     </c>
      <c r="D58879" s="2" t="s">
        <v>13</v>
      </c>
      <c r="E58879" s="2" t="s">
        <v>101</v>
      </c>
      <c r="F58879">
        <v>300</v>
      </c>
      <c r="G58879" s="2" t="s">
        <v>355</v>
      </c>
      <c r="H58879" s="2" t="s">
        <v>113330</v>
      </c>
      <c r="I58879" s="3">
        <v>40741</v>
      </c>
      <c r="J58879" s="2" t="s">
        <v>46738</v>
      </c>
      <c r="K58879" s="2" t="s">
        <v>46739</v>
      </c>
    </row>
    <row r="58880" spans="1:11" x14ac:dyDescent="0.25">
      <c r="A58880" s="1">
        <v>40726.84375</v>
      </c>
      <c r="B58880" s="2" t="s">
        <v>6157</v>
      </c>
      <c r="C58880" s="2" t="s">
        <v>95</v>
      </c>
      <c r="D58880" s="2" t="s">
        <v>13</v>
      </c>
      <c r="E58880" s="2" t="s">
        <v>21</v>
      </c>
      <c r="F58880">
        <v>240</v>
      </c>
      <c r="G58880" s="2" t="s">
        <v>13166</v>
      </c>
      <c r="H58880" s="2" t="s">
        <v>113331</v>
      </c>
      <c r="I58880" s="3">
        <v>40728</v>
      </c>
      <c r="J58880" s="2" t="s">
        <v>6159</v>
      </c>
      <c r="K58880" s="2" t="s">
        <v>6160</v>
      </c>
    </row>
    <row r="58881" spans="1:11" x14ac:dyDescent="0.25">
      <c r="A58881" s="1">
        <v>40726.847222222219</v>
      </c>
      <c r="B58881" s="2" t="s">
        <v>10018</v>
      </c>
      <c r="C58881" s="2" t="s">
        <v>39</v>
      </c>
      <c r="D58881" s="2" t="s">
        <v>13</v>
      </c>
      <c r="E58881" s="2" t="s">
        <v>21</v>
      </c>
      <c r="F58881">
        <v>2400</v>
      </c>
      <c r="G58881" s="2" t="s">
        <v>77571</v>
      </c>
      <c r="H58881" s="2" t="s">
        <v>113332</v>
      </c>
      <c r="I58881" s="3">
        <v>40728</v>
      </c>
      <c r="J58881" s="2" t="s">
        <v>10020</v>
      </c>
      <c r="K58881" s="2" t="s">
        <v>10021</v>
      </c>
    </row>
    <row r="58882" spans="1:11" x14ac:dyDescent="0.25">
      <c r="A58882" s="1">
        <v>40726.854166666664</v>
      </c>
      <c r="B58882" s="2" t="s">
        <v>15095</v>
      </c>
      <c r="C58882" s="2" t="s">
        <v>369</v>
      </c>
      <c r="D58882" s="2" t="s">
        <v>13</v>
      </c>
      <c r="E58882" s="2" t="s">
        <v>83</v>
      </c>
      <c r="F58882">
        <v>300</v>
      </c>
      <c r="G58882" s="2" t="s">
        <v>355</v>
      </c>
      <c r="H58882" s="2" t="s">
        <v>113333</v>
      </c>
      <c r="I58882" s="3">
        <v>40728</v>
      </c>
      <c r="J58882" s="2" t="s">
        <v>15097</v>
      </c>
      <c r="K58882" s="2" t="s">
        <v>15098</v>
      </c>
    </row>
    <row r="58883" spans="1:11" x14ac:dyDescent="0.25">
      <c r="A58883" s="1">
        <v>40726.875</v>
      </c>
      <c r="B58883" s="2" t="s">
        <v>2950</v>
      </c>
      <c r="C58883" s="2" t="s">
        <v>776</v>
      </c>
      <c r="D58883" s="2" t="s">
        <v>13</v>
      </c>
      <c r="E58883" s="2" t="s">
        <v>21</v>
      </c>
      <c r="F58883">
        <v>180</v>
      </c>
      <c r="G58883" s="2" t="s">
        <v>84</v>
      </c>
      <c r="H58883" s="2" t="s">
        <v>113334</v>
      </c>
      <c r="I58883" s="3">
        <v>40741</v>
      </c>
      <c r="J58883" s="2" t="s">
        <v>2952</v>
      </c>
      <c r="K58883" s="2" t="s">
        <v>2953</v>
      </c>
    </row>
    <row r="58884" spans="1:11" x14ac:dyDescent="0.25">
      <c r="A58884" s="1">
        <v>40726.878472222219</v>
      </c>
      <c r="B58884" s="2" t="s">
        <v>1828</v>
      </c>
      <c r="C58884" s="2" t="s">
        <v>76</v>
      </c>
      <c r="D58884" s="2" t="s">
        <v>13</v>
      </c>
      <c r="E58884" s="2" t="s">
        <v>28</v>
      </c>
      <c r="F58884">
        <v>120</v>
      </c>
      <c r="G58884" s="2" t="s">
        <v>1810</v>
      </c>
      <c r="H58884" s="2" t="s">
        <v>113335</v>
      </c>
      <c r="I58884" s="3">
        <v>40728</v>
      </c>
      <c r="J58884" s="2" t="s">
        <v>1831</v>
      </c>
      <c r="K58884" s="2" t="s">
        <v>1832</v>
      </c>
    </row>
    <row r="58885" spans="1:11" x14ac:dyDescent="0.25">
      <c r="A58885" s="1">
        <v>40726.895833333336</v>
      </c>
      <c r="B58885" s="2" t="s">
        <v>6340</v>
      </c>
      <c r="C58885" s="2" t="s">
        <v>192</v>
      </c>
      <c r="D58885" s="2" t="s">
        <v>13</v>
      </c>
      <c r="E58885" s="2" t="s">
        <v>58</v>
      </c>
      <c r="F58885">
        <v>900</v>
      </c>
      <c r="G58885" s="2" t="s">
        <v>4294</v>
      </c>
      <c r="H58885" s="2" t="s">
        <v>113336</v>
      </c>
      <c r="I58885" s="3">
        <v>40728</v>
      </c>
      <c r="J58885" s="2" t="s">
        <v>43150</v>
      </c>
      <c r="K58885" s="2" t="s">
        <v>43151</v>
      </c>
    </row>
    <row r="58886" spans="1:11" x14ac:dyDescent="0.25">
      <c r="A58886" s="1">
        <v>40726.895833333336</v>
      </c>
      <c r="B58886" s="2" t="s">
        <v>113337</v>
      </c>
      <c r="C58886" s="2" t="s">
        <v>331</v>
      </c>
      <c r="D58886" s="2" t="s">
        <v>13</v>
      </c>
      <c r="E58886" s="2" t="s">
        <v>21</v>
      </c>
      <c r="F58886">
        <v>360</v>
      </c>
      <c r="G58886" s="2" t="s">
        <v>1693</v>
      </c>
      <c r="H58886" s="2" t="s">
        <v>113338</v>
      </c>
      <c r="I58886" s="3">
        <v>40730</v>
      </c>
      <c r="J58886" s="2" t="s">
        <v>113339</v>
      </c>
      <c r="K58886" s="2" t="s">
        <v>113340</v>
      </c>
    </row>
    <row r="58887" spans="1:11" x14ac:dyDescent="0.25">
      <c r="A58887" s="1">
        <v>40726.897222222222</v>
      </c>
      <c r="B58887" s="2" t="s">
        <v>43903</v>
      </c>
      <c r="C58887" s="2" t="s">
        <v>64</v>
      </c>
      <c r="D58887" s="2" t="s">
        <v>13</v>
      </c>
      <c r="E58887" s="2" t="s">
        <v>83</v>
      </c>
      <c r="F58887">
        <v>180</v>
      </c>
      <c r="G58887" s="2" t="s">
        <v>4321</v>
      </c>
      <c r="H58887" s="2" t="s">
        <v>113341</v>
      </c>
      <c r="I58887" s="3">
        <v>40728</v>
      </c>
      <c r="J58887" s="2" t="s">
        <v>43905</v>
      </c>
      <c r="K58887" s="2" t="s">
        <v>43906</v>
      </c>
    </row>
    <row r="58888" spans="1:11" x14ac:dyDescent="0.25">
      <c r="A58888" s="1">
        <v>40726.902777777781</v>
      </c>
      <c r="B58888" s="2" t="s">
        <v>4720</v>
      </c>
      <c r="C58888" s="2" t="s">
        <v>137</v>
      </c>
      <c r="D58888" s="2" t="s">
        <v>13</v>
      </c>
      <c r="E58888" s="2" t="s">
        <v>83</v>
      </c>
      <c r="F58888">
        <v>15</v>
      </c>
      <c r="G58888" s="2" t="s">
        <v>435</v>
      </c>
      <c r="H58888" s="2" t="s">
        <v>113342</v>
      </c>
      <c r="I58888" s="3">
        <v>40728</v>
      </c>
      <c r="J58888" s="2" t="s">
        <v>4723</v>
      </c>
      <c r="K58888" s="2" t="s">
        <v>4724</v>
      </c>
    </row>
    <row r="58889" spans="1:11" x14ac:dyDescent="0.25">
      <c r="A58889" s="1">
        <v>40726.902777777781</v>
      </c>
      <c r="B58889" s="2" t="s">
        <v>113343</v>
      </c>
      <c r="C58889" s="2" t="s">
        <v>192</v>
      </c>
      <c r="D58889" s="2" t="s">
        <v>13</v>
      </c>
      <c r="E58889" s="2" t="s">
        <v>21</v>
      </c>
      <c r="F58889">
        <v>180</v>
      </c>
      <c r="G58889" s="2" t="s">
        <v>198</v>
      </c>
      <c r="H58889" s="2" t="s">
        <v>113344</v>
      </c>
      <c r="I58889" s="3">
        <v>40728</v>
      </c>
      <c r="J58889" s="2" t="s">
        <v>113345</v>
      </c>
      <c r="K58889" s="2" t="s">
        <v>113346</v>
      </c>
    </row>
    <row r="58890" spans="1:11" x14ac:dyDescent="0.25">
      <c r="A58890" s="1">
        <v>40726.916666666664</v>
      </c>
      <c r="B58890" s="2" t="s">
        <v>3237</v>
      </c>
      <c r="C58890" s="2" t="s">
        <v>12</v>
      </c>
      <c r="D58890" s="2" t="s">
        <v>13</v>
      </c>
      <c r="E58890" s="2" t="s">
        <v>21</v>
      </c>
      <c r="F58890">
        <v>900</v>
      </c>
      <c r="G58890" s="2" t="s">
        <v>40</v>
      </c>
      <c r="H58890" s="2" t="s">
        <v>113347</v>
      </c>
      <c r="I58890" s="3">
        <v>40826</v>
      </c>
      <c r="J58890" s="2" t="s">
        <v>85426</v>
      </c>
      <c r="K58890" s="2" t="s">
        <v>85427</v>
      </c>
    </row>
    <row r="58891" spans="1:11" x14ac:dyDescent="0.25">
      <c r="A58891" s="1">
        <v>40726.927083333336</v>
      </c>
      <c r="B58891" s="2" t="s">
        <v>3072</v>
      </c>
      <c r="C58891" s="2" t="s">
        <v>311</v>
      </c>
      <c r="D58891" s="2" t="s">
        <v>13</v>
      </c>
      <c r="E58891" s="2" t="s">
        <v>83</v>
      </c>
      <c r="F58891">
        <v>420</v>
      </c>
      <c r="G58891" s="2" t="s">
        <v>1636</v>
      </c>
      <c r="H58891" s="2" t="s">
        <v>113348</v>
      </c>
      <c r="I58891" s="3">
        <v>40762</v>
      </c>
      <c r="J58891" s="2" t="s">
        <v>3074</v>
      </c>
      <c r="K58891" s="2" t="s">
        <v>3075</v>
      </c>
    </row>
    <row r="58892" spans="1:11" x14ac:dyDescent="0.25">
      <c r="A58892" s="1">
        <v>40726.934027777781</v>
      </c>
      <c r="B58892" s="2" t="s">
        <v>113349</v>
      </c>
      <c r="C58892" s="2" t="s">
        <v>95</v>
      </c>
      <c r="D58892" s="2" t="s">
        <v>20</v>
      </c>
      <c r="E58892" s="2" t="s">
        <v>46</v>
      </c>
      <c r="F58892">
        <v>420</v>
      </c>
      <c r="G58892" s="2" t="s">
        <v>113350</v>
      </c>
      <c r="H58892" s="2" t="s">
        <v>113351</v>
      </c>
      <c r="I58892" s="3">
        <v>40741</v>
      </c>
      <c r="J58892" s="2" t="s">
        <v>113352</v>
      </c>
      <c r="K58892" s="2" t="s">
        <v>113353</v>
      </c>
    </row>
    <row r="58893" spans="1:11" x14ac:dyDescent="0.25">
      <c r="A58893" s="1">
        <v>40726.9375</v>
      </c>
      <c r="B58893" s="2" t="s">
        <v>93225</v>
      </c>
      <c r="C58893" s="2" t="s">
        <v>311</v>
      </c>
      <c r="D58893" s="2" t="s">
        <v>13</v>
      </c>
      <c r="E58893" s="2" t="s">
        <v>21</v>
      </c>
      <c r="F58893">
        <v>120</v>
      </c>
      <c r="G58893" s="2" t="s">
        <v>113</v>
      </c>
      <c r="H58893" s="2" t="s">
        <v>113354</v>
      </c>
      <c r="I58893" s="3">
        <v>40728</v>
      </c>
      <c r="J58893" s="2" t="s">
        <v>93227</v>
      </c>
      <c r="K58893" s="2" t="s">
        <v>93228</v>
      </c>
    </row>
    <row r="58894" spans="1:11" x14ac:dyDescent="0.25">
      <c r="A58894" s="1">
        <v>40726.9375</v>
      </c>
      <c r="B58894" s="2" t="s">
        <v>19627</v>
      </c>
      <c r="C58894" s="2" t="s">
        <v>143</v>
      </c>
      <c r="D58894" s="2" t="s">
        <v>13</v>
      </c>
      <c r="E58894" s="2" t="s">
        <v>21</v>
      </c>
      <c r="F58894">
        <v>180</v>
      </c>
      <c r="G58894" s="2" t="s">
        <v>4321</v>
      </c>
      <c r="H58894" s="2" t="s">
        <v>113355</v>
      </c>
      <c r="I58894" s="3">
        <v>40728</v>
      </c>
      <c r="J58894" s="2" t="s">
        <v>17979</v>
      </c>
      <c r="K58894" s="2" t="s">
        <v>19629</v>
      </c>
    </row>
    <row r="58895" spans="1:11" x14ac:dyDescent="0.25">
      <c r="A58895" s="1">
        <v>40726.9375</v>
      </c>
      <c r="B58895" s="2" t="s">
        <v>23982</v>
      </c>
      <c r="C58895" s="2" t="s">
        <v>95</v>
      </c>
      <c r="D58895" s="2" t="s">
        <v>13</v>
      </c>
      <c r="E58895" s="2" t="s">
        <v>21</v>
      </c>
      <c r="F58895">
        <v>600</v>
      </c>
      <c r="G58895" s="2" t="s">
        <v>239</v>
      </c>
      <c r="H58895" s="2" t="s">
        <v>113356</v>
      </c>
      <c r="I58895" s="3">
        <v>40728</v>
      </c>
      <c r="J58895" s="2" t="s">
        <v>23984</v>
      </c>
      <c r="K58895" s="2" t="s">
        <v>23985</v>
      </c>
    </row>
    <row r="58896" spans="1:11" x14ac:dyDescent="0.25">
      <c r="A58896" s="1">
        <v>40726.958333333336</v>
      </c>
      <c r="B58896" s="2" t="s">
        <v>113357</v>
      </c>
      <c r="C58896" s="2" t="s">
        <v>776</v>
      </c>
      <c r="D58896" s="2" t="s">
        <v>13</v>
      </c>
      <c r="E58896" s="2" t="s">
        <v>14</v>
      </c>
      <c r="F58896">
        <v>300</v>
      </c>
      <c r="G58896" s="2" t="s">
        <v>47</v>
      </c>
      <c r="H58896" s="2" t="s">
        <v>113358</v>
      </c>
      <c r="I58896" s="3">
        <v>40730</v>
      </c>
      <c r="J58896" s="2" t="s">
        <v>113359</v>
      </c>
      <c r="K58896" s="2" t="s">
        <v>113360</v>
      </c>
    </row>
    <row r="58897" spans="1:11" x14ac:dyDescent="0.25">
      <c r="A58897" s="1">
        <v>40726.958333333336</v>
      </c>
      <c r="B58897" s="2" t="s">
        <v>16954</v>
      </c>
      <c r="C58897" s="2" t="s">
        <v>238</v>
      </c>
      <c r="D58897" s="2" t="s">
        <v>13</v>
      </c>
      <c r="E58897" s="2" t="s">
        <v>46</v>
      </c>
      <c r="F58897">
        <v>180</v>
      </c>
      <c r="G58897" s="2" t="s">
        <v>961</v>
      </c>
      <c r="H58897" s="2" t="s">
        <v>113361</v>
      </c>
      <c r="I58897" s="3">
        <v>40730</v>
      </c>
      <c r="J58897" s="2" t="s">
        <v>21228</v>
      </c>
      <c r="K58897" s="2" t="s">
        <v>21229</v>
      </c>
    </row>
    <row r="58898" spans="1:11" x14ac:dyDescent="0.25">
      <c r="A58898" s="1">
        <v>40726.976388888892</v>
      </c>
      <c r="B58898" s="2" t="s">
        <v>113362</v>
      </c>
      <c r="C58898" s="2" t="s">
        <v>311</v>
      </c>
      <c r="D58898" s="2" t="s">
        <v>13</v>
      </c>
      <c r="E58898" s="2" t="s">
        <v>2264</v>
      </c>
      <c r="F58898">
        <v>120</v>
      </c>
      <c r="G58898" s="2" t="s">
        <v>113363</v>
      </c>
      <c r="H58898" s="2" t="s">
        <v>113364</v>
      </c>
      <c r="I58898" s="3">
        <v>40728</v>
      </c>
      <c r="J58898" s="2" t="s">
        <v>113365</v>
      </c>
      <c r="K58898" s="2" t="s">
        <v>113366</v>
      </c>
    </row>
    <row r="58899" spans="1:11" x14ac:dyDescent="0.25">
      <c r="A58899" s="1">
        <v>41092</v>
      </c>
      <c r="B58899" s="2" t="s">
        <v>113367</v>
      </c>
      <c r="C58899" s="2" t="s">
        <v>128</v>
      </c>
      <c r="D58899" s="2" t="s">
        <v>20</v>
      </c>
      <c r="E58899" s="2" t="s">
        <v>46</v>
      </c>
      <c r="F58899">
        <v>3600</v>
      </c>
      <c r="G58899" s="2" t="s">
        <v>322</v>
      </c>
      <c r="H58899" s="2" t="s">
        <v>113368</v>
      </c>
      <c r="I58899" s="3">
        <v>41094</v>
      </c>
      <c r="J58899" s="2" t="s">
        <v>113369</v>
      </c>
      <c r="K58899" s="2" t="s">
        <v>113370</v>
      </c>
    </row>
    <row r="58900" spans="1:11" x14ac:dyDescent="0.25">
      <c r="A58900" s="1">
        <v>41092.020833333336</v>
      </c>
      <c r="B58900" s="2" t="s">
        <v>113371</v>
      </c>
      <c r="C58900" s="2" t="s">
        <v>337</v>
      </c>
      <c r="D58900" s="2" t="s">
        <v>76</v>
      </c>
      <c r="E58900" s="2" t="s">
        <v>83</v>
      </c>
      <c r="F58900">
        <v>120</v>
      </c>
      <c r="G58900" s="2" t="s">
        <v>113</v>
      </c>
      <c r="H58900" s="2" t="s">
        <v>113372</v>
      </c>
      <c r="I58900" s="3">
        <v>41094</v>
      </c>
      <c r="J58900" s="2" t="s">
        <v>86246</v>
      </c>
      <c r="K58900" s="2" t="s">
        <v>113373</v>
      </c>
    </row>
    <row r="58901" spans="1:11" x14ac:dyDescent="0.25">
      <c r="A58901" s="1">
        <v>41092.142361111109</v>
      </c>
      <c r="B58901" s="2" t="s">
        <v>1924</v>
      </c>
      <c r="C58901" s="2" t="s">
        <v>311</v>
      </c>
      <c r="D58901" s="2" t="s">
        <v>13</v>
      </c>
      <c r="E58901" s="2" t="s">
        <v>560</v>
      </c>
      <c r="F58901">
        <v>5</v>
      </c>
      <c r="G58901" s="2" t="s">
        <v>332</v>
      </c>
      <c r="H58901" s="2" t="s">
        <v>113374</v>
      </c>
      <c r="I58901" s="3">
        <v>41094</v>
      </c>
      <c r="J58901" s="2" t="s">
        <v>1926</v>
      </c>
      <c r="K58901" s="2" t="s">
        <v>1927</v>
      </c>
    </row>
    <row r="58902" spans="1:11" x14ac:dyDescent="0.25">
      <c r="A58902" s="1">
        <v>41092.152777777781</v>
      </c>
      <c r="B58902" s="2" t="s">
        <v>2925</v>
      </c>
      <c r="C58902" s="2" t="s">
        <v>337</v>
      </c>
      <c r="D58902" s="2" t="s">
        <v>76</v>
      </c>
      <c r="E58902" s="2" t="s">
        <v>21</v>
      </c>
      <c r="F58902">
        <v>30</v>
      </c>
      <c r="G58902" s="2" t="s">
        <v>102</v>
      </c>
      <c r="H58902" s="2" t="s">
        <v>113375</v>
      </c>
      <c r="I58902" s="3">
        <v>41094</v>
      </c>
      <c r="J58902" s="2" t="s">
        <v>2748</v>
      </c>
      <c r="K58902" s="2" t="s">
        <v>2928</v>
      </c>
    </row>
    <row r="58903" spans="1:11" x14ac:dyDescent="0.25">
      <c r="A58903" s="1">
        <v>41092.177083333336</v>
      </c>
      <c r="B58903" s="2" t="s">
        <v>45065</v>
      </c>
      <c r="C58903" s="2" t="s">
        <v>112</v>
      </c>
      <c r="D58903" s="2" t="s">
        <v>13</v>
      </c>
      <c r="E58903" s="2" t="s">
        <v>182</v>
      </c>
      <c r="F58903">
        <v>10</v>
      </c>
      <c r="G58903" s="2" t="s">
        <v>293</v>
      </c>
      <c r="H58903" s="2" t="s">
        <v>113376</v>
      </c>
      <c r="I58903" s="3">
        <v>41094</v>
      </c>
      <c r="J58903" s="2" t="s">
        <v>45067</v>
      </c>
      <c r="K58903" s="2" t="s">
        <v>9840</v>
      </c>
    </row>
    <row r="58904" spans="1:11" x14ac:dyDescent="0.25">
      <c r="A58904" s="1">
        <v>41092.722222222219</v>
      </c>
      <c r="B58904" s="2" t="s">
        <v>29724</v>
      </c>
      <c r="C58904" s="2" t="s">
        <v>349</v>
      </c>
      <c r="D58904" s="2" t="s">
        <v>13</v>
      </c>
      <c r="E58904" s="2" t="s">
        <v>1451</v>
      </c>
      <c r="F58904">
        <v>900</v>
      </c>
      <c r="G58904" s="2" t="s">
        <v>40</v>
      </c>
      <c r="H58904" s="2" t="s">
        <v>113377</v>
      </c>
      <c r="I58904" s="3">
        <v>41094</v>
      </c>
      <c r="J58904" s="2" t="s">
        <v>29726</v>
      </c>
      <c r="K58904" s="2" t="s">
        <v>29727</v>
      </c>
    </row>
    <row r="58905" spans="1:11" x14ac:dyDescent="0.25">
      <c r="A58905" s="1">
        <v>41092.75</v>
      </c>
      <c r="B58905" s="2" t="s">
        <v>18762</v>
      </c>
      <c r="C58905" s="2" t="s">
        <v>364</v>
      </c>
      <c r="D58905" s="2" t="s">
        <v>13</v>
      </c>
      <c r="E58905" s="2" t="s">
        <v>21</v>
      </c>
      <c r="F58905">
        <v>1800</v>
      </c>
      <c r="G58905" s="2" t="s">
        <v>278</v>
      </c>
      <c r="H58905" s="2" t="s">
        <v>113378</v>
      </c>
      <c r="I58905" s="3">
        <v>41094</v>
      </c>
      <c r="J58905" s="2" t="s">
        <v>18764</v>
      </c>
      <c r="K58905" s="2" t="s">
        <v>5536</v>
      </c>
    </row>
    <row r="58906" spans="1:11" x14ac:dyDescent="0.25">
      <c r="A58906" s="1">
        <v>41092.833333333336</v>
      </c>
      <c r="B58906" s="2" t="s">
        <v>21986</v>
      </c>
      <c r="C58906" s="2" t="s">
        <v>82</v>
      </c>
      <c r="D58906" s="2" t="s">
        <v>13</v>
      </c>
      <c r="E58906" s="2" t="s">
        <v>21</v>
      </c>
      <c r="F58906">
        <v>5</v>
      </c>
      <c r="G58906" s="2" t="s">
        <v>332</v>
      </c>
      <c r="H58906" s="2" t="s">
        <v>22150</v>
      </c>
      <c r="I58906" s="3">
        <v>41094</v>
      </c>
      <c r="J58906" s="2" t="s">
        <v>45796</v>
      </c>
      <c r="K58906" s="2" t="s">
        <v>45797</v>
      </c>
    </row>
    <row r="58907" spans="1:11" x14ac:dyDescent="0.25">
      <c r="A58907" s="1">
        <v>41092.833333333336</v>
      </c>
      <c r="B58907" s="2" t="s">
        <v>63088</v>
      </c>
      <c r="C58907" s="2" t="s">
        <v>45</v>
      </c>
      <c r="D58907" s="2" t="s">
        <v>13</v>
      </c>
      <c r="E58907" s="2" t="s">
        <v>1451</v>
      </c>
      <c r="F58907">
        <v>2</v>
      </c>
      <c r="G58907" s="2" t="s">
        <v>423</v>
      </c>
      <c r="H58907" s="2" t="s">
        <v>113379</v>
      </c>
      <c r="I58907" s="3">
        <v>41094</v>
      </c>
      <c r="J58907" s="2" t="s">
        <v>104260</v>
      </c>
      <c r="K58907" s="2" t="s">
        <v>104261</v>
      </c>
    </row>
    <row r="58908" spans="1:11" x14ac:dyDescent="0.25">
      <c r="A58908" s="1">
        <v>41092.895833333336</v>
      </c>
      <c r="B58908" s="2" t="s">
        <v>31271</v>
      </c>
      <c r="C58908" s="2" t="s">
        <v>82</v>
      </c>
      <c r="D58908" s="2" t="s">
        <v>13</v>
      </c>
      <c r="E58908" s="2" t="s">
        <v>83</v>
      </c>
      <c r="F58908">
        <v>60</v>
      </c>
      <c r="G58908" s="2" t="s">
        <v>150</v>
      </c>
      <c r="H58908" s="2" t="s">
        <v>113380</v>
      </c>
      <c r="I58908" s="3">
        <v>41094</v>
      </c>
      <c r="J58908" s="2" t="s">
        <v>79</v>
      </c>
      <c r="K58908" s="2" t="s">
        <v>31273</v>
      </c>
    </row>
    <row r="58909" spans="1:11" x14ac:dyDescent="0.25">
      <c r="A58909" s="1">
        <v>41092.927777777775</v>
      </c>
      <c r="B58909" s="2" t="s">
        <v>10064</v>
      </c>
      <c r="C58909" s="2" t="s">
        <v>112</v>
      </c>
      <c r="D58909" s="2" t="s">
        <v>13</v>
      </c>
      <c r="E58909" s="2" t="s">
        <v>21</v>
      </c>
      <c r="F58909">
        <v>60</v>
      </c>
      <c r="G58909" s="2" t="s">
        <v>150</v>
      </c>
      <c r="H58909" s="2" t="s">
        <v>113381</v>
      </c>
      <c r="I58909" s="3">
        <v>41094</v>
      </c>
      <c r="J58909" s="2" t="s">
        <v>10066</v>
      </c>
      <c r="K58909" s="2" t="s">
        <v>10067</v>
      </c>
    </row>
    <row r="58910" spans="1:11" x14ac:dyDescent="0.25">
      <c r="A58910" s="1">
        <v>41092.9375</v>
      </c>
      <c r="B58910" s="2" t="s">
        <v>2871</v>
      </c>
      <c r="C58910" s="2" t="s">
        <v>143</v>
      </c>
      <c r="D58910" s="2" t="s">
        <v>13</v>
      </c>
      <c r="E58910" s="2" t="s">
        <v>28</v>
      </c>
      <c r="F58910">
        <v>18000</v>
      </c>
      <c r="G58910" s="2" t="s">
        <v>16046</v>
      </c>
      <c r="H58910" s="2" t="s">
        <v>113382</v>
      </c>
      <c r="I58910" s="3">
        <v>41176</v>
      </c>
      <c r="J58910" s="2" t="s">
        <v>113383</v>
      </c>
      <c r="K58910" s="2" t="s">
        <v>100488</v>
      </c>
    </row>
    <row r="58911" spans="1:11" x14ac:dyDescent="0.25">
      <c r="A58911" s="1">
        <v>41092.944444444445</v>
      </c>
      <c r="B58911" s="2" t="s">
        <v>1040</v>
      </c>
      <c r="C58911" s="2" t="s">
        <v>311</v>
      </c>
      <c r="D58911" s="2" t="s">
        <v>13</v>
      </c>
      <c r="E58911" s="2" t="s">
        <v>96</v>
      </c>
      <c r="F58911">
        <v>1200</v>
      </c>
      <c r="G58911" s="2" t="s">
        <v>59</v>
      </c>
      <c r="H58911" s="2" t="s">
        <v>113384</v>
      </c>
      <c r="I58911" s="3">
        <v>41094</v>
      </c>
      <c r="J58911" s="2" t="s">
        <v>1042</v>
      </c>
      <c r="K58911" s="2" t="s">
        <v>1043</v>
      </c>
    </row>
    <row r="58912" spans="1:11" x14ac:dyDescent="0.25">
      <c r="A58912" s="1">
        <v>41092.958333333336</v>
      </c>
      <c r="B58912" s="2" t="s">
        <v>4947</v>
      </c>
      <c r="C58912" s="2" t="s">
        <v>606</v>
      </c>
      <c r="D58912" s="2" t="s">
        <v>13</v>
      </c>
      <c r="E58912" s="2" t="s">
        <v>46</v>
      </c>
      <c r="F58912">
        <v>180</v>
      </c>
      <c r="G58912" s="2" t="s">
        <v>84</v>
      </c>
      <c r="H58912" s="2" t="s">
        <v>113385</v>
      </c>
      <c r="I58912" s="3">
        <v>41094</v>
      </c>
      <c r="J58912" s="2" t="s">
        <v>4949</v>
      </c>
      <c r="K58912" s="2" t="s">
        <v>4950</v>
      </c>
    </row>
    <row r="58913" spans="1:11" x14ac:dyDescent="0.25">
      <c r="A58913" s="1">
        <v>41092.958333333336</v>
      </c>
      <c r="B58913" s="2" t="s">
        <v>26611</v>
      </c>
      <c r="C58913" s="2" t="s">
        <v>364</v>
      </c>
      <c r="D58913" s="2" t="s">
        <v>13</v>
      </c>
      <c r="E58913" s="2" t="s">
        <v>560</v>
      </c>
      <c r="F58913">
        <v>2</v>
      </c>
      <c r="G58913" s="2" t="s">
        <v>7692</v>
      </c>
      <c r="H58913" s="2" t="s">
        <v>113386</v>
      </c>
      <c r="I58913" s="3">
        <v>41126</v>
      </c>
      <c r="J58913" s="2" t="s">
        <v>26613</v>
      </c>
      <c r="K58913" s="2" t="s">
        <v>26614</v>
      </c>
    </row>
    <row r="58914" spans="1:11" x14ac:dyDescent="0.25">
      <c r="A58914" s="1">
        <v>41092.958333333336</v>
      </c>
      <c r="B58914" s="2" t="s">
        <v>8807</v>
      </c>
      <c r="C58914" s="2" t="s">
        <v>283</v>
      </c>
      <c r="D58914" s="2" t="s">
        <v>13</v>
      </c>
      <c r="E58914" s="2" t="s">
        <v>129</v>
      </c>
      <c r="F58914">
        <v>1980</v>
      </c>
      <c r="G58914" s="2" t="s">
        <v>32874</v>
      </c>
      <c r="H58914" s="2" t="s">
        <v>113387</v>
      </c>
      <c r="I58914" s="3">
        <v>41094</v>
      </c>
      <c r="J58914" s="2" t="s">
        <v>8809</v>
      </c>
      <c r="K58914" s="2" t="s">
        <v>8810</v>
      </c>
    </row>
    <row r="58915" spans="1:11" x14ac:dyDescent="0.25">
      <c r="A58915" s="1">
        <v>41092.979166666664</v>
      </c>
      <c r="B58915" s="2" t="s">
        <v>113371</v>
      </c>
      <c r="C58915" s="2" t="s">
        <v>337</v>
      </c>
      <c r="D58915" s="2" t="s">
        <v>76</v>
      </c>
      <c r="E58915" s="2" t="s">
        <v>182</v>
      </c>
      <c r="F58915">
        <v>900</v>
      </c>
      <c r="G58915" s="2" t="s">
        <v>113388</v>
      </c>
      <c r="H58915" s="2" t="s">
        <v>113389</v>
      </c>
      <c r="I58915" s="3">
        <v>41094</v>
      </c>
      <c r="J58915" s="2" t="s">
        <v>86246</v>
      </c>
      <c r="K58915" s="2" t="s">
        <v>113373</v>
      </c>
    </row>
    <row r="58916" spans="1:11" x14ac:dyDescent="0.25">
      <c r="A58916" s="1">
        <v>41092.989583333336</v>
      </c>
      <c r="B58916" s="2" t="s">
        <v>12832</v>
      </c>
      <c r="C58916" s="2" t="s">
        <v>89</v>
      </c>
      <c r="D58916" s="2" t="s">
        <v>13</v>
      </c>
      <c r="E58916" s="2" t="s">
        <v>20</v>
      </c>
      <c r="F58916">
        <v>120</v>
      </c>
      <c r="G58916" s="2" t="s">
        <v>113</v>
      </c>
      <c r="H58916" s="2" t="s">
        <v>113390</v>
      </c>
      <c r="I58916" s="3">
        <v>41126</v>
      </c>
      <c r="J58916" s="2" t="s">
        <v>21365</v>
      </c>
      <c r="K58916" s="2" t="s">
        <v>21366</v>
      </c>
    </row>
    <row r="58917" spans="1:11" x14ac:dyDescent="0.25">
      <c r="A58917" s="1">
        <v>41092.993750000001</v>
      </c>
      <c r="B58917" s="2" t="s">
        <v>3474</v>
      </c>
      <c r="C58917" s="2" t="s">
        <v>149</v>
      </c>
      <c r="D58917" s="2" t="s">
        <v>13</v>
      </c>
      <c r="E58917" s="2" t="s">
        <v>83</v>
      </c>
      <c r="F58917">
        <v>120</v>
      </c>
      <c r="G58917" s="2" t="s">
        <v>113391</v>
      </c>
      <c r="H58917" s="2" t="s">
        <v>113392</v>
      </c>
      <c r="I58917" s="3">
        <v>41094</v>
      </c>
      <c r="J58917" s="2" t="s">
        <v>3476</v>
      </c>
      <c r="K58917" s="2" t="s">
        <v>3477</v>
      </c>
    </row>
    <row r="58918" spans="1:11" x14ac:dyDescent="0.25">
      <c r="A58918" s="1">
        <v>41457.068055555559</v>
      </c>
      <c r="B58918" s="2" t="s">
        <v>113393</v>
      </c>
      <c r="C58918" s="2" t="s">
        <v>64</v>
      </c>
      <c r="D58918" s="2" t="s">
        <v>13</v>
      </c>
      <c r="E58918" s="2" t="s">
        <v>182</v>
      </c>
      <c r="F58918">
        <v>60</v>
      </c>
      <c r="G58918" s="2" t="s">
        <v>150</v>
      </c>
      <c r="H58918" s="2" t="s">
        <v>113394</v>
      </c>
      <c r="I58918" s="3">
        <v>41458</v>
      </c>
      <c r="J58918" s="2" t="s">
        <v>113395</v>
      </c>
      <c r="K58918" s="2" t="s">
        <v>113396</v>
      </c>
    </row>
    <row r="58919" spans="1:11" x14ac:dyDescent="0.25">
      <c r="A58919" s="1">
        <v>41457.181250000001</v>
      </c>
      <c r="B58919" s="2" t="s">
        <v>28085</v>
      </c>
      <c r="C58919" s="2" t="s">
        <v>149</v>
      </c>
      <c r="D58919" s="2" t="s">
        <v>13</v>
      </c>
      <c r="E58919" s="2" t="s">
        <v>182</v>
      </c>
      <c r="F58919">
        <v>600</v>
      </c>
      <c r="G58919" s="2" t="s">
        <v>239</v>
      </c>
      <c r="H58919" s="2" t="s">
        <v>113397</v>
      </c>
      <c r="I58919" s="3">
        <v>41458</v>
      </c>
      <c r="J58919" s="2" t="s">
        <v>28087</v>
      </c>
      <c r="K58919" s="2" t="s">
        <v>28088</v>
      </c>
    </row>
    <row r="58920" spans="1:11" x14ac:dyDescent="0.25">
      <c r="A58920" s="1">
        <v>41457.21875</v>
      </c>
      <c r="B58920" s="2" t="s">
        <v>21309</v>
      </c>
      <c r="C58920" s="2" t="s">
        <v>57</v>
      </c>
      <c r="D58920" s="2" t="s">
        <v>13</v>
      </c>
      <c r="E58920" s="2" t="s">
        <v>58</v>
      </c>
      <c r="F58920">
        <v>3</v>
      </c>
      <c r="G58920" s="2" t="s">
        <v>156</v>
      </c>
      <c r="H58920" s="2" t="s">
        <v>113398</v>
      </c>
      <c r="I58920" s="3">
        <v>41458</v>
      </c>
      <c r="J58920" s="2" t="s">
        <v>21312</v>
      </c>
      <c r="K58920" s="2" t="s">
        <v>21313</v>
      </c>
    </row>
    <row r="58921" spans="1:11" x14ac:dyDescent="0.25">
      <c r="A58921" s="1">
        <v>41457.486111111109</v>
      </c>
      <c r="B58921" s="2" t="s">
        <v>11568</v>
      </c>
      <c r="C58921" s="2" t="s">
        <v>76</v>
      </c>
      <c r="D58921" s="2" t="s">
        <v>13</v>
      </c>
      <c r="E58921" s="2" t="s">
        <v>58</v>
      </c>
      <c r="F58921">
        <v>5</v>
      </c>
      <c r="G58921" s="2" t="s">
        <v>332</v>
      </c>
      <c r="H58921" s="2" t="s">
        <v>113399</v>
      </c>
      <c r="I58921" s="3">
        <v>41460</v>
      </c>
      <c r="J58921" s="2" t="s">
        <v>11570</v>
      </c>
      <c r="K58921" s="2" t="s">
        <v>11571</v>
      </c>
    </row>
    <row r="58922" spans="1:11" x14ac:dyDescent="0.25">
      <c r="A58922" s="1">
        <v>41457.666666666664</v>
      </c>
      <c r="B58922" s="2" t="s">
        <v>3115</v>
      </c>
      <c r="C58922" s="2" t="s">
        <v>76</v>
      </c>
      <c r="D58922" s="2" t="s">
        <v>13</v>
      </c>
      <c r="E58922" s="2" t="s">
        <v>83</v>
      </c>
      <c r="F58922">
        <v>900</v>
      </c>
      <c r="G58922" s="2" t="s">
        <v>40</v>
      </c>
      <c r="H58922" s="2" t="s">
        <v>113400</v>
      </c>
      <c r="I58922" s="3">
        <v>41458</v>
      </c>
      <c r="J58922" s="2" t="s">
        <v>3117</v>
      </c>
      <c r="K58922" s="2" t="s">
        <v>3118</v>
      </c>
    </row>
    <row r="58923" spans="1:11" x14ac:dyDescent="0.25">
      <c r="A58923" s="1">
        <v>41457.8125</v>
      </c>
      <c r="B58923" s="2" t="s">
        <v>113401</v>
      </c>
      <c r="C58923" s="2" t="s">
        <v>20</v>
      </c>
      <c r="D58923" s="2" t="s">
        <v>20</v>
      </c>
      <c r="E58923" s="2" t="s">
        <v>21</v>
      </c>
      <c r="F58923">
        <v>15</v>
      </c>
      <c r="G58923" s="2" t="s">
        <v>435</v>
      </c>
      <c r="H58923" s="2" t="s">
        <v>113402</v>
      </c>
      <c r="I58923" s="3">
        <v>41547</v>
      </c>
      <c r="J58923" s="2" t="s">
        <v>113403</v>
      </c>
      <c r="K58923" s="2" t="s">
        <v>113404</v>
      </c>
    </row>
    <row r="58924" spans="1:11" x14ac:dyDescent="0.25">
      <c r="A58924" s="1">
        <v>41457.89166666667</v>
      </c>
      <c r="B58924" s="2" t="s">
        <v>9041</v>
      </c>
      <c r="C58924" s="2" t="s">
        <v>70</v>
      </c>
      <c r="D58924" s="2" t="s">
        <v>13</v>
      </c>
      <c r="E58924" s="2" t="s">
        <v>182</v>
      </c>
      <c r="F58924">
        <v>3</v>
      </c>
      <c r="G58924" s="2" t="s">
        <v>156</v>
      </c>
      <c r="H58924" s="2" t="s">
        <v>113405</v>
      </c>
      <c r="I58924" s="3">
        <v>41469</v>
      </c>
      <c r="J58924" s="2" t="s">
        <v>9043</v>
      </c>
      <c r="K58924" s="2" t="s">
        <v>9044</v>
      </c>
    </row>
    <row r="58925" spans="1:11" x14ac:dyDescent="0.25">
      <c r="A58925" s="1">
        <v>41457.902777777781</v>
      </c>
      <c r="B58925" s="2" t="s">
        <v>100</v>
      </c>
      <c r="C58925" s="2" t="s">
        <v>95</v>
      </c>
      <c r="D58925" s="2" t="s">
        <v>13</v>
      </c>
      <c r="E58925" s="2" t="s">
        <v>21</v>
      </c>
      <c r="F58925">
        <v>1800</v>
      </c>
      <c r="G58925" s="2" t="s">
        <v>278</v>
      </c>
      <c r="H58925" s="2" t="s">
        <v>113406</v>
      </c>
      <c r="I58925" s="3">
        <v>41516</v>
      </c>
      <c r="J58925" s="2" t="s">
        <v>15314</v>
      </c>
      <c r="K58925" s="2" t="s">
        <v>15315</v>
      </c>
    </row>
    <row r="58926" spans="1:11" x14ac:dyDescent="0.25">
      <c r="A58926" s="1">
        <v>41457.916666666664</v>
      </c>
      <c r="B58926" s="2" t="s">
        <v>385</v>
      </c>
      <c r="C58926" s="2" t="s">
        <v>12</v>
      </c>
      <c r="D58926" s="2" t="s">
        <v>13</v>
      </c>
      <c r="E58926" s="2" t="s">
        <v>28</v>
      </c>
      <c r="F58926">
        <v>120</v>
      </c>
      <c r="G58926" s="2" t="s">
        <v>218</v>
      </c>
      <c r="H58926" s="2" t="s">
        <v>113407</v>
      </c>
      <c r="I58926" s="3">
        <v>41458</v>
      </c>
      <c r="J58926" s="2" t="s">
        <v>830</v>
      </c>
      <c r="K58926" s="2" t="s">
        <v>831</v>
      </c>
    </row>
    <row r="58927" spans="1:11" x14ac:dyDescent="0.25">
      <c r="A58927" s="1">
        <v>41457.927083333336</v>
      </c>
      <c r="B58927" s="2" t="s">
        <v>113408</v>
      </c>
      <c r="C58927" s="2" t="s">
        <v>192</v>
      </c>
      <c r="D58927" s="2" t="s">
        <v>13</v>
      </c>
      <c r="E58927" s="2" t="s">
        <v>46</v>
      </c>
      <c r="F58927">
        <v>180</v>
      </c>
      <c r="G58927" s="2" t="s">
        <v>84</v>
      </c>
      <c r="H58927" s="2" t="s">
        <v>113409</v>
      </c>
      <c r="I58927" s="3">
        <v>41458</v>
      </c>
      <c r="J58927" s="2" t="s">
        <v>113410</v>
      </c>
      <c r="K58927" s="2" t="s">
        <v>113411</v>
      </c>
    </row>
    <row r="58928" spans="1:11" x14ac:dyDescent="0.25">
      <c r="A58928" s="1">
        <v>41457.9375</v>
      </c>
      <c r="B58928" s="2" t="s">
        <v>2596</v>
      </c>
      <c r="C58928" s="2" t="s">
        <v>238</v>
      </c>
      <c r="D58928" s="2" t="s">
        <v>13</v>
      </c>
      <c r="E58928" s="2" t="s">
        <v>83</v>
      </c>
      <c r="F58928">
        <v>300</v>
      </c>
      <c r="G58928" s="2" t="s">
        <v>1962</v>
      </c>
      <c r="H58928" s="2" t="s">
        <v>113412</v>
      </c>
      <c r="I58928" s="3">
        <v>41458</v>
      </c>
      <c r="J58928" s="2" t="s">
        <v>2598</v>
      </c>
      <c r="K58928" s="2" t="s">
        <v>2599</v>
      </c>
    </row>
    <row r="58929" spans="1:11" x14ac:dyDescent="0.25">
      <c r="A58929" s="1">
        <v>41457.941666666666</v>
      </c>
      <c r="B58929" s="2" t="s">
        <v>1066</v>
      </c>
      <c r="C58929" s="2" t="s">
        <v>622</v>
      </c>
      <c r="D58929" s="2" t="s">
        <v>13</v>
      </c>
      <c r="E58929" s="2" t="s">
        <v>21</v>
      </c>
      <c r="F58929">
        <v>10</v>
      </c>
      <c r="G58929" s="2" t="s">
        <v>293</v>
      </c>
      <c r="H58929" s="2" t="s">
        <v>113413</v>
      </c>
      <c r="I58929" s="3">
        <v>41469</v>
      </c>
      <c r="J58929" s="2" t="s">
        <v>967</v>
      </c>
      <c r="K58929" s="2" t="s">
        <v>1068</v>
      </c>
    </row>
    <row r="58930" spans="1:11" x14ac:dyDescent="0.25">
      <c r="A58930" s="1">
        <v>41457.950694444444</v>
      </c>
      <c r="B58930" s="2" t="s">
        <v>113414</v>
      </c>
      <c r="C58930" s="2" t="s">
        <v>622</v>
      </c>
      <c r="D58930" s="2" t="s">
        <v>13</v>
      </c>
      <c r="E58930" s="2" t="s">
        <v>182</v>
      </c>
      <c r="F58930">
        <v>60</v>
      </c>
      <c r="G58930" s="2" t="s">
        <v>3597</v>
      </c>
      <c r="H58930" s="2" t="s">
        <v>113415</v>
      </c>
      <c r="I58930" s="3">
        <v>41458</v>
      </c>
      <c r="J58930" s="2" t="s">
        <v>113416</v>
      </c>
      <c r="K58930" s="2" t="s">
        <v>113417</v>
      </c>
    </row>
    <row r="58931" spans="1:11" x14ac:dyDescent="0.25">
      <c r="A58931" s="1">
        <v>41457.951388888891</v>
      </c>
      <c r="B58931" s="2" t="s">
        <v>33965</v>
      </c>
      <c r="C58931" s="2" t="s">
        <v>776</v>
      </c>
      <c r="D58931" s="2" t="s">
        <v>13</v>
      </c>
      <c r="E58931" s="2" t="s">
        <v>83</v>
      </c>
      <c r="F58931">
        <v>600</v>
      </c>
      <c r="G58931" s="2" t="s">
        <v>239</v>
      </c>
      <c r="H58931" s="2" t="s">
        <v>113418</v>
      </c>
      <c r="I58931" s="3">
        <v>41458</v>
      </c>
      <c r="J58931" s="2" t="s">
        <v>33967</v>
      </c>
      <c r="K58931" s="2" t="s">
        <v>33968</v>
      </c>
    </row>
    <row r="58932" spans="1:11" x14ac:dyDescent="0.25">
      <c r="A58932" s="1">
        <v>19197.395833333332</v>
      </c>
      <c r="B58932" s="2" t="s">
        <v>113419</v>
      </c>
      <c r="C58932" s="2" t="s">
        <v>1450</v>
      </c>
      <c r="D58932" s="2" t="s">
        <v>13</v>
      </c>
      <c r="E58932" s="2" t="s">
        <v>101</v>
      </c>
      <c r="F58932">
        <v>300</v>
      </c>
      <c r="G58932" s="2" t="s">
        <v>77</v>
      </c>
      <c r="H58932" s="2" t="s">
        <v>113420</v>
      </c>
      <c r="I58932" s="3">
        <v>36730</v>
      </c>
      <c r="J58932" s="2" t="s">
        <v>113421</v>
      </c>
      <c r="K58932" s="2" t="s">
        <v>113422</v>
      </c>
    </row>
    <row r="58933" spans="1:11" x14ac:dyDescent="0.25">
      <c r="A58933" s="1">
        <v>21753.604166666668</v>
      </c>
      <c r="B58933" s="2" t="s">
        <v>9214</v>
      </c>
      <c r="C58933" s="2" t="s">
        <v>95</v>
      </c>
      <c r="D58933" s="2" t="s">
        <v>13</v>
      </c>
      <c r="E58933" s="2" t="s">
        <v>21</v>
      </c>
      <c r="F58933">
        <v>300</v>
      </c>
      <c r="G58933" s="2" t="s">
        <v>47</v>
      </c>
      <c r="H58933" s="2" t="s">
        <v>113423</v>
      </c>
      <c r="I58933" s="3">
        <v>38636</v>
      </c>
      <c r="J58933" s="2" t="s">
        <v>113424</v>
      </c>
      <c r="K58933" s="2" t="s">
        <v>113425</v>
      </c>
    </row>
    <row r="58934" spans="1:11" x14ac:dyDescent="0.25">
      <c r="A58934" s="1">
        <v>25041.916666666668</v>
      </c>
      <c r="B58934" s="2" t="s">
        <v>743</v>
      </c>
      <c r="C58934" s="2" t="s">
        <v>386</v>
      </c>
      <c r="D58934" s="2" t="s">
        <v>13</v>
      </c>
      <c r="E58934" s="2" t="s">
        <v>28</v>
      </c>
      <c r="F58934">
        <v>600</v>
      </c>
      <c r="G58934" s="2" t="s">
        <v>239</v>
      </c>
      <c r="H58934" s="2" t="s">
        <v>113426</v>
      </c>
      <c r="I58934" s="3">
        <v>39538</v>
      </c>
      <c r="J58934" s="2" t="s">
        <v>745</v>
      </c>
      <c r="K58934" s="2" t="s">
        <v>746</v>
      </c>
    </row>
    <row r="58935" spans="1:11" x14ac:dyDescent="0.25">
      <c r="A58935" s="1">
        <v>25771.125</v>
      </c>
      <c r="B58935" s="2" t="s">
        <v>1248</v>
      </c>
      <c r="C58935" s="2" t="s">
        <v>112</v>
      </c>
      <c r="D58935" s="2" t="s">
        <v>13</v>
      </c>
      <c r="E58935" s="2" t="s">
        <v>21</v>
      </c>
      <c r="F58935">
        <v>600</v>
      </c>
      <c r="G58935" s="2" t="s">
        <v>113427</v>
      </c>
      <c r="H58935" s="2" t="s">
        <v>113428</v>
      </c>
      <c r="I58935" s="3">
        <v>39199</v>
      </c>
      <c r="J58935" s="2" t="s">
        <v>1250</v>
      </c>
      <c r="K58935" s="2" t="s">
        <v>1251</v>
      </c>
    </row>
    <row r="58936" spans="1:11" x14ac:dyDescent="0.25">
      <c r="A58936" s="1">
        <v>25771.833333333332</v>
      </c>
      <c r="B58936" s="2" t="s">
        <v>2733</v>
      </c>
      <c r="C58936" s="2" t="s">
        <v>76</v>
      </c>
      <c r="D58936" s="2" t="s">
        <v>13</v>
      </c>
      <c r="E58936" s="2" t="s">
        <v>83</v>
      </c>
      <c r="F58936">
        <v>5</v>
      </c>
      <c r="G58936" s="2" t="s">
        <v>332</v>
      </c>
      <c r="H58936" s="2" t="s">
        <v>113429</v>
      </c>
      <c r="I58936" s="3">
        <v>38852</v>
      </c>
      <c r="J58936" s="2" t="s">
        <v>2735</v>
      </c>
      <c r="K58936" s="2" t="s">
        <v>2736</v>
      </c>
    </row>
    <row r="58937" spans="1:11" x14ac:dyDescent="0.25">
      <c r="A58937" s="1">
        <v>26136.010416666668</v>
      </c>
      <c r="B58937" s="2" t="s">
        <v>2983</v>
      </c>
      <c r="C58937" s="2" t="s">
        <v>376</v>
      </c>
      <c r="D58937" s="2" t="s">
        <v>13</v>
      </c>
      <c r="E58937" s="2" t="s">
        <v>1451</v>
      </c>
      <c r="F58937">
        <v>60</v>
      </c>
      <c r="G58937" s="2" t="s">
        <v>150</v>
      </c>
      <c r="H58937" s="2" t="s">
        <v>113430</v>
      </c>
      <c r="I58937" s="3">
        <v>38156</v>
      </c>
      <c r="J58937" s="2" t="s">
        <v>2986</v>
      </c>
      <c r="K58937" s="2" t="s">
        <v>2987</v>
      </c>
    </row>
    <row r="58938" spans="1:11" x14ac:dyDescent="0.25">
      <c r="A58938" s="1">
        <v>26867.041666666668</v>
      </c>
      <c r="B58938" s="2" t="s">
        <v>8093</v>
      </c>
      <c r="C58938" s="2" t="s">
        <v>238</v>
      </c>
      <c r="D58938" s="2" t="s">
        <v>13</v>
      </c>
      <c r="E58938" s="2" t="s">
        <v>129</v>
      </c>
      <c r="F58938">
        <v>120</v>
      </c>
      <c r="G58938" s="2" t="s">
        <v>113</v>
      </c>
      <c r="H58938" s="2" t="s">
        <v>113431</v>
      </c>
      <c r="I58938" s="3">
        <v>41409</v>
      </c>
      <c r="J58938" s="2" t="s">
        <v>8095</v>
      </c>
      <c r="K58938" s="2" t="s">
        <v>8096</v>
      </c>
    </row>
    <row r="58939" spans="1:11" x14ac:dyDescent="0.25">
      <c r="A58939" s="1">
        <v>26867.375</v>
      </c>
      <c r="B58939" s="2" t="s">
        <v>22645</v>
      </c>
      <c r="C58939" s="2" t="s">
        <v>474</v>
      </c>
      <c r="D58939" s="2" t="s">
        <v>13</v>
      </c>
      <c r="E58939" s="2" t="s">
        <v>58</v>
      </c>
      <c r="F58939">
        <v>60</v>
      </c>
      <c r="G58939" s="2" t="s">
        <v>113432</v>
      </c>
      <c r="H58939" s="2" t="s">
        <v>113433</v>
      </c>
      <c r="I58939" s="3">
        <v>40332</v>
      </c>
      <c r="J58939" s="2" t="s">
        <v>113434</v>
      </c>
      <c r="K58939" s="2" t="s">
        <v>113435</v>
      </c>
    </row>
    <row r="58940" spans="1:11" x14ac:dyDescent="0.25">
      <c r="A58940" s="1">
        <v>26867.822916666668</v>
      </c>
      <c r="B58940" s="2" t="s">
        <v>113436</v>
      </c>
      <c r="C58940" s="2" t="s">
        <v>206</v>
      </c>
      <c r="D58940" s="2" t="s">
        <v>13</v>
      </c>
      <c r="E58940" s="2" t="s">
        <v>28</v>
      </c>
      <c r="F58940">
        <v>1800</v>
      </c>
      <c r="G58940" s="2" t="s">
        <v>113437</v>
      </c>
      <c r="H58940" s="2" t="s">
        <v>113438</v>
      </c>
      <c r="I58940" s="3">
        <v>38003</v>
      </c>
      <c r="J58940" s="2" t="s">
        <v>113439</v>
      </c>
      <c r="K58940" s="2" t="s">
        <v>113440</v>
      </c>
    </row>
    <row r="58941" spans="1:11" x14ac:dyDescent="0.25">
      <c r="A58941" s="1">
        <v>27232.583333333332</v>
      </c>
      <c r="B58941" s="2" t="s">
        <v>113441</v>
      </c>
      <c r="C58941" s="2" t="s">
        <v>70</v>
      </c>
      <c r="D58941" s="2" t="s">
        <v>20</v>
      </c>
      <c r="E58941" s="2" t="s">
        <v>58</v>
      </c>
      <c r="F58941">
        <v>2700</v>
      </c>
      <c r="G58941" s="2" t="s">
        <v>15</v>
      </c>
      <c r="H58941" s="2" t="s">
        <v>113442</v>
      </c>
      <c r="I58941" s="3">
        <v>38458</v>
      </c>
      <c r="J58941" s="2" t="s">
        <v>77322</v>
      </c>
      <c r="K58941" s="2" t="s">
        <v>77323</v>
      </c>
    </row>
    <row r="58942" spans="1:11" x14ac:dyDescent="0.25">
      <c r="A58942" s="1">
        <v>27232.9375</v>
      </c>
      <c r="B58942" s="2" t="s">
        <v>34863</v>
      </c>
      <c r="C58942" s="2" t="s">
        <v>192</v>
      </c>
      <c r="D58942" s="2" t="s">
        <v>13</v>
      </c>
      <c r="E58942" s="2" t="s">
        <v>58</v>
      </c>
      <c r="F58942">
        <v>300</v>
      </c>
      <c r="G58942" s="2" t="s">
        <v>47</v>
      </c>
      <c r="H58942" s="2" t="s">
        <v>113443</v>
      </c>
      <c r="I58942" s="3">
        <v>40592</v>
      </c>
      <c r="J58942" s="2" t="s">
        <v>34865</v>
      </c>
      <c r="K58942" s="2" t="s">
        <v>34866</v>
      </c>
    </row>
    <row r="58943" spans="1:11" x14ac:dyDescent="0.25">
      <c r="A58943" s="1">
        <v>27597.083333333332</v>
      </c>
      <c r="B58943" s="2" t="s">
        <v>40915</v>
      </c>
      <c r="C58943" s="2" t="s">
        <v>283</v>
      </c>
      <c r="D58943" s="2" t="s">
        <v>13</v>
      </c>
      <c r="E58943" s="2" t="s">
        <v>2264</v>
      </c>
      <c r="F58943">
        <v>14400</v>
      </c>
      <c r="G58943" s="2" t="s">
        <v>113444</v>
      </c>
      <c r="H58943" s="2" t="s">
        <v>113445</v>
      </c>
      <c r="I58943" s="3">
        <v>37768</v>
      </c>
      <c r="J58943" s="2" t="s">
        <v>40917</v>
      </c>
      <c r="K58943" s="2" t="s">
        <v>40918</v>
      </c>
    </row>
    <row r="58944" spans="1:11" x14ac:dyDescent="0.25">
      <c r="A58944" s="1">
        <v>27597.875</v>
      </c>
      <c r="B58944" s="2" t="s">
        <v>11669</v>
      </c>
      <c r="C58944" s="2" t="s">
        <v>1083</v>
      </c>
      <c r="D58944" s="2" t="s">
        <v>13</v>
      </c>
      <c r="E58944" s="2" t="s">
        <v>21</v>
      </c>
      <c r="F58944">
        <v>1200</v>
      </c>
      <c r="G58944" s="2" t="s">
        <v>681</v>
      </c>
      <c r="H58944" s="2" t="s">
        <v>113446</v>
      </c>
      <c r="I58944" s="3">
        <v>39511</v>
      </c>
      <c r="J58944" s="2" t="s">
        <v>11671</v>
      </c>
      <c r="K58944" s="2" t="s">
        <v>11672</v>
      </c>
    </row>
    <row r="58945" spans="1:11" x14ac:dyDescent="0.25">
      <c r="A58945" s="1">
        <v>27597.875</v>
      </c>
      <c r="B58945" s="2" t="s">
        <v>6037</v>
      </c>
      <c r="C58945" s="2" t="s">
        <v>82</v>
      </c>
      <c r="D58945" s="2" t="s">
        <v>13</v>
      </c>
      <c r="E58945" s="2" t="s">
        <v>96</v>
      </c>
      <c r="F58945">
        <v>25</v>
      </c>
      <c r="G58945" s="2" t="s">
        <v>4693</v>
      </c>
      <c r="H58945" s="2" t="s">
        <v>113447</v>
      </c>
      <c r="I58945" s="3">
        <v>39301</v>
      </c>
      <c r="J58945" s="2" t="s">
        <v>6039</v>
      </c>
      <c r="K58945" s="2" t="s">
        <v>6040</v>
      </c>
    </row>
    <row r="58946" spans="1:11" x14ac:dyDescent="0.25">
      <c r="A58946" s="1">
        <v>28328.958333333332</v>
      </c>
      <c r="B58946" s="2" t="s">
        <v>40262</v>
      </c>
      <c r="C58946" s="2" t="s">
        <v>76</v>
      </c>
      <c r="D58946" s="2" t="s">
        <v>13</v>
      </c>
      <c r="E58946" s="2" t="s">
        <v>58</v>
      </c>
      <c r="F58946">
        <v>180</v>
      </c>
      <c r="G58946" s="2" t="s">
        <v>198</v>
      </c>
      <c r="H58946" s="2" t="s">
        <v>113448</v>
      </c>
      <c r="I58946" s="3">
        <v>38003</v>
      </c>
      <c r="J58946" s="2" t="s">
        <v>40264</v>
      </c>
      <c r="K58946" s="2" t="s">
        <v>40109</v>
      </c>
    </row>
    <row r="58947" spans="1:11" x14ac:dyDescent="0.25">
      <c r="A58947" s="1">
        <v>28693.0625</v>
      </c>
      <c r="B58947" s="2" t="s">
        <v>113449</v>
      </c>
      <c r="C58947" s="2" t="s">
        <v>76</v>
      </c>
      <c r="D58947" s="2" t="s">
        <v>20</v>
      </c>
      <c r="E58947" s="2" t="s">
        <v>101</v>
      </c>
      <c r="F58947">
        <v>300</v>
      </c>
      <c r="G58947" s="2" t="s">
        <v>47</v>
      </c>
      <c r="H58947" s="2" t="s">
        <v>113450</v>
      </c>
      <c r="I58947" s="3">
        <v>37925</v>
      </c>
      <c r="J58947" s="2" t="s">
        <v>113451</v>
      </c>
      <c r="K58947" s="2" t="s">
        <v>113452</v>
      </c>
    </row>
    <row r="58948" spans="1:11" x14ac:dyDescent="0.25">
      <c r="A58948" s="1">
        <v>28693.104166666668</v>
      </c>
      <c r="B58948" s="2" t="s">
        <v>16893</v>
      </c>
      <c r="C58948" s="2" t="s">
        <v>1450</v>
      </c>
      <c r="D58948" s="2" t="s">
        <v>13</v>
      </c>
      <c r="E58948" s="2" t="s">
        <v>176</v>
      </c>
      <c r="F58948">
        <v>300</v>
      </c>
      <c r="G58948" s="2" t="s">
        <v>47</v>
      </c>
      <c r="H58948" s="2" t="s">
        <v>113453</v>
      </c>
      <c r="I58948" s="3">
        <v>41570</v>
      </c>
      <c r="J58948" s="2" t="s">
        <v>16895</v>
      </c>
      <c r="K58948" s="2" t="s">
        <v>16896</v>
      </c>
    </row>
    <row r="58949" spans="1:11" x14ac:dyDescent="0.25">
      <c r="A58949" s="1">
        <v>28693.75</v>
      </c>
      <c r="B58949" s="2" t="s">
        <v>552</v>
      </c>
      <c r="C58949" s="2" t="s">
        <v>376</v>
      </c>
      <c r="D58949" s="2" t="s">
        <v>13</v>
      </c>
      <c r="E58949" s="2" t="s">
        <v>392</v>
      </c>
      <c r="F58949">
        <v>180</v>
      </c>
      <c r="G58949" s="2" t="s">
        <v>84</v>
      </c>
      <c r="H58949" s="2" t="s">
        <v>113454</v>
      </c>
      <c r="I58949" s="3">
        <v>36346</v>
      </c>
      <c r="J58949" s="2" t="s">
        <v>399</v>
      </c>
      <c r="K58949" s="2" t="s">
        <v>400</v>
      </c>
    </row>
    <row r="58950" spans="1:11" x14ac:dyDescent="0.25">
      <c r="A58950" s="1">
        <v>28693.833333333332</v>
      </c>
      <c r="B58950" s="2" t="s">
        <v>113455</v>
      </c>
      <c r="C58950" s="2" t="s">
        <v>12</v>
      </c>
      <c r="D58950" s="2" t="s">
        <v>13</v>
      </c>
      <c r="E58950" s="2" t="s">
        <v>20</v>
      </c>
      <c r="F58950">
        <v>7200</v>
      </c>
      <c r="G58950" s="2" t="s">
        <v>430</v>
      </c>
      <c r="H58950" s="2" t="s">
        <v>113456</v>
      </c>
      <c r="I58950" s="3">
        <v>41217</v>
      </c>
      <c r="J58950" s="2" t="s">
        <v>113457</v>
      </c>
      <c r="K58950" s="2" t="s">
        <v>113458</v>
      </c>
    </row>
    <row r="58951" spans="1:11" x14ac:dyDescent="0.25">
      <c r="A58951" s="1">
        <v>29424.958333333332</v>
      </c>
      <c r="B58951" s="2" t="s">
        <v>71297</v>
      </c>
      <c r="C58951" s="2" t="s">
        <v>622</v>
      </c>
      <c r="D58951" s="2" t="s">
        <v>13</v>
      </c>
      <c r="E58951" s="2" t="s">
        <v>182</v>
      </c>
      <c r="F58951">
        <v>30</v>
      </c>
      <c r="G58951" s="2" t="s">
        <v>42292</v>
      </c>
      <c r="H58951" s="2" t="s">
        <v>113459</v>
      </c>
      <c r="I58951" s="3">
        <v>38458</v>
      </c>
      <c r="J58951" s="2" t="s">
        <v>71299</v>
      </c>
      <c r="K58951" s="2" t="s">
        <v>71300</v>
      </c>
    </row>
    <row r="58952" spans="1:11" x14ac:dyDescent="0.25">
      <c r="A58952" s="1">
        <v>29789.541666666668</v>
      </c>
      <c r="B58952" s="2" t="s">
        <v>113460</v>
      </c>
      <c r="C58952" s="2" t="s">
        <v>349</v>
      </c>
      <c r="D58952" s="2" t="s">
        <v>13</v>
      </c>
      <c r="E58952" s="2" t="s">
        <v>519</v>
      </c>
      <c r="F58952">
        <v>120</v>
      </c>
      <c r="G58952" s="2" t="s">
        <v>71</v>
      </c>
      <c r="H58952" s="2" t="s">
        <v>113461</v>
      </c>
      <c r="I58952" s="3">
        <v>38458</v>
      </c>
      <c r="J58952" s="2" t="s">
        <v>23172</v>
      </c>
      <c r="K58952" s="2" t="s">
        <v>23173</v>
      </c>
    </row>
    <row r="58953" spans="1:11" x14ac:dyDescent="0.25">
      <c r="A58953" s="1">
        <v>30154.854166666668</v>
      </c>
      <c r="B58953" s="2" t="s">
        <v>1455</v>
      </c>
      <c r="C58953" s="2" t="s">
        <v>76</v>
      </c>
      <c r="D58953" s="2" t="s">
        <v>13</v>
      </c>
      <c r="E58953" s="2" t="s">
        <v>129</v>
      </c>
      <c r="F58953">
        <v>45</v>
      </c>
      <c r="G58953" s="2" t="s">
        <v>498</v>
      </c>
      <c r="H58953" s="2" t="s">
        <v>113462</v>
      </c>
      <c r="I58953" s="3">
        <v>38017</v>
      </c>
      <c r="J58953" s="2" t="s">
        <v>1457</v>
      </c>
      <c r="K58953" s="2" t="s">
        <v>1458</v>
      </c>
    </row>
    <row r="58954" spans="1:11" x14ac:dyDescent="0.25">
      <c r="A58954" s="1">
        <v>31980.427083333332</v>
      </c>
      <c r="B58954" s="2" t="s">
        <v>575</v>
      </c>
      <c r="C58954" s="2" t="s">
        <v>149</v>
      </c>
      <c r="D58954" s="2" t="s">
        <v>13</v>
      </c>
      <c r="E58954" s="2" t="s">
        <v>182</v>
      </c>
      <c r="F58954">
        <v>120</v>
      </c>
      <c r="G58954" s="2" t="s">
        <v>10118</v>
      </c>
      <c r="H58954" s="2" t="s">
        <v>113463</v>
      </c>
      <c r="I58954" s="3">
        <v>38193</v>
      </c>
      <c r="J58954" s="2" t="s">
        <v>256</v>
      </c>
      <c r="K58954" s="2" t="s">
        <v>257</v>
      </c>
    </row>
    <row r="58955" spans="1:11" x14ac:dyDescent="0.25">
      <c r="A58955" s="1">
        <v>32346.447916666668</v>
      </c>
      <c r="B58955" s="2" t="s">
        <v>113464</v>
      </c>
      <c r="C58955" s="2" t="s">
        <v>95</v>
      </c>
      <c r="D58955" s="2" t="s">
        <v>20</v>
      </c>
      <c r="E58955" s="2" t="s">
        <v>21</v>
      </c>
      <c r="F58955">
        <v>6</v>
      </c>
      <c r="G58955" s="2" t="s">
        <v>956</v>
      </c>
      <c r="H58955" s="2" t="s">
        <v>113465</v>
      </c>
      <c r="I58955" s="3">
        <v>38483</v>
      </c>
      <c r="J58955" s="2" t="s">
        <v>113466</v>
      </c>
      <c r="K58955" s="2" t="s">
        <v>113467</v>
      </c>
    </row>
    <row r="58956" spans="1:11" x14ac:dyDescent="0.25">
      <c r="A58956" s="1">
        <v>33807.708333333336</v>
      </c>
      <c r="B58956" s="2" t="s">
        <v>113468</v>
      </c>
      <c r="C58956" s="2" t="s">
        <v>273</v>
      </c>
      <c r="D58956" s="2" t="s">
        <v>13</v>
      </c>
      <c r="E58956" s="2" t="s">
        <v>28</v>
      </c>
      <c r="F58956">
        <v>300</v>
      </c>
      <c r="G58956" s="2" t="s">
        <v>2762</v>
      </c>
      <c r="H58956" s="2" t="s">
        <v>113469</v>
      </c>
      <c r="I58956" s="3">
        <v>41212</v>
      </c>
      <c r="J58956" s="2" t="s">
        <v>113470</v>
      </c>
      <c r="K58956" s="2" t="s">
        <v>113471</v>
      </c>
    </row>
    <row r="58957" spans="1:11" x14ac:dyDescent="0.25">
      <c r="A58957" s="1">
        <v>34537.9375</v>
      </c>
      <c r="B58957" s="2" t="s">
        <v>113472</v>
      </c>
      <c r="C58957" s="2" t="s">
        <v>181</v>
      </c>
      <c r="D58957" s="2" t="s">
        <v>76</v>
      </c>
      <c r="E58957" s="2" t="s">
        <v>101</v>
      </c>
      <c r="F58957">
        <v>900</v>
      </c>
      <c r="G58957" s="2" t="s">
        <v>3048</v>
      </c>
      <c r="H58957" s="2" t="s">
        <v>113473</v>
      </c>
      <c r="I58957" s="3">
        <v>36862</v>
      </c>
      <c r="J58957" s="2" t="s">
        <v>113474</v>
      </c>
      <c r="K58957" s="2" t="s">
        <v>113475</v>
      </c>
    </row>
    <row r="58958" spans="1:11" x14ac:dyDescent="0.25">
      <c r="A58958" s="1">
        <v>34902.4375</v>
      </c>
      <c r="B58958" s="2" t="s">
        <v>25927</v>
      </c>
      <c r="C58958" s="2" t="s">
        <v>76</v>
      </c>
      <c r="D58958" s="2" t="s">
        <v>13</v>
      </c>
      <c r="E58958" s="2" t="s">
        <v>20</v>
      </c>
      <c r="F58958">
        <v>1800</v>
      </c>
      <c r="G58958" s="2" t="s">
        <v>90</v>
      </c>
      <c r="H58958" s="2" t="s">
        <v>113476</v>
      </c>
      <c r="I58958" s="3">
        <v>36466</v>
      </c>
      <c r="J58958" s="2" t="s">
        <v>25929</v>
      </c>
      <c r="K58958" s="2" t="s">
        <v>25930</v>
      </c>
    </row>
    <row r="58959" spans="1:11" x14ac:dyDescent="0.25">
      <c r="A58959" s="1">
        <v>34902.833333333336</v>
      </c>
      <c r="B58959" s="2" t="s">
        <v>14444</v>
      </c>
      <c r="C58959" s="2" t="s">
        <v>76</v>
      </c>
      <c r="D58959" s="2" t="s">
        <v>13</v>
      </c>
      <c r="E58959" s="2" t="s">
        <v>20</v>
      </c>
      <c r="F58959">
        <v>1200</v>
      </c>
      <c r="G58959" s="2" t="s">
        <v>3914</v>
      </c>
      <c r="H58959" s="2" t="s">
        <v>113477</v>
      </c>
      <c r="I58959" s="3">
        <v>36466</v>
      </c>
      <c r="J58959" s="2" t="s">
        <v>14442</v>
      </c>
      <c r="K58959" s="2" t="s">
        <v>14443</v>
      </c>
    </row>
    <row r="58960" spans="1:11" x14ac:dyDescent="0.25">
      <c r="A58960" s="1">
        <v>34902.833333333336</v>
      </c>
      <c r="B58960" s="2" t="s">
        <v>1017</v>
      </c>
      <c r="C58960" s="2" t="s">
        <v>311</v>
      </c>
      <c r="D58960" s="2" t="s">
        <v>13</v>
      </c>
      <c r="E58960" s="2" t="s">
        <v>20</v>
      </c>
      <c r="F58960">
        <v>60</v>
      </c>
      <c r="G58960" s="2" t="s">
        <v>150</v>
      </c>
      <c r="H58960" s="2" t="s">
        <v>113478</v>
      </c>
      <c r="I58960" s="3">
        <v>36466</v>
      </c>
      <c r="J58960" s="2" t="s">
        <v>14052</v>
      </c>
      <c r="K58960" s="2" t="s">
        <v>14053</v>
      </c>
    </row>
    <row r="58961" spans="1:11" x14ac:dyDescent="0.25">
      <c r="A58961" s="1">
        <v>35633.489583333336</v>
      </c>
      <c r="B58961" s="2" t="s">
        <v>49579</v>
      </c>
      <c r="C58961" s="2" t="s">
        <v>70</v>
      </c>
      <c r="D58961" s="2" t="s">
        <v>13</v>
      </c>
      <c r="E58961" s="2" t="s">
        <v>83</v>
      </c>
      <c r="F58961">
        <v>60</v>
      </c>
      <c r="G58961" s="2" t="s">
        <v>83375</v>
      </c>
      <c r="H58961" s="2" t="s">
        <v>113479</v>
      </c>
      <c r="I58961" s="3">
        <v>36064</v>
      </c>
      <c r="J58961" s="2" t="s">
        <v>49581</v>
      </c>
      <c r="K58961" s="2" t="s">
        <v>49582</v>
      </c>
    </row>
    <row r="58962" spans="1:11" x14ac:dyDescent="0.25">
      <c r="A58962" s="1">
        <v>35633.541666666664</v>
      </c>
      <c r="B58962" s="2" t="s">
        <v>113480</v>
      </c>
      <c r="C58962" s="2" t="s">
        <v>622</v>
      </c>
      <c r="D58962" s="2" t="s">
        <v>13</v>
      </c>
      <c r="E58962" s="2" t="s">
        <v>182</v>
      </c>
      <c r="F58962">
        <v>9000</v>
      </c>
      <c r="G58962" s="2" t="s">
        <v>50825</v>
      </c>
      <c r="H58962" s="2" t="s">
        <v>113481</v>
      </c>
      <c r="I58962" s="3">
        <v>37518</v>
      </c>
      <c r="J58962" s="2" t="s">
        <v>113482</v>
      </c>
      <c r="K58962" s="2" t="s">
        <v>113483</v>
      </c>
    </row>
    <row r="58963" spans="1:11" x14ac:dyDescent="0.25">
      <c r="A58963" s="1">
        <v>35633.916666666664</v>
      </c>
      <c r="B58963" s="2" t="s">
        <v>55503</v>
      </c>
      <c r="C58963" s="2" t="s">
        <v>283</v>
      </c>
      <c r="D58963" s="2" t="s">
        <v>13</v>
      </c>
      <c r="E58963" s="2" t="s">
        <v>28</v>
      </c>
      <c r="F58963">
        <v>480</v>
      </c>
      <c r="G58963" s="2" t="s">
        <v>113484</v>
      </c>
      <c r="H58963" s="2" t="s">
        <v>113485</v>
      </c>
      <c r="I58963" s="3">
        <v>36064</v>
      </c>
      <c r="J58963" s="2" t="s">
        <v>55505</v>
      </c>
      <c r="K58963" s="2" t="s">
        <v>55506</v>
      </c>
    </row>
    <row r="58964" spans="1:11" x14ac:dyDescent="0.25">
      <c r="A58964" s="1">
        <v>35633.927083333336</v>
      </c>
      <c r="B58964" s="2" t="s">
        <v>113486</v>
      </c>
      <c r="C58964" s="2" t="s">
        <v>474</v>
      </c>
      <c r="D58964" s="2" t="s">
        <v>20</v>
      </c>
      <c r="E58964" s="2" t="s">
        <v>182</v>
      </c>
      <c r="F58964">
        <v>300</v>
      </c>
      <c r="G58964" s="2" t="s">
        <v>2880</v>
      </c>
      <c r="H58964" s="2" t="s">
        <v>113487</v>
      </c>
      <c r="I58964" s="3">
        <v>36188</v>
      </c>
      <c r="J58964" s="2" t="s">
        <v>113488</v>
      </c>
      <c r="K58964" s="2" t="s">
        <v>113489</v>
      </c>
    </row>
    <row r="58965" spans="1:11" x14ac:dyDescent="0.25">
      <c r="A58965" s="1">
        <v>35633.987500000003</v>
      </c>
      <c r="B58965" s="2" t="s">
        <v>16409</v>
      </c>
      <c r="C58965" s="2" t="s">
        <v>492</v>
      </c>
      <c r="D58965" s="2" t="s">
        <v>76</v>
      </c>
      <c r="E58965" s="2" t="s">
        <v>223</v>
      </c>
      <c r="F58965">
        <v>180</v>
      </c>
      <c r="G58965" s="2" t="s">
        <v>198</v>
      </c>
      <c r="H58965" s="2" t="s">
        <v>113490</v>
      </c>
      <c r="I58965" s="3">
        <v>36862</v>
      </c>
      <c r="J58965" s="2" t="s">
        <v>16412</v>
      </c>
      <c r="K58965" s="2" t="s">
        <v>16413</v>
      </c>
    </row>
    <row r="58966" spans="1:11" x14ac:dyDescent="0.25">
      <c r="A58966" s="1">
        <v>35998.738194444442</v>
      </c>
      <c r="B58966" s="2" t="s">
        <v>8476</v>
      </c>
      <c r="C58966" s="2" t="s">
        <v>64</v>
      </c>
      <c r="D58966" s="2" t="s">
        <v>13</v>
      </c>
      <c r="E58966" s="2" t="s">
        <v>58</v>
      </c>
      <c r="F58966">
        <v>10</v>
      </c>
      <c r="G58966" s="2" t="s">
        <v>293</v>
      </c>
      <c r="H58966" s="2" t="s">
        <v>113491</v>
      </c>
      <c r="I58966" s="3">
        <v>37463</v>
      </c>
      <c r="J58966" s="2" t="s">
        <v>25860</v>
      </c>
      <c r="K58966" s="2" t="s">
        <v>25861</v>
      </c>
    </row>
    <row r="58967" spans="1:11" x14ac:dyDescent="0.25">
      <c r="A58967" s="1">
        <v>36363.083333333336</v>
      </c>
      <c r="B58967" s="2" t="s">
        <v>113492</v>
      </c>
      <c r="C58967" s="2" t="s">
        <v>20</v>
      </c>
      <c r="D58967" s="2" t="s">
        <v>27</v>
      </c>
      <c r="E58967" s="2" t="s">
        <v>129</v>
      </c>
      <c r="F58967">
        <v>10</v>
      </c>
      <c r="G58967" s="2" t="s">
        <v>113493</v>
      </c>
      <c r="H58967" s="2" t="s">
        <v>113494</v>
      </c>
      <c r="I58967" s="3">
        <v>36481</v>
      </c>
      <c r="J58967" s="2" t="s">
        <v>113495</v>
      </c>
      <c r="K58967" s="2" t="s">
        <v>113496</v>
      </c>
    </row>
    <row r="58968" spans="1:11" x14ac:dyDescent="0.25">
      <c r="A58968" s="1">
        <v>36363.083333333336</v>
      </c>
      <c r="B58968" s="2" t="s">
        <v>955</v>
      </c>
      <c r="C58968" s="2" t="s">
        <v>776</v>
      </c>
      <c r="D58968" s="2" t="s">
        <v>13</v>
      </c>
      <c r="E58968" s="2" t="s">
        <v>21</v>
      </c>
      <c r="F58968">
        <v>2</v>
      </c>
      <c r="G58968" s="2" t="s">
        <v>1386</v>
      </c>
      <c r="H58968" s="2" t="s">
        <v>113497</v>
      </c>
      <c r="I58968" s="3">
        <v>36415</v>
      </c>
      <c r="J58968" s="2" t="s">
        <v>958</v>
      </c>
      <c r="K58968" s="2" t="s">
        <v>959</v>
      </c>
    </row>
    <row r="58969" spans="1:11" x14ac:dyDescent="0.25">
      <c r="A58969" s="1">
        <v>36363.09375</v>
      </c>
      <c r="B58969" s="2" t="s">
        <v>35769</v>
      </c>
      <c r="C58969" s="2" t="s">
        <v>474</v>
      </c>
      <c r="D58969" s="2" t="s">
        <v>13</v>
      </c>
      <c r="E58969" s="2" t="s">
        <v>519</v>
      </c>
      <c r="F58969">
        <v>45</v>
      </c>
      <c r="G58969" s="2" t="s">
        <v>498</v>
      </c>
      <c r="H58969" s="2" t="s">
        <v>113498</v>
      </c>
      <c r="I58969" s="3">
        <v>37108</v>
      </c>
      <c r="J58969" s="2" t="s">
        <v>35771</v>
      </c>
      <c r="K58969" s="2" t="s">
        <v>35772</v>
      </c>
    </row>
    <row r="58970" spans="1:11" x14ac:dyDescent="0.25">
      <c r="A58970" s="1">
        <v>36363.118055555555</v>
      </c>
      <c r="B58970" s="2" t="s">
        <v>1106</v>
      </c>
      <c r="C58970" s="2" t="s">
        <v>337</v>
      </c>
      <c r="D58970" s="2" t="s">
        <v>76</v>
      </c>
      <c r="E58970" s="2" t="s">
        <v>223</v>
      </c>
      <c r="F58970">
        <v>15</v>
      </c>
      <c r="G58970" s="2" t="s">
        <v>435</v>
      </c>
      <c r="H58970" s="2" t="s">
        <v>113499</v>
      </c>
      <c r="I58970" s="3">
        <v>36862</v>
      </c>
      <c r="J58970" s="2" t="s">
        <v>1109</v>
      </c>
      <c r="K58970" s="2" t="s">
        <v>1110</v>
      </c>
    </row>
    <row r="58971" spans="1:11" x14ac:dyDescent="0.25">
      <c r="A58971" s="1">
        <v>36363.8125</v>
      </c>
      <c r="B58971" s="2" t="s">
        <v>1786</v>
      </c>
      <c r="C58971" s="2" t="s">
        <v>70</v>
      </c>
      <c r="D58971" s="2" t="s">
        <v>13</v>
      </c>
      <c r="E58971" s="2" t="s">
        <v>392</v>
      </c>
      <c r="F58971">
        <v>300</v>
      </c>
      <c r="G58971" s="2" t="s">
        <v>47</v>
      </c>
      <c r="H58971" s="2" t="s">
        <v>113500</v>
      </c>
      <c r="I58971" s="3">
        <v>36382</v>
      </c>
      <c r="J58971" s="2" t="s">
        <v>1788</v>
      </c>
      <c r="K58971" s="2" t="s">
        <v>1789</v>
      </c>
    </row>
    <row r="58972" spans="1:11" x14ac:dyDescent="0.25">
      <c r="A58972" s="1">
        <v>36363.833333333336</v>
      </c>
      <c r="B58972" s="2" t="s">
        <v>113501</v>
      </c>
      <c r="C58972" s="2" t="s">
        <v>76</v>
      </c>
      <c r="D58972" s="2" t="s">
        <v>20</v>
      </c>
      <c r="E58972" s="2" t="s">
        <v>129</v>
      </c>
      <c r="F58972">
        <v>1200</v>
      </c>
      <c r="G58972" s="2" t="s">
        <v>59</v>
      </c>
      <c r="H58972" s="2" t="s">
        <v>113502</v>
      </c>
      <c r="I58972" s="3">
        <v>38852</v>
      </c>
      <c r="J58972" s="2" t="s">
        <v>113503</v>
      </c>
      <c r="K58972" s="2" t="s">
        <v>113504</v>
      </c>
    </row>
    <row r="58973" spans="1:11" x14ac:dyDescent="0.25">
      <c r="A58973" s="1">
        <v>36363.999305555553</v>
      </c>
      <c r="B58973" s="2" t="s">
        <v>36877</v>
      </c>
      <c r="C58973" s="2" t="s">
        <v>1740</v>
      </c>
      <c r="D58973" s="2" t="s">
        <v>13</v>
      </c>
      <c r="E58973" s="2" t="s">
        <v>96</v>
      </c>
      <c r="F58973">
        <v>10</v>
      </c>
      <c r="G58973" s="2" t="s">
        <v>293</v>
      </c>
      <c r="H58973" s="2" t="s">
        <v>113505</v>
      </c>
      <c r="I58973" s="3">
        <v>36382</v>
      </c>
      <c r="J58973" s="2" t="s">
        <v>36879</v>
      </c>
      <c r="K58973" s="2" t="s">
        <v>36880</v>
      </c>
    </row>
    <row r="58974" spans="1:11" x14ac:dyDescent="0.25">
      <c r="A58974" s="1">
        <v>36729.0625</v>
      </c>
      <c r="B58974" s="2" t="s">
        <v>106169</v>
      </c>
      <c r="C58974" s="2" t="s">
        <v>466</v>
      </c>
      <c r="D58974" s="2" t="s">
        <v>13</v>
      </c>
      <c r="E58974" s="2" t="s">
        <v>129</v>
      </c>
      <c r="F58974">
        <v>1500</v>
      </c>
      <c r="G58974" s="2" t="s">
        <v>3096</v>
      </c>
      <c r="H58974" s="2" t="s">
        <v>113506</v>
      </c>
      <c r="I58974" s="3">
        <v>36757</v>
      </c>
      <c r="J58974" s="2" t="s">
        <v>106171</v>
      </c>
      <c r="K58974" s="2" t="s">
        <v>106172</v>
      </c>
    </row>
    <row r="58975" spans="1:11" x14ac:dyDescent="0.25">
      <c r="A58975" s="1">
        <v>36729.5</v>
      </c>
      <c r="B58975" s="2" t="s">
        <v>59556</v>
      </c>
      <c r="C58975" s="2" t="s">
        <v>376</v>
      </c>
      <c r="D58975" s="2" t="s">
        <v>20</v>
      </c>
      <c r="E58975" s="2" t="s">
        <v>129</v>
      </c>
      <c r="F58975">
        <v>3600</v>
      </c>
      <c r="G58975" s="2" t="s">
        <v>322</v>
      </c>
      <c r="H58975" s="2" t="s">
        <v>113507</v>
      </c>
      <c r="I58975" s="3">
        <v>36862</v>
      </c>
      <c r="J58975" s="2" t="s">
        <v>59558</v>
      </c>
      <c r="K58975" s="2" t="s">
        <v>59559</v>
      </c>
    </row>
    <row r="58976" spans="1:11" x14ac:dyDescent="0.25">
      <c r="A58976" s="1">
        <v>36729.770833333336</v>
      </c>
      <c r="B58976" s="2" t="s">
        <v>2290</v>
      </c>
      <c r="C58976" s="2" t="s">
        <v>283</v>
      </c>
      <c r="D58976" s="2" t="s">
        <v>13</v>
      </c>
      <c r="E58976" s="2" t="s">
        <v>21</v>
      </c>
      <c r="F58976">
        <v>300</v>
      </c>
      <c r="G58976" s="2" t="s">
        <v>47</v>
      </c>
      <c r="H58976" s="2" t="s">
        <v>113508</v>
      </c>
      <c r="I58976" s="3">
        <v>36730</v>
      </c>
      <c r="J58976" s="2" t="s">
        <v>2292</v>
      </c>
      <c r="K58976" s="2" t="s">
        <v>2293</v>
      </c>
    </row>
    <row r="58977" spans="1:11" x14ac:dyDescent="0.25">
      <c r="A58977" s="1">
        <v>36729.802083333336</v>
      </c>
      <c r="B58977" s="2" t="s">
        <v>6858</v>
      </c>
      <c r="C58977" s="2" t="s">
        <v>192</v>
      </c>
      <c r="D58977" s="2" t="s">
        <v>13</v>
      </c>
      <c r="E58977" s="2" t="s">
        <v>129</v>
      </c>
      <c r="F58977">
        <v>1800</v>
      </c>
      <c r="G58977" s="2" t="s">
        <v>4972</v>
      </c>
      <c r="H58977" s="2" t="s">
        <v>113509</v>
      </c>
      <c r="I58977" s="3">
        <v>36743</v>
      </c>
      <c r="J58977" s="2" t="s">
        <v>14064</v>
      </c>
      <c r="K58977" s="2" t="s">
        <v>14065</v>
      </c>
    </row>
    <row r="58978" spans="1:11" x14ac:dyDescent="0.25">
      <c r="A58978" s="1">
        <v>36729.909722222219</v>
      </c>
      <c r="B58978" s="2" t="s">
        <v>8956</v>
      </c>
      <c r="C58978" s="2" t="s">
        <v>12</v>
      </c>
      <c r="D58978" s="2" t="s">
        <v>13</v>
      </c>
      <c r="E58978" s="2" t="s">
        <v>83</v>
      </c>
      <c r="F58978">
        <v>5</v>
      </c>
      <c r="G58978" s="2" t="s">
        <v>332</v>
      </c>
      <c r="H58978" s="2" t="s">
        <v>113510</v>
      </c>
      <c r="I58978" s="3">
        <v>36730</v>
      </c>
      <c r="J58978" s="2" t="s">
        <v>8959</v>
      </c>
      <c r="K58978" s="2" t="s">
        <v>8960</v>
      </c>
    </row>
    <row r="58979" spans="1:11" x14ac:dyDescent="0.25">
      <c r="A58979" s="1">
        <v>36729.947916666664</v>
      </c>
      <c r="B58979" s="2" t="s">
        <v>7526</v>
      </c>
      <c r="C58979" s="2" t="s">
        <v>238</v>
      </c>
      <c r="D58979" s="2" t="s">
        <v>13</v>
      </c>
      <c r="E58979" s="2" t="s">
        <v>21</v>
      </c>
      <c r="F58979">
        <v>8</v>
      </c>
      <c r="G58979" s="2" t="s">
        <v>10521</v>
      </c>
      <c r="H58979" s="2" t="s">
        <v>113511</v>
      </c>
      <c r="I58979" s="3">
        <v>36736</v>
      </c>
      <c r="J58979" s="2" t="s">
        <v>7528</v>
      </c>
      <c r="K58979" s="2" t="s">
        <v>7529</v>
      </c>
    </row>
    <row r="58980" spans="1:11" x14ac:dyDescent="0.25">
      <c r="A58980" s="1">
        <v>37094.021527777775</v>
      </c>
      <c r="B58980" s="2" t="s">
        <v>9433</v>
      </c>
      <c r="C58980" s="2" t="s">
        <v>474</v>
      </c>
      <c r="D58980" s="2" t="s">
        <v>13</v>
      </c>
      <c r="E58980" s="2" t="s">
        <v>21</v>
      </c>
      <c r="F58980">
        <v>5</v>
      </c>
      <c r="G58980" s="2" t="s">
        <v>332</v>
      </c>
      <c r="H58980" s="2" t="s">
        <v>113512</v>
      </c>
      <c r="I58980" s="3">
        <v>37108</v>
      </c>
      <c r="J58980" s="2" t="s">
        <v>40092</v>
      </c>
      <c r="K58980" s="2" t="s">
        <v>40093</v>
      </c>
    </row>
    <row r="58981" spans="1:11" x14ac:dyDescent="0.25">
      <c r="A58981" s="1">
        <v>37094.125</v>
      </c>
      <c r="B58981" s="2" t="s">
        <v>113513</v>
      </c>
      <c r="C58981" s="2" t="s">
        <v>238</v>
      </c>
      <c r="D58981" s="2" t="s">
        <v>13</v>
      </c>
      <c r="E58981" s="2" t="s">
        <v>21</v>
      </c>
      <c r="F58981">
        <v>180</v>
      </c>
      <c r="G58981" s="2" t="s">
        <v>7382</v>
      </c>
      <c r="H58981" s="2" t="s">
        <v>113514</v>
      </c>
      <c r="I58981" s="3">
        <v>37108</v>
      </c>
      <c r="J58981" s="2" t="s">
        <v>113515</v>
      </c>
      <c r="K58981" s="2" t="s">
        <v>113516</v>
      </c>
    </row>
    <row r="58982" spans="1:11" x14ac:dyDescent="0.25">
      <c r="A58982" s="1">
        <v>37094.125</v>
      </c>
      <c r="B58982" s="2" t="s">
        <v>89092</v>
      </c>
      <c r="C58982" s="2" t="s">
        <v>311</v>
      </c>
      <c r="D58982" s="2" t="s">
        <v>13</v>
      </c>
      <c r="E58982" s="2" t="s">
        <v>58</v>
      </c>
      <c r="F58982">
        <v>600</v>
      </c>
      <c r="G58982" s="2" t="s">
        <v>239</v>
      </c>
      <c r="H58982" s="2" t="s">
        <v>113517</v>
      </c>
      <c r="I58982" s="3">
        <v>37108</v>
      </c>
      <c r="J58982" s="2" t="s">
        <v>89094</v>
      </c>
      <c r="K58982" s="2" t="s">
        <v>89095</v>
      </c>
    </row>
    <row r="58983" spans="1:11" x14ac:dyDescent="0.25">
      <c r="A58983" s="1">
        <v>37094.125</v>
      </c>
      <c r="B58983" s="2" t="s">
        <v>113518</v>
      </c>
      <c r="C58983" s="2" t="s">
        <v>386</v>
      </c>
      <c r="D58983" s="2" t="s">
        <v>13</v>
      </c>
      <c r="E58983" s="2" t="s">
        <v>223</v>
      </c>
      <c r="F58983">
        <v>15</v>
      </c>
      <c r="G58983" s="2" t="s">
        <v>113519</v>
      </c>
      <c r="H58983" s="2" t="s">
        <v>113520</v>
      </c>
      <c r="I58983" s="3">
        <v>37108</v>
      </c>
      <c r="J58983" s="2" t="s">
        <v>113521</v>
      </c>
      <c r="K58983" s="2" t="s">
        <v>113522</v>
      </c>
    </row>
    <row r="58984" spans="1:11" x14ac:dyDescent="0.25">
      <c r="A58984" s="1">
        <v>37094.145833333336</v>
      </c>
      <c r="B58984" s="2" t="s">
        <v>113523</v>
      </c>
      <c r="C58984" s="2" t="s">
        <v>238</v>
      </c>
      <c r="D58984" s="2" t="s">
        <v>13</v>
      </c>
      <c r="E58984" s="2" t="s">
        <v>129</v>
      </c>
      <c r="F58984">
        <v>300</v>
      </c>
      <c r="G58984" s="2" t="s">
        <v>2414</v>
      </c>
      <c r="H58984" s="2" t="s">
        <v>113524</v>
      </c>
      <c r="I58984" s="3">
        <v>37505</v>
      </c>
      <c r="J58984" s="2" t="s">
        <v>113525</v>
      </c>
      <c r="K58984" s="2" t="s">
        <v>113526</v>
      </c>
    </row>
    <row r="58985" spans="1:11" x14ac:dyDescent="0.25">
      <c r="A58985" s="1">
        <v>37094.161805555559</v>
      </c>
      <c r="B58985" s="2" t="s">
        <v>3616</v>
      </c>
      <c r="C58985" s="2" t="s">
        <v>337</v>
      </c>
      <c r="D58985" s="2" t="s">
        <v>76</v>
      </c>
      <c r="E58985" s="2" t="s">
        <v>129</v>
      </c>
      <c r="F58985">
        <v>60</v>
      </c>
      <c r="G58985" s="2" t="s">
        <v>113527</v>
      </c>
      <c r="H58985" s="2" t="s">
        <v>113528</v>
      </c>
      <c r="I58985" s="3">
        <v>37108</v>
      </c>
      <c r="J58985" s="2" t="s">
        <v>3618</v>
      </c>
      <c r="K58985" s="2" t="s">
        <v>3619</v>
      </c>
    </row>
    <row r="58986" spans="1:11" x14ac:dyDescent="0.25">
      <c r="A58986" s="1">
        <v>37094.186805555553</v>
      </c>
      <c r="B58986" s="2" t="s">
        <v>113529</v>
      </c>
      <c r="C58986" s="2" t="s">
        <v>337</v>
      </c>
      <c r="D58986" s="2" t="s">
        <v>76</v>
      </c>
      <c r="E58986" s="2" t="s">
        <v>129</v>
      </c>
      <c r="F58986">
        <v>300</v>
      </c>
      <c r="G58986" s="2" t="s">
        <v>171</v>
      </c>
      <c r="H58986" s="2" t="s">
        <v>113530</v>
      </c>
      <c r="I58986" s="3">
        <v>37108</v>
      </c>
      <c r="J58986" s="2" t="s">
        <v>61412</v>
      </c>
      <c r="K58986" s="2" t="s">
        <v>61413</v>
      </c>
    </row>
    <row r="58987" spans="1:11" x14ac:dyDescent="0.25">
      <c r="A58987" s="1">
        <v>37094.611111111109</v>
      </c>
      <c r="B58987" s="2" t="s">
        <v>584</v>
      </c>
      <c r="C58987" s="2" t="s">
        <v>474</v>
      </c>
      <c r="D58987" s="2" t="s">
        <v>13</v>
      </c>
      <c r="E58987" s="2" t="s">
        <v>392</v>
      </c>
      <c r="F58987">
        <v>1200</v>
      </c>
      <c r="G58987" s="2" t="s">
        <v>59</v>
      </c>
      <c r="H58987" s="2" t="s">
        <v>113531</v>
      </c>
      <c r="I58987" s="3">
        <v>37108</v>
      </c>
      <c r="J58987" s="2" t="s">
        <v>586</v>
      </c>
      <c r="K58987" s="2" t="s">
        <v>587</v>
      </c>
    </row>
    <row r="58988" spans="1:11" x14ac:dyDescent="0.25">
      <c r="A58988" s="1">
        <v>37094.6875</v>
      </c>
      <c r="B58988" s="2" t="s">
        <v>19803</v>
      </c>
      <c r="C58988" s="2" t="s">
        <v>20</v>
      </c>
      <c r="D58988" s="2" t="s">
        <v>27</v>
      </c>
      <c r="E58988" s="2" t="s">
        <v>14</v>
      </c>
      <c r="F58988">
        <v>420</v>
      </c>
      <c r="G58988" s="2" t="s">
        <v>42876</v>
      </c>
      <c r="H58988" s="2" t="s">
        <v>113532</v>
      </c>
      <c r="I58988" s="3">
        <v>37108</v>
      </c>
      <c r="J58988" s="2" t="s">
        <v>19805</v>
      </c>
      <c r="K58988" s="2" t="s">
        <v>10360</v>
      </c>
    </row>
    <row r="58989" spans="1:11" x14ac:dyDescent="0.25">
      <c r="A58989" s="1">
        <v>37094.729166666664</v>
      </c>
      <c r="B58989" s="2" t="s">
        <v>752</v>
      </c>
      <c r="C58989" s="2" t="s">
        <v>76</v>
      </c>
      <c r="D58989" s="2" t="s">
        <v>13</v>
      </c>
      <c r="E58989" s="2" t="s">
        <v>129</v>
      </c>
      <c r="F58989">
        <v>600</v>
      </c>
      <c r="G58989" s="2" t="s">
        <v>239</v>
      </c>
      <c r="H58989" s="2" t="s">
        <v>113533</v>
      </c>
      <c r="I58989" s="3">
        <v>38496</v>
      </c>
      <c r="J58989" s="2" t="s">
        <v>754</v>
      </c>
      <c r="K58989" s="2" t="s">
        <v>755</v>
      </c>
    </row>
    <row r="58990" spans="1:11" x14ac:dyDescent="0.25">
      <c r="A58990" s="1">
        <v>37094.864583333336</v>
      </c>
      <c r="B58990" s="2" t="s">
        <v>113534</v>
      </c>
      <c r="C58990" s="2" t="s">
        <v>70</v>
      </c>
      <c r="D58990" s="2" t="s">
        <v>13</v>
      </c>
      <c r="E58990" s="2" t="s">
        <v>101</v>
      </c>
      <c r="F58990">
        <v>60</v>
      </c>
      <c r="G58990" s="2" t="s">
        <v>150</v>
      </c>
      <c r="H58990" s="2" t="s">
        <v>113535</v>
      </c>
      <c r="I58990" s="3">
        <v>37176</v>
      </c>
      <c r="J58990" s="2" t="s">
        <v>14210</v>
      </c>
      <c r="K58990" s="2" t="s">
        <v>14211</v>
      </c>
    </row>
    <row r="58991" spans="1:11" x14ac:dyDescent="0.25">
      <c r="A58991" s="1">
        <v>37094.927083333336</v>
      </c>
      <c r="B58991" s="2" t="s">
        <v>4057</v>
      </c>
      <c r="C58991" s="2" t="s">
        <v>95</v>
      </c>
      <c r="D58991" s="2" t="s">
        <v>13</v>
      </c>
      <c r="E58991" s="2" t="s">
        <v>429</v>
      </c>
      <c r="F58991">
        <v>300</v>
      </c>
      <c r="G58991" s="2" t="s">
        <v>47</v>
      </c>
      <c r="H58991" s="2" t="s">
        <v>113536</v>
      </c>
      <c r="I58991" s="3">
        <v>37108</v>
      </c>
      <c r="J58991" s="2" t="s">
        <v>15710</v>
      </c>
      <c r="K58991" s="2" t="s">
        <v>79115</v>
      </c>
    </row>
    <row r="58992" spans="1:11" x14ac:dyDescent="0.25">
      <c r="A58992" s="1">
        <v>37094.9375</v>
      </c>
      <c r="B58992" s="2" t="s">
        <v>17665</v>
      </c>
      <c r="C58992" s="2" t="s">
        <v>474</v>
      </c>
      <c r="D58992" s="2" t="s">
        <v>20</v>
      </c>
      <c r="E58992" s="2" t="s">
        <v>83</v>
      </c>
      <c r="F58992">
        <v>30</v>
      </c>
      <c r="G58992" s="2" t="s">
        <v>102</v>
      </c>
      <c r="H58992" s="2" t="s">
        <v>113537</v>
      </c>
      <c r="I58992" s="3">
        <v>37108</v>
      </c>
      <c r="J58992" s="2" t="s">
        <v>17667</v>
      </c>
      <c r="K58992" s="2" t="s">
        <v>17668</v>
      </c>
    </row>
    <row r="58993" spans="1:11" x14ac:dyDescent="0.25">
      <c r="A58993" s="1">
        <v>37094.940972222219</v>
      </c>
      <c r="B58993" s="2" t="s">
        <v>43291</v>
      </c>
      <c r="C58993" s="2" t="s">
        <v>128</v>
      </c>
      <c r="D58993" s="2" t="s">
        <v>13</v>
      </c>
      <c r="E58993" s="2" t="s">
        <v>21</v>
      </c>
      <c r="G58993" s="2" t="s">
        <v>9006</v>
      </c>
      <c r="H58993" s="2" t="s">
        <v>113538</v>
      </c>
      <c r="I58993" s="3">
        <v>37108</v>
      </c>
      <c r="J58993" s="2" t="s">
        <v>113539</v>
      </c>
      <c r="K58993" s="2" t="s">
        <v>113540</v>
      </c>
    </row>
    <row r="58994" spans="1:11" x14ac:dyDescent="0.25">
      <c r="A58994" s="1">
        <v>37094.95208333333</v>
      </c>
      <c r="B58994" s="2" t="s">
        <v>113541</v>
      </c>
      <c r="C58994" s="2" t="s">
        <v>20</v>
      </c>
      <c r="D58994" s="2" t="s">
        <v>27</v>
      </c>
      <c r="E58994" s="2" t="s">
        <v>28</v>
      </c>
      <c r="F58994">
        <v>120</v>
      </c>
      <c r="G58994" s="2" t="s">
        <v>113</v>
      </c>
      <c r="H58994" s="2" t="s">
        <v>113542</v>
      </c>
      <c r="I58994" s="3">
        <v>37108</v>
      </c>
      <c r="J58994" s="2" t="s">
        <v>44631</v>
      </c>
      <c r="K58994" s="2" t="s">
        <v>44632</v>
      </c>
    </row>
    <row r="58995" spans="1:11" x14ac:dyDescent="0.25">
      <c r="A58995" s="1">
        <v>37094.958333333336</v>
      </c>
      <c r="B58995" s="2" t="s">
        <v>113543</v>
      </c>
      <c r="C58995" s="2" t="s">
        <v>6399</v>
      </c>
      <c r="D58995" s="2" t="s">
        <v>13</v>
      </c>
      <c r="E58995" s="2" t="s">
        <v>129</v>
      </c>
      <c r="F58995">
        <v>3600</v>
      </c>
      <c r="G58995" s="2" t="s">
        <v>322</v>
      </c>
      <c r="H58995" s="2" t="s">
        <v>113544</v>
      </c>
      <c r="I58995" s="3">
        <v>37108</v>
      </c>
      <c r="J58995" s="2" t="s">
        <v>113545</v>
      </c>
      <c r="K58995" s="2" t="s">
        <v>113546</v>
      </c>
    </row>
    <row r="58996" spans="1:11" x14ac:dyDescent="0.25">
      <c r="A58996" s="1">
        <v>37094.972916666666</v>
      </c>
      <c r="B58996" s="2" t="s">
        <v>17556</v>
      </c>
      <c r="C58996" s="2" t="s">
        <v>149</v>
      </c>
      <c r="D58996" s="2" t="s">
        <v>13</v>
      </c>
      <c r="E58996" s="2" t="s">
        <v>46</v>
      </c>
      <c r="G58996" s="2" t="s">
        <v>47508</v>
      </c>
      <c r="H58996" s="2" t="s">
        <v>113547</v>
      </c>
      <c r="I58996" s="3">
        <v>37108</v>
      </c>
      <c r="J58996" s="2" t="s">
        <v>17558</v>
      </c>
      <c r="K58996" s="2" t="s">
        <v>17559</v>
      </c>
    </row>
    <row r="58997" spans="1:11" x14ac:dyDescent="0.25">
      <c r="A58997" s="1">
        <v>37094.979166666664</v>
      </c>
      <c r="B58997" s="2" t="s">
        <v>9352</v>
      </c>
      <c r="C58997" s="2" t="s">
        <v>76</v>
      </c>
      <c r="D58997" s="2" t="s">
        <v>13</v>
      </c>
      <c r="E58997" s="2" t="s">
        <v>21</v>
      </c>
      <c r="F58997">
        <v>60</v>
      </c>
      <c r="G58997" s="2" t="s">
        <v>1289</v>
      </c>
      <c r="H58997" s="2" t="s">
        <v>113548</v>
      </c>
      <c r="I58997" s="3">
        <v>37108</v>
      </c>
      <c r="J58997" s="2" t="s">
        <v>9355</v>
      </c>
      <c r="K58997" s="2" t="s">
        <v>9356</v>
      </c>
    </row>
    <row r="58998" spans="1:11" x14ac:dyDescent="0.25">
      <c r="A58998" s="1">
        <v>37094.979166666664</v>
      </c>
      <c r="B58998" s="2" t="s">
        <v>102353</v>
      </c>
      <c r="C58998" s="2" t="s">
        <v>76</v>
      </c>
      <c r="D58998" s="2" t="s">
        <v>13</v>
      </c>
      <c r="E58998" s="2" t="s">
        <v>21</v>
      </c>
      <c r="F58998">
        <v>5</v>
      </c>
      <c r="G58998" s="2" t="s">
        <v>28588</v>
      </c>
      <c r="H58998" s="2" t="s">
        <v>113549</v>
      </c>
      <c r="I58998" s="3">
        <v>37108</v>
      </c>
      <c r="J58998" s="2" t="s">
        <v>5615</v>
      </c>
      <c r="K58998" s="2" t="s">
        <v>102355</v>
      </c>
    </row>
    <row r="58999" spans="1:11" x14ac:dyDescent="0.25">
      <c r="A58999" s="1">
        <v>37459.083333333336</v>
      </c>
      <c r="B58999" s="2" t="s">
        <v>5595</v>
      </c>
      <c r="C58999" s="2" t="s">
        <v>192</v>
      </c>
      <c r="D58999" s="2" t="s">
        <v>13</v>
      </c>
      <c r="E58999" s="2" t="s">
        <v>28</v>
      </c>
      <c r="F58999">
        <v>60</v>
      </c>
      <c r="G58999" s="2" t="s">
        <v>150</v>
      </c>
      <c r="H58999" s="2" t="s">
        <v>113550</v>
      </c>
      <c r="I58999" s="3">
        <v>37463</v>
      </c>
      <c r="J58999" s="2" t="s">
        <v>5597</v>
      </c>
      <c r="K58999" s="2" t="s">
        <v>5598</v>
      </c>
    </row>
    <row r="59000" spans="1:11" x14ac:dyDescent="0.25">
      <c r="A59000" s="1">
        <v>37459.083333333336</v>
      </c>
      <c r="B59000" s="2" t="s">
        <v>4828</v>
      </c>
      <c r="C59000" s="2" t="s">
        <v>337</v>
      </c>
      <c r="D59000" s="2" t="s">
        <v>76</v>
      </c>
      <c r="E59000" s="2" t="s">
        <v>182</v>
      </c>
      <c r="F59000">
        <v>3600</v>
      </c>
      <c r="G59000" s="2" t="s">
        <v>1704</v>
      </c>
      <c r="H59000" s="2" t="s">
        <v>113551</v>
      </c>
      <c r="I59000" s="3">
        <v>37463</v>
      </c>
      <c r="J59000" s="2" t="s">
        <v>4830</v>
      </c>
      <c r="K59000" s="2" t="s">
        <v>4831</v>
      </c>
    </row>
    <row r="59001" spans="1:11" x14ac:dyDescent="0.25">
      <c r="A59001" s="1">
        <v>37459.625</v>
      </c>
      <c r="B59001" s="2" t="s">
        <v>113552</v>
      </c>
      <c r="C59001" s="2" t="s">
        <v>20</v>
      </c>
      <c r="D59001" s="2" t="s">
        <v>4982</v>
      </c>
      <c r="E59001" s="2" t="s">
        <v>58</v>
      </c>
      <c r="F59001">
        <v>180</v>
      </c>
      <c r="G59001" s="2" t="s">
        <v>961</v>
      </c>
      <c r="H59001" s="2" t="s">
        <v>113553</v>
      </c>
      <c r="I59001" s="3">
        <v>37613</v>
      </c>
      <c r="J59001" s="2" t="s">
        <v>113554</v>
      </c>
      <c r="K59001" s="2" t="s">
        <v>113555</v>
      </c>
    </row>
    <row r="59002" spans="1:11" x14ac:dyDescent="0.25">
      <c r="A59002" s="1">
        <v>37459.822916666664</v>
      </c>
      <c r="B59002" s="2" t="s">
        <v>73363</v>
      </c>
      <c r="C59002" s="2" t="s">
        <v>45</v>
      </c>
      <c r="D59002" s="2" t="s">
        <v>20</v>
      </c>
      <c r="E59002" s="2" t="s">
        <v>28</v>
      </c>
      <c r="F59002">
        <v>600</v>
      </c>
      <c r="G59002" s="2" t="s">
        <v>239</v>
      </c>
      <c r="H59002" s="2" t="s">
        <v>113556</v>
      </c>
      <c r="I59002" s="3">
        <v>37463</v>
      </c>
      <c r="J59002" s="2" t="s">
        <v>73365</v>
      </c>
      <c r="K59002" s="2" t="s">
        <v>73366</v>
      </c>
    </row>
    <row r="59003" spans="1:11" x14ac:dyDescent="0.25">
      <c r="A59003" s="1">
        <v>37459.895833333336</v>
      </c>
      <c r="B59003" s="2" t="s">
        <v>1417</v>
      </c>
      <c r="C59003" s="2" t="s">
        <v>20</v>
      </c>
      <c r="D59003" s="2" t="s">
        <v>27</v>
      </c>
      <c r="E59003" s="2" t="s">
        <v>155</v>
      </c>
      <c r="F59003">
        <v>600</v>
      </c>
      <c r="G59003" s="2" t="s">
        <v>1003</v>
      </c>
      <c r="H59003" s="2" t="s">
        <v>113557</v>
      </c>
      <c r="I59003" s="3">
        <v>37901</v>
      </c>
      <c r="J59003" s="2" t="s">
        <v>1419</v>
      </c>
      <c r="K59003" s="2" t="s">
        <v>1420</v>
      </c>
    </row>
    <row r="59004" spans="1:11" x14ac:dyDescent="0.25">
      <c r="A59004" s="1">
        <v>37824.013888888891</v>
      </c>
      <c r="B59004" s="2" t="s">
        <v>44532</v>
      </c>
      <c r="C59004" s="2" t="s">
        <v>181</v>
      </c>
      <c r="D59004" s="2" t="s">
        <v>76</v>
      </c>
      <c r="E59004" s="2" t="s">
        <v>182</v>
      </c>
      <c r="F59004">
        <v>5</v>
      </c>
      <c r="G59004" s="2" t="s">
        <v>332</v>
      </c>
      <c r="H59004" s="2" t="s">
        <v>113558</v>
      </c>
      <c r="I59004" s="3">
        <v>37825</v>
      </c>
      <c r="J59004" s="2" t="s">
        <v>44534</v>
      </c>
      <c r="K59004" s="2" t="s">
        <v>44535</v>
      </c>
    </row>
    <row r="59005" spans="1:11" x14ac:dyDescent="0.25">
      <c r="A59005" s="1">
        <v>37824.045138888891</v>
      </c>
      <c r="B59005" s="2" t="s">
        <v>18174</v>
      </c>
      <c r="C59005" s="2" t="s">
        <v>492</v>
      </c>
      <c r="D59005" s="2" t="s">
        <v>76</v>
      </c>
      <c r="E59005" s="2" t="s">
        <v>21</v>
      </c>
      <c r="F59005">
        <v>300</v>
      </c>
      <c r="G59005" s="2" t="s">
        <v>113559</v>
      </c>
      <c r="H59005" s="2" t="s">
        <v>113560</v>
      </c>
      <c r="I59005" s="3">
        <v>37825</v>
      </c>
      <c r="J59005" s="2" t="s">
        <v>18176</v>
      </c>
      <c r="K59005" s="2" t="s">
        <v>18177</v>
      </c>
    </row>
    <row r="59006" spans="1:11" x14ac:dyDescent="0.25">
      <c r="A59006" s="1">
        <v>37824.458333333336</v>
      </c>
      <c r="B59006" s="2" t="s">
        <v>30980</v>
      </c>
      <c r="C59006" s="2" t="s">
        <v>76</v>
      </c>
      <c r="D59006" s="2" t="s">
        <v>13</v>
      </c>
      <c r="E59006" s="2" t="s">
        <v>28</v>
      </c>
      <c r="F59006">
        <v>600</v>
      </c>
      <c r="G59006" s="2" t="s">
        <v>571</v>
      </c>
      <c r="H59006" s="2" t="s">
        <v>113561</v>
      </c>
      <c r="I59006" s="3">
        <v>37834</v>
      </c>
      <c r="J59006" s="2" t="s">
        <v>30982</v>
      </c>
      <c r="K59006" s="2" t="s">
        <v>30983</v>
      </c>
    </row>
    <row r="59007" spans="1:11" x14ac:dyDescent="0.25">
      <c r="A59007" s="1">
        <v>37824.729166666664</v>
      </c>
      <c r="B59007" s="2" t="s">
        <v>5134</v>
      </c>
      <c r="C59007" s="2" t="s">
        <v>311</v>
      </c>
      <c r="D59007" s="2" t="s">
        <v>13</v>
      </c>
      <c r="E59007" s="2" t="s">
        <v>182</v>
      </c>
      <c r="F59007">
        <v>60</v>
      </c>
      <c r="G59007" s="2" t="s">
        <v>150</v>
      </c>
      <c r="H59007" s="2" t="s">
        <v>113562</v>
      </c>
      <c r="I59007" s="3">
        <v>37834</v>
      </c>
      <c r="J59007" s="2" t="s">
        <v>5137</v>
      </c>
      <c r="K59007" s="2" t="s">
        <v>5138</v>
      </c>
    </row>
    <row r="59008" spans="1:11" x14ac:dyDescent="0.25">
      <c r="A59008" s="1">
        <v>37824.75</v>
      </c>
      <c r="B59008" s="2" t="s">
        <v>113563</v>
      </c>
      <c r="C59008" s="2" t="s">
        <v>20</v>
      </c>
      <c r="D59008" s="2" t="s">
        <v>20</v>
      </c>
      <c r="E59008" s="2" t="s">
        <v>101</v>
      </c>
      <c r="F59008">
        <v>60</v>
      </c>
      <c r="G59008" s="2" t="s">
        <v>3189</v>
      </c>
      <c r="H59008" s="2" t="s">
        <v>113564</v>
      </c>
      <c r="I59008" s="3">
        <v>39468</v>
      </c>
      <c r="J59008" s="2" t="s">
        <v>113565</v>
      </c>
      <c r="K59008" s="2" t="s">
        <v>113566</v>
      </c>
    </row>
    <row r="59009" spans="1:11" x14ac:dyDescent="0.25">
      <c r="A59009" s="1">
        <v>37824.864583333336</v>
      </c>
      <c r="B59009" s="2" t="s">
        <v>3998</v>
      </c>
      <c r="C59009" s="2" t="s">
        <v>143</v>
      </c>
      <c r="D59009" s="2" t="s">
        <v>13</v>
      </c>
      <c r="E59009" s="2" t="s">
        <v>21</v>
      </c>
      <c r="F59009">
        <v>20</v>
      </c>
      <c r="G59009" s="2" t="s">
        <v>29</v>
      </c>
      <c r="H59009" s="2" t="s">
        <v>113567</v>
      </c>
      <c r="I59009" s="3">
        <v>37825</v>
      </c>
      <c r="J59009" s="2" t="s">
        <v>17724</v>
      </c>
      <c r="K59009" s="2" t="s">
        <v>113568</v>
      </c>
    </row>
    <row r="59010" spans="1:11" x14ac:dyDescent="0.25">
      <c r="A59010" s="1">
        <v>37824.875</v>
      </c>
      <c r="B59010" s="2" t="s">
        <v>20485</v>
      </c>
      <c r="C59010" s="2" t="s">
        <v>149</v>
      </c>
      <c r="D59010" s="2" t="s">
        <v>13</v>
      </c>
      <c r="E59010" s="2" t="s">
        <v>14</v>
      </c>
      <c r="F59010">
        <v>300</v>
      </c>
      <c r="G59010" s="2" t="s">
        <v>47</v>
      </c>
      <c r="H59010" s="2" t="s">
        <v>113569</v>
      </c>
      <c r="I59010" s="3">
        <v>37825</v>
      </c>
      <c r="J59010" s="2" t="s">
        <v>20487</v>
      </c>
      <c r="K59010" s="2" t="s">
        <v>20488</v>
      </c>
    </row>
    <row r="59011" spans="1:11" x14ac:dyDescent="0.25">
      <c r="A59011" s="1">
        <v>37824.885416666664</v>
      </c>
      <c r="B59011" s="2" t="s">
        <v>6874</v>
      </c>
      <c r="C59011" s="2" t="s">
        <v>6875</v>
      </c>
      <c r="D59011" s="2" t="s">
        <v>20</v>
      </c>
      <c r="E59011" s="2" t="s">
        <v>176</v>
      </c>
      <c r="F59011">
        <v>120</v>
      </c>
      <c r="G59011" s="2" t="s">
        <v>113</v>
      </c>
      <c r="H59011" s="2" t="s">
        <v>113570</v>
      </c>
      <c r="I59011" s="3">
        <v>37825</v>
      </c>
      <c r="J59011" s="2" t="s">
        <v>6877</v>
      </c>
      <c r="K59011" s="2" t="s">
        <v>6878</v>
      </c>
    </row>
    <row r="59012" spans="1:11" x14ac:dyDescent="0.25">
      <c r="A59012" s="1">
        <v>37824.936805555553</v>
      </c>
      <c r="B59012" s="2" t="s">
        <v>14720</v>
      </c>
      <c r="C59012" s="2" t="s">
        <v>149</v>
      </c>
      <c r="D59012" s="2" t="s">
        <v>13</v>
      </c>
      <c r="E59012" s="2" t="s">
        <v>21</v>
      </c>
      <c r="F59012">
        <v>120</v>
      </c>
      <c r="G59012" s="2" t="s">
        <v>1138</v>
      </c>
      <c r="H59012" s="2" t="s">
        <v>113571</v>
      </c>
      <c r="I59012" s="3">
        <v>37825</v>
      </c>
      <c r="J59012" s="2" t="s">
        <v>14723</v>
      </c>
      <c r="K59012" s="2" t="s">
        <v>14724</v>
      </c>
    </row>
    <row r="59013" spans="1:11" x14ac:dyDescent="0.25">
      <c r="A59013" s="1">
        <v>37825</v>
      </c>
      <c r="B59013" s="2" t="s">
        <v>7622</v>
      </c>
      <c r="C59013" s="2" t="s">
        <v>2487</v>
      </c>
      <c r="D59013" s="2" t="s">
        <v>13</v>
      </c>
      <c r="E59013" s="2" t="s">
        <v>96</v>
      </c>
      <c r="F59013">
        <v>900</v>
      </c>
      <c r="G59013" s="2" t="s">
        <v>40</v>
      </c>
      <c r="H59013" s="2" t="s">
        <v>113572</v>
      </c>
      <c r="I59013" s="3">
        <v>38538</v>
      </c>
      <c r="J59013" s="2" t="s">
        <v>7625</v>
      </c>
      <c r="K59013" s="2" t="s">
        <v>7626</v>
      </c>
    </row>
    <row r="59014" spans="1:11" x14ac:dyDescent="0.25">
      <c r="A59014" s="1">
        <v>38190.083333333336</v>
      </c>
      <c r="B59014" s="2" t="s">
        <v>113573</v>
      </c>
      <c r="C59014" s="2" t="s">
        <v>89</v>
      </c>
      <c r="D59014" s="2" t="s">
        <v>13</v>
      </c>
      <c r="E59014" s="2" t="s">
        <v>21</v>
      </c>
      <c r="F59014">
        <v>900</v>
      </c>
      <c r="G59014" s="2" t="s">
        <v>40</v>
      </c>
      <c r="H59014" s="2" t="s">
        <v>113574</v>
      </c>
      <c r="I59014" s="3">
        <v>38193</v>
      </c>
      <c r="J59014" s="2" t="s">
        <v>1158</v>
      </c>
      <c r="K59014" s="2" t="s">
        <v>1159</v>
      </c>
    </row>
    <row r="59015" spans="1:11" x14ac:dyDescent="0.25">
      <c r="A59015" s="1">
        <v>38190.125</v>
      </c>
      <c r="B59015" s="2" t="s">
        <v>21953</v>
      </c>
      <c r="C59015" s="2" t="s">
        <v>238</v>
      </c>
      <c r="D59015" s="2" t="s">
        <v>20</v>
      </c>
      <c r="E59015" s="2" t="s">
        <v>21</v>
      </c>
      <c r="F59015">
        <v>7200</v>
      </c>
      <c r="G59015" s="2" t="s">
        <v>430</v>
      </c>
      <c r="H59015" s="2" t="s">
        <v>113575</v>
      </c>
      <c r="I59015" s="3">
        <v>38210</v>
      </c>
      <c r="J59015" s="2" t="s">
        <v>21955</v>
      </c>
      <c r="K59015" s="2" t="s">
        <v>21956</v>
      </c>
    </row>
    <row r="59016" spans="1:11" x14ac:dyDescent="0.25">
      <c r="A59016" s="1">
        <v>38190.145833333336</v>
      </c>
      <c r="B59016" s="2" t="s">
        <v>14230</v>
      </c>
      <c r="C59016" s="2" t="s">
        <v>76</v>
      </c>
      <c r="D59016" s="2" t="s">
        <v>13</v>
      </c>
      <c r="E59016" s="2" t="s">
        <v>182</v>
      </c>
      <c r="F59016">
        <v>3600</v>
      </c>
      <c r="G59016" s="2" t="s">
        <v>5506</v>
      </c>
      <c r="H59016" s="2" t="s">
        <v>113576</v>
      </c>
      <c r="I59016" s="3">
        <v>38193</v>
      </c>
      <c r="J59016" s="2" t="s">
        <v>14232</v>
      </c>
      <c r="K59016" s="2" t="s">
        <v>14233</v>
      </c>
    </row>
    <row r="59017" spans="1:11" x14ac:dyDescent="0.25">
      <c r="A59017" s="1">
        <v>38190.583333333336</v>
      </c>
      <c r="B59017" s="2" t="s">
        <v>3894</v>
      </c>
      <c r="C59017" s="2" t="s">
        <v>76</v>
      </c>
      <c r="D59017" s="2" t="s">
        <v>13</v>
      </c>
      <c r="E59017" s="2" t="s">
        <v>429</v>
      </c>
      <c r="F59017">
        <v>3</v>
      </c>
      <c r="G59017" s="2" t="s">
        <v>156</v>
      </c>
      <c r="H59017" s="2" t="s">
        <v>113577</v>
      </c>
      <c r="I59017" s="3">
        <v>38210</v>
      </c>
      <c r="J59017" s="2" t="s">
        <v>3896</v>
      </c>
      <c r="K59017" s="2" t="s">
        <v>3897</v>
      </c>
    </row>
    <row r="59018" spans="1:11" x14ac:dyDescent="0.25">
      <c r="A59018" s="1">
        <v>38190.936805555553</v>
      </c>
      <c r="B59018" s="2" t="s">
        <v>3784</v>
      </c>
      <c r="C59018" s="2" t="s">
        <v>466</v>
      </c>
      <c r="D59018" s="2" t="s">
        <v>13</v>
      </c>
      <c r="E59018" s="2" t="s">
        <v>129</v>
      </c>
      <c r="F59018">
        <v>180</v>
      </c>
      <c r="G59018" s="2" t="s">
        <v>84</v>
      </c>
      <c r="H59018" s="2" t="s">
        <v>113578</v>
      </c>
      <c r="I59018" s="3">
        <v>38193</v>
      </c>
      <c r="J59018" s="2" t="s">
        <v>3920</v>
      </c>
      <c r="K59018" s="2" t="s">
        <v>3921</v>
      </c>
    </row>
    <row r="59019" spans="1:11" x14ac:dyDescent="0.25">
      <c r="A59019" s="1">
        <v>38190.9375</v>
      </c>
      <c r="B59019" s="2" t="s">
        <v>8008</v>
      </c>
      <c r="C59019" s="2" t="s">
        <v>386</v>
      </c>
      <c r="D59019" s="2" t="s">
        <v>13</v>
      </c>
      <c r="E59019" s="2" t="s">
        <v>28</v>
      </c>
      <c r="F59019">
        <v>300</v>
      </c>
      <c r="G59019" s="2" t="s">
        <v>47</v>
      </c>
      <c r="H59019" s="2" t="s">
        <v>113579</v>
      </c>
      <c r="I59019" s="3">
        <v>38193</v>
      </c>
      <c r="J59019" s="2" t="s">
        <v>53728</v>
      </c>
      <c r="K59019" s="2" t="s">
        <v>53729</v>
      </c>
    </row>
    <row r="59020" spans="1:11" x14ac:dyDescent="0.25">
      <c r="A59020" s="1">
        <v>38190.965277777781</v>
      </c>
      <c r="B59020" s="2" t="s">
        <v>584</v>
      </c>
      <c r="C59020" s="2" t="s">
        <v>474</v>
      </c>
      <c r="D59020" s="2" t="s">
        <v>13</v>
      </c>
      <c r="E59020" s="2" t="s">
        <v>28</v>
      </c>
      <c r="F59020">
        <v>8</v>
      </c>
      <c r="G59020" s="2" t="s">
        <v>312</v>
      </c>
      <c r="H59020" s="2" t="s">
        <v>113580</v>
      </c>
      <c r="I59020" s="3">
        <v>38210</v>
      </c>
      <c r="J59020" s="2" t="s">
        <v>586</v>
      </c>
      <c r="K59020" s="2" t="s">
        <v>587</v>
      </c>
    </row>
    <row r="59021" spans="1:11" x14ac:dyDescent="0.25">
      <c r="A59021" s="1">
        <v>38190.979166666664</v>
      </c>
      <c r="B59021" s="2" t="s">
        <v>13521</v>
      </c>
      <c r="C59021" s="2" t="s">
        <v>112</v>
      </c>
      <c r="D59021" s="2" t="s">
        <v>13</v>
      </c>
      <c r="E59021" s="2" t="s">
        <v>83</v>
      </c>
      <c r="F59021">
        <v>3</v>
      </c>
      <c r="G59021" s="2" t="s">
        <v>156</v>
      </c>
      <c r="H59021" s="2" t="s">
        <v>113581</v>
      </c>
      <c r="I59021" s="3">
        <v>38210</v>
      </c>
      <c r="J59021" s="2" t="s">
        <v>13523</v>
      </c>
      <c r="K59021" s="2" t="s">
        <v>13524</v>
      </c>
    </row>
    <row r="59022" spans="1:11" x14ac:dyDescent="0.25">
      <c r="A59022" s="1">
        <v>38555.090277777781</v>
      </c>
      <c r="B59022" s="2" t="s">
        <v>44572</v>
      </c>
      <c r="C59022" s="2" t="s">
        <v>474</v>
      </c>
      <c r="D59022" s="2" t="s">
        <v>13</v>
      </c>
      <c r="E59022" s="2" t="s">
        <v>182</v>
      </c>
      <c r="F59022">
        <v>240</v>
      </c>
      <c r="G59022" s="2" t="s">
        <v>475</v>
      </c>
      <c r="H59022" s="2" t="s">
        <v>113582</v>
      </c>
      <c r="I59022" s="3">
        <v>38597</v>
      </c>
      <c r="J59022" s="2" t="s">
        <v>11234</v>
      </c>
      <c r="K59022" s="2" t="s">
        <v>11235</v>
      </c>
    </row>
    <row r="59023" spans="1:11" x14ac:dyDescent="0.25">
      <c r="A59023" s="1">
        <v>38555.645833333336</v>
      </c>
      <c r="B59023" s="2" t="s">
        <v>48036</v>
      </c>
      <c r="C59023" s="2" t="s">
        <v>5567</v>
      </c>
      <c r="D59023" s="2" t="s">
        <v>76</v>
      </c>
      <c r="E59023" s="2" t="s">
        <v>21</v>
      </c>
      <c r="F59023">
        <v>900</v>
      </c>
      <c r="G59023" s="2" t="s">
        <v>8923</v>
      </c>
      <c r="H59023" s="2" t="s">
        <v>113583</v>
      </c>
      <c r="I59023" s="3">
        <v>39058</v>
      </c>
      <c r="J59023" s="2" t="s">
        <v>21962</v>
      </c>
      <c r="K59023" s="2" t="s">
        <v>48038</v>
      </c>
    </row>
    <row r="59024" spans="1:11" x14ac:dyDescent="0.25">
      <c r="A59024" s="1">
        <v>38555.666666666664</v>
      </c>
      <c r="B59024" s="2" t="s">
        <v>113584</v>
      </c>
      <c r="C59024" s="2" t="s">
        <v>492</v>
      </c>
      <c r="D59024" s="2" t="s">
        <v>76</v>
      </c>
      <c r="E59024" s="2" t="s">
        <v>58</v>
      </c>
      <c r="F59024">
        <v>20</v>
      </c>
      <c r="G59024" s="2" t="s">
        <v>29</v>
      </c>
      <c r="H59024" s="2" t="s">
        <v>113585</v>
      </c>
      <c r="I59024" s="3">
        <v>38597</v>
      </c>
      <c r="J59024" s="2" t="s">
        <v>51632</v>
      </c>
      <c r="K59024" s="2" t="s">
        <v>113586</v>
      </c>
    </row>
    <row r="59025" spans="1:11" x14ac:dyDescent="0.25">
      <c r="A59025" s="1">
        <v>38555.666666666664</v>
      </c>
      <c r="B59025" s="2" t="s">
        <v>811</v>
      </c>
      <c r="C59025" s="2" t="s">
        <v>70</v>
      </c>
      <c r="D59025" s="2" t="s">
        <v>13</v>
      </c>
      <c r="E59025" s="2" t="s">
        <v>21</v>
      </c>
      <c r="F59025">
        <v>1800</v>
      </c>
      <c r="G59025" s="2" t="s">
        <v>632</v>
      </c>
      <c r="H59025" s="2" t="s">
        <v>113587</v>
      </c>
      <c r="I59025" s="3">
        <v>38659</v>
      </c>
      <c r="J59025" s="2" t="s">
        <v>813</v>
      </c>
      <c r="K59025" s="2" t="s">
        <v>814</v>
      </c>
    </row>
    <row r="59026" spans="1:11" x14ac:dyDescent="0.25">
      <c r="A59026" s="1">
        <v>38555.708333333336</v>
      </c>
      <c r="B59026" s="2" t="s">
        <v>1390</v>
      </c>
      <c r="C59026" s="2" t="s">
        <v>556</v>
      </c>
      <c r="D59026" s="2" t="s">
        <v>13</v>
      </c>
      <c r="E59026" s="2" t="s">
        <v>28</v>
      </c>
      <c r="F59026">
        <v>600</v>
      </c>
      <c r="G59026" s="2" t="s">
        <v>880</v>
      </c>
      <c r="H59026" s="2" t="s">
        <v>113588</v>
      </c>
      <c r="I59026" s="3">
        <v>38597</v>
      </c>
      <c r="J59026" s="2" t="s">
        <v>12954</v>
      </c>
      <c r="K59026" s="2" t="s">
        <v>105038</v>
      </c>
    </row>
    <row r="59027" spans="1:11" x14ac:dyDescent="0.25">
      <c r="A59027" s="1">
        <v>38555.833333333336</v>
      </c>
      <c r="B59027" s="2" t="s">
        <v>28340</v>
      </c>
      <c r="C59027" s="2" t="s">
        <v>349</v>
      </c>
      <c r="D59027" s="2" t="s">
        <v>13</v>
      </c>
      <c r="E59027" s="2" t="s">
        <v>21</v>
      </c>
      <c r="F59027">
        <v>180</v>
      </c>
      <c r="G59027" s="2" t="s">
        <v>198</v>
      </c>
      <c r="H59027" s="2" t="s">
        <v>113589</v>
      </c>
      <c r="I59027" s="3">
        <v>38597</v>
      </c>
      <c r="J59027" s="2" t="s">
        <v>28342</v>
      </c>
      <c r="K59027" s="2" t="s">
        <v>28343</v>
      </c>
    </row>
    <row r="59028" spans="1:11" x14ac:dyDescent="0.25">
      <c r="A59028" s="1">
        <v>38555.881944444445</v>
      </c>
      <c r="B59028" s="2" t="s">
        <v>974</v>
      </c>
      <c r="C59028" s="2" t="s">
        <v>76</v>
      </c>
      <c r="D59028" s="2" t="s">
        <v>13</v>
      </c>
      <c r="E59028" s="2" t="s">
        <v>129</v>
      </c>
      <c r="F59028">
        <v>420</v>
      </c>
      <c r="G59028" s="2" t="s">
        <v>1636</v>
      </c>
      <c r="H59028" s="2" t="s">
        <v>113590</v>
      </c>
      <c r="I59028" s="3">
        <v>38597</v>
      </c>
      <c r="J59028" s="2" t="s">
        <v>2448</v>
      </c>
      <c r="K59028" s="2" t="s">
        <v>2449</v>
      </c>
    </row>
    <row r="59029" spans="1:11" x14ac:dyDescent="0.25">
      <c r="A59029" s="1">
        <v>38555.958333333336</v>
      </c>
      <c r="B59029" s="2" t="s">
        <v>28340</v>
      </c>
      <c r="C59029" s="2" t="s">
        <v>137</v>
      </c>
      <c r="D59029" s="2" t="s">
        <v>13</v>
      </c>
      <c r="E59029" s="2" t="s">
        <v>129</v>
      </c>
      <c r="F59029">
        <v>1500</v>
      </c>
      <c r="G59029" s="2" t="s">
        <v>3133</v>
      </c>
      <c r="H59029" s="2" t="s">
        <v>113591</v>
      </c>
      <c r="I59029" s="3">
        <v>38597</v>
      </c>
      <c r="J59029" s="2" t="s">
        <v>113592</v>
      </c>
      <c r="K59029" s="2" t="s">
        <v>113593</v>
      </c>
    </row>
    <row r="59030" spans="1:11" x14ac:dyDescent="0.25">
      <c r="A59030" s="1">
        <v>38920.033333333333</v>
      </c>
      <c r="B59030" s="2" t="s">
        <v>20447</v>
      </c>
      <c r="C59030" s="2" t="s">
        <v>70</v>
      </c>
      <c r="D59030" s="2" t="s">
        <v>13</v>
      </c>
      <c r="E59030" s="2" t="s">
        <v>28</v>
      </c>
      <c r="F59030">
        <v>300</v>
      </c>
      <c r="G59030" s="2" t="s">
        <v>113594</v>
      </c>
      <c r="H59030" s="2" t="s">
        <v>113595</v>
      </c>
      <c r="I59030" s="3">
        <v>39020</v>
      </c>
      <c r="J59030" s="2" t="s">
        <v>20449</v>
      </c>
      <c r="K59030" s="2" t="s">
        <v>20450</v>
      </c>
    </row>
    <row r="59031" spans="1:11" x14ac:dyDescent="0.25">
      <c r="A59031" s="1">
        <v>38920.125</v>
      </c>
      <c r="B59031" s="2" t="s">
        <v>1853</v>
      </c>
      <c r="C59031" s="2" t="s">
        <v>525</v>
      </c>
      <c r="D59031" s="2" t="s">
        <v>13</v>
      </c>
      <c r="E59031" s="2" t="s">
        <v>21</v>
      </c>
      <c r="F59031">
        <v>45</v>
      </c>
      <c r="G59031" s="2" t="s">
        <v>3297</v>
      </c>
      <c r="H59031" s="2" t="s">
        <v>113596</v>
      </c>
      <c r="I59031" s="3">
        <v>39020</v>
      </c>
      <c r="J59031" s="2" t="s">
        <v>1855</v>
      </c>
      <c r="K59031" s="2" t="s">
        <v>1856</v>
      </c>
    </row>
    <row r="59032" spans="1:11" x14ac:dyDescent="0.25">
      <c r="A59032" s="1">
        <v>38920.166666666664</v>
      </c>
      <c r="B59032" s="2" t="s">
        <v>34442</v>
      </c>
      <c r="C59032" s="2" t="s">
        <v>76</v>
      </c>
      <c r="D59032" s="2" t="s">
        <v>13</v>
      </c>
      <c r="E59032" s="2" t="s">
        <v>429</v>
      </c>
      <c r="F59032">
        <v>600</v>
      </c>
      <c r="G59032" s="2" t="s">
        <v>880</v>
      </c>
      <c r="H59032" s="2" t="s">
        <v>113597</v>
      </c>
      <c r="I59032" s="3">
        <v>39020</v>
      </c>
      <c r="J59032" s="2" t="s">
        <v>34444</v>
      </c>
      <c r="K59032" s="2" t="s">
        <v>34445</v>
      </c>
    </row>
    <row r="59033" spans="1:11" x14ac:dyDescent="0.25">
      <c r="A59033" s="1">
        <v>38920.625</v>
      </c>
      <c r="B59033" s="2" t="s">
        <v>4518</v>
      </c>
      <c r="C59033" s="2" t="s">
        <v>349</v>
      </c>
      <c r="D59033" s="2" t="s">
        <v>13</v>
      </c>
      <c r="E59033" s="2" t="s">
        <v>182</v>
      </c>
      <c r="F59033">
        <v>120</v>
      </c>
      <c r="G59033" s="2" t="s">
        <v>113</v>
      </c>
      <c r="H59033" s="2" t="s">
        <v>113598</v>
      </c>
      <c r="I59033" s="3">
        <v>39020</v>
      </c>
      <c r="J59033" s="2" t="s">
        <v>1217</v>
      </c>
      <c r="K59033" s="2" t="s">
        <v>1218</v>
      </c>
    </row>
    <row r="59034" spans="1:11" x14ac:dyDescent="0.25">
      <c r="A59034" s="1">
        <v>38920.697916666664</v>
      </c>
      <c r="B59034" s="2" t="s">
        <v>2979</v>
      </c>
      <c r="C59034" s="2" t="s">
        <v>76</v>
      </c>
      <c r="D59034" s="2" t="s">
        <v>13</v>
      </c>
      <c r="E59034" s="2" t="s">
        <v>28</v>
      </c>
      <c r="F59034">
        <v>1800</v>
      </c>
      <c r="G59034" s="2" t="s">
        <v>278</v>
      </c>
      <c r="H59034" s="2" t="s">
        <v>113599</v>
      </c>
      <c r="I59034" s="3">
        <v>39020</v>
      </c>
      <c r="J59034" s="2" t="s">
        <v>5141</v>
      </c>
      <c r="K59034" s="2" t="s">
        <v>5142</v>
      </c>
    </row>
    <row r="59035" spans="1:11" x14ac:dyDescent="0.25">
      <c r="A59035" s="1">
        <v>38920.833333333336</v>
      </c>
      <c r="B59035" s="2" t="s">
        <v>54336</v>
      </c>
      <c r="C59035" s="2" t="s">
        <v>82</v>
      </c>
      <c r="D59035" s="2" t="s">
        <v>13</v>
      </c>
      <c r="E59035" s="2" t="s">
        <v>155</v>
      </c>
      <c r="F59035">
        <v>120</v>
      </c>
      <c r="G59035" s="2" t="s">
        <v>113</v>
      </c>
      <c r="H59035" s="2" t="s">
        <v>113600</v>
      </c>
      <c r="I59035" s="3">
        <v>39020</v>
      </c>
      <c r="J59035" s="2" t="s">
        <v>54338</v>
      </c>
      <c r="K59035" s="2" t="s">
        <v>54339</v>
      </c>
    </row>
    <row r="59036" spans="1:11" x14ac:dyDescent="0.25">
      <c r="A59036" s="1">
        <v>38921</v>
      </c>
      <c r="B59036" s="2" t="s">
        <v>1360</v>
      </c>
      <c r="C59036" s="2" t="s">
        <v>12</v>
      </c>
      <c r="D59036" s="2" t="s">
        <v>13</v>
      </c>
      <c r="E59036" s="2" t="s">
        <v>129</v>
      </c>
      <c r="F59036">
        <v>300</v>
      </c>
      <c r="G59036" s="2" t="s">
        <v>77</v>
      </c>
      <c r="H59036" s="2" t="s">
        <v>113601</v>
      </c>
      <c r="I59036" s="3">
        <v>39020</v>
      </c>
      <c r="J59036" s="2" t="s">
        <v>75162</v>
      </c>
      <c r="K59036" s="2" t="s">
        <v>75163</v>
      </c>
    </row>
    <row r="59037" spans="1:11" x14ac:dyDescent="0.25">
      <c r="A59037" s="1">
        <v>39285.010416666664</v>
      </c>
      <c r="B59037" s="2" t="s">
        <v>385</v>
      </c>
      <c r="C59037" s="2" t="s">
        <v>12</v>
      </c>
      <c r="D59037" s="2" t="s">
        <v>13</v>
      </c>
      <c r="E59037" s="2" t="s">
        <v>28</v>
      </c>
      <c r="F59037">
        <v>45</v>
      </c>
      <c r="G59037" s="2" t="s">
        <v>498</v>
      </c>
      <c r="H59037" s="2" t="s">
        <v>113602</v>
      </c>
      <c r="I59037" s="3">
        <v>39301</v>
      </c>
      <c r="J59037" s="2" t="s">
        <v>830</v>
      </c>
      <c r="K59037" s="2" t="s">
        <v>831</v>
      </c>
    </row>
    <row r="59038" spans="1:11" x14ac:dyDescent="0.25">
      <c r="A59038" s="1">
        <v>39285.041666666664</v>
      </c>
      <c r="B59038" s="2" t="s">
        <v>113603</v>
      </c>
      <c r="C59038" s="2" t="s">
        <v>112</v>
      </c>
      <c r="D59038" s="2" t="s">
        <v>13</v>
      </c>
      <c r="E59038" s="2" t="s">
        <v>21</v>
      </c>
      <c r="F59038">
        <v>3600</v>
      </c>
      <c r="G59038" s="2" t="s">
        <v>322</v>
      </c>
      <c r="H59038" s="2" t="s">
        <v>113604</v>
      </c>
      <c r="I59038" s="3">
        <v>39301</v>
      </c>
      <c r="J59038" s="2" t="s">
        <v>113605</v>
      </c>
      <c r="K59038" s="2" t="s">
        <v>113606</v>
      </c>
    </row>
    <row r="59039" spans="1:11" x14ac:dyDescent="0.25">
      <c r="A59039" s="1">
        <v>39285.083333333336</v>
      </c>
      <c r="B59039" s="2" t="s">
        <v>64985</v>
      </c>
      <c r="C59039" s="2" t="s">
        <v>89</v>
      </c>
      <c r="D59039" s="2" t="s">
        <v>13</v>
      </c>
      <c r="E59039" s="2" t="s">
        <v>28</v>
      </c>
      <c r="F59039">
        <v>7200</v>
      </c>
      <c r="G59039" s="2" t="s">
        <v>6661</v>
      </c>
      <c r="H59039" s="2" t="s">
        <v>113607</v>
      </c>
      <c r="I59039" s="3">
        <v>39301</v>
      </c>
      <c r="J59039" s="2" t="s">
        <v>64987</v>
      </c>
      <c r="K59039" s="2" t="s">
        <v>64988</v>
      </c>
    </row>
    <row r="59040" spans="1:11" x14ac:dyDescent="0.25">
      <c r="A59040" s="1">
        <v>39285.088888888888</v>
      </c>
      <c r="B59040" s="2" t="s">
        <v>7655</v>
      </c>
      <c r="C59040" s="2" t="s">
        <v>76</v>
      </c>
      <c r="D59040" s="2" t="s">
        <v>13</v>
      </c>
      <c r="E59040" s="2" t="s">
        <v>182</v>
      </c>
      <c r="F59040">
        <v>1140</v>
      </c>
      <c r="G59040" s="2" t="s">
        <v>20465</v>
      </c>
      <c r="H59040" s="2" t="s">
        <v>113608</v>
      </c>
      <c r="I59040" s="3">
        <v>39301</v>
      </c>
      <c r="J59040" s="2" t="s">
        <v>7657</v>
      </c>
      <c r="K59040" s="2" t="s">
        <v>7658</v>
      </c>
    </row>
    <row r="59041" spans="1:11" x14ac:dyDescent="0.25">
      <c r="A59041" s="1">
        <v>39285.125</v>
      </c>
      <c r="B59041" s="2" t="s">
        <v>113609</v>
      </c>
      <c r="C59041" s="2" t="s">
        <v>1227</v>
      </c>
      <c r="D59041" s="2" t="s">
        <v>20</v>
      </c>
      <c r="E59041" s="2" t="s">
        <v>21</v>
      </c>
      <c r="F59041">
        <v>2700</v>
      </c>
      <c r="G59041" s="2" t="s">
        <v>15</v>
      </c>
      <c r="H59041" s="2" t="s">
        <v>113610</v>
      </c>
      <c r="I59041" s="3">
        <v>39301</v>
      </c>
      <c r="J59041" s="2" t="s">
        <v>113611</v>
      </c>
      <c r="K59041" s="2" t="s">
        <v>113612</v>
      </c>
    </row>
    <row r="59042" spans="1:11" x14ac:dyDescent="0.25">
      <c r="A59042" s="1">
        <v>39285.270833333336</v>
      </c>
      <c r="B59042" s="2" t="s">
        <v>6252</v>
      </c>
      <c r="C59042" s="2" t="s">
        <v>64</v>
      </c>
      <c r="D59042" s="2" t="s">
        <v>13</v>
      </c>
      <c r="E59042" s="2" t="s">
        <v>176</v>
      </c>
      <c r="F59042">
        <v>5</v>
      </c>
      <c r="G59042" s="2" t="s">
        <v>332</v>
      </c>
      <c r="H59042" s="2" t="s">
        <v>113613</v>
      </c>
      <c r="I59042" s="3">
        <v>39301</v>
      </c>
      <c r="J59042" s="2" t="s">
        <v>3838</v>
      </c>
      <c r="K59042" s="2" t="s">
        <v>3839</v>
      </c>
    </row>
    <row r="59043" spans="1:11" x14ac:dyDescent="0.25">
      <c r="A59043" s="1">
        <v>39285.583333333336</v>
      </c>
      <c r="B59043" s="2" t="s">
        <v>1607</v>
      </c>
      <c r="C59043" s="2" t="s">
        <v>376</v>
      </c>
      <c r="D59043" s="2" t="s">
        <v>13</v>
      </c>
      <c r="E59043" s="2" t="s">
        <v>14</v>
      </c>
      <c r="F59043">
        <v>40</v>
      </c>
      <c r="G59043" s="2" t="s">
        <v>2580</v>
      </c>
      <c r="H59043" s="2" t="s">
        <v>113614</v>
      </c>
      <c r="I59043" s="3">
        <v>39301</v>
      </c>
      <c r="J59043" s="2" t="s">
        <v>1610</v>
      </c>
      <c r="K59043" s="2" t="s">
        <v>1611</v>
      </c>
    </row>
    <row r="59044" spans="1:11" x14ac:dyDescent="0.25">
      <c r="A59044" s="1">
        <v>39285.666666666664</v>
      </c>
      <c r="B59044" s="2" t="s">
        <v>1173</v>
      </c>
      <c r="C59044" s="2" t="s">
        <v>76</v>
      </c>
      <c r="D59044" s="2" t="s">
        <v>13</v>
      </c>
      <c r="E59044" s="2" t="s">
        <v>129</v>
      </c>
      <c r="F59044">
        <v>3600</v>
      </c>
      <c r="G59044" s="2" t="s">
        <v>113615</v>
      </c>
      <c r="H59044" s="2" t="s">
        <v>113616</v>
      </c>
      <c r="I59044" s="3">
        <v>39301</v>
      </c>
      <c r="J59044" s="2" t="s">
        <v>1176</v>
      </c>
      <c r="K59044" s="2" t="s">
        <v>1177</v>
      </c>
    </row>
    <row r="59045" spans="1:11" x14ac:dyDescent="0.25">
      <c r="A59045" s="1">
        <v>39285.770833333336</v>
      </c>
      <c r="B59045" s="2" t="s">
        <v>36423</v>
      </c>
      <c r="C59045" s="2" t="s">
        <v>70</v>
      </c>
      <c r="D59045" s="2" t="s">
        <v>13</v>
      </c>
      <c r="E59045" s="2" t="s">
        <v>58</v>
      </c>
      <c r="F59045">
        <v>1800</v>
      </c>
      <c r="G59045" s="2" t="s">
        <v>2172</v>
      </c>
      <c r="H59045" s="2" t="s">
        <v>113617</v>
      </c>
      <c r="I59045" s="3">
        <v>39301</v>
      </c>
      <c r="J59045" s="2" t="s">
        <v>67637</v>
      </c>
      <c r="K59045" s="2" t="s">
        <v>67638</v>
      </c>
    </row>
    <row r="59046" spans="1:11" x14ac:dyDescent="0.25">
      <c r="A59046" s="1">
        <v>39285.833333333336</v>
      </c>
      <c r="B59046" s="2" t="s">
        <v>7478</v>
      </c>
      <c r="C59046" s="2" t="s">
        <v>2487</v>
      </c>
      <c r="D59046" s="2" t="s">
        <v>13</v>
      </c>
      <c r="E59046" s="2" t="s">
        <v>1451</v>
      </c>
      <c r="F59046">
        <v>600</v>
      </c>
      <c r="G59046" s="2" t="s">
        <v>32047</v>
      </c>
      <c r="H59046" s="2" t="s">
        <v>113618</v>
      </c>
      <c r="I59046" s="3">
        <v>39301</v>
      </c>
      <c r="J59046" s="2" t="s">
        <v>7480</v>
      </c>
      <c r="K59046" s="2" t="s">
        <v>7481</v>
      </c>
    </row>
    <row r="59047" spans="1:11" x14ac:dyDescent="0.25">
      <c r="A59047" s="1">
        <v>39285.854166666664</v>
      </c>
      <c r="B59047" s="2" t="s">
        <v>112921</v>
      </c>
      <c r="C59047" s="2" t="s">
        <v>89</v>
      </c>
      <c r="D59047" s="2" t="s">
        <v>13</v>
      </c>
      <c r="E59047" s="2" t="s">
        <v>170</v>
      </c>
      <c r="F59047">
        <v>600</v>
      </c>
      <c r="G59047" s="2" t="s">
        <v>239</v>
      </c>
      <c r="H59047" s="2" t="s">
        <v>113619</v>
      </c>
      <c r="I59047" s="3">
        <v>39301</v>
      </c>
      <c r="J59047" s="2" t="s">
        <v>8809</v>
      </c>
      <c r="K59047" s="2" t="s">
        <v>112923</v>
      </c>
    </row>
    <row r="59048" spans="1:11" x14ac:dyDescent="0.25">
      <c r="A59048" s="1">
        <v>39285.916666666664</v>
      </c>
      <c r="B59048" s="2" t="s">
        <v>113620</v>
      </c>
      <c r="C59048" s="2" t="s">
        <v>20</v>
      </c>
      <c r="D59048" s="2" t="s">
        <v>27</v>
      </c>
      <c r="E59048" s="2" t="s">
        <v>21</v>
      </c>
      <c r="F59048">
        <v>5</v>
      </c>
      <c r="G59048" s="2" t="s">
        <v>511</v>
      </c>
      <c r="H59048" s="2" t="s">
        <v>113621</v>
      </c>
      <c r="I59048" s="3">
        <v>39301</v>
      </c>
      <c r="J59048" s="2" t="s">
        <v>15377</v>
      </c>
      <c r="K59048" s="2" t="s">
        <v>32003</v>
      </c>
    </row>
    <row r="59049" spans="1:11" x14ac:dyDescent="0.25">
      <c r="A59049" s="1">
        <v>39285.916666666664</v>
      </c>
      <c r="B59049" s="2" t="s">
        <v>2387</v>
      </c>
      <c r="C59049" s="2" t="s">
        <v>311</v>
      </c>
      <c r="D59049" s="2" t="s">
        <v>13</v>
      </c>
      <c r="E59049" s="2" t="s">
        <v>28</v>
      </c>
      <c r="F59049">
        <v>180</v>
      </c>
      <c r="G59049" s="2" t="s">
        <v>198</v>
      </c>
      <c r="H59049" s="2" t="s">
        <v>113622</v>
      </c>
      <c r="I59049" s="3">
        <v>39301</v>
      </c>
      <c r="J59049" s="2" t="s">
        <v>8215</v>
      </c>
      <c r="K59049" s="2" t="s">
        <v>2686</v>
      </c>
    </row>
    <row r="59050" spans="1:11" x14ac:dyDescent="0.25">
      <c r="A59050" s="1">
        <v>39285.920138888891</v>
      </c>
      <c r="B59050" s="2" t="s">
        <v>1179</v>
      </c>
      <c r="C59050" s="2" t="s">
        <v>149</v>
      </c>
      <c r="D59050" s="2" t="s">
        <v>13</v>
      </c>
      <c r="E59050" s="2" t="s">
        <v>560</v>
      </c>
      <c r="F59050">
        <v>1</v>
      </c>
      <c r="G59050" s="2" t="s">
        <v>1268</v>
      </c>
      <c r="H59050" s="2" t="s">
        <v>113623</v>
      </c>
      <c r="I59050" s="3">
        <v>39301</v>
      </c>
      <c r="J59050" s="2" t="s">
        <v>1181</v>
      </c>
      <c r="K59050" s="2" t="s">
        <v>1182</v>
      </c>
    </row>
    <row r="59051" spans="1:11" x14ac:dyDescent="0.25">
      <c r="A59051" s="1">
        <v>39285.925000000003</v>
      </c>
      <c r="B59051" s="2" t="s">
        <v>25658</v>
      </c>
      <c r="C59051" s="2" t="s">
        <v>192</v>
      </c>
      <c r="D59051" s="2" t="s">
        <v>13</v>
      </c>
      <c r="E59051" s="2" t="s">
        <v>182</v>
      </c>
      <c r="F59051">
        <v>1200</v>
      </c>
      <c r="G59051" s="2" t="s">
        <v>59</v>
      </c>
      <c r="H59051" s="2" t="s">
        <v>113624</v>
      </c>
      <c r="I59051" s="3">
        <v>39301</v>
      </c>
      <c r="J59051" s="2" t="s">
        <v>25660</v>
      </c>
      <c r="K59051" s="2" t="s">
        <v>25661</v>
      </c>
    </row>
    <row r="59052" spans="1:11" x14ac:dyDescent="0.25">
      <c r="A59052" s="1">
        <v>39651.888888888891</v>
      </c>
      <c r="B59052" s="2" t="s">
        <v>53601</v>
      </c>
      <c r="C59052" s="2" t="s">
        <v>76</v>
      </c>
      <c r="D59052" s="2" t="s">
        <v>13</v>
      </c>
      <c r="E59052" s="2" t="s">
        <v>129</v>
      </c>
      <c r="F59052">
        <v>6</v>
      </c>
      <c r="G59052" s="2" t="s">
        <v>113625</v>
      </c>
      <c r="H59052" s="2" t="s">
        <v>113626</v>
      </c>
      <c r="I59052" s="3">
        <v>39672</v>
      </c>
      <c r="J59052" s="2" t="s">
        <v>36348</v>
      </c>
      <c r="K59052" s="2" t="s">
        <v>53603</v>
      </c>
    </row>
    <row r="59053" spans="1:11" x14ac:dyDescent="0.25">
      <c r="A59053" s="1">
        <v>39651.902777777781</v>
      </c>
      <c r="B59053" s="2" t="s">
        <v>26956</v>
      </c>
      <c r="C59053" s="2" t="s">
        <v>369</v>
      </c>
      <c r="D59053" s="2" t="s">
        <v>13</v>
      </c>
      <c r="E59053" s="2" t="s">
        <v>21</v>
      </c>
      <c r="F59053">
        <v>14400</v>
      </c>
      <c r="G59053" s="2" t="s">
        <v>371</v>
      </c>
      <c r="H59053" s="2" t="s">
        <v>113627</v>
      </c>
      <c r="I59053" s="3">
        <v>39672</v>
      </c>
      <c r="J59053" s="2" t="s">
        <v>25717</v>
      </c>
      <c r="K59053" s="2" t="s">
        <v>25718</v>
      </c>
    </row>
    <row r="59054" spans="1:11" x14ac:dyDescent="0.25">
      <c r="A59054" s="1">
        <v>39651.918055555558</v>
      </c>
      <c r="B59054" s="2" t="s">
        <v>113628</v>
      </c>
      <c r="C59054" s="2" t="s">
        <v>369</v>
      </c>
      <c r="D59054" s="2" t="s">
        <v>13</v>
      </c>
      <c r="E59054" s="2" t="s">
        <v>21</v>
      </c>
      <c r="F59054">
        <v>900</v>
      </c>
      <c r="G59054" s="2" t="s">
        <v>21310</v>
      </c>
      <c r="H59054" s="2" t="s">
        <v>113629</v>
      </c>
      <c r="I59054" s="3">
        <v>39672</v>
      </c>
      <c r="J59054" s="2" t="s">
        <v>25717</v>
      </c>
      <c r="K59054" s="2" t="s">
        <v>25718</v>
      </c>
    </row>
    <row r="59055" spans="1:11" x14ac:dyDescent="0.25">
      <c r="A59055" s="1">
        <v>39651.925694444442</v>
      </c>
      <c r="B59055" s="2" t="s">
        <v>22174</v>
      </c>
      <c r="C59055" s="2" t="s">
        <v>369</v>
      </c>
      <c r="D59055" s="2" t="s">
        <v>13</v>
      </c>
      <c r="E59055" s="2" t="s">
        <v>83</v>
      </c>
      <c r="F59055">
        <v>1320</v>
      </c>
      <c r="G59055" s="2" t="s">
        <v>7660</v>
      </c>
      <c r="H59055" s="2" t="s">
        <v>113630</v>
      </c>
      <c r="I59055" s="3">
        <v>39672</v>
      </c>
      <c r="J59055" s="2" t="s">
        <v>22176</v>
      </c>
      <c r="K59055" s="2" t="s">
        <v>22177</v>
      </c>
    </row>
    <row r="59056" spans="1:11" x14ac:dyDescent="0.25">
      <c r="A59056" s="1">
        <v>39651.9375</v>
      </c>
      <c r="B59056" s="2" t="s">
        <v>33443</v>
      </c>
      <c r="C59056" s="2" t="s">
        <v>149</v>
      </c>
      <c r="D59056" s="2" t="s">
        <v>13</v>
      </c>
      <c r="E59056" s="2" t="s">
        <v>58</v>
      </c>
      <c r="F59056">
        <v>60</v>
      </c>
      <c r="G59056" s="2" t="s">
        <v>150</v>
      </c>
      <c r="H59056" s="2" t="s">
        <v>113631</v>
      </c>
      <c r="I59056" s="3">
        <v>39672</v>
      </c>
      <c r="J59056" s="2" t="s">
        <v>33445</v>
      </c>
      <c r="K59056" s="2" t="s">
        <v>33446</v>
      </c>
    </row>
    <row r="59057" spans="1:11" x14ac:dyDescent="0.25">
      <c r="A59057" s="1">
        <v>39651.958333333336</v>
      </c>
      <c r="B59057" s="2" t="s">
        <v>13973</v>
      </c>
      <c r="C59057" s="2" t="s">
        <v>1237</v>
      </c>
      <c r="D59057" s="2" t="s">
        <v>13</v>
      </c>
      <c r="E59057" s="2" t="s">
        <v>28</v>
      </c>
      <c r="F59057">
        <v>480</v>
      </c>
      <c r="G59057" s="2" t="s">
        <v>3053</v>
      </c>
      <c r="H59057" s="2" t="s">
        <v>113632</v>
      </c>
      <c r="I59057" s="3">
        <v>39672</v>
      </c>
      <c r="J59057" s="2" t="s">
        <v>13975</v>
      </c>
      <c r="K59057" s="2" t="s">
        <v>13976</v>
      </c>
    </row>
    <row r="59058" spans="1:11" x14ac:dyDescent="0.25">
      <c r="A59058" s="1">
        <v>39651.958333333336</v>
      </c>
      <c r="B59058" s="2" t="s">
        <v>91911</v>
      </c>
      <c r="C59058" s="2" t="s">
        <v>283</v>
      </c>
      <c r="D59058" s="2" t="s">
        <v>13</v>
      </c>
      <c r="E59058" s="2" t="s">
        <v>83</v>
      </c>
      <c r="F59058">
        <v>240</v>
      </c>
      <c r="G59058" s="2" t="s">
        <v>475</v>
      </c>
      <c r="H59058" s="2" t="s">
        <v>113633</v>
      </c>
      <c r="I59058" s="3">
        <v>39672</v>
      </c>
      <c r="J59058" s="2" t="s">
        <v>91913</v>
      </c>
      <c r="K59058" s="2" t="s">
        <v>91914</v>
      </c>
    </row>
    <row r="59059" spans="1:11" x14ac:dyDescent="0.25">
      <c r="A59059" s="1">
        <v>40016.010416666664</v>
      </c>
      <c r="B59059" s="2" t="s">
        <v>4446</v>
      </c>
      <c r="C59059" s="2" t="s">
        <v>1740</v>
      </c>
      <c r="D59059" s="2" t="s">
        <v>13</v>
      </c>
      <c r="E59059" s="2" t="s">
        <v>21</v>
      </c>
      <c r="F59059">
        <v>3600</v>
      </c>
      <c r="G59059" s="2" t="s">
        <v>322</v>
      </c>
      <c r="H59059" s="2" t="s">
        <v>113634</v>
      </c>
      <c r="I59059" s="3">
        <v>40030</v>
      </c>
      <c r="J59059" s="2" t="s">
        <v>4449</v>
      </c>
      <c r="K59059" s="2" t="s">
        <v>4450</v>
      </c>
    </row>
    <row r="59060" spans="1:11" x14ac:dyDescent="0.25">
      <c r="A59060" s="1">
        <v>40016.111111111109</v>
      </c>
      <c r="B59060" s="2" t="s">
        <v>3658</v>
      </c>
      <c r="C59060" s="2" t="s">
        <v>112</v>
      </c>
      <c r="D59060" s="2" t="s">
        <v>13</v>
      </c>
      <c r="E59060" s="2" t="s">
        <v>129</v>
      </c>
      <c r="F59060">
        <v>120</v>
      </c>
      <c r="G59060" s="2" t="s">
        <v>113</v>
      </c>
      <c r="H59060" s="2" t="s">
        <v>113635</v>
      </c>
      <c r="I59060" s="3">
        <v>40387</v>
      </c>
      <c r="J59060" s="2" t="s">
        <v>112948</v>
      </c>
      <c r="K59060" s="2" t="s">
        <v>112949</v>
      </c>
    </row>
    <row r="59061" spans="1:11" x14ac:dyDescent="0.25">
      <c r="A59061" s="1">
        <v>40016.875</v>
      </c>
      <c r="B59061" s="2" t="s">
        <v>43784</v>
      </c>
      <c r="C59061" s="2" t="s">
        <v>466</v>
      </c>
      <c r="D59061" s="2" t="s">
        <v>13</v>
      </c>
      <c r="E59061" s="2" t="s">
        <v>21</v>
      </c>
      <c r="F59061">
        <v>1800</v>
      </c>
      <c r="G59061" s="2" t="s">
        <v>278</v>
      </c>
      <c r="H59061" s="2" t="s">
        <v>113636</v>
      </c>
      <c r="I59061" s="3">
        <v>40030</v>
      </c>
      <c r="J59061" s="2" t="s">
        <v>113637</v>
      </c>
      <c r="K59061" s="2" t="s">
        <v>113638</v>
      </c>
    </row>
    <row r="59062" spans="1:11" x14ac:dyDescent="0.25">
      <c r="A59062" s="1">
        <v>40016.895833333336</v>
      </c>
      <c r="B59062" s="2" t="s">
        <v>5215</v>
      </c>
      <c r="C59062" s="2" t="s">
        <v>192</v>
      </c>
      <c r="D59062" s="2" t="s">
        <v>13</v>
      </c>
      <c r="E59062" s="2" t="s">
        <v>21</v>
      </c>
      <c r="F59062">
        <v>40</v>
      </c>
      <c r="G59062" s="2" t="s">
        <v>8545</v>
      </c>
      <c r="H59062" s="2" t="s">
        <v>113639</v>
      </c>
      <c r="I59062" s="3">
        <v>40030</v>
      </c>
      <c r="J59062" s="2" t="s">
        <v>92419</v>
      </c>
      <c r="K59062" s="2" t="s">
        <v>92420</v>
      </c>
    </row>
    <row r="59063" spans="1:11" x14ac:dyDescent="0.25">
      <c r="A59063" s="1">
        <v>40016.90902777778</v>
      </c>
      <c r="B59063" s="2" t="s">
        <v>12077</v>
      </c>
      <c r="C59063" s="2" t="s">
        <v>349</v>
      </c>
      <c r="D59063" s="2" t="s">
        <v>13</v>
      </c>
      <c r="E59063" s="2" t="s">
        <v>21</v>
      </c>
      <c r="F59063">
        <v>60</v>
      </c>
      <c r="G59063" s="2" t="s">
        <v>150</v>
      </c>
      <c r="H59063" s="2" t="s">
        <v>113640</v>
      </c>
      <c r="I59063" s="3">
        <v>40030</v>
      </c>
      <c r="J59063" s="2" t="s">
        <v>12079</v>
      </c>
      <c r="K59063" s="2" t="s">
        <v>12080</v>
      </c>
    </row>
    <row r="59064" spans="1:11" x14ac:dyDescent="0.25">
      <c r="A59064" s="1">
        <v>40016.916666666664</v>
      </c>
      <c r="B59064" s="2" t="s">
        <v>113641</v>
      </c>
      <c r="C59064" s="2" t="s">
        <v>112</v>
      </c>
      <c r="D59064" s="2" t="s">
        <v>20</v>
      </c>
      <c r="E59064" s="2" t="s">
        <v>83</v>
      </c>
      <c r="F59064">
        <v>600</v>
      </c>
      <c r="G59064" s="2" t="s">
        <v>75808</v>
      </c>
      <c r="H59064" s="2" t="s">
        <v>113642</v>
      </c>
      <c r="I59064" s="3">
        <v>40052</v>
      </c>
      <c r="J59064" s="2" t="s">
        <v>113643</v>
      </c>
      <c r="K59064" s="2" t="s">
        <v>113644</v>
      </c>
    </row>
    <row r="59065" spans="1:11" x14ac:dyDescent="0.25">
      <c r="A59065" s="1">
        <v>40016.920138888891</v>
      </c>
      <c r="B59065" s="2" t="s">
        <v>9600</v>
      </c>
      <c r="C59065" s="2" t="s">
        <v>149</v>
      </c>
      <c r="D59065" s="2" t="s">
        <v>13</v>
      </c>
      <c r="E59065" s="2" t="s">
        <v>21</v>
      </c>
      <c r="F59065">
        <v>180</v>
      </c>
      <c r="G59065" s="2" t="s">
        <v>84</v>
      </c>
      <c r="H59065" s="2" t="s">
        <v>113645</v>
      </c>
      <c r="I59065" s="3">
        <v>40030</v>
      </c>
      <c r="J59065" s="2" t="s">
        <v>9602</v>
      </c>
      <c r="K59065" s="2" t="s">
        <v>9603</v>
      </c>
    </row>
    <row r="59066" spans="1:11" x14ac:dyDescent="0.25">
      <c r="A59066" s="1">
        <v>40016.923611111109</v>
      </c>
      <c r="B59066" s="2" t="s">
        <v>71480</v>
      </c>
      <c r="C59066" s="2" t="s">
        <v>238</v>
      </c>
      <c r="D59066" s="2" t="s">
        <v>13</v>
      </c>
      <c r="E59066" s="2" t="s">
        <v>21</v>
      </c>
      <c r="F59066">
        <v>300</v>
      </c>
      <c r="G59066" s="2" t="s">
        <v>47</v>
      </c>
      <c r="H59066" s="2" t="s">
        <v>113646</v>
      </c>
      <c r="I59066" s="3">
        <v>40030</v>
      </c>
      <c r="J59066" s="2" t="s">
        <v>71482</v>
      </c>
      <c r="K59066" s="2" t="s">
        <v>71483</v>
      </c>
    </row>
    <row r="59067" spans="1:11" x14ac:dyDescent="0.25">
      <c r="A59067" s="1">
        <v>40016.930555555555</v>
      </c>
      <c r="B59067" s="2" t="s">
        <v>113647</v>
      </c>
      <c r="C59067" s="2" t="s">
        <v>89</v>
      </c>
      <c r="D59067" s="2" t="s">
        <v>13</v>
      </c>
      <c r="E59067" s="2" t="s">
        <v>83</v>
      </c>
      <c r="F59067">
        <v>5</v>
      </c>
      <c r="G59067" s="2" t="s">
        <v>332</v>
      </c>
      <c r="H59067" s="2" t="s">
        <v>113648</v>
      </c>
      <c r="I59067" s="3">
        <v>40030</v>
      </c>
      <c r="J59067" s="2" t="s">
        <v>113649</v>
      </c>
      <c r="K59067" s="2" t="s">
        <v>113650</v>
      </c>
    </row>
    <row r="59068" spans="1:11" x14ac:dyDescent="0.25">
      <c r="A59068" s="1">
        <v>40016.958333333336</v>
      </c>
      <c r="B59068" s="2" t="s">
        <v>113651</v>
      </c>
      <c r="C59068" s="2" t="s">
        <v>4330</v>
      </c>
      <c r="D59068" s="2" t="s">
        <v>13</v>
      </c>
      <c r="E59068" s="2" t="s">
        <v>28</v>
      </c>
      <c r="F59068">
        <v>45</v>
      </c>
      <c r="G59068" s="2" t="s">
        <v>4127</v>
      </c>
      <c r="H59068" s="2" t="s">
        <v>113652</v>
      </c>
      <c r="I59068" s="3">
        <v>40030</v>
      </c>
      <c r="J59068" s="2" t="s">
        <v>51889</v>
      </c>
      <c r="K59068" s="2" t="s">
        <v>113653</v>
      </c>
    </row>
    <row r="59069" spans="1:11" x14ac:dyDescent="0.25">
      <c r="A59069" s="1">
        <v>40016.962500000001</v>
      </c>
      <c r="B59069" s="2" t="s">
        <v>24180</v>
      </c>
      <c r="C59069" s="2" t="s">
        <v>12</v>
      </c>
      <c r="D59069" s="2" t="s">
        <v>13</v>
      </c>
      <c r="E59069" s="2" t="s">
        <v>21</v>
      </c>
      <c r="F59069">
        <v>300</v>
      </c>
      <c r="G59069" s="2" t="s">
        <v>970</v>
      </c>
      <c r="H59069" s="2" t="s">
        <v>113654</v>
      </c>
      <c r="I59069" s="3">
        <v>40030</v>
      </c>
      <c r="J59069" s="2" t="s">
        <v>24183</v>
      </c>
      <c r="K59069" s="2" t="s">
        <v>24184</v>
      </c>
    </row>
    <row r="59070" spans="1:11" x14ac:dyDescent="0.25">
      <c r="A59070" s="1">
        <v>40016.975694444445</v>
      </c>
      <c r="B59070" s="2" t="s">
        <v>575</v>
      </c>
      <c r="C59070" s="2" t="s">
        <v>149</v>
      </c>
      <c r="D59070" s="2" t="s">
        <v>13</v>
      </c>
      <c r="E59070" s="2" t="s">
        <v>392</v>
      </c>
      <c r="F59070">
        <v>1500</v>
      </c>
      <c r="G59070" s="2" t="s">
        <v>3773</v>
      </c>
      <c r="H59070" s="2" t="s">
        <v>113655</v>
      </c>
      <c r="I59070" s="3">
        <v>40030</v>
      </c>
      <c r="J59070" s="2" t="s">
        <v>256</v>
      </c>
      <c r="K59070" s="2" t="s">
        <v>257</v>
      </c>
    </row>
    <row r="59071" spans="1:11" x14ac:dyDescent="0.25">
      <c r="A59071" s="1">
        <v>40016.979166666664</v>
      </c>
      <c r="B59071" s="2" t="s">
        <v>3500</v>
      </c>
      <c r="C59071" s="2" t="s">
        <v>76</v>
      </c>
      <c r="D59071" s="2" t="s">
        <v>13</v>
      </c>
      <c r="E59071" s="2" t="s">
        <v>58</v>
      </c>
      <c r="F59071">
        <v>10</v>
      </c>
      <c r="G59071" s="2" t="s">
        <v>25382</v>
      </c>
      <c r="H59071" s="2" t="s">
        <v>113656</v>
      </c>
      <c r="I59071" s="3">
        <v>40030</v>
      </c>
      <c r="J59071" s="2" t="s">
        <v>3502</v>
      </c>
      <c r="K59071" s="2" t="s">
        <v>3503</v>
      </c>
    </row>
    <row r="59072" spans="1:11" x14ac:dyDescent="0.25">
      <c r="A59072" s="1">
        <v>40381</v>
      </c>
      <c r="B59072" s="2" t="s">
        <v>40633</v>
      </c>
      <c r="C59072" s="2" t="s">
        <v>376</v>
      </c>
      <c r="D59072" s="2" t="s">
        <v>13</v>
      </c>
      <c r="E59072" s="2" t="s">
        <v>28</v>
      </c>
      <c r="F59072">
        <v>3600</v>
      </c>
      <c r="G59072" s="2" t="s">
        <v>113657</v>
      </c>
      <c r="H59072" s="2" t="s">
        <v>113658</v>
      </c>
      <c r="I59072" s="3">
        <v>40387</v>
      </c>
      <c r="J59072" s="2" t="s">
        <v>16356</v>
      </c>
      <c r="K59072" s="2" t="s">
        <v>16357</v>
      </c>
    </row>
    <row r="59073" spans="1:11" x14ac:dyDescent="0.25">
      <c r="A59073" s="1">
        <v>40381.020833333336</v>
      </c>
      <c r="B59073" s="2" t="s">
        <v>12442</v>
      </c>
      <c r="C59073" s="2" t="s">
        <v>57</v>
      </c>
      <c r="D59073" s="2" t="s">
        <v>13</v>
      </c>
      <c r="E59073" s="2" t="s">
        <v>155</v>
      </c>
      <c r="F59073">
        <v>60</v>
      </c>
      <c r="G59073" s="2" t="s">
        <v>700</v>
      </c>
      <c r="H59073" s="2" t="s">
        <v>113659</v>
      </c>
      <c r="I59073" s="3">
        <v>40387</v>
      </c>
      <c r="J59073" s="2" t="s">
        <v>14815</v>
      </c>
      <c r="K59073" s="2" t="s">
        <v>14816</v>
      </c>
    </row>
    <row r="59074" spans="1:11" x14ac:dyDescent="0.25">
      <c r="A59074" s="1">
        <v>40381.041666666664</v>
      </c>
      <c r="B59074" s="2" t="s">
        <v>5387</v>
      </c>
      <c r="C59074" s="2" t="s">
        <v>149</v>
      </c>
      <c r="D59074" s="2" t="s">
        <v>13</v>
      </c>
      <c r="E59074" s="2" t="s">
        <v>21</v>
      </c>
      <c r="F59074">
        <v>30</v>
      </c>
      <c r="G59074" s="2" t="s">
        <v>102</v>
      </c>
      <c r="H59074" s="2" t="s">
        <v>113660</v>
      </c>
      <c r="I59074" s="3">
        <v>40387</v>
      </c>
      <c r="J59074" s="2" t="s">
        <v>420</v>
      </c>
      <c r="K59074" s="2" t="s">
        <v>421</v>
      </c>
    </row>
    <row r="59075" spans="1:11" x14ac:dyDescent="0.25">
      <c r="A59075" s="1">
        <v>40381.083333333336</v>
      </c>
      <c r="B59075" s="2" t="s">
        <v>81479</v>
      </c>
      <c r="C59075" s="2" t="s">
        <v>637</v>
      </c>
      <c r="D59075" s="2" t="s">
        <v>13</v>
      </c>
      <c r="E59075" s="2" t="s">
        <v>129</v>
      </c>
      <c r="F59075">
        <v>21600</v>
      </c>
      <c r="G59075" s="2" t="s">
        <v>113661</v>
      </c>
      <c r="H59075" s="2" t="s">
        <v>113662</v>
      </c>
      <c r="I59075" s="3">
        <v>40387</v>
      </c>
      <c r="J59075" s="2" t="s">
        <v>81481</v>
      </c>
      <c r="K59075" s="2" t="s">
        <v>81482</v>
      </c>
    </row>
    <row r="59076" spans="1:11" x14ac:dyDescent="0.25">
      <c r="A59076" s="1">
        <v>40381.083333333336</v>
      </c>
      <c r="B59076" s="2" t="s">
        <v>1761</v>
      </c>
      <c r="C59076" s="2" t="s">
        <v>149</v>
      </c>
      <c r="D59076" s="2" t="s">
        <v>20</v>
      </c>
      <c r="E59076" s="2" t="s">
        <v>83</v>
      </c>
      <c r="F59076">
        <v>1200</v>
      </c>
      <c r="G59076" s="2" t="s">
        <v>59</v>
      </c>
      <c r="H59076" s="2" t="s">
        <v>113663</v>
      </c>
      <c r="I59076" s="3">
        <v>40387</v>
      </c>
      <c r="J59076" s="2" t="s">
        <v>1763</v>
      </c>
      <c r="K59076" s="2" t="s">
        <v>1764</v>
      </c>
    </row>
    <row r="59077" spans="1:11" x14ac:dyDescent="0.25">
      <c r="A59077" s="1">
        <v>40381.447916666664</v>
      </c>
      <c r="B59077" s="2" t="s">
        <v>30289</v>
      </c>
      <c r="C59077" s="2" t="s">
        <v>112</v>
      </c>
      <c r="D59077" s="2" t="s">
        <v>13</v>
      </c>
      <c r="E59077" s="2" t="s">
        <v>28</v>
      </c>
      <c r="F59077">
        <v>60</v>
      </c>
      <c r="G59077" s="2" t="s">
        <v>150</v>
      </c>
      <c r="H59077" s="2" t="s">
        <v>113664</v>
      </c>
      <c r="I59077" s="3">
        <v>40387</v>
      </c>
      <c r="J59077" s="2" t="s">
        <v>98319</v>
      </c>
      <c r="K59077" s="2" t="s">
        <v>98320</v>
      </c>
    </row>
    <row r="59078" spans="1:11" x14ac:dyDescent="0.25">
      <c r="A59078" s="1">
        <v>40381.541666666664</v>
      </c>
      <c r="B59078" s="2" t="s">
        <v>12446</v>
      </c>
      <c r="C59078" s="2" t="s">
        <v>76</v>
      </c>
      <c r="D59078" s="2" t="s">
        <v>13</v>
      </c>
      <c r="E59078" s="2" t="s">
        <v>2871</v>
      </c>
      <c r="F59078">
        <v>30</v>
      </c>
      <c r="G59078" s="2" t="s">
        <v>3263</v>
      </c>
      <c r="H59078" s="2" t="s">
        <v>113665</v>
      </c>
      <c r="I59078" s="3">
        <v>40387</v>
      </c>
      <c r="J59078" s="2" t="s">
        <v>12448</v>
      </c>
      <c r="K59078" s="2" t="s">
        <v>12449</v>
      </c>
    </row>
    <row r="59079" spans="1:11" x14ac:dyDescent="0.25">
      <c r="A59079" s="1">
        <v>40381.666666666664</v>
      </c>
      <c r="B59079" s="2" t="s">
        <v>565</v>
      </c>
      <c r="C59079" s="2" t="s">
        <v>474</v>
      </c>
      <c r="D59079" s="2" t="s">
        <v>13</v>
      </c>
      <c r="E59079" s="2" t="s">
        <v>96</v>
      </c>
      <c r="F59079">
        <v>120</v>
      </c>
      <c r="G59079" s="2" t="s">
        <v>47962</v>
      </c>
      <c r="H59079" s="2" t="s">
        <v>113666</v>
      </c>
      <c r="I59079" s="3">
        <v>40387</v>
      </c>
      <c r="J59079" s="2" t="s">
        <v>568</v>
      </c>
      <c r="K59079" s="2" t="s">
        <v>569</v>
      </c>
    </row>
    <row r="59080" spans="1:11" x14ac:dyDescent="0.25">
      <c r="A59080" s="1">
        <v>40381.864583333336</v>
      </c>
      <c r="B59080" s="2" t="s">
        <v>113667</v>
      </c>
      <c r="C59080" s="2" t="s">
        <v>283</v>
      </c>
      <c r="D59080" s="2" t="s">
        <v>20</v>
      </c>
      <c r="E59080" s="2" t="s">
        <v>28</v>
      </c>
      <c r="F59080">
        <v>180</v>
      </c>
      <c r="G59080" s="2" t="s">
        <v>198</v>
      </c>
      <c r="H59080" s="2" t="s">
        <v>113668</v>
      </c>
      <c r="I59080" s="3">
        <v>40387</v>
      </c>
      <c r="J59080" s="2" t="s">
        <v>113669</v>
      </c>
      <c r="K59080" s="2" t="s">
        <v>113670</v>
      </c>
    </row>
    <row r="59081" spans="1:11" x14ac:dyDescent="0.25">
      <c r="A59081" s="1">
        <v>40381.895833333336</v>
      </c>
      <c r="B59081" s="2" t="s">
        <v>109250</v>
      </c>
      <c r="C59081" s="2" t="s">
        <v>82</v>
      </c>
      <c r="D59081" s="2" t="s">
        <v>13</v>
      </c>
      <c r="E59081" s="2" t="s">
        <v>28</v>
      </c>
      <c r="F59081">
        <v>2700</v>
      </c>
      <c r="G59081" s="2" t="s">
        <v>15</v>
      </c>
      <c r="H59081" s="2" t="s">
        <v>113671</v>
      </c>
      <c r="I59081" s="3">
        <v>40387</v>
      </c>
      <c r="J59081" s="2" t="s">
        <v>109252</v>
      </c>
      <c r="K59081" s="2" t="s">
        <v>109253</v>
      </c>
    </row>
    <row r="59082" spans="1:11" x14ac:dyDescent="0.25">
      <c r="A59082" s="1">
        <v>40381.895833333336</v>
      </c>
      <c r="B59082" s="2" t="s">
        <v>113672</v>
      </c>
      <c r="C59082" s="2" t="s">
        <v>82</v>
      </c>
      <c r="D59082" s="2" t="s">
        <v>13</v>
      </c>
      <c r="E59082" s="2" t="s">
        <v>21</v>
      </c>
      <c r="F59082">
        <v>6</v>
      </c>
      <c r="G59082" s="2" t="s">
        <v>83878</v>
      </c>
      <c r="H59082" s="2" t="s">
        <v>113673</v>
      </c>
      <c r="I59082" s="3">
        <v>40387</v>
      </c>
      <c r="J59082" s="2" t="s">
        <v>113674</v>
      </c>
      <c r="K59082" s="2" t="s">
        <v>58943</v>
      </c>
    </row>
    <row r="59083" spans="1:11" x14ac:dyDescent="0.25">
      <c r="A59083" s="1">
        <v>40381.895833333336</v>
      </c>
      <c r="B59083" s="2" t="s">
        <v>31492</v>
      </c>
      <c r="C59083" s="2" t="s">
        <v>1232</v>
      </c>
      <c r="D59083" s="2" t="s">
        <v>13</v>
      </c>
      <c r="E59083" s="2" t="s">
        <v>83</v>
      </c>
      <c r="F59083">
        <v>600</v>
      </c>
      <c r="G59083" s="2" t="s">
        <v>229</v>
      </c>
      <c r="H59083" s="2" t="s">
        <v>64568</v>
      </c>
      <c r="I59083" s="3">
        <v>40387</v>
      </c>
      <c r="J59083" s="2" t="s">
        <v>31494</v>
      </c>
      <c r="K59083" s="2" t="s">
        <v>31495</v>
      </c>
    </row>
    <row r="59084" spans="1:11" x14ac:dyDescent="0.25">
      <c r="A59084" s="1">
        <v>40381.908333333333</v>
      </c>
      <c r="B59084" s="2" t="s">
        <v>113675</v>
      </c>
      <c r="C59084" s="2" t="s">
        <v>82</v>
      </c>
      <c r="D59084" s="2" t="s">
        <v>13</v>
      </c>
      <c r="E59084" s="2" t="s">
        <v>28</v>
      </c>
      <c r="F59084">
        <v>10</v>
      </c>
      <c r="G59084" s="2" t="s">
        <v>12842</v>
      </c>
      <c r="H59084" s="2" t="s">
        <v>113676</v>
      </c>
      <c r="I59084" s="3">
        <v>40387</v>
      </c>
      <c r="J59084" s="2" t="s">
        <v>113677</v>
      </c>
      <c r="K59084" s="2" t="s">
        <v>113678</v>
      </c>
    </row>
    <row r="59085" spans="1:11" x14ac:dyDescent="0.25">
      <c r="A59085" s="1">
        <v>40381.916666666664</v>
      </c>
      <c r="B59085" s="2" t="s">
        <v>21986</v>
      </c>
      <c r="C59085" s="2" t="s">
        <v>82</v>
      </c>
      <c r="D59085" s="2" t="s">
        <v>13</v>
      </c>
      <c r="E59085" s="2" t="s">
        <v>392</v>
      </c>
      <c r="F59085">
        <v>2</v>
      </c>
      <c r="G59085" s="2" t="s">
        <v>1386</v>
      </c>
      <c r="H59085" s="2" t="s">
        <v>113679</v>
      </c>
      <c r="I59085" s="3">
        <v>40414</v>
      </c>
      <c r="J59085" s="2" t="s">
        <v>45796</v>
      </c>
      <c r="K59085" s="2" t="s">
        <v>45797</v>
      </c>
    </row>
    <row r="59086" spans="1:11" x14ac:dyDescent="0.25">
      <c r="A59086" s="1">
        <v>40381.916666666664</v>
      </c>
      <c r="B59086" s="2" t="s">
        <v>109250</v>
      </c>
      <c r="C59086" s="2" t="s">
        <v>82</v>
      </c>
      <c r="D59086" s="2" t="s">
        <v>13</v>
      </c>
      <c r="E59086" s="2" t="s">
        <v>182</v>
      </c>
      <c r="F59086">
        <v>300</v>
      </c>
      <c r="G59086" s="2" t="s">
        <v>77</v>
      </c>
      <c r="H59086" s="2" t="s">
        <v>113680</v>
      </c>
      <c r="I59086" s="3">
        <v>40387</v>
      </c>
      <c r="J59086" s="2" t="s">
        <v>109252</v>
      </c>
      <c r="K59086" s="2" t="s">
        <v>109253</v>
      </c>
    </row>
    <row r="59087" spans="1:11" x14ac:dyDescent="0.25">
      <c r="A59087" s="1">
        <v>40381.916666666664</v>
      </c>
      <c r="B59087" s="2" t="s">
        <v>110980</v>
      </c>
      <c r="C59087" s="2" t="s">
        <v>82</v>
      </c>
      <c r="D59087" s="2" t="s">
        <v>13</v>
      </c>
      <c r="E59087" s="2" t="s">
        <v>58</v>
      </c>
      <c r="F59087">
        <v>8</v>
      </c>
      <c r="G59087" s="2" t="s">
        <v>113681</v>
      </c>
      <c r="H59087" s="2" t="s">
        <v>113682</v>
      </c>
      <c r="I59087" s="3">
        <v>40387</v>
      </c>
      <c r="J59087" s="2" t="s">
        <v>110982</v>
      </c>
      <c r="K59087" s="2" t="s">
        <v>110983</v>
      </c>
    </row>
    <row r="59088" spans="1:11" x14ac:dyDescent="0.25">
      <c r="A59088" s="1">
        <v>40381.9375</v>
      </c>
      <c r="B59088" s="2" t="s">
        <v>49192</v>
      </c>
      <c r="C59088" s="2" t="s">
        <v>349</v>
      </c>
      <c r="D59088" s="2" t="s">
        <v>13</v>
      </c>
      <c r="E59088" s="2" t="s">
        <v>83</v>
      </c>
      <c r="F59088">
        <v>600</v>
      </c>
      <c r="G59088" s="2" t="s">
        <v>880</v>
      </c>
      <c r="H59088" s="2" t="s">
        <v>113683</v>
      </c>
      <c r="I59088" s="3">
        <v>40387</v>
      </c>
      <c r="J59088" s="2" t="s">
        <v>49195</v>
      </c>
      <c r="K59088" s="2" t="s">
        <v>49196</v>
      </c>
    </row>
    <row r="59089" spans="1:11" x14ac:dyDescent="0.25">
      <c r="A59089" s="1">
        <v>40381.979166666664</v>
      </c>
      <c r="B59089" s="2" t="s">
        <v>3784</v>
      </c>
      <c r="C59089" s="2" t="s">
        <v>82</v>
      </c>
      <c r="D59089" s="2" t="s">
        <v>20</v>
      </c>
      <c r="E59089" s="2" t="s">
        <v>21</v>
      </c>
      <c r="F59089">
        <v>600</v>
      </c>
      <c r="G59089" s="2" t="s">
        <v>113684</v>
      </c>
      <c r="H59089" s="2" t="s">
        <v>113685</v>
      </c>
      <c r="I59089" s="3">
        <v>40387</v>
      </c>
      <c r="J59089" s="2" t="s">
        <v>113686</v>
      </c>
      <c r="K59089" s="2" t="s">
        <v>113687</v>
      </c>
    </row>
    <row r="59090" spans="1:11" x14ac:dyDescent="0.25">
      <c r="A59090" s="1">
        <v>40746.041666666664</v>
      </c>
      <c r="B59090" s="2" t="s">
        <v>113688</v>
      </c>
      <c r="C59090" s="2" t="s">
        <v>369</v>
      </c>
      <c r="D59090" s="2" t="s">
        <v>13</v>
      </c>
      <c r="E59090" s="2" t="s">
        <v>223</v>
      </c>
      <c r="F59090">
        <v>3600</v>
      </c>
      <c r="G59090" s="2" t="s">
        <v>19540</v>
      </c>
      <c r="H59090" s="2" t="s">
        <v>113689</v>
      </c>
      <c r="I59090" s="3">
        <v>40762</v>
      </c>
      <c r="J59090" s="2" t="s">
        <v>113690</v>
      </c>
      <c r="K59090" s="2" t="s">
        <v>113691</v>
      </c>
    </row>
    <row r="59091" spans="1:11" x14ac:dyDescent="0.25">
      <c r="A59091" s="1">
        <v>40746.0625</v>
      </c>
      <c r="B59091" s="2" t="s">
        <v>60238</v>
      </c>
      <c r="C59091" s="2" t="s">
        <v>4330</v>
      </c>
      <c r="D59091" s="2" t="s">
        <v>13</v>
      </c>
      <c r="E59091" s="2" t="s">
        <v>28</v>
      </c>
      <c r="F59091">
        <v>300</v>
      </c>
      <c r="G59091" s="2" t="s">
        <v>47</v>
      </c>
      <c r="H59091" s="2" t="s">
        <v>113692</v>
      </c>
      <c r="I59091" s="3">
        <v>40762</v>
      </c>
      <c r="J59091" s="2" t="s">
        <v>113693</v>
      </c>
      <c r="K59091" s="2" t="s">
        <v>113694</v>
      </c>
    </row>
    <row r="59092" spans="1:11" x14ac:dyDescent="0.25">
      <c r="A59092" s="1">
        <v>40746.125</v>
      </c>
      <c r="B59092" s="2" t="s">
        <v>5172</v>
      </c>
      <c r="C59092" s="2" t="s">
        <v>12</v>
      </c>
      <c r="D59092" s="2" t="s">
        <v>13</v>
      </c>
      <c r="E59092" s="2" t="s">
        <v>182</v>
      </c>
      <c r="F59092">
        <v>120</v>
      </c>
      <c r="G59092" s="2" t="s">
        <v>212</v>
      </c>
      <c r="H59092" s="2" t="s">
        <v>113695</v>
      </c>
      <c r="I59092" s="3">
        <v>40762</v>
      </c>
      <c r="J59092" s="2" t="s">
        <v>5174</v>
      </c>
      <c r="K59092" s="2" t="s">
        <v>5175</v>
      </c>
    </row>
    <row r="59093" spans="1:11" x14ac:dyDescent="0.25">
      <c r="A59093" s="1">
        <v>40746.854166666664</v>
      </c>
      <c r="B59093" s="2" t="s">
        <v>4280</v>
      </c>
      <c r="C59093" s="2" t="s">
        <v>12</v>
      </c>
      <c r="D59093" s="2" t="s">
        <v>13</v>
      </c>
      <c r="E59093" s="2" t="s">
        <v>21</v>
      </c>
      <c r="F59093">
        <v>4</v>
      </c>
      <c r="G59093" s="2" t="s">
        <v>871</v>
      </c>
      <c r="H59093" s="2" t="s">
        <v>113696</v>
      </c>
      <c r="I59093" s="3">
        <v>40762</v>
      </c>
      <c r="J59093" s="2" t="s">
        <v>4282</v>
      </c>
      <c r="K59093" s="2" t="s">
        <v>4283</v>
      </c>
    </row>
    <row r="59094" spans="1:11" x14ac:dyDescent="0.25">
      <c r="A59094" s="1">
        <v>40746.871527777781</v>
      </c>
      <c r="B59094" s="2" t="s">
        <v>197</v>
      </c>
      <c r="C59094" s="2" t="s">
        <v>12</v>
      </c>
      <c r="D59094" s="2" t="s">
        <v>13</v>
      </c>
      <c r="E59094" s="2" t="s">
        <v>21</v>
      </c>
      <c r="F59094">
        <v>2</v>
      </c>
      <c r="G59094" s="2" t="s">
        <v>423</v>
      </c>
      <c r="H59094" s="2" t="s">
        <v>113697</v>
      </c>
      <c r="I59094" s="3">
        <v>40762</v>
      </c>
      <c r="J59094" s="2" t="s">
        <v>200</v>
      </c>
      <c r="K59094" s="2" t="s">
        <v>201</v>
      </c>
    </row>
    <row r="59095" spans="1:11" x14ac:dyDescent="0.25">
      <c r="A59095" s="1">
        <v>40746.875</v>
      </c>
      <c r="B59095" s="2" t="s">
        <v>197</v>
      </c>
      <c r="C59095" s="2" t="s">
        <v>12</v>
      </c>
      <c r="D59095" s="2" t="s">
        <v>13</v>
      </c>
      <c r="E59095" s="2" t="s">
        <v>21</v>
      </c>
      <c r="F59095">
        <v>10</v>
      </c>
      <c r="G59095" s="2" t="s">
        <v>293</v>
      </c>
      <c r="H59095" s="2" t="s">
        <v>113698</v>
      </c>
      <c r="I59095" s="3">
        <v>40762</v>
      </c>
      <c r="J59095" s="2" t="s">
        <v>200</v>
      </c>
      <c r="K59095" s="2" t="s">
        <v>201</v>
      </c>
    </row>
    <row r="59096" spans="1:11" x14ac:dyDescent="0.25">
      <c r="A59096" s="1">
        <v>40746.875</v>
      </c>
      <c r="B59096" s="2" t="s">
        <v>5415</v>
      </c>
      <c r="C59096" s="2" t="s">
        <v>112</v>
      </c>
      <c r="D59096" s="2" t="s">
        <v>13</v>
      </c>
      <c r="E59096" s="2" t="s">
        <v>83</v>
      </c>
      <c r="F59096">
        <v>420</v>
      </c>
      <c r="G59096" s="2" t="s">
        <v>1636</v>
      </c>
      <c r="H59096" s="2" t="s">
        <v>113699</v>
      </c>
      <c r="I59096" s="3">
        <v>40762</v>
      </c>
      <c r="J59096" s="2" t="s">
        <v>5418</v>
      </c>
      <c r="K59096" s="2" t="s">
        <v>5419</v>
      </c>
    </row>
    <row r="59097" spans="1:11" x14ac:dyDescent="0.25">
      <c r="A59097" s="1">
        <v>40746.875</v>
      </c>
      <c r="B59097" s="2" t="s">
        <v>20428</v>
      </c>
      <c r="C59097" s="2" t="s">
        <v>143</v>
      </c>
      <c r="D59097" s="2" t="s">
        <v>13</v>
      </c>
      <c r="E59097" s="2" t="s">
        <v>46</v>
      </c>
      <c r="F59097">
        <v>240</v>
      </c>
      <c r="G59097" s="2" t="s">
        <v>475</v>
      </c>
      <c r="H59097" s="2" t="s">
        <v>113700</v>
      </c>
      <c r="I59097" s="3">
        <v>40762</v>
      </c>
      <c r="J59097" s="2" t="s">
        <v>20430</v>
      </c>
      <c r="K59097" s="2" t="s">
        <v>20431</v>
      </c>
    </row>
    <row r="59098" spans="1:11" x14ac:dyDescent="0.25">
      <c r="A59098" s="1">
        <v>40746.881944444445</v>
      </c>
      <c r="B59098" s="2" t="s">
        <v>7941</v>
      </c>
      <c r="C59098" s="2" t="s">
        <v>238</v>
      </c>
      <c r="D59098" s="2" t="s">
        <v>13</v>
      </c>
      <c r="E59098" s="2" t="s">
        <v>21</v>
      </c>
      <c r="F59098">
        <v>2100</v>
      </c>
      <c r="G59098" s="2" t="s">
        <v>11573</v>
      </c>
      <c r="H59098" s="2" t="s">
        <v>113701</v>
      </c>
      <c r="I59098" s="3">
        <v>40762</v>
      </c>
      <c r="J59098" s="2" t="s">
        <v>7943</v>
      </c>
      <c r="K59098" s="2" t="s">
        <v>7944</v>
      </c>
    </row>
    <row r="59099" spans="1:11" x14ac:dyDescent="0.25">
      <c r="A59099" s="1">
        <v>40746.885416666664</v>
      </c>
      <c r="B59099" s="2" t="s">
        <v>4378</v>
      </c>
      <c r="C59099" s="2" t="s">
        <v>45</v>
      </c>
      <c r="D59099" s="2" t="s">
        <v>13</v>
      </c>
      <c r="E59099" s="2" t="s">
        <v>83</v>
      </c>
      <c r="F59099">
        <v>180</v>
      </c>
      <c r="G59099" s="2" t="s">
        <v>961</v>
      </c>
      <c r="H59099" s="2" t="s">
        <v>113702</v>
      </c>
      <c r="I59099" s="3">
        <v>40762</v>
      </c>
      <c r="J59099" s="2" t="s">
        <v>4380</v>
      </c>
      <c r="K59099" s="2" t="s">
        <v>4381</v>
      </c>
    </row>
    <row r="59100" spans="1:11" x14ac:dyDescent="0.25">
      <c r="A59100" s="1">
        <v>40746.902777777781</v>
      </c>
      <c r="B59100" s="2" t="s">
        <v>3393</v>
      </c>
      <c r="C59100" s="2" t="s">
        <v>70</v>
      </c>
      <c r="D59100" s="2" t="s">
        <v>13</v>
      </c>
      <c r="E59100" s="2" t="s">
        <v>182</v>
      </c>
      <c r="F59100">
        <v>5</v>
      </c>
      <c r="G59100" s="2" t="s">
        <v>332</v>
      </c>
      <c r="H59100" s="2" t="s">
        <v>113703</v>
      </c>
      <c r="I59100" s="3">
        <v>40762</v>
      </c>
      <c r="J59100" s="2" t="s">
        <v>3396</v>
      </c>
      <c r="K59100" s="2" t="s">
        <v>3397</v>
      </c>
    </row>
    <row r="59101" spans="1:11" x14ac:dyDescent="0.25">
      <c r="A59101" s="1">
        <v>40746.90625</v>
      </c>
      <c r="B59101" s="2" t="s">
        <v>28460</v>
      </c>
      <c r="C59101" s="2" t="s">
        <v>76</v>
      </c>
      <c r="D59101" s="2" t="s">
        <v>13</v>
      </c>
      <c r="E59101" s="2" t="s">
        <v>21</v>
      </c>
      <c r="F59101">
        <v>6</v>
      </c>
      <c r="G59101" s="2" t="s">
        <v>12890</v>
      </c>
      <c r="H59101" s="2" t="s">
        <v>113704</v>
      </c>
      <c r="I59101" s="3">
        <v>40762</v>
      </c>
      <c r="J59101" s="2" t="s">
        <v>28462</v>
      </c>
      <c r="K59101" s="2" t="s">
        <v>28463</v>
      </c>
    </row>
    <row r="59102" spans="1:11" x14ac:dyDescent="0.25">
      <c r="A59102" s="1">
        <v>40746.909722222219</v>
      </c>
      <c r="B59102" s="2" t="s">
        <v>584</v>
      </c>
      <c r="C59102" s="2" t="s">
        <v>474</v>
      </c>
      <c r="D59102" s="2" t="s">
        <v>13</v>
      </c>
      <c r="E59102" s="2" t="s">
        <v>21</v>
      </c>
      <c r="F59102">
        <v>30</v>
      </c>
      <c r="G59102" s="2" t="s">
        <v>102</v>
      </c>
      <c r="H59102" s="2" t="s">
        <v>113705</v>
      </c>
      <c r="I59102" s="3">
        <v>40762</v>
      </c>
      <c r="J59102" s="2" t="s">
        <v>586</v>
      </c>
      <c r="K59102" s="2" t="s">
        <v>587</v>
      </c>
    </row>
    <row r="59103" spans="1:11" x14ac:dyDescent="0.25">
      <c r="A59103" s="1">
        <v>40746.916666666664</v>
      </c>
      <c r="B59103" s="2" t="s">
        <v>53922</v>
      </c>
      <c r="C59103" s="2" t="s">
        <v>273</v>
      </c>
      <c r="D59103" s="2" t="s">
        <v>13</v>
      </c>
      <c r="E59103" s="2" t="s">
        <v>83</v>
      </c>
      <c r="F59103">
        <v>30</v>
      </c>
      <c r="G59103" s="2" t="s">
        <v>25502</v>
      </c>
      <c r="H59103" s="2" t="s">
        <v>113706</v>
      </c>
      <c r="I59103" s="3">
        <v>40762</v>
      </c>
      <c r="J59103" s="2" t="s">
        <v>53924</v>
      </c>
      <c r="K59103" s="2" t="s">
        <v>53925</v>
      </c>
    </row>
    <row r="59104" spans="1:11" x14ac:dyDescent="0.25">
      <c r="A59104" s="1">
        <v>40746.927083333336</v>
      </c>
      <c r="B59104" s="2" t="s">
        <v>65267</v>
      </c>
      <c r="C59104" s="2" t="s">
        <v>337</v>
      </c>
      <c r="D59104" s="2" t="s">
        <v>76</v>
      </c>
      <c r="E59104" s="2" t="s">
        <v>83</v>
      </c>
      <c r="F59104">
        <v>4</v>
      </c>
      <c r="G59104" s="2" t="s">
        <v>871</v>
      </c>
      <c r="H59104" s="2" t="s">
        <v>113707</v>
      </c>
      <c r="I59104" s="3">
        <v>40762</v>
      </c>
      <c r="J59104" s="2" t="s">
        <v>65269</v>
      </c>
      <c r="K59104" s="2" t="s">
        <v>6409</v>
      </c>
    </row>
    <row r="59105" spans="1:11" x14ac:dyDescent="0.25">
      <c r="A59105" s="1">
        <v>40746.944444444445</v>
      </c>
      <c r="B59105" s="2" t="s">
        <v>21263</v>
      </c>
      <c r="C59105" s="2" t="s">
        <v>386</v>
      </c>
      <c r="D59105" s="2" t="s">
        <v>13</v>
      </c>
      <c r="E59105" s="2" t="s">
        <v>96</v>
      </c>
      <c r="F59105">
        <v>300</v>
      </c>
      <c r="G59105" s="2" t="s">
        <v>47</v>
      </c>
      <c r="H59105" s="2" t="s">
        <v>113708</v>
      </c>
      <c r="I59105" s="3">
        <v>40762</v>
      </c>
      <c r="J59105" s="2" t="s">
        <v>26767</v>
      </c>
      <c r="K59105" s="2" t="s">
        <v>26768</v>
      </c>
    </row>
    <row r="59106" spans="1:11" x14ac:dyDescent="0.25">
      <c r="A59106" s="1">
        <v>40746.958333333336</v>
      </c>
      <c r="B59106" s="2" t="s">
        <v>42959</v>
      </c>
      <c r="C59106" s="2" t="s">
        <v>70</v>
      </c>
      <c r="D59106" s="2" t="s">
        <v>13</v>
      </c>
      <c r="E59106" s="2" t="s">
        <v>83</v>
      </c>
      <c r="F59106">
        <v>30</v>
      </c>
      <c r="G59106" s="2" t="s">
        <v>102</v>
      </c>
      <c r="H59106" s="2" t="s">
        <v>113709</v>
      </c>
      <c r="I59106" s="3">
        <v>40762</v>
      </c>
      <c r="J59106" s="2" t="s">
        <v>42961</v>
      </c>
      <c r="K59106" s="2" t="s">
        <v>42962</v>
      </c>
    </row>
    <row r="59107" spans="1:11" x14ac:dyDescent="0.25">
      <c r="A59107" s="1">
        <v>40746.958333333336</v>
      </c>
      <c r="B59107" s="2" t="s">
        <v>77253</v>
      </c>
      <c r="C59107" s="2" t="s">
        <v>206</v>
      </c>
      <c r="D59107" s="2" t="s">
        <v>20</v>
      </c>
      <c r="E59107" s="2" t="s">
        <v>58</v>
      </c>
      <c r="F59107">
        <v>120</v>
      </c>
      <c r="G59107" s="2" t="s">
        <v>1810</v>
      </c>
      <c r="H59107" s="2" t="s">
        <v>113710</v>
      </c>
      <c r="I59107" s="3">
        <v>40984</v>
      </c>
      <c r="J59107" s="2" t="s">
        <v>113711</v>
      </c>
      <c r="K59107" s="2" t="s">
        <v>113712</v>
      </c>
    </row>
    <row r="59108" spans="1:11" x14ac:dyDescent="0.25">
      <c r="A59108" s="1">
        <v>40746.96875</v>
      </c>
      <c r="B59108" s="2" t="s">
        <v>22501</v>
      </c>
      <c r="C59108" s="2" t="s">
        <v>149</v>
      </c>
      <c r="D59108" s="2" t="s">
        <v>13</v>
      </c>
      <c r="E59108" s="2" t="s">
        <v>58</v>
      </c>
      <c r="F59108">
        <v>600</v>
      </c>
      <c r="G59108" s="2" t="s">
        <v>239</v>
      </c>
      <c r="H59108" s="2" t="s">
        <v>113713</v>
      </c>
      <c r="I59108" s="3">
        <v>40776</v>
      </c>
      <c r="J59108" s="2" t="s">
        <v>22504</v>
      </c>
      <c r="K59108" s="2" t="s">
        <v>22505</v>
      </c>
    </row>
    <row r="59109" spans="1:11" x14ac:dyDescent="0.25">
      <c r="A59109" s="1">
        <v>41112</v>
      </c>
      <c r="B59109" s="2" t="s">
        <v>2357</v>
      </c>
      <c r="C59109" s="2" t="s">
        <v>70</v>
      </c>
      <c r="D59109" s="2" t="s">
        <v>13</v>
      </c>
      <c r="E59109" s="2" t="s">
        <v>83</v>
      </c>
      <c r="F59109">
        <v>300</v>
      </c>
      <c r="G59109" s="2" t="s">
        <v>47</v>
      </c>
      <c r="H59109" s="2" t="s">
        <v>113714</v>
      </c>
      <c r="I59109" s="3">
        <v>41126</v>
      </c>
      <c r="J59109" s="2" t="s">
        <v>2359</v>
      </c>
      <c r="K59109" s="2" t="s">
        <v>2360</v>
      </c>
    </row>
    <row r="59110" spans="1:11" x14ac:dyDescent="0.25">
      <c r="A59110" s="1">
        <v>41112.020833333336</v>
      </c>
      <c r="B59110" s="2" t="s">
        <v>10721</v>
      </c>
      <c r="C59110" s="2" t="s">
        <v>337</v>
      </c>
      <c r="D59110" s="2" t="s">
        <v>76</v>
      </c>
      <c r="E59110" s="2" t="s">
        <v>46</v>
      </c>
      <c r="F59110">
        <v>1800</v>
      </c>
      <c r="G59110" s="2" t="s">
        <v>278</v>
      </c>
      <c r="H59110" s="2" t="s">
        <v>113715</v>
      </c>
      <c r="I59110" s="3">
        <v>41126</v>
      </c>
      <c r="J59110" s="2" t="s">
        <v>10723</v>
      </c>
      <c r="K59110" s="2" t="s">
        <v>10724</v>
      </c>
    </row>
    <row r="59111" spans="1:11" x14ac:dyDescent="0.25">
      <c r="A59111" s="1">
        <v>41112.083333333336</v>
      </c>
      <c r="B59111" s="2" t="s">
        <v>2592</v>
      </c>
      <c r="C59111" s="2" t="s">
        <v>112</v>
      </c>
      <c r="D59111" s="2" t="s">
        <v>13</v>
      </c>
      <c r="E59111" s="2" t="s">
        <v>21</v>
      </c>
      <c r="F59111">
        <v>3600</v>
      </c>
      <c r="G59111" s="2" t="s">
        <v>322</v>
      </c>
      <c r="H59111" s="2" t="s">
        <v>113716</v>
      </c>
      <c r="I59111" s="3">
        <v>41126</v>
      </c>
      <c r="J59111" s="2" t="s">
        <v>8631</v>
      </c>
      <c r="K59111" s="2" t="s">
        <v>8632</v>
      </c>
    </row>
    <row r="59112" spans="1:11" x14ac:dyDescent="0.25">
      <c r="A59112" s="1">
        <v>41112.125</v>
      </c>
      <c r="B59112" s="2" t="s">
        <v>249</v>
      </c>
      <c r="C59112" s="2" t="s">
        <v>192</v>
      </c>
      <c r="D59112" s="2" t="s">
        <v>13</v>
      </c>
      <c r="E59112" s="2" t="s">
        <v>21</v>
      </c>
      <c r="F59112">
        <v>10800</v>
      </c>
      <c r="G59112" s="2" t="s">
        <v>461</v>
      </c>
      <c r="H59112" s="2" t="s">
        <v>113717</v>
      </c>
      <c r="I59112" s="3">
        <v>41126</v>
      </c>
      <c r="J59112" s="2" t="s">
        <v>251</v>
      </c>
      <c r="K59112" s="2" t="s">
        <v>252</v>
      </c>
    </row>
    <row r="59113" spans="1:11" x14ac:dyDescent="0.25">
      <c r="A59113" s="1">
        <v>41112.125</v>
      </c>
      <c r="B59113" s="2" t="s">
        <v>28878</v>
      </c>
      <c r="C59113" s="2" t="s">
        <v>776</v>
      </c>
      <c r="D59113" s="2" t="s">
        <v>13</v>
      </c>
      <c r="E59113" s="2" t="s">
        <v>182</v>
      </c>
      <c r="F59113">
        <v>20</v>
      </c>
      <c r="G59113" s="2" t="s">
        <v>29</v>
      </c>
      <c r="H59113" s="2" t="s">
        <v>113718</v>
      </c>
      <c r="I59113" s="3">
        <v>41126</v>
      </c>
      <c r="J59113" s="2" t="s">
        <v>28880</v>
      </c>
      <c r="K59113" s="2" t="s">
        <v>28881</v>
      </c>
    </row>
    <row r="59114" spans="1:11" x14ac:dyDescent="0.25">
      <c r="A59114" s="1">
        <v>41112.166666666664</v>
      </c>
      <c r="B59114" s="2" t="s">
        <v>11526</v>
      </c>
      <c r="C59114" s="2" t="s">
        <v>776</v>
      </c>
      <c r="D59114" s="2" t="s">
        <v>13</v>
      </c>
      <c r="E59114" s="2" t="s">
        <v>96</v>
      </c>
      <c r="F59114">
        <v>5400</v>
      </c>
      <c r="G59114" s="2" t="s">
        <v>20338</v>
      </c>
      <c r="H59114" s="2" t="s">
        <v>113719</v>
      </c>
      <c r="I59114" s="3">
        <v>41126</v>
      </c>
      <c r="J59114" s="2" t="s">
        <v>11528</v>
      </c>
      <c r="K59114" s="2" t="s">
        <v>11529</v>
      </c>
    </row>
    <row r="59115" spans="1:11" x14ac:dyDescent="0.25">
      <c r="A59115" s="1">
        <v>41112.368055555555</v>
      </c>
      <c r="B59115" s="2" t="s">
        <v>1116</v>
      </c>
      <c r="C59115" s="2" t="s">
        <v>192</v>
      </c>
      <c r="D59115" s="2" t="s">
        <v>13</v>
      </c>
      <c r="E59115" s="2" t="s">
        <v>392</v>
      </c>
      <c r="F59115">
        <v>10</v>
      </c>
      <c r="G59115" s="2" t="s">
        <v>293</v>
      </c>
      <c r="H59115" s="2" t="s">
        <v>113720</v>
      </c>
      <c r="I59115" s="3">
        <v>41126</v>
      </c>
      <c r="J59115" s="2" t="s">
        <v>16462</v>
      </c>
      <c r="K59115" s="2" t="s">
        <v>16463</v>
      </c>
    </row>
    <row r="59116" spans="1:11" x14ac:dyDescent="0.25">
      <c r="A59116" s="1">
        <v>41112.663888888892</v>
      </c>
      <c r="B59116" s="2" t="s">
        <v>1116</v>
      </c>
      <c r="C59116" s="2" t="s">
        <v>283</v>
      </c>
      <c r="D59116" s="2" t="s">
        <v>13</v>
      </c>
      <c r="E59116" s="2" t="s">
        <v>101</v>
      </c>
      <c r="F59116">
        <v>360</v>
      </c>
      <c r="G59116" s="2" t="s">
        <v>1693</v>
      </c>
      <c r="H59116" s="2" t="s">
        <v>113721</v>
      </c>
      <c r="I59116" s="3">
        <v>41126</v>
      </c>
      <c r="J59116" s="2" t="s">
        <v>113722</v>
      </c>
      <c r="K59116" s="2" t="s">
        <v>113723</v>
      </c>
    </row>
    <row r="59117" spans="1:11" x14ac:dyDescent="0.25">
      <c r="A59117" s="1">
        <v>41112.708333333336</v>
      </c>
      <c r="B59117" s="2" t="s">
        <v>5350</v>
      </c>
      <c r="C59117" s="2" t="s">
        <v>337</v>
      </c>
      <c r="D59117" s="2" t="s">
        <v>76</v>
      </c>
      <c r="E59117" s="2" t="s">
        <v>101</v>
      </c>
      <c r="F59117">
        <v>3</v>
      </c>
      <c r="G59117" s="2" t="s">
        <v>156</v>
      </c>
      <c r="H59117" s="2" t="s">
        <v>113724</v>
      </c>
      <c r="I59117" s="3">
        <v>41126</v>
      </c>
      <c r="J59117" s="2" t="s">
        <v>340</v>
      </c>
      <c r="K59117" s="2" t="s">
        <v>341</v>
      </c>
    </row>
    <row r="59118" spans="1:11" x14ac:dyDescent="0.25">
      <c r="A59118" s="1">
        <v>41112.861111111109</v>
      </c>
      <c r="B59118" s="2" t="s">
        <v>16103</v>
      </c>
      <c r="C59118" s="2" t="s">
        <v>76</v>
      </c>
      <c r="D59118" s="2" t="s">
        <v>13</v>
      </c>
      <c r="E59118" s="2" t="s">
        <v>46</v>
      </c>
      <c r="F59118">
        <v>300</v>
      </c>
      <c r="G59118" s="2" t="s">
        <v>47</v>
      </c>
      <c r="H59118" s="2" t="s">
        <v>113725</v>
      </c>
      <c r="I59118" s="3">
        <v>41126</v>
      </c>
      <c r="J59118" s="2" t="s">
        <v>16105</v>
      </c>
      <c r="K59118" s="2" t="s">
        <v>16106</v>
      </c>
    </row>
    <row r="59119" spans="1:11" x14ac:dyDescent="0.25">
      <c r="A59119" s="1">
        <v>41112.895833333336</v>
      </c>
      <c r="B59119" s="2" t="s">
        <v>38131</v>
      </c>
      <c r="C59119" s="2" t="s">
        <v>128</v>
      </c>
      <c r="D59119" s="2" t="s">
        <v>13</v>
      </c>
      <c r="E59119" s="2" t="s">
        <v>46</v>
      </c>
      <c r="F59119">
        <v>900</v>
      </c>
      <c r="G59119" s="2" t="s">
        <v>4294</v>
      </c>
      <c r="H59119" s="2" t="s">
        <v>113726</v>
      </c>
      <c r="I59119" s="3">
        <v>41140</v>
      </c>
      <c r="J59119" s="2" t="s">
        <v>38133</v>
      </c>
      <c r="K59119" s="2" t="s">
        <v>38134</v>
      </c>
    </row>
    <row r="59120" spans="1:11" x14ac:dyDescent="0.25">
      <c r="A59120" s="1">
        <v>41112.90625</v>
      </c>
      <c r="B59120" s="2" t="s">
        <v>685</v>
      </c>
      <c r="C59120" s="2" t="s">
        <v>45</v>
      </c>
      <c r="D59120" s="2" t="s">
        <v>13</v>
      </c>
      <c r="E59120" s="2" t="s">
        <v>182</v>
      </c>
      <c r="F59120">
        <v>7</v>
      </c>
      <c r="G59120" s="2" t="s">
        <v>7969</v>
      </c>
      <c r="H59120" s="2" t="s">
        <v>113727</v>
      </c>
      <c r="I59120" s="3">
        <v>41126</v>
      </c>
      <c r="J59120" s="2" t="s">
        <v>4542</v>
      </c>
      <c r="K59120" s="2" t="s">
        <v>12271</v>
      </c>
    </row>
    <row r="59121" spans="1:11" x14ac:dyDescent="0.25">
      <c r="A59121" s="1">
        <v>41112.9375</v>
      </c>
      <c r="B59121" s="2" t="s">
        <v>1503</v>
      </c>
      <c r="C59121" s="2" t="s">
        <v>1740</v>
      </c>
      <c r="D59121" s="2" t="s">
        <v>13</v>
      </c>
      <c r="E59121" s="2" t="s">
        <v>28</v>
      </c>
      <c r="F59121">
        <v>15</v>
      </c>
      <c r="G59121" s="2" t="s">
        <v>1939</v>
      </c>
      <c r="H59121" s="2" t="s">
        <v>113728</v>
      </c>
      <c r="I59121" s="3">
        <v>41126</v>
      </c>
      <c r="J59121" s="2" t="s">
        <v>19644</v>
      </c>
      <c r="K59121" s="2" t="s">
        <v>19645</v>
      </c>
    </row>
    <row r="59122" spans="1:11" x14ac:dyDescent="0.25">
      <c r="A59122" s="1">
        <v>41112.9375</v>
      </c>
      <c r="B59122" s="2" t="s">
        <v>1503</v>
      </c>
      <c r="C59122" s="2" t="s">
        <v>1740</v>
      </c>
      <c r="D59122" s="2" t="s">
        <v>13</v>
      </c>
      <c r="E59122" s="2" t="s">
        <v>28</v>
      </c>
      <c r="F59122">
        <v>900</v>
      </c>
      <c r="G59122" s="2" t="s">
        <v>3026</v>
      </c>
      <c r="H59122" s="2" t="s">
        <v>113729</v>
      </c>
      <c r="I59122" s="3">
        <v>41126</v>
      </c>
      <c r="J59122" s="2" t="s">
        <v>19644</v>
      </c>
      <c r="K59122" s="2" t="s">
        <v>19645</v>
      </c>
    </row>
    <row r="59123" spans="1:11" x14ac:dyDescent="0.25">
      <c r="A59123" s="1">
        <v>41112.958333333336</v>
      </c>
      <c r="B59123" s="2" t="s">
        <v>6572</v>
      </c>
      <c r="C59123" s="2" t="s">
        <v>76</v>
      </c>
      <c r="D59123" s="2" t="s">
        <v>13</v>
      </c>
      <c r="E59123" s="2" t="s">
        <v>560</v>
      </c>
      <c r="F59123">
        <v>1200</v>
      </c>
      <c r="G59123" s="2" t="s">
        <v>59</v>
      </c>
      <c r="H59123" s="2" t="s">
        <v>113730</v>
      </c>
      <c r="I59123" s="3">
        <v>41126</v>
      </c>
      <c r="J59123" s="2" t="s">
        <v>6574</v>
      </c>
      <c r="K59123" s="2" t="s">
        <v>6575</v>
      </c>
    </row>
    <row r="59124" spans="1:11" x14ac:dyDescent="0.25">
      <c r="A59124" s="1">
        <v>41477.0625</v>
      </c>
      <c r="B59124" s="2" t="s">
        <v>7779</v>
      </c>
      <c r="C59124" s="2" t="s">
        <v>76</v>
      </c>
      <c r="D59124" s="2" t="s">
        <v>13</v>
      </c>
      <c r="E59124" s="2" t="s">
        <v>28</v>
      </c>
      <c r="F59124">
        <v>5</v>
      </c>
      <c r="G59124" s="2" t="s">
        <v>332</v>
      </c>
      <c r="H59124" s="2" t="s">
        <v>113731</v>
      </c>
      <c r="I59124" s="3">
        <v>41516</v>
      </c>
      <c r="J59124" s="2" t="s">
        <v>10745</v>
      </c>
      <c r="K59124" s="2" t="s">
        <v>10746</v>
      </c>
    </row>
    <row r="59125" spans="1:11" x14ac:dyDescent="0.25">
      <c r="A59125" s="1">
        <v>41477.134027777778</v>
      </c>
      <c r="B59125" s="2" t="s">
        <v>1040</v>
      </c>
      <c r="C59125" s="2" t="s">
        <v>1445</v>
      </c>
      <c r="D59125" s="2" t="s">
        <v>13</v>
      </c>
      <c r="E59125" s="2" t="s">
        <v>20</v>
      </c>
      <c r="F59125">
        <v>2</v>
      </c>
      <c r="G59125" s="2" t="s">
        <v>771</v>
      </c>
      <c r="H59125" s="2" t="s">
        <v>113732</v>
      </c>
      <c r="I59125" s="3">
        <v>41477</v>
      </c>
      <c r="J59125" s="2" t="s">
        <v>113733</v>
      </c>
      <c r="K59125" s="2" t="s">
        <v>113734</v>
      </c>
    </row>
    <row r="59126" spans="1:11" x14ac:dyDescent="0.25">
      <c r="A59126" s="1">
        <v>41477.229166666664</v>
      </c>
      <c r="B59126" s="2" t="s">
        <v>110119</v>
      </c>
      <c r="C59126" s="2" t="s">
        <v>637</v>
      </c>
      <c r="D59126" s="2" t="s">
        <v>20</v>
      </c>
      <c r="E59126" s="2" t="s">
        <v>170</v>
      </c>
      <c r="F59126">
        <v>180</v>
      </c>
      <c r="G59126" s="2" t="s">
        <v>84</v>
      </c>
      <c r="H59126" s="2" t="s">
        <v>113735</v>
      </c>
      <c r="I59126" s="3">
        <v>41516</v>
      </c>
      <c r="J59126" s="2" t="s">
        <v>645</v>
      </c>
      <c r="K59126" s="2" t="s">
        <v>646</v>
      </c>
    </row>
    <row r="59127" spans="1:11" x14ac:dyDescent="0.25">
      <c r="A59127" s="1">
        <v>41477.833333333336</v>
      </c>
      <c r="B59127" s="2" t="s">
        <v>63245</v>
      </c>
      <c r="C59127" s="2" t="s">
        <v>376</v>
      </c>
      <c r="D59127" s="2" t="s">
        <v>13</v>
      </c>
      <c r="E59127" s="2" t="s">
        <v>46</v>
      </c>
      <c r="F59127">
        <v>3</v>
      </c>
      <c r="G59127" s="2" t="s">
        <v>156</v>
      </c>
      <c r="H59127" s="2" t="s">
        <v>113736</v>
      </c>
      <c r="I59127" s="3">
        <v>41516</v>
      </c>
      <c r="J59127" s="2" t="s">
        <v>63247</v>
      </c>
      <c r="K59127" s="2" t="s">
        <v>63248</v>
      </c>
    </row>
    <row r="59128" spans="1:11" x14ac:dyDescent="0.25">
      <c r="A59128" s="1">
        <v>41477.868055555555</v>
      </c>
      <c r="B59128" s="2" t="s">
        <v>575</v>
      </c>
      <c r="C59128" s="2" t="s">
        <v>149</v>
      </c>
      <c r="D59128" s="2" t="s">
        <v>13</v>
      </c>
      <c r="E59128" s="2" t="s">
        <v>101</v>
      </c>
      <c r="F59128">
        <v>540</v>
      </c>
      <c r="G59128" s="2" t="s">
        <v>113737</v>
      </c>
      <c r="H59128" s="2" t="s">
        <v>113738</v>
      </c>
      <c r="I59128" s="3">
        <v>41516</v>
      </c>
      <c r="J59128" s="2" t="s">
        <v>256</v>
      </c>
      <c r="K59128" s="2" t="s">
        <v>257</v>
      </c>
    </row>
    <row r="59129" spans="1:11" x14ac:dyDescent="0.25">
      <c r="A59129" s="1">
        <v>41477.895833333336</v>
      </c>
      <c r="B59129" s="2" t="s">
        <v>5224</v>
      </c>
      <c r="C59129" s="2" t="s">
        <v>143</v>
      </c>
      <c r="D59129" s="2" t="s">
        <v>13</v>
      </c>
      <c r="E59129" s="2" t="s">
        <v>21</v>
      </c>
      <c r="F59129">
        <v>900</v>
      </c>
      <c r="G59129" s="2" t="s">
        <v>40</v>
      </c>
      <c r="H59129" s="2" t="s">
        <v>113739</v>
      </c>
      <c r="I59129" s="3">
        <v>41516</v>
      </c>
      <c r="J59129" s="2" t="s">
        <v>5226</v>
      </c>
      <c r="K59129" s="2" t="s">
        <v>5227</v>
      </c>
    </row>
    <row r="59130" spans="1:11" x14ac:dyDescent="0.25">
      <c r="A59130" s="1">
        <v>41477.916666666664</v>
      </c>
      <c r="B59130" s="2" t="s">
        <v>5233</v>
      </c>
      <c r="C59130" s="2" t="s">
        <v>143</v>
      </c>
      <c r="D59130" s="2" t="s">
        <v>13</v>
      </c>
      <c r="E59130" s="2" t="s">
        <v>182</v>
      </c>
      <c r="F59130">
        <v>2</v>
      </c>
      <c r="G59130" s="2" t="s">
        <v>423</v>
      </c>
      <c r="H59130" s="2" t="s">
        <v>113740</v>
      </c>
      <c r="I59130" s="3">
        <v>41516</v>
      </c>
      <c r="J59130" s="2" t="s">
        <v>5235</v>
      </c>
      <c r="K59130" s="2" t="s">
        <v>5236</v>
      </c>
    </row>
    <row r="59131" spans="1:11" x14ac:dyDescent="0.25">
      <c r="A59131" s="1">
        <v>41477.916666666664</v>
      </c>
      <c r="B59131" s="2" t="s">
        <v>5233</v>
      </c>
      <c r="C59131" s="2" t="s">
        <v>143</v>
      </c>
      <c r="D59131" s="2" t="s">
        <v>13</v>
      </c>
      <c r="E59131" s="2" t="s">
        <v>182</v>
      </c>
      <c r="F59131">
        <v>5</v>
      </c>
      <c r="G59131" s="2" t="s">
        <v>332</v>
      </c>
      <c r="H59131" s="2" t="s">
        <v>113741</v>
      </c>
      <c r="I59131" s="3">
        <v>41516</v>
      </c>
      <c r="J59131" s="2" t="s">
        <v>5235</v>
      </c>
      <c r="K59131" s="2" t="s">
        <v>5236</v>
      </c>
    </row>
    <row r="59132" spans="1:11" x14ac:dyDescent="0.25">
      <c r="A59132" s="1">
        <v>26868.840277777777</v>
      </c>
      <c r="B59132" s="2" t="s">
        <v>88837</v>
      </c>
      <c r="C59132" s="2" t="s">
        <v>82</v>
      </c>
      <c r="D59132" s="2" t="s">
        <v>13</v>
      </c>
      <c r="E59132" s="2" t="s">
        <v>96</v>
      </c>
      <c r="F59132">
        <v>300</v>
      </c>
      <c r="G59132" s="2" t="s">
        <v>47</v>
      </c>
      <c r="H59132" s="2" t="s">
        <v>113742</v>
      </c>
      <c r="I59132" s="3">
        <v>41212</v>
      </c>
      <c r="J59132" s="2" t="s">
        <v>88840</v>
      </c>
      <c r="K59132" s="2" t="s">
        <v>88841</v>
      </c>
    </row>
    <row r="59133" spans="1:11" x14ac:dyDescent="0.25">
      <c r="A59133" s="1">
        <v>30155.041666666668</v>
      </c>
      <c r="B59133" s="2" t="s">
        <v>10476</v>
      </c>
      <c r="C59133" s="2" t="s">
        <v>95</v>
      </c>
      <c r="D59133" s="2" t="s">
        <v>13</v>
      </c>
      <c r="E59133" s="2" t="s">
        <v>129</v>
      </c>
      <c r="F59133">
        <v>20</v>
      </c>
      <c r="G59133" s="2" t="s">
        <v>113743</v>
      </c>
      <c r="H59133" s="2" t="s">
        <v>113744</v>
      </c>
      <c r="I59133" s="3">
        <v>40052</v>
      </c>
      <c r="J59133" s="2" t="s">
        <v>10478</v>
      </c>
      <c r="K59133" s="2" t="s">
        <v>10479</v>
      </c>
    </row>
    <row r="59134" spans="1:11" x14ac:dyDescent="0.25">
      <c r="A59134" s="1">
        <v>30155.791666666668</v>
      </c>
      <c r="B59134" s="2" t="s">
        <v>24830</v>
      </c>
      <c r="C59134" s="2" t="s">
        <v>45</v>
      </c>
      <c r="D59134" s="2" t="s">
        <v>13</v>
      </c>
      <c r="E59134" s="2" t="s">
        <v>14</v>
      </c>
      <c r="F59134">
        <v>600</v>
      </c>
      <c r="G59134" s="2" t="s">
        <v>239</v>
      </c>
      <c r="H59134" s="2" t="s">
        <v>113745</v>
      </c>
      <c r="I59134" s="3">
        <v>40741</v>
      </c>
      <c r="J59134" s="2" t="s">
        <v>62192</v>
      </c>
      <c r="K59134" s="2" t="s">
        <v>62193</v>
      </c>
    </row>
    <row r="59135" spans="1:11" x14ac:dyDescent="0.25">
      <c r="A59135" s="1">
        <v>31251</v>
      </c>
      <c r="B59135" s="2" t="s">
        <v>113746</v>
      </c>
      <c r="C59135" s="2" t="s">
        <v>149</v>
      </c>
      <c r="D59135" s="2" t="s">
        <v>13</v>
      </c>
      <c r="E59135" s="2" t="s">
        <v>519</v>
      </c>
      <c r="F59135">
        <v>1500</v>
      </c>
      <c r="G59135" s="2" t="s">
        <v>113747</v>
      </c>
      <c r="H59135" s="2" t="s">
        <v>113748</v>
      </c>
      <c r="I59135" s="3">
        <v>38597</v>
      </c>
      <c r="J59135" s="2" t="s">
        <v>13583</v>
      </c>
      <c r="K59135" s="2" t="s">
        <v>13584</v>
      </c>
    </row>
    <row r="59136" spans="1:11" x14ac:dyDescent="0.25">
      <c r="A59136" s="1">
        <v>31616.791666666668</v>
      </c>
      <c r="B59136" s="2" t="s">
        <v>8677</v>
      </c>
      <c r="C59136" s="2" t="s">
        <v>76</v>
      </c>
      <c r="D59136" s="2" t="s">
        <v>13</v>
      </c>
      <c r="E59136" s="2" t="s">
        <v>182</v>
      </c>
      <c r="F59136">
        <v>1200</v>
      </c>
      <c r="G59136" s="2" t="s">
        <v>35100</v>
      </c>
      <c r="H59136" s="2" t="s">
        <v>113749</v>
      </c>
      <c r="I59136" s="3">
        <v>40776</v>
      </c>
      <c r="J59136" s="2" t="s">
        <v>8680</v>
      </c>
      <c r="K59136" s="2" t="s">
        <v>8681</v>
      </c>
    </row>
    <row r="59137" spans="1:11" x14ac:dyDescent="0.25">
      <c r="A59137" s="1">
        <v>31981.010416666668</v>
      </c>
      <c r="B59137" s="2" t="s">
        <v>3949</v>
      </c>
      <c r="C59137" s="2" t="s">
        <v>376</v>
      </c>
      <c r="D59137" s="2" t="s">
        <v>13</v>
      </c>
      <c r="E59137" s="2" t="s">
        <v>96</v>
      </c>
      <c r="F59137">
        <v>1800</v>
      </c>
      <c r="G59137" s="2" t="s">
        <v>278</v>
      </c>
      <c r="H59137" s="2" t="s">
        <v>113750</v>
      </c>
      <c r="I59137" s="3">
        <v>35948</v>
      </c>
      <c r="J59137" s="2" t="s">
        <v>3951</v>
      </c>
      <c r="K59137" s="2" t="s">
        <v>3952</v>
      </c>
    </row>
    <row r="59138" spans="1:11" x14ac:dyDescent="0.25">
      <c r="A59138" s="1">
        <v>33808.541666666664</v>
      </c>
      <c r="B59138" s="2" t="s">
        <v>29661</v>
      </c>
      <c r="C59138" s="2" t="s">
        <v>1227</v>
      </c>
      <c r="D59138" s="2" t="s">
        <v>76</v>
      </c>
      <c r="E59138" s="2" t="s">
        <v>96</v>
      </c>
      <c r="F59138">
        <v>600</v>
      </c>
      <c r="G59138" s="2" t="s">
        <v>239</v>
      </c>
      <c r="H59138" s="2" t="s">
        <v>113751</v>
      </c>
      <c r="I59138" s="3">
        <v>41610</v>
      </c>
      <c r="J59138" s="2" t="s">
        <v>29663</v>
      </c>
      <c r="K59138" s="2" t="s">
        <v>29664</v>
      </c>
    </row>
    <row r="59139" spans="1:11" x14ac:dyDescent="0.25">
      <c r="A59139" s="1">
        <v>34538.041666666664</v>
      </c>
      <c r="B59139" s="2" t="s">
        <v>82020</v>
      </c>
      <c r="C59139" s="2" t="s">
        <v>89</v>
      </c>
      <c r="D59139" s="2" t="s">
        <v>13</v>
      </c>
      <c r="E59139" s="2" t="s">
        <v>182</v>
      </c>
      <c r="F59139">
        <v>5</v>
      </c>
      <c r="G59139" s="2" t="s">
        <v>8989</v>
      </c>
      <c r="H59139" s="2" t="s">
        <v>113752</v>
      </c>
      <c r="I59139" s="3">
        <v>39634</v>
      </c>
      <c r="J59139" s="2" t="s">
        <v>82022</v>
      </c>
      <c r="K59139" s="2" t="s">
        <v>82023</v>
      </c>
    </row>
    <row r="59140" spans="1:11" x14ac:dyDescent="0.25">
      <c r="A59140" s="1">
        <v>34903.958333333336</v>
      </c>
      <c r="B59140" s="2" t="s">
        <v>113753</v>
      </c>
      <c r="C59140" s="2" t="s">
        <v>606</v>
      </c>
      <c r="D59140" s="2" t="s">
        <v>20</v>
      </c>
      <c r="E59140" s="2" t="s">
        <v>20</v>
      </c>
      <c r="F59140">
        <v>15</v>
      </c>
      <c r="G59140" s="2" t="s">
        <v>6763</v>
      </c>
      <c r="H59140" s="2" t="s">
        <v>113754</v>
      </c>
      <c r="I59140" s="3">
        <v>36466</v>
      </c>
      <c r="J59140" s="2" t="s">
        <v>113755</v>
      </c>
      <c r="K59140" s="2" t="s">
        <v>113756</v>
      </c>
    </row>
    <row r="59141" spans="1:11" x14ac:dyDescent="0.25">
      <c r="A59141" s="1">
        <v>35269.897222222222</v>
      </c>
      <c r="B59141" s="2" t="s">
        <v>14110</v>
      </c>
      <c r="C59141" s="2" t="s">
        <v>70</v>
      </c>
      <c r="D59141" s="2" t="s">
        <v>13</v>
      </c>
      <c r="E59141" s="2" t="s">
        <v>182</v>
      </c>
      <c r="F59141">
        <v>5</v>
      </c>
      <c r="G59141" s="2" t="s">
        <v>14801</v>
      </c>
      <c r="H59141" s="2" t="s">
        <v>113757</v>
      </c>
      <c r="I59141" s="3">
        <v>36188</v>
      </c>
      <c r="J59141" s="2" t="s">
        <v>14112</v>
      </c>
      <c r="K59141" s="2" t="s">
        <v>14113</v>
      </c>
    </row>
    <row r="59142" spans="1:11" x14ac:dyDescent="0.25">
      <c r="A59142" s="1">
        <v>35269.9375</v>
      </c>
      <c r="B59142" s="2" t="s">
        <v>8082</v>
      </c>
      <c r="C59142" s="2" t="s">
        <v>556</v>
      </c>
      <c r="D59142" s="2" t="s">
        <v>13</v>
      </c>
      <c r="E59142" s="2" t="s">
        <v>58</v>
      </c>
      <c r="F59142">
        <v>300</v>
      </c>
      <c r="G59142" s="2" t="s">
        <v>18633</v>
      </c>
      <c r="H59142" s="2" t="s">
        <v>113758</v>
      </c>
      <c r="I59142" s="3">
        <v>37009</v>
      </c>
      <c r="J59142" s="2" t="s">
        <v>27552</v>
      </c>
      <c r="K59142" s="2" t="s">
        <v>27553</v>
      </c>
    </row>
    <row r="59143" spans="1:11" x14ac:dyDescent="0.25">
      <c r="A59143" s="1">
        <v>35634.5625</v>
      </c>
      <c r="B59143" s="2" t="s">
        <v>716</v>
      </c>
      <c r="C59143" s="2" t="s">
        <v>76</v>
      </c>
      <c r="D59143" s="2" t="s">
        <v>13</v>
      </c>
      <c r="E59143" s="2" t="s">
        <v>129</v>
      </c>
      <c r="F59143">
        <v>300</v>
      </c>
      <c r="G59143" s="2" t="s">
        <v>113759</v>
      </c>
      <c r="H59143" s="2" t="s">
        <v>113760</v>
      </c>
      <c r="I59143" s="3">
        <v>36346</v>
      </c>
      <c r="J59143" s="2" t="s">
        <v>718</v>
      </c>
      <c r="K59143" s="2" t="s">
        <v>719</v>
      </c>
    </row>
    <row r="59144" spans="1:11" x14ac:dyDescent="0.25">
      <c r="A59144" s="1">
        <v>35634.833333333336</v>
      </c>
      <c r="B59144" s="2" t="s">
        <v>18301</v>
      </c>
      <c r="C59144" s="2" t="s">
        <v>556</v>
      </c>
      <c r="D59144" s="2" t="s">
        <v>13</v>
      </c>
      <c r="E59144" s="2" t="s">
        <v>182</v>
      </c>
      <c r="F59144">
        <v>10</v>
      </c>
      <c r="G59144" s="2" t="s">
        <v>293</v>
      </c>
      <c r="H59144" s="2" t="s">
        <v>113761</v>
      </c>
      <c r="I59144" s="3">
        <v>37505</v>
      </c>
      <c r="J59144" s="2" t="s">
        <v>18303</v>
      </c>
      <c r="K59144" s="2" t="s">
        <v>18304</v>
      </c>
    </row>
    <row r="59145" spans="1:11" x14ac:dyDescent="0.25">
      <c r="A59145" s="1">
        <v>35634.850694444445</v>
      </c>
      <c r="B59145" s="2" t="s">
        <v>552</v>
      </c>
      <c r="C59145" s="2" t="s">
        <v>376</v>
      </c>
      <c r="D59145" s="2" t="s">
        <v>13</v>
      </c>
      <c r="E59145" s="2" t="s">
        <v>182</v>
      </c>
      <c r="F59145">
        <v>60</v>
      </c>
      <c r="G59145" s="2" t="s">
        <v>150</v>
      </c>
      <c r="H59145" s="2" t="s">
        <v>113762</v>
      </c>
      <c r="I59145" s="3">
        <v>36064</v>
      </c>
      <c r="J59145" s="2" t="s">
        <v>399</v>
      </c>
      <c r="K59145" s="2" t="s">
        <v>400</v>
      </c>
    </row>
    <row r="59146" spans="1:11" x14ac:dyDescent="0.25">
      <c r="A59146" s="1">
        <v>35634.895833333336</v>
      </c>
      <c r="B59146" s="2" t="s">
        <v>113763</v>
      </c>
      <c r="C59146" s="2" t="s">
        <v>1582</v>
      </c>
      <c r="D59146" s="2" t="s">
        <v>13</v>
      </c>
      <c r="E59146" s="2" t="s">
        <v>21</v>
      </c>
      <c r="F59146">
        <v>60</v>
      </c>
      <c r="G59146" s="2" t="s">
        <v>150</v>
      </c>
      <c r="H59146" s="2" t="s">
        <v>113764</v>
      </c>
      <c r="I59146" s="3">
        <v>36188</v>
      </c>
      <c r="J59146" s="2" t="s">
        <v>7938</v>
      </c>
      <c r="K59146" s="2" t="s">
        <v>7939</v>
      </c>
    </row>
    <row r="59147" spans="1:11" x14ac:dyDescent="0.25">
      <c r="A59147" s="1">
        <v>35634.958333333336</v>
      </c>
      <c r="B59147" s="2" t="s">
        <v>1057</v>
      </c>
      <c r="C59147" s="2" t="s">
        <v>70</v>
      </c>
      <c r="D59147" s="2" t="s">
        <v>13</v>
      </c>
      <c r="E59147" s="2" t="s">
        <v>223</v>
      </c>
      <c r="F59147">
        <v>180</v>
      </c>
      <c r="G59147" s="2" t="s">
        <v>84</v>
      </c>
      <c r="H59147" s="2" t="s">
        <v>113765</v>
      </c>
      <c r="I59147" s="3">
        <v>39611</v>
      </c>
      <c r="J59147" s="2" t="s">
        <v>1060</v>
      </c>
      <c r="K59147" s="2" t="s">
        <v>1061</v>
      </c>
    </row>
    <row r="59148" spans="1:11" x14ac:dyDescent="0.25">
      <c r="A59148" s="1">
        <v>35634.958333333336</v>
      </c>
      <c r="B59148" s="2" t="s">
        <v>1057</v>
      </c>
      <c r="C59148" s="2" t="s">
        <v>70</v>
      </c>
      <c r="D59148" s="2" t="s">
        <v>13</v>
      </c>
      <c r="E59148" s="2" t="s">
        <v>223</v>
      </c>
      <c r="F59148">
        <v>180</v>
      </c>
      <c r="G59148" s="2" t="s">
        <v>84</v>
      </c>
      <c r="H59148" s="2" t="s">
        <v>113766</v>
      </c>
      <c r="I59148" s="3">
        <v>39245</v>
      </c>
      <c r="J59148" s="2" t="s">
        <v>1060</v>
      </c>
      <c r="K59148" s="2" t="s">
        <v>1061</v>
      </c>
    </row>
    <row r="59149" spans="1:11" x14ac:dyDescent="0.25">
      <c r="A59149" s="1">
        <v>35999.833333333336</v>
      </c>
      <c r="B59149" s="2" t="s">
        <v>33184</v>
      </c>
      <c r="C59149" s="2" t="s">
        <v>492</v>
      </c>
      <c r="D59149" s="2" t="s">
        <v>76</v>
      </c>
      <c r="E59149" s="2" t="s">
        <v>155</v>
      </c>
      <c r="F59149">
        <v>30</v>
      </c>
      <c r="G59149" s="2" t="s">
        <v>102</v>
      </c>
      <c r="H59149" s="2" t="s">
        <v>113767</v>
      </c>
      <c r="I59149" s="3">
        <v>36862</v>
      </c>
      <c r="J59149" s="2" t="s">
        <v>33186</v>
      </c>
      <c r="K59149" s="2" t="s">
        <v>33187</v>
      </c>
    </row>
    <row r="59150" spans="1:11" x14ac:dyDescent="0.25">
      <c r="A59150" s="1">
        <v>35999.9375</v>
      </c>
      <c r="B59150" s="2" t="s">
        <v>113768</v>
      </c>
      <c r="C59150" s="2" t="s">
        <v>331</v>
      </c>
      <c r="D59150" s="2" t="s">
        <v>20</v>
      </c>
      <c r="E59150" s="2" t="s">
        <v>21</v>
      </c>
      <c r="F59150">
        <v>600</v>
      </c>
      <c r="G59150" s="2" t="s">
        <v>24842</v>
      </c>
      <c r="H59150" s="2" t="s">
        <v>113769</v>
      </c>
      <c r="I59150" s="3">
        <v>36592</v>
      </c>
      <c r="J59150" s="2" t="s">
        <v>36626</v>
      </c>
      <c r="K59150" s="2" t="s">
        <v>36627</v>
      </c>
    </row>
    <row r="59151" spans="1:11" x14ac:dyDescent="0.25">
      <c r="A59151" s="1">
        <v>35999.989583333336</v>
      </c>
      <c r="B59151" s="2" t="s">
        <v>12509</v>
      </c>
      <c r="C59151" s="2" t="s">
        <v>20</v>
      </c>
      <c r="D59151" s="2" t="s">
        <v>27</v>
      </c>
      <c r="E59151" s="2" t="s">
        <v>129</v>
      </c>
      <c r="F59151">
        <v>600</v>
      </c>
      <c r="G59151" s="2" t="s">
        <v>3112</v>
      </c>
      <c r="H59151" s="2" t="s">
        <v>113770</v>
      </c>
      <c r="I59151" s="3">
        <v>38645</v>
      </c>
      <c r="J59151" s="2" t="s">
        <v>12511</v>
      </c>
      <c r="K59151" s="2" t="s">
        <v>12512</v>
      </c>
    </row>
    <row r="59152" spans="1:11" x14ac:dyDescent="0.25">
      <c r="A59152" s="1">
        <v>36364.0625</v>
      </c>
      <c r="B59152" s="2" t="s">
        <v>2754</v>
      </c>
      <c r="C59152" s="2" t="s">
        <v>311</v>
      </c>
      <c r="D59152" s="2" t="s">
        <v>13</v>
      </c>
      <c r="E59152" s="2" t="s">
        <v>129</v>
      </c>
      <c r="F59152">
        <v>7200</v>
      </c>
      <c r="G59152" s="2" t="s">
        <v>430</v>
      </c>
      <c r="H59152" s="2" t="s">
        <v>113771</v>
      </c>
      <c r="I59152" s="3">
        <v>36402</v>
      </c>
      <c r="J59152" s="2" t="s">
        <v>15247</v>
      </c>
      <c r="K59152" s="2" t="s">
        <v>15248</v>
      </c>
    </row>
    <row r="59153" spans="1:11" x14ac:dyDescent="0.25">
      <c r="A59153" s="1">
        <v>36364.083333333336</v>
      </c>
      <c r="B59153" s="2" t="s">
        <v>113772</v>
      </c>
      <c r="C59153" s="2" t="s">
        <v>238</v>
      </c>
      <c r="D59153" s="2" t="s">
        <v>13</v>
      </c>
      <c r="E59153" s="2" t="s">
        <v>21</v>
      </c>
      <c r="F59153">
        <v>7200</v>
      </c>
      <c r="G59153" s="2" t="s">
        <v>430</v>
      </c>
      <c r="H59153" s="2" t="s">
        <v>113773</v>
      </c>
      <c r="I59153" s="3">
        <v>36382</v>
      </c>
      <c r="J59153" s="2" t="s">
        <v>113774</v>
      </c>
      <c r="K59153" s="2" t="s">
        <v>113775</v>
      </c>
    </row>
    <row r="59154" spans="1:11" x14ac:dyDescent="0.25">
      <c r="A59154" s="1">
        <v>36364.118750000001</v>
      </c>
      <c r="B59154" s="2" t="s">
        <v>4828</v>
      </c>
      <c r="C59154" s="2" t="s">
        <v>337</v>
      </c>
      <c r="D59154" s="2" t="s">
        <v>76</v>
      </c>
      <c r="E59154" s="2" t="s">
        <v>21</v>
      </c>
      <c r="F59154">
        <v>45</v>
      </c>
      <c r="G59154" s="2" t="s">
        <v>98338</v>
      </c>
      <c r="H59154" s="2" t="s">
        <v>113776</v>
      </c>
      <c r="I59154" s="3">
        <v>36862</v>
      </c>
      <c r="J59154" s="2" t="s">
        <v>4830</v>
      </c>
      <c r="K59154" s="2" t="s">
        <v>4831</v>
      </c>
    </row>
    <row r="59155" spans="1:11" x14ac:dyDescent="0.25">
      <c r="A59155" s="1">
        <v>36364.125</v>
      </c>
      <c r="B59155" s="2" t="s">
        <v>7818</v>
      </c>
      <c r="C59155" s="2" t="s">
        <v>311</v>
      </c>
      <c r="D59155" s="2" t="s">
        <v>13</v>
      </c>
      <c r="E59155" s="2" t="s">
        <v>21</v>
      </c>
      <c r="F59155">
        <v>300</v>
      </c>
      <c r="G59155" s="2" t="s">
        <v>355</v>
      </c>
      <c r="H59155" s="2" t="s">
        <v>113777</v>
      </c>
      <c r="I59155" s="3">
        <v>37334</v>
      </c>
      <c r="J59155" s="2" t="s">
        <v>9583</v>
      </c>
      <c r="K59155" s="2" t="s">
        <v>113778</v>
      </c>
    </row>
    <row r="59156" spans="1:11" x14ac:dyDescent="0.25">
      <c r="A59156" s="1">
        <v>36364.541666666664</v>
      </c>
      <c r="B59156" s="2" t="s">
        <v>113779</v>
      </c>
      <c r="C59156" s="2" t="s">
        <v>20</v>
      </c>
      <c r="D59156" s="2" t="s">
        <v>20</v>
      </c>
      <c r="E59156" s="2" t="s">
        <v>1451</v>
      </c>
      <c r="F59156">
        <v>600</v>
      </c>
      <c r="G59156" s="2" t="s">
        <v>571</v>
      </c>
      <c r="H59156" s="2" t="s">
        <v>113780</v>
      </c>
      <c r="I59156" s="3">
        <v>36382</v>
      </c>
      <c r="J59156" s="2" t="s">
        <v>113781</v>
      </c>
      <c r="K59156" s="2" t="s">
        <v>113782</v>
      </c>
    </row>
    <row r="59157" spans="1:11" x14ac:dyDescent="0.25">
      <c r="A59157" s="1">
        <v>36364.826388888891</v>
      </c>
      <c r="B59157" s="2" t="s">
        <v>113783</v>
      </c>
      <c r="C59157" s="2" t="s">
        <v>244</v>
      </c>
      <c r="D59157" s="2" t="s">
        <v>13</v>
      </c>
      <c r="E59157" s="2" t="s">
        <v>129</v>
      </c>
      <c r="F59157">
        <v>300</v>
      </c>
      <c r="G59157" s="2" t="s">
        <v>970</v>
      </c>
      <c r="H59157" s="2" t="s">
        <v>113784</v>
      </c>
      <c r="I59157" s="3">
        <v>36415</v>
      </c>
      <c r="J59157" s="2" t="s">
        <v>113785</v>
      </c>
      <c r="K59157" s="2" t="s">
        <v>113786</v>
      </c>
    </row>
    <row r="59158" spans="1:11" x14ac:dyDescent="0.25">
      <c r="A59158" s="1">
        <v>36364.852083333331</v>
      </c>
      <c r="B59158" s="2" t="s">
        <v>113787</v>
      </c>
      <c r="C59158" s="2" t="s">
        <v>76</v>
      </c>
      <c r="D59158" s="2" t="s">
        <v>20</v>
      </c>
      <c r="E59158" s="2" t="s">
        <v>96</v>
      </c>
      <c r="F59158">
        <v>360</v>
      </c>
      <c r="G59158" s="2" t="s">
        <v>113788</v>
      </c>
      <c r="H59158" s="2" t="s">
        <v>113789</v>
      </c>
      <c r="I59158" s="3">
        <v>36382</v>
      </c>
      <c r="J59158" s="2" t="s">
        <v>113790</v>
      </c>
      <c r="K59158" s="2" t="s">
        <v>113791</v>
      </c>
    </row>
    <row r="59159" spans="1:11" x14ac:dyDescent="0.25">
      <c r="A59159" s="1">
        <v>36364.9375</v>
      </c>
      <c r="B59159" s="2" t="s">
        <v>8769</v>
      </c>
      <c r="C59159" s="2" t="s">
        <v>364</v>
      </c>
      <c r="D59159" s="2" t="s">
        <v>13</v>
      </c>
      <c r="E59159" s="2" t="s">
        <v>155</v>
      </c>
      <c r="F59159">
        <v>45</v>
      </c>
      <c r="G59159" s="2" t="s">
        <v>1391</v>
      </c>
      <c r="H59159" s="2" t="s">
        <v>113792</v>
      </c>
      <c r="I59159" s="3">
        <v>36402</v>
      </c>
      <c r="J59159" s="2" t="s">
        <v>54591</v>
      </c>
      <c r="K59159" s="2" t="s">
        <v>54592</v>
      </c>
    </row>
    <row r="59160" spans="1:11" x14ac:dyDescent="0.25">
      <c r="A59160" s="1">
        <v>36364.9375</v>
      </c>
      <c r="B59160" s="2" t="s">
        <v>104268</v>
      </c>
      <c r="C59160" s="2" t="s">
        <v>89</v>
      </c>
      <c r="D59160" s="2" t="s">
        <v>13</v>
      </c>
      <c r="E59160" s="2" t="s">
        <v>155</v>
      </c>
      <c r="F59160">
        <v>300</v>
      </c>
      <c r="G59160" s="2" t="s">
        <v>4696</v>
      </c>
      <c r="H59160" s="2" t="s">
        <v>113793</v>
      </c>
      <c r="I59160" s="3">
        <v>37613</v>
      </c>
      <c r="J59160" s="2" t="s">
        <v>104271</v>
      </c>
      <c r="K59160" s="2" t="s">
        <v>104272</v>
      </c>
    </row>
    <row r="59161" spans="1:11" x14ac:dyDescent="0.25">
      <c r="A59161" s="1">
        <v>36364.958333333336</v>
      </c>
      <c r="B59161" s="2" t="s">
        <v>113794</v>
      </c>
      <c r="C59161" s="2" t="s">
        <v>1582</v>
      </c>
      <c r="D59161" s="2" t="s">
        <v>20</v>
      </c>
      <c r="E59161" s="2" t="s">
        <v>129</v>
      </c>
      <c r="F59161">
        <v>600</v>
      </c>
      <c r="G59161" s="2" t="s">
        <v>444</v>
      </c>
      <c r="H59161" s="2" t="s">
        <v>113795</v>
      </c>
      <c r="I59161" s="3">
        <v>37267</v>
      </c>
      <c r="J59161" s="2" t="s">
        <v>113796</v>
      </c>
      <c r="K59161" s="2" t="s">
        <v>113797</v>
      </c>
    </row>
    <row r="59162" spans="1:11" x14ac:dyDescent="0.25">
      <c r="A59162" s="1">
        <v>36364.958333333336</v>
      </c>
      <c r="B59162" s="2" t="s">
        <v>113798</v>
      </c>
      <c r="C59162" s="2" t="s">
        <v>12</v>
      </c>
      <c r="D59162" s="2" t="s">
        <v>13</v>
      </c>
      <c r="E59162" s="2" t="s">
        <v>58</v>
      </c>
      <c r="F59162">
        <v>300</v>
      </c>
      <c r="G59162" s="2" t="s">
        <v>355</v>
      </c>
      <c r="H59162" s="2" t="s">
        <v>113799</v>
      </c>
      <c r="I59162" s="3">
        <v>36382</v>
      </c>
      <c r="J59162" s="2" t="s">
        <v>113800</v>
      </c>
      <c r="K59162" s="2" t="s">
        <v>113801</v>
      </c>
    </row>
    <row r="59163" spans="1:11" x14ac:dyDescent="0.25">
      <c r="A59163" s="1">
        <v>36364.966666666667</v>
      </c>
      <c r="B59163" s="2" t="s">
        <v>32929</v>
      </c>
      <c r="C59163" s="2" t="s">
        <v>283</v>
      </c>
      <c r="D59163" s="2" t="s">
        <v>13</v>
      </c>
      <c r="E59163" s="2" t="s">
        <v>58</v>
      </c>
      <c r="F59163">
        <v>90</v>
      </c>
      <c r="G59163" s="2" t="s">
        <v>113802</v>
      </c>
      <c r="H59163" s="2" t="s">
        <v>113803</v>
      </c>
      <c r="I59163" s="3">
        <v>36382</v>
      </c>
      <c r="J59163" s="2" t="s">
        <v>32932</v>
      </c>
      <c r="K59163" s="2" t="s">
        <v>32933</v>
      </c>
    </row>
    <row r="59164" spans="1:11" x14ac:dyDescent="0.25">
      <c r="A59164" s="1">
        <v>36364.986111111109</v>
      </c>
      <c r="B59164" s="2" t="s">
        <v>67481</v>
      </c>
      <c r="C59164" s="2" t="s">
        <v>525</v>
      </c>
      <c r="D59164" s="2" t="s">
        <v>13</v>
      </c>
      <c r="E59164" s="2" t="s">
        <v>96</v>
      </c>
      <c r="F59164">
        <v>240</v>
      </c>
      <c r="G59164" s="2" t="s">
        <v>475</v>
      </c>
      <c r="H59164" s="2" t="s">
        <v>113804</v>
      </c>
      <c r="I59164" s="3">
        <v>37505</v>
      </c>
      <c r="J59164" s="2" t="s">
        <v>67483</v>
      </c>
      <c r="K59164" s="2" t="s">
        <v>67484</v>
      </c>
    </row>
    <row r="59165" spans="1:11" x14ac:dyDescent="0.25">
      <c r="A59165" s="1">
        <v>36364.989583333336</v>
      </c>
      <c r="B59165" s="2" t="s">
        <v>55451</v>
      </c>
      <c r="C59165" s="2" t="s">
        <v>76</v>
      </c>
      <c r="D59165" s="2" t="s">
        <v>13</v>
      </c>
      <c r="E59165" s="2" t="s">
        <v>182</v>
      </c>
      <c r="F59165">
        <v>120</v>
      </c>
      <c r="G59165" s="2" t="s">
        <v>113</v>
      </c>
      <c r="H59165" s="2" t="s">
        <v>113805</v>
      </c>
      <c r="I59165" s="3">
        <v>40052</v>
      </c>
      <c r="J59165" s="2" t="s">
        <v>42072</v>
      </c>
      <c r="K59165" s="2" t="s">
        <v>55453</v>
      </c>
    </row>
    <row r="59166" spans="1:11" x14ac:dyDescent="0.25">
      <c r="A59166" s="1">
        <v>36730.458333333336</v>
      </c>
      <c r="B59166" s="2" t="s">
        <v>5350</v>
      </c>
      <c r="C59166" s="2" t="s">
        <v>337</v>
      </c>
      <c r="D59166" s="2" t="s">
        <v>76</v>
      </c>
      <c r="E59166" s="2" t="s">
        <v>101</v>
      </c>
      <c r="F59166">
        <v>600</v>
      </c>
      <c r="G59166" s="2" t="s">
        <v>880</v>
      </c>
      <c r="H59166" s="2" t="s">
        <v>113806</v>
      </c>
      <c r="I59166" s="3">
        <v>36880</v>
      </c>
      <c r="J59166" s="2" t="s">
        <v>340</v>
      </c>
      <c r="K59166" s="2" t="s">
        <v>341</v>
      </c>
    </row>
    <row r="59167" spans="1:11" x14ac:dyDescent="0.25">
      <c r="A59167" s="1">
        <v>36730.670138888891</v>
      </c>
      <c r="B59167" s="2" t="s">
        <v>1044</v>
      </c>
      <c r="C59167" s="2" t="s">
        <v>149</v>
      </c>
      <c r="D59167" s="2" t="s">
        <v>13</v>
      </c>
      <c r="E59167" s="2" t="s">
        <v>96</v>
      </c>
      <c r="F59167">
        <v>90</v>
      </c>
      <c r="G59167" s="2" t="s">
        <v>2024</v>
      </c>
      <c r="H59167" s="2" t="s">
        <v>113807</v>
      </c>
      <c r="I59167" s="3">
        <v>36736</v>
      </c>
      <c r="J59167" s="2" t="s">
        <v>1046</v>
      </c>
      <c r="K59167" s="2" t="s">
        <v>1047</v>
      </c>
    </row>
    <row r="59168" spans="1:11" x14ac:dyDescent="0.25">
      <c r="A59168" s="1">
        <v>36730.751388888886</v>
      </c>
      <c r="B59168" s="2" t="s">
        <v>5865</v>
      </c>
      <c r="C59168" s="2" t="s">
        <v>76</v>
      </c>
      <c r="D59168" s="2" t="s">
        <v>13</v>
      </c>
      <c r="E59168" s="2" t="s">
        <v>155</v>
      </c>
      <c r="F59168">
        <v>1800</v>
      </c>
      <c r="G59168" s="2" t="s">
        <v>4972</v>
      </c>
      <c r="H59168" s="2" t="s">
        <v>113808</v>
      </c>
      <c r="I59168" s="3">
        <v>36736</v>
      </c>
      <c r="J59168" s="2" t="s">
        <v>5868</v>
      </c>
      <c r="K59168" s="2" t="s">
        <v>5869</v>
      </c>
    </row>
    <row r="59169" spans="1:11" x14ac:dyDescent="0.25">
      <c r="A59169" s="1">
        <v>36730.770833333336</v>
      </c>
      <c r="B59169" s="2" t="s">
        <v>10387</v>
      </c>
      <c r="C59169" s="2" t="s">
        <v>89</v>
      </c>
      <c r="D59169" s="2" t="s">
        <v>20</v>
      </c>
      <c r="E59169" s="2" t="s">
        <v>21</v>
      </c>
      <c r="F59169">
        <v>720</v>
      </c>
      <c r="G59169" s="2" t="s">
        <v>20969</v>
      </c>
      <c r="H59169" s="2" t="s">
        <v>113809</v>
      </c>
      <c r="I59169" s="3">
        <v>36736</v>
      </c>
      <c r="J59169" s="2" t="s">
        <v>10389</v>
      </c>
      <c r="K59169" s="2" t="s">
        <v>10390</v>
      </c>
    </row>
    <row r="59170" spans="1:11" x14ac:dyDescent="0.25">
      <c r="A59170" s="1">
        <v>36730.909722222219</v>
      </c>
      <c r="B59170" s="2" t="s">
        <v>113810</v>
      </c>
      <c r="C59170" s="2" t="s">
        <v>238</v>
      </c>
      <c r="D59170" s="2" t="s">
        <v>20</v>
      </c>
      <c r="E59170" s="2" t="s">
        <v>96</v>
      </c>
      <c r="F59170">
        <v>300</v>
      </c>
      <c r="G59170" s="2" t="s">
        <v>47</v>
      </c>
      <c r="H59170" s="2" t="s">
        <v>113811</v>
      </c>
      <c r="I59170" s="3">
        <v>36736</v>
      </c>
      <c r="J59170" s="2" t="s">
        <v>113812</v>
      </c>
      <c r="K59170" s="2" t="s">
        <v>113813</v>
      </c>
    </row>
    <row r="59171" spans="1:11" x14ac:dyDescent="0.25">
      <c r="A59171" s="1">
        <v>36730.979166666664</v>
      </c>
      <c r="B59171" s="2" t="s">
        <v>4525</v>
      </c>
      <c r="C59171" s="2" t="s">
        <v>364</v>
      </c>
      <c r="D59171" s="2" t="s">
        <v>13</v>
      </c>
      <c r="E59171" s="2" t="s">
        <v>21</v>
      </c>
      <c r="F59171">
        <v>15</v>
      </c>
      <c r="G59171" s="2" t="s">
        <v>75608</v>
      </c>
      <c r="H59171" s="2" t="s">
        <v>113814</v>
      </c>
      <c r="I59171" s="3">
        <v>37108</v>
      </c>
      <c r="J59171" s="2" t="s">
        <v>4528</v>
      </c>
      <c r="K59171" s="2" t="s">
        <v>4529</v>
      </c>
    </row>
    <row r="59172" spans="1:11" x14ac:dyDescent="0.25">
      <c r="A59172" s="1">
        <v>37095.006249999999</v>
      </c>
      <c r="B59172" s="2" t="s">
        <v>14730</v>
      </c>
      <c r="C59172" s="2" t="s">
        <v>407</v>
      </c>
      <c r="D59172" s="2" t="s">
        <v>13</v>
      </c>
      <c r="E59172" s="2" t="s">
        <v>155</v>
      </c>
      <c r="F59172">
        <v>300</v>
      </c>
      <c r="G59172" s="2" t="s">
        <v>77</v>
      </c>
      <c r="H59172" s="2" t="s">
        <v>113815</v>
      </c>
      <c r="I59172" s="3">
        <v>39058</v>
      </c>
      <c r="J59172" s="2" t="s">
        <v>113816</v>
      </c>
      <c r="K59172" s="2" t="s">
        <v>113817</v>
      </c>
    </row>
    <row r="59173" spans="1:11" x14ac:dyDescent="0.25">
      <c r="A59173" s="1">
        <v>37095.100694444445</v>
      </c>
      <c r="B59173" s="2" t="s">
        <v>113818</v>
      </c>
      <c r="C59173" s="2" t="s">
        <v>556</v>
      </c>
      <c r="D59173" s="2" t="s">
        <v>13</v>
      </c>
      <c r="E59173" s="2" t="s">
        <v>182</v>
      </c>
      <c r="F59173">
        <v>360</v>
      </c>
      <c r="G59173" s="2" t="s">
        <v>113819</v>
      </c>
      <c r="H59173" s="2" t="s">
        <v>113820</v>
      </c>
      <c r="I59173" s="3">
        <v>37108</v>
      </c>
      <c r="J59173" s="2" t="s">
        <v>768</v>
      </c>
      <c r="K59173" s="2" t="s">
        <v>769</v>
      </c>
    </row>
    <row r="59174" spans="1:11" x14ac:dyDescent="0.25">
      <c r="A59174" s="1">
        <v>37095.145833333336</v>
      </c>
      <c r="B59174" s="2" t="s">
        <v>2633</v>
      </c>
      <c r="C59174" s="2" t="s">
        <v>386</v>
      </c>
      <c r="D59174" s="2" t="s">
        <v>13</v>
      </c>
      <c r="E59174" s="2" t="s">
        <v>21</v>
      </c>
      <c r="F59174">
        <v>3600</v>
      </c>
      <c r="G59174" s="2" t="s">
        <v>322</v>
      </c>
      <c r="H59174" s="2" t="s">
        <v>113821</v>
      </c>
      <c r="I59174" s="3">
        <v>37108</v>
      </c>
      <c r="J59174" s="2" t="s">
        <v>7514</v>
      </c>
      <c r="K59174" s="2" t="s">
        <v>7515</v>
      </c>
    </row>
    <row r="59175" spans="1:11" x14ac:dyDescent="0.25">
      <c r="A59175" s="1">
        <v>37095.604166666664</v>
      </c>
      <c r="B59175" s="2" t="s">
        <v>64563</v>
      </c>
      <c r="C59175" s="2" t="s">
        <v>474</v>
      </c>
      <c r="D59175" s="2" t="s">
        <v>13</v>
      </c>
      <c r="E59175" s="2" t="s">
        <v>46</v>
      </c>
      <c r="F59175">
        <v>300</v>
      </c>
      <c r="G59175" s="2" t="s">
        <v>47</v>
      </c>
      <c r="H59175" s="2" t="s">
        <v>113822</v>
      </c>
      <c r="I59175" s="3">
        <v>37738</v>
      </c>
      <c r="J59175" s="2" t="s">
        <v>64565</v>
      </c>
      <c r="K59175" s="2" t="s">
        <v>64566</v>
      </c>
    </row>
    <row r="59176" spans="1:11" x14ac:dyDescent="0.25">
      <c r="A59176" s="1">
        <v>37095.708333333336</v>
      </c>
      <c r="B59176" s="2" t="s">
        <v>716</v>
      </c>
      <c r="C59176" s="2" t="s">
        <v>76</v>
      </c>
      <c r="D59176" s="2" t="s">
        <v>13</v>
      </c>
      <c r="E59176" s="2" t="s">
        <v>20</v>
      </c>
      <c r="F59176">
        <v>600</v>
      </c>
      <c r="G59176" s="2" t="s">
        <v>37777</v>
      </c>
      <c r="H59176" s="2" t="s">
        <v>113823</v>
      </c>
      <c r="I59176" s="3">
        <v>37108</v>
      </c>
      <c r="J59176" s="2" t="s">
        <v>718</v>
      </c>
      <c r="K59176" s="2" t="s">
        <v>719</v>
      </c>
    </row>
    <row r="59177" spans="1:11" x14ac:dyDescent="0.25">
      <c r="A59177" s="1">
        <v>37095.75</v>
      </c>
      <c r="B59177" s="2" t="s">
        <v>10692</v>
      </c>
      <c r="C59177" s="2" t="s">
        <v>89</v>
      </c>
      <c r="D59177" s="2" t="s">
        <v>13</v>
      </c>
      <c r="E59177" s="2" t="s">
        <v>182</v>
      </c>
      <c r="F59177">
        <v>300</v>
      </c>
      <c r="G59177" s="2" t="s">
        <v>47</v>
      </c>
      <c r="H59177" s="2" t="s">
        <v>113824</v>
      </c>
      <c r="I59177" s="3">
        <v>38496</v>
      </c>
      <c r="J59177" s="2" t="s">
        <v>62729</v>
      </c>
      <c r="K59177" s="2" t="s">
        <v>2306</v>
      </c>
    </row>
    <row r="59178" spans="1:11" x14ac:dyDescent="0.25">
      <c r="A59178" s="1">
        <v>37095.761805555558</v>
      </c>
      <c r="B59178" s="2" t="s">
        <v>113825</v>
      </c>
      <c r="C59178" s="2" t="s">
        <v>89</v>
      </c>
      <c r="D59178" s="2" t="s">
        <v>13</v>
      </c>
      <c r="E59178" s="2" t="s">
        <v>182</v>
      </c>
      <c r="F59178">
        <v>20</v>
      </c>
      <c r="G59178" s="2" t="s">
        <v>224</v>
      </c>
      <c r="H59178" s="2" t="s">
        <v>113826</v>
      </c>
      <c r="I59178" s="3">
        <v>37108</v>
      </c>
      <c r="J59178" s="2" t="s">
        <v>113827</v>
      </c>
      <c r="K59178" s="2" t="s">
        <v>113828</v>
      </c>
    </row>
    <row r="59179" spans="1:11" x14ac:dyDescent="0.25">
      <c r="A59179" s="1">
        <v>37095.761805555558</v>
      </c>
      <c r="B59179" s="2" t="s">
        <v>9258</v>
      </c>
      <c r="C59179" s="2" t="s">
        <v>283</v>
      </c>
      <c r="D59179" s="2" t="s">
        <v>13</v>
      </c>
      <c r="E59179" s="2" t="s">
        <v>83</v>
      </c>
      <c r="F59179">
        <v>120</v>
      </c>
      <c r="G59179" s="2" t="s">
        <v>1810</v>
      </c>
      <c r="H59179" s="2" t="s">
        <v>113829</v>
      </c>
      <c r="I59179" s="3">
        <v>37108</v>
      </c>
      <c r="J59179" s="2" t="s">
        <v>9261</v>
      </c>
      <c r="K59179" s="2" t="s">
        <v>9262</v>
      </c>
    </row>
    <row r="59180" spans="1:11" x14ac:dyDescent="0.25">
      <c r="A59180" s="1">
        <v>37095.763194444444</v>
      </c>
      <c r="B59180" s="2" t="s">
        <v>23396</v>
      </c>
      <c r="C59180" s="2" t="s">
        <v>4982</v>
      </c>
      <c r="D59180" s="2" t="s">
        <v>13</v>
      </c>
      <c r="E59180" s="2" t="s">
        <v>429</v>
      </c>
      <c r="F59180">
        <v>10</v>
      </c>
      <c r="G59180" s="2" t="s">
        <v>4833</v>
      </c>
      <c r="H59180" s="2" t="s">
        <v>113830</v>
      </c>
      <c r="I59180" s="3">
        <v>37108</v>
      </c>
      <c r="J59180" s="2" t="s">
        <v>23398</v>
      </c>
      <c r="K59180" s="2" t="s">
        <v>23399</v>
      </c>
    </row>
    <row r="59181" spans="1:11" x14ac:dyDescent="0.25">
      <c r="A59181" s="1">
        <v>37095.763888888891</v>
      </c>
      <c r="B59181" s="2" t="s">
        <v>6874</v>
      </c>
      <c r="C59181" s="2" t="s">
        <v>6875</v>
      </c>
      <c r="D59181" s="2" t="s">
        <v>20</v>
      </c>
      <c r="E59181" s="2" t="s">
        <v>83</v>
      </c>
      <c r="F59181">
        <v>1200</v>
      </c>
      <c r="G59181" s="2" t="s">
        <v>113831</v>
      </c>
      <c r="H59181" s="2" t="s">
        <v>113832</v>
      </c>
      <c r="I59181" s="3">
        <v>37505</v>
      </c>
      <c r="J59181" s="2" t="s">
        <v>6877</v>
      </c>
      <c r="K59181" s="2" t="s">
        <v>6878</v>
      </c>
    </row>
    <row r="59182" spans="1:11" x14ac:dyDescent="0.25">
      <c r="A59182" s="1">
        <v>37095.770833333336</v>
      </c>
      <c r="B59182" s="2" t="s">
        <v>113833</v>
      </c>
      <c r="C59182" s="2" t="s">
        <v>20</v>
      </c>
      <c r="D59182" s="2" t="s">
        <v>531</v>
      </c>
      <c r="E59182" s="2" t="s">
        <v>21</v>
      </c>
      <c r="F59182">
        <v>60</v>
      </c>
      <c r="G59182" s="2" t="s">
        <v>520</v>
      </c>
      <c r="H59182" s="2" t="s">
        <v>113834</v>
      </c>
      <c r="I59182" s="3">
        <v>37108</v>
      </c>
      <c r="J59182" s="2" t="s">
        <v>113835</v>
      </c>
      <c r="K59182" s="2" t="s">
        <v>113836</v>
      </c>
    </row>
    <row r="59183" spans="1:11" x14ac:dyDescent="0.25">
      <c r="A59183" s="1">
        <v>37095.770833333336</v>
      </c>
      <c r="B59183" s="2" t="s">
        <v>113837</v>
      </c>
      <c r="C59183" s="2" t="s">
        <v>283</v>
      </c>
      <c r="D59183" s="2" t="s">
        <v>20</v>
      </c>
      <c r="E59183" s="2" t="s">
        <v>83</v>
      </c>
      <c r="F59183">
        <v>2</v>
      </c>
      <c r="G59183" s="2" t="s">
        <v>7692</v>
      </c>
      <c r="H59183" s="2" t="s">
        <v>113838</v>
      </c>
      <c r="I59183" s="3">
        <v>37108</v>
      </c>
      <c r="J59183" s="2" t="s">
        <v>113839</v>
      </c>
      <c r="K59183" s="2" t="s">
        <v>113840</v>
      </c>
    </row>
    <row r="59184" spans="1:11" x14ac:dyDescent="0.25">
      <c r="A59184" s="1">
        <v>37095.770833333336</v>
      </c>
      <c r="B59184" s="2" t="s">
        <v>113841</v>
      </c>
      <c r="C59184" s="2" t="s">
        <v>149</v>
      </c>
      <c r="D59184" s="2" t="s">
        <v>13</v>
      </c>
      <c r="E59184" s="2" t="s">
        <v>96</v>
      </c>
      <c r="F59184">
        <v>2</v>
      </c>
      <c r="G59184" s="2" t="s">
        <v>113842</v>
      </c>
      <c r="H59184" s="2" t="s">
        <v>113843</v>
      </c>
      <c r="I59184" s="3">
        <v>37108</v>
      </c>
      <c r="J59184" s="2" t="s">
        <v>7607</v>
      </c>
      <c r="K59184" s="2" t="s">
        <v>7608</v>
      </c>
    </row>
    <row r="59185" spans="1:11" x14ac:dyDescent="0.25">
      <c r="A59185" s="1">
        <v>37095.822916666664</v>
      </c>
      <c r="B59185" s="2" t="s">
        <v>113844</v>
      </c>
      <c r="C59185" s="2" t="s">
        <v>474</v>
      </c>
      <c r="D59185" s="2" t="s">
        <v>13</v>
      </c>
      <c r="E59185" s="2" t="s">
        <v>155</v>
      </c>
      <c r="F59185">
        <v>60</v>
      </c>
      <c r="G59185" s="2" t="s">
        <v>1289</v>
      </c>
      <c r="H59185" s="2" t="s">
        <v>113845</v>
      </c>
      <c r="I59185" s="3">
        <v>37108</v>
      </c>
      <c r="J59185" s="2" t="s">
        <v>113846</v>
      </c>
      <c r="K59185" s="2" t="s">
        <v>113847</v>
      </c>
    </row>
    <row r="59186" spans="1:11" x14ac:dyDescent="0.25">
      <c r="A59186" s="1">
        <v>37095.852083333331</v>
      </c>
      <c r="B59186" s="2" t="s">
        <v>6762</v>
      </c>
      <c r="C59186" s="2" t="s">
        <v>474</v>
      </c>
      <c r="D59186" s="2" t="s">
        <v>13</v>
      </c>
      <c r="E59186" s="2" t="s">
        <v>182</v>
      </c>
      <c r="F59186">
        <v>300</v>
      </c>
      <c r="G59186" s="2" t="s">
        <v>355</v>
      </c>
      <c r="H59186" s="2" t="s">
        <v>113848</v>
      </c>
      <c r="I59186" s="3">
        <v>37108</v>
      </c>
      <c r="J59186" s="2" t="s">
        <v>6765</v>
      </c>
      <c r="K59186" s="2" t="s">
        <v>6766</v>
      </c>
    </row>
    <row r="59187" spans="1:11" x14ac:dyDescent="0.25">
      <c r="A59187" s="1">
        <v>37095.852083333331</v>
      </c>
      <c r="B59187" s="2" t="s">
        <v>6762</v>
      </c>
      <c r="C59187" s="2" t="s">
        <v>474</v>
      </c>
      <c r="D59187" s="2" t="s">
        <v>13</v>
      </c>
      <c r="E59187" s="2" t="s">
        <v>182</v>
      </c>
      <c r="F59187">
        <v>300</v>
      </c>
      <c r="G59187" s="2" t="s">
        <v>47</v>
      </c>
      <c r="H59187" s="2" t="s">
        <v>113849</v>
      </c>
      <c r="I59187" s="3">
        <v>37108</v>
      </c>
      <c r="J59187" s="2" t="s">
        <v>6765</v>
      </c>
      <c r="K59187" s="2" t="s">
        <v>6766</v>
      </c>
    </row>
    <row r="59188" spans="1:11" x14ac:dyDescent="0.25">
      <c r="A59188" s="1">
        <v>37095.895833333336</v>
      </c>
      <c r="B59188" s="2" t="s">
        <v>5320</v>
      </c>
      <c r="C59188" s="2" t="s">
        <v>474</v>
      </c>
      <c r="D59188" s="2" t="s">
        <v>13</v>
      </c>
      <c r="E59188" s="2" t="s">
        <v>182</v>
      </c>
      <c r="F59188">
        <v>900</v>
      </c>
      <c r="G59188" s="2" t="s">
        <v>105795</v>
      </c>
      <c r="H59188" s="2" t="s">
        <v>113850</v>
      </c>
      <c r="I59188" s="3">
        <v>37334</v>
      </c>
      <c r="J59188" s="2" t="s">
        <v>5322</v>
      </c>
      <c r="K59188" s="2" t="s">
        <v>5323</v>
      </c>
    </row>
    <row r="59189" spans="1:11" x14ac:dyDescent="0.25">
      <c r="A59189" s="1">
        <v>37095.916666666664</v>
      </c>
      <c r="B59189" s="2" t="s">
        <v>865</v>
      </c>
      <c r="C59189" s="2" t="s">
        <v>364</v>
      </c>
      <c r="D59189" s="2" t="s">
        <v>13</v>
      </c>
      <c r="E59189" s="2" t="s">
        <v>21</v>
      </c>
      <c r="F59189">
        <v>15</v>
      </c>
      <c r="G59189" s="2" t="s">
        <v>435</v>
      </c>
      <c r="H59189" s="2" t="s">
        <v>113851</v>
      </c>
      <c r="I59189" s="3">
        <v>37115</v>
      </c>
      <c r="J59189" s="2" t="s">
        <v>38983</v>
      </c>
      <c r="K59189" s="2" t="s">
        <v>38984</v>
      </c>
    </row>
    <row r="59190" spans="1:11" x14ac:dyDescent="0.25">
      <c r="A59190" s="1">
        <v>37095.922222222223</v>
      </c>
      <c r="B59190" s="2" t="s">
        <v>54399</v>
      </c>
      <c r="C59190" s="2" t="s">
        <v>76</v>
      </c>
      <c r="D59190" s="2" t="s">
        <v>13</v>
      </c>
      <c r="E59190" s="2" t="s">
        <v>182</v>
      </c>
      <c r="F59190">
        <v>60</v>
      </c>
      <c r="G59190" s="2" t="s">
        <v>150</v>
      </c>
      <c r="H59190" s="2" t="s">
        <v>113852</v>
      </c>
      <c r="I59190" s="3">
        <v>37108</v>
      </c>
      <c r="J59190" s="2" t="s">
        <v>54401</v>
      </c>
      <c r="K59190" s="2" t="s">
        <v>54402</v>
      </c>
    </row>
    <row r="59191" spans="1:11" x14ac:dyDescent="0.25">
      <c r="A59191" s="1">
        <v>37095.944444444445</v>
      </c>
      <c r="B59191" s="2" t="s">
        <v>3345</v>
      </c>
      <c r="C59191" s="2" t="s">
        <v>76</v>
      </c>
      <c r="D59191" s="2" t="s">
        <v>13</v>
      </c>
      <c r="E59191" s="2" t="s">
        <v>519</v>
      </c>
      <c r="F59191">
        <v>120</v>
      </c>
      <c r="G59191" s="2" t="s">
        <v>1138</v>
      </c>
      <c r="H59191" s="2" t="s">
        <v>113853</v>
      </c>
      <c r="I59191" s="3">
        <v>37334</v>
      </c>
      <c r="J59191" s="2" t="s">
        <v>3347</v>
      </c>
      <c r="K59191" s="2" t="s">
        <v>3348</v>
      </c>
    </row>
    <row r="59192" spans="1:11" x14ac:dyDescent="0.25">
      <c r="A59192" s="1">
        <v>37095.958333333336</v>
      </c>
      <c r="B59192" s="2" t="s">
        <v>23406</v>
      </c>
      <c r="C59192" s="2" t="s">
        <v>128</v>
      </c>
      <c r="D59192" s="2" t="s">
        <v>13</v>
      </c>
      <c r="E59192" s="2" t="s">
        <v>129</v>
      </c>
      <c r="F59192">
        <v>180</v>
      </c>
      <c r="G59192" s="2" t="s">
        <v>5797</v>
      </c>
      <c r="H59192" s="2" t="s">
        <v>113854</v>
      </c>
      <c r="I59192" s="3">
        <v>37108</v>
      </c>
      <c r="J59192" s="2" t="s">
        <v>11417</v>
      </c>
      <c r="K59192" s="2" t="s">
        <v>52540</v>
      </c>
    </row>
    <row r="59193" spans="1:11" x14ac:dyDescent="0.25">
      <c r="A59193" s="1">
        <v>37095.96875</v>
      </c>
      <c r="B59193" s="2" t="s">
        <v>28433</v>
      </c>
      <c r="C59193" s="2" t="s">
        <v>76</v>
      </c>
      <c r="D59193" s="2" t="s">
        <v>20</v>
      </c>
      <c r="E59193" s="2" t="s">
        <v>1451</v>
      </c>
      <c r="F59193">
        <v>600</v>
      </c>
      <c r="G59193" s="2" t="s">
        <v>571</v>
      </c>
      <c r="H59193" s="2" t="s">
        <v>113855</v>
      </c>
      <c r="I59193" s="3">
        <v>37108</v>
      </c>
      <c r="J59193" s="2" t="s">
        <v>28436</v>
      </c>
      <c r="K59193" s="2" t="s">
        <v>28437</v>
      </c>
    </row>
    <row r="59194" spans="1:11" x14ac:dyDescent="0.25">
      <c r="A59194" s="1">
        <v>37460.010416666664</v>
      </c>
      <c r="B59194" s="2" t="s">
        <v>1417</v>
      </c>
      <c r="C59194" s="2" t="s">
        <v>20</v>
      </c>
      <c r="D59194" s="2" t="s">
        <v>27</v>
      </c>
      <c r="E59194" s="2" t="s">
        <v>96</v>
      </c>
      <c r="F59194">
        <v>30</v>
      </c>
      <c r="G59194" s="2" t="s">
        <v>102</v>
      </c>
      <c r="H59194" s="2" t="s">
        <v>113856</v>
      </c>
      <c r="I59194" s="3">
        <v>37463</v>
      </c>
      <c r="J59194" s="2" t="s">
        <v>1419</v>
      </c>
      <c r="K59194" s="2" t="s">
        <v>1420</v>
      </c>
    </row>
    <row r="59195" spans="1:11" x14ac:dyDescent="0.25">
      <c r="A59195" s="1">
        <v>37460.125</v>
      </c>
      <c r="B59195" s="2" t="s">
        <v>1147</v>
      </c>
      <c r="C59195" s="2" t="s">
        <v>192</v>
      </c>
      <c r="D59195" s="2" t="s">
        <v>13</v>
      </c>
      <c r="E59195" s="2" t="s">
        <v>46</v>
      </c>
      <c r="F59195">
        <v>20</v>
      </c>
      <c r="G59195" s="2" t="s">
        <v>29</v>
      </c>
      <c r="H59195" s="2" t="s">
        <v>113857</v>
      </c>
      <c r="I59195" s="3">
        <v>37463</v>
      </c>
      <c r="J59195" s="2" t="s">
        <v>1150</v>
      </c>
      <c r="K59195" s="2" t="s">
        <v>1151</v>
      </c>
    </row>
    <row r="59196" spans="1:11" x14ac:dyDescent="0.25">
      <c r="A59196" s="1">
        <v>37460.604166666664</v>
      </c>
      <c r="B59196" s="2" t="s">
        <v>22207</v>
      </c>
      <c r="C59196" s="2" t="s">
        <v>181</v>
      </c>
      <c r="D59196" s="2" t="s">
        <v>76</v>
      </c>
      <c r="E59196" s="2" t="s">
        <v>129</v>
      </c>
      <c r="F59196">
        <v>300</v>
      </c>
      <c r="G59196" s="2" t="s">
        <v>47</v>
      </c>
      <c r="H59196" s="2" t="s">
        <v>113858</v>
      </c>
      <c r="I59196" s="3">
        <v>37768</v>
      </c>
      <c r="J59196" s="2" t="s">
        <v>22209</v>
      </c>
      <c r="K59196" s="2" t="s">
        <v>22210</v>
      </c>
    </row>
    <row r="59197" spans="1:11" x14ac:dyDescent="0.25">
      <c r="A59197" s="1">
        <v>37460.75</v>
      </c>
      <c r="B59197" s="2" t="s">
        <v>5383</v>
      </c>
      <c r="C59197" s="2" t="s">
        <v>70</v>
      </c>
      <c r="D59197" s="2" t="s">
        <v>13</v>
      </c>
      <c r="E59197" s="2" t="s">
        <v>46</v>
      </c>
      <c r="F59197">
        <v>30</v>
      </c>
      <c r="G59197" s="2" t="s">
        <v>102</v>
      </c>
      <c r="H59197" s="2" t="s">
        <v>113859</v>
      </c>
      <c r="I59197" s="3">
        <v>40665</v>
      </c>
      <c r="J59197" s="2" t="s">
        <v>5385</v>
      </c>
      <c r="K59197" s="2" t="s">
        <v>5386</v>
      </c>
    </row>
    <row r="59198" spans="1:11" x14ac:dyDescent="0.25">
      <c r="A59198" s="1">
        <v>37460.833333333336</v>
      </c>
      <c r="B59198" s="2" t="s">
        <v>7095</v>
      </c>
      <c r="C59198" s="2" t="s">
        <v>4877</v>
      </c>
      <c r="D59198" s="2" t="s">
        <v>76</v>
      </c>
      <c r="E59198" s="2" t="s">
        <v>182</v>
      </c>
      <c r="F59198">
        <v>7200</v>
      </c>
      <c r="G59198" s="2" t="s">
        <v>430</v>
      </c>
      <c r="H59198" s="2" t="s">
        <v>113860</v>
      </c>
      <c r="I59198" s="3">
        <v>37613</v>
      </c>
      <c r="J59198" s="2" t="s">
        <v>7097</v>
      </c>
      <c r="K59198" s="2" t="s">
        <v>7098</v>
      </c>
    </row>
    <row r="59199" spans="1:11" x14ac:dyDescent="0.25">
      <c r="A59199" s="1">
        <v>37460.909722222219</v>
      </c>
      <c r="B59199" s="2" t="s">
        <v>113861</v>
      </c>
      <c r="C59199" s="2" t="s">
        <v>82</v>
      </c>
      <c r="D59199" s="2" t="s">
        <v>20</v>
      </c>
      <c r="E59199" s="2" t="s">
        <v>21</v>
      </c>
      <c r="F59199">
        <v>30</v>
      </c>
      <c r="G59199" s="2" t="s">
        <v>102</v>
      </c>
      <c r="H59199" s="2" t="s">
        <v>113862</v>
      </c>
      <c r="I59199" s="3">
        <v>37467</v>
      </c>
      <c r="J59199" s="2" t="s">
        <v>113863</v>
      </c>
      <c r="K59199" s="2" t="s">
        <v>113864</v>
      </c>
    </row>
    <row r="59200" spans="1:11" x14ac:dyDescent="0.25">
      <c r="A59200" s="1">
        <v>37460.916666666664</v>
      </c>
      <c r="B59200" s="2" t="s">
        <v>89443</v>
      </c>
      <c r="C59200" s="2" t="s">
        <v>76</v>
      </c>
      <c r="D59200" s="2" t="s">
        <v>13</v>
      </c>
      <c r="E59200" s="2" t="s">
        <v>176</v>
      </c>
      <c r="F59200">
        <v>60</v>
      </c>
      <c r="G59200" s="2" t="s">
        <v>150</v>
      </c>
      <c r="H59200" s="2" t="s">
        <v>113865</v>
      </c>
      <c r="I59200" s="3">
        <v>37484</v>
      </c>
      <c r="J59200" s="2" t="s">
        <v>89445</v>
      </c>
      <c r="K59200" s="2" t="s">
        <v>89446</v>
      </c>
    </row>
    <row r="59201" spans="1:11" x14ac:dyDescent="0.25">
      <c r="A59201" s="1">
        <v>37460.916666666664</v>
      </c>
      <c r="B59201" s="2" t="s">
        <v>716</v>
      </c>
      <c r="C59201" s="2" t="s">
        <v>76</v>
      </c>
      <c r="D59201" s="2" t="s">
        <v>13</v>
      </c>
      <c r="E59201" s="2" t="s">
        <v>176</v>
      </c>
      <c r="F59201">
        <v>600</v>
      </c>
      <c r="G59201" s="2" t="s">
        <v>113866</v>
      </c>
      <c r="H59201" s="2" t="s">
        <v>113867</v>
      </c>
      <c r="I59201" s="3">
        <v>37463</v>
      </c>
      <c r="J59201" s="2" t="s">
        <v>718</v>
      </c>
      <c r="K59201" s="2" t="s">
        <v>719</v>
      </c>
    </row>
    <row r="59202" spans="1:11" x14ac:dyDescent="0.25">
      <c r="A59202" s="1">
        <v>37460.916666666664</v>
      </c>
      <c r="B59202" s="2" t="s">
        <v>11222</v>
      </c>
      <c r="C59202" s="2" t="s">
        <v>76</v>
      </c>
      <c r="D59202" s="2" t="s">
        <v>13</v>
      </c>
      <c r="E59202" s="2" t="s">
        <v>129</v>
      </c>
      <c r="F59202">
        <v>1325</v>
      </c>
      <c r="G59202" s="2" t="s">
        <v>32228</v>
      </c>
      <c r="H59202" s="2" t="s">
        <v>113868</v>
      </c>
      <c r="I59202" s="3">
        <v>37463</v>
      </c>
      <c r="J59202" s="2" t="s">
        <v>11224</v>
      </c>
      <c r="K59202" s="2" t="s">
        <v>6524</v>
      </c>
    </row>
    <row r="59203" spans="1:11" x14ac:dyDescent="0.25">
      <c r="A59203" s="1">
        <v>37460.920138888891</v>
      </c>
      <c r="B59203" s="2" t="s">
        <v>716</v>
      </c>
      <c r="C59203" s="2" t="s">
        <v>76</v>
      </c>
      <c r="D59203" s="2" t="s">
        <v>13</v>
      </c>
      <c r="E59203" s="2" t="s">
        <v>392</v>
      </c>
      <c r="F59203">
        <v>600</v>
      </c>
      <c r="G59203" s="2" t="s">
        <v>239</v>
      </c>
      <c r="H59203" s="2" t="s">
        <v>113869</v>
      </c>
      <c r="I59203" s="3">
        <v>37925</v>
      </c>
      <c r="J59203" s="2" t="s">
        <v>718</v>
      </c>
      <c r="K59203" s="2" t="s">
        <v>719</v>
      </c>
    </row>
    <row r="59204" spans="1:11" x14ac:dyDescent="0.25">
      <c r="A59204" s="1">
        <v>37460.920138888891</v>
      </c>
      <c r="B59204" s="2" t="s">
        <v>31697</v>
      </c>
      <c r="C59204" s="2" t="s">
        <v>76</v>
      </c>
      <c r="D59204" s="2" t="s">
        <v>20</v>
      </c>
      <c r="E59204" s="2" t="s">
        <v>223</v>
      </c>
      <c r="F59204">
        <v>120</v>
      </c>
      <c r="G59204" s="2" t="s">
        <v>851</v>
      </c>
      <c r="H59204" s="2" t="s">
        <v>113870</v>
      </c>
      <c r="I59204" s="3">
        <v>37467</v>
      </c>
      <c r="J59204" s="2" t="s">
        <v>31699</v>
      </c>
      <c r="K59204" s="2" t="s">
        <v>31700</v>
      </c>
    </row>
    <row r="59205" spans="1:11" x14ac:dyDescent="0.25">
      <c r="A59205" s="1">
        <v>37460.920138888891</v>
      </c>
      <c r="B59205" s="2" t="s">
        <v>31697</v>
      </c>
      <c r="C59205" s="2" t="s">
        <v>76</v>
      </c>
      <c r="D59205" s="2" t="s">
        <v>20</v>
      </c>
      <c r="E59205" s="2" t="s">
        <v>223</v>
      </c>
      <c r="F59205">
        <v>120</v>
      </c>
      <c r="G59205" s="2" t="s">
        <v>113</v>
      </c>
      <c r="H59205" s="2" t="s">
        <v>113871</v>
      </c>
      <c r="I59205" s="3">
        <v>37484</v>
      </c>
      <c r="J59205" s="2" t="s">
        <v>31699</v>
      </c>
      <c r="K59205" s="2" t="s">
        <v>31700</v>
      </c>
    </row>
    <row r="59206" spans="1:11" x14ac:dyDescent="0.25">
      <c r="A59206" s="1">
        <v>37460.923611111109</v>
      </c>
      <c r="B59206" s="2" t="s">
        <v>17412</v>
      </c>
      <c r="C59206" s="2" t="s">
        <v>76</v>
      </c>
      <c r="D59206" s="2" t="s">
        <v>13</v>
      </c>
      <c r="E59206" s="2" t="s">
        <v>96</v>
      </c>
      <c r="F59206">
        <v>1800</v>
      </c>
      <c r="G59206" s="2" t="s">
        <v>113872</v>
      </c>
      <c r="H59206" s="2" t="s">
        <v>113873</v>
      </c>
      <c r="I59206" s="3">
        <v>37463</v>
      </c>
      <c r="J59206" s="2" t="s">
        <v>17414</v>
      </c>
      <c r="K59206" s="2" t="s">
        <v>17415</v>
      </c>
    </row>
    <row r="59207" spans="1:11" x14ac:dyDescent="0.25">
      <c r="A59207" s="1">
        <v>37460.927083333336</v>
      </c>
      <c r="B59207" s="2" t="s">
        <v>41741</v>
      </c>
      <c r="C59207" s="2" t="s">
        <v>76</v>
      </c>
      <c r="D59207" s="2" t="s">
        <v>13</v>
      </c>
      <c r="E59207" s="2" t="s">
        <v>182</v>
      </c>
      <c r="F59207">
        <v>30</v>
      </c>
      <c r="G59207" s="2" t="s">
        <v>4712</v>
      </c>
      <c r="H59207" s="2" t="s">
        <v>22228</v>
      </c>
      <c r="I59207" s="3">
        <v>37484</v>
      </c>
      <c r="J59207" s="2" t="s">
        <v>41743</v>
      </c>
      <c r="K59207" s="2" t="s">
        <v>41744</v>
      </c>
    </row>
    <row r="59208" spans="1:11" x14ac:dyDescent="0.25">
      <c r="A59208" s="1">
        <v>37460.927083333336</v>
      </c>
      <c r="B59208" s="2" t="s">
        <v>39185</v>
      </c>
      <c r="C59208" s="2" t="s">
        <v>2487</v>
      </c>
      <c r="D59208" s="2" t="s">
        <v>13</v>
      </c>
      <c r="E59208" s="2" t="s">
        <v>58</v>
      </c>
      <c r="F59208">
        <v>20</v>
      </c>
      <c r="G59208" s="2" t="s">
        <v>29</v>
      </c>
      <c r="H59208" s="2" t="s">
        <v>113874</v>
      </c>
      <c r="I59208" s="3">
        <v>37484</v>
      </c>
      <c r="J59208" s="2" t="s">
        <v>39187</v>
      </c>
      <c r="K59208" s="2" t="s">
        <v>39188</v>
      </c>
    </row>
    <row r="59209" spans="1:11" x14ac:dyDescent="0.25">
      <c r="A59209" s="1">
        <v>37460.927083333336</v>
      </c>
      <c r="B59209" s="2" t="s">
        <v>14560</v>
      </c>
      <c r="C59209" s="2" t="s">
        <v>76</v>
      </c>
      <c r="D59209" s="2" t="s">
        <v>13</v>
      </c>
      <c r="E59209" s="2" t="s">
        <v>182</v>
      </c>
      <c r="F59209">
        <v>60</v>
      </c>
      <c r="G59209" s="2" t="s">
        <v>150</v>
      </c>
      <c r="H59209" s="2" t="s">
        <v>113875</v>
      </c>
      <c r="I59209" s="3">
        <v>37463</v>
      </c>
      <c r="J59209" s="2" t="s">
        <v>14563</v>
      </c>
      <c r="K59209" s="2" t="s">
        <v>14564</v>
      </c>
    </row>
    <row r="59210" spans="1:11" x14ac:dyDescent="0.25">
      <c r="A59210" s="1">
        <v>37460.929166666669</v>
      </c>
      <c r="B59210" s="2" t="s">
        <v>14423</v>
      </c>
      <c r="C59210" s="2" t="s">
        <v>76</v>
      </c>
      <c r="D59210" s="2" t="s">
        <v>13</v>
      </c>
      <c r="E59210" s="2" t="s">
        <v>176</v>
      </c>
      <c r="F59210">
        <v>120</v>
      </c>
      <c r="G59210" s="2" t="s">
        <v>113</v>
      </c>
      <c r="H59210" s="2" t="s">
        <v>113876</v>
      </c>
      <c r="I59210" s="3">
        <v>37467</v>
      </c>
      <c r="J59210" s="2" t="s">
        <v>14425</v>
      </c>
      <c r="K59210" s="2" t="s">
        <v>14426</v>
      </c>
    </row>
    <row r="59211" spans="1:11" x14ac:dyDescent="0.25">
      <c r="A59211" s="1">
        <v>37460.9375</v>
      </c>
      <c r="B59211" s="2" t="s">
        <v>41741</v>
      </c>
      <c r="C59211" s="2" t="s">
        <v>76</v>
      </c>
      <c r="D59211" s="2" t="s">
        <v>13</v>
      </c>
      <c r="E59211" s="2" t="s">
        <v>223</v>
      </c>
      <c r="F59211">
        <v>180</v>
      </c>
      <c r="G59211" s="2" t="s">
        <v>20225</v>
      </c>
      <c r="H59211" s="2" t="s">
        <v>113877</v>
      </c>
      <c r="I59211" s="3">
        <v>37467</v>
      </c>
      <c r="J59211" s="2" t="s">
        <v>41743</v>
      </c>
      <c r="K59211" s="2" t="s">
        <v>41744</v>
      </c>
    </row>
    <row r="59212" spans="1:11" x14ac:dyDescent="0.25">
      <c r="A59212" s="1">
        <v>37460.9375</v>
      </c>
      <c r="B59212" s="2" t="s">
        <v>41741</v>
      </c>
      <c r="C59212" s="2" t="s">
        <v>76</v>
      </c>
      <c r="D59212" s="2" t="s">
        <v>13</v>
      </c>
      <c r="E59212" s="2" t="s">
        <v>182</v>
      </c>
      <c r="F59212">
        <v>30</v>
      </c>
      <c r="G59212" s="2" t="s">
        <v>4712</v>
      </c>
      <c r="H59212" s="2" t="s">
        <v>113878</v>
      </c>
      <c r="I59212" s="3">
        <v>37484</v>
      </c>
      <c r="J59212" s="2" t="s">
        <v>41743</v>
      </c>
      <c r="K59212" s="2" t="s">
        <v>41744</v>
      </c>
    </row>
    <row r="59213" spans="1:11" x14ac:dyDescent="0.25">
      <c r="A59213" s="1">
        <v>37460.9375</v>
      </c>
      <c r="B59213" s="2" t="s">
        <v>16322</v>
      </c>
      <c r="C59213" s="2" t="s">
        <v>76</v>
      </c>
      <c r="D59213" s="2" t="s">
        <v>13</v>
      </c>
      <c r="E59213" s="2" t="s">
        <v>182</v>
      </c>
      <c r="F59213">
        <v>1800</v>
      </c>
      <c r="G59213" s="2" t="s">
        <v>4400</v>
      </c>
      <c r="H59213" s="2" t="s">
        <v>113879</v>
      </c>
      <c r="I59213" s="3">
        <v>37463</v>
      </c>
      <c r="J59213" s="2" t="s">
        <v>16324</v>
      </c>
      <c r="K59213" s="2" t="s">
        <v>16325</v>
      </c>
    </row>
    <row r="59214" spans="1:11" x14ac:dyDescent="0.25">
      <c r="A59214" s="1">
        <v>37460.9375</v>
      </c>
      <c r="B59214" s="2" t="s">
        <v>8003</v>
      </c>
      <c r="C59214" s="2" t="s">
        <v>76</v>
      </c>
      <c r="D59214" s="2" t="s">
        <v>13</v>
      </c>
      <c r="E59214" s="2" t="s">
        <v>182</v>
      </c>
      <c r="F59214">
        <v>600</v>
      </c>
      <c r="G59214" s="2" t="s">
        <v>239</v>
      </c>
      <c r="H59214" s="2" t="s">
        <v>113880</v>
      </c>
      <c r="I59214" s="3">
        <v>37463</v>
      </c>
      <c r="J59214" s="2" t="s">
        <v>8006</v>
      </c>
      <c r="K59214" s="2" t="s">
        <v>8007</v>
      </c>
    </row>
    <row r="59215" spans="1:11" x14ac:dyDescent="0.25">
      <c r="A59215" s="1">
        <v>37460.9375</v>
      </c>
      <c r="B59215" s="2" t="s">
        <v>39396</v>
      </c>
      <c r="C59215" s="2" t="s">
        <v>76</v>
      </c>
      <c r="D59215" s="2" t="s">
        <v>13</v>
      </c>
      <c r="E59215" s="2" t="s">
        <v>182</v>
      </c>
      <c r="F59215">
        <v>120</v>
      </c>
      <c r="G59215" s="2" t="s">
        <v>21918</v>
      </c>
      <c r="H59215" s="2" t="s">
        <v>113881</v>
      </c>
      <c r="I59215" s="3">
        <v>37467</v>
      </c>
      <c r="J59215" s="2" t="s">
        <v>39398</v>
      </c>
      <c r="K59215" s="2" t="s">
        <v>39399</v>
      </c>
    </row>
    <row r="59216" spans="1:11" x14ac:dyDescent="0.25">
      <c r="A59216" s="1">
        <v>37825.003472222219</v>
      </c>
      <c r="B59216" s="2" t="s">
        <v>113882</v>
      </c>
      <c r="C59216" s="2" t="s">
        <v>466</v>
      </c>
      <c r="D59216" s="2" t="s">
        <v>13</v>
      </c>
      <c r="E59216" s="2" t="s">
        <v>96</v>
      </c>
      <c r="F59216">
        <v>300</v>
      </c>
      <c r="G59216" s="2" t="s">
        <v>47</v>
      </c>
      <c r="H59216" s="2" t="s">
        <v>113883</v>
      </c>
      <c r="I59216" s="3">
        <v>37825</v>
      </c>
      <c r="J59216" s="2" t="s">
        <v>113884</v>
      </c>
      <c r="K59216" s="2" t="s">
        <v>113885</v>
      </c>
    </row>
    <row r="59217" spans="1:11" x14ac:dyDescent="0.25">
      <c r="A59217" s="1">
        <v>37825.040277777778</v>
      </c>
      <c r="B59217" s="2" t="s">
        <v>6472</v>
      </c>
      <c r="C59217" s="2" t="s">
        <v>149</v>
      </c>
      <c r="D59217" s="2" t="s">
        <v>13</v>
      </c>
      <c r="E59217" s="2" t="s">
        <v>182</v>
      </c>
      <c r="F59217">
        <v>120</v>
      </c>
      <c r="G59217" s="2" t="s">
        <v>113</v>
      </c>
      <c r="H59217" s="2" t="s">
        <v>113886</v>
      </c>
      <c r="I59217" s="3">
        <v>37834</v>
      </c>
      <c r="J59217" s="2" t="s">
        <v>6474</v>
      </c>
      <c r="K59217" s="2" t="s">
        <v>6475</v>
      </c>
    </row>
    <row r="59218" spans="1:11" x14ac:dyDescent="0.25">
      <c r="A59218" s="1">
        <v>37825.604166666664</v>
      </c>
      <c r="B59218" s="2" t="s">
        <v>113887</v>
      </c>
      <c r="C59218" s="2" t="s">
        <v>386</v>
      </c>
      <c r="D59218" s="2" t="s">
        <v>20</v>
      </c>
      <c r="E59218" s="2" t="s">
        <v>101</v>
      </c>
      <c r="F59218">
        <v>7</v>
      </c>
      <c r="G59218" s="2" t="s">
        <v>3002</v>
      </c>
      <c r="H59218" s="2" t="s">
        <v>113888</v>
      </c>
      <c r="I59218" s="3">
        <v>38075</v>
      </c>
      <c r="J59218" s="2" t="s">
        <v>113889</v>
      </c>
      <c r="K59218" s="2" t="s">
        <v>113890</v>
      </c>
    </row>
    <row r="59219" spans="1:11" x14ac:dyDescent="0.25">
      <c r="A59219" s="1">
        <v>37825.875</v>
      </c>
      <c r="B59219" s="2" t="s">
        <v>73749</v>
      </c>
      <c r="C59219" s="2" t="s">
        <v>238</v>
      </c>
      <c r="D59219" s="2" t="s">
        <v>13</v>
      </c>
      <c r="E59219" s="2" t="s">
        <v>28</v>
      </c>
      <c r="F59219">
        <v>25</v>
      </c>
      <c r="G59219" s="2" t="s">
        <v>2705</v>
      </c>
      <c r="H59219" s="2" t="s">
        <v>113891</v>
      </c>
      <c r="I59219" s="3">
        <v>37834</v>
      </c>
      <c r="J59219" s="2" t="s">
        <v>73751</v>
      </c>
      <c r="K59219" s="2" t="s">
        <v>73752</v>
      </c>
    </row>
    <row r="59220" spans="1:11" x14ac:dyDescent="0.25">
      <c r="A59220" s="1">
        <v>37825.916666666664</v>
      </c>
      <c r="B59220" s="2" t="s">
        <v>4828</v>
      </c>
      <c r="C59220" s="2" t="s">
        <v>337</v>
      </c>
      <c r="D59220" s="2" t="s">
        <v>76</v>
      </c>
      <c r="E59220" s="2" t="s">
        <v>21</v>
      </c>
      <c r="F59220">
        <v>10</v>
      </c>
      <c r="G59220" s="2" t="s">
        <v>516</v>
      </c>
      <c r="H59220" s="2" t="s">
        <v>113892</v>
      </c>
      <c r="I59220" s="3">
        <v>37861</v>
      </c>
      <c r="J59220" s="2" t="s">
        <v>4830</v>
      </c>
      <c r="K59220" s="2" t="s">
        <v>4831</v>
      </c>
    </row>
    <row r="59221" spans="1:11" x14ac:dyDescent="0.25">
      <c r="A59221" s="1">
        <v>37825.940972222219</v>
      </c>
      <c r="B59221" s="2" t="s">
        <v>1819</v>
      </c>
      <c r="C59221" s="2" t="s">
        <v>386</v>
      </c>
      <c r="D59221" s="2" t="s">
        <v>13</v>
      </c>
      <c r="E59221" s="2" t="s">
        <v>392</v>
      </c>
      <c r="F59221">
        <v>600</v>
      </c>
      <c r="G59221" s="2" t="s">
        <v>67215</v>
      </c>
      <c r="H59221" s="2" t="s">
        <v>113893</v>
      </c>
      <c r="I59221" s="3">
        <v>37834</v>
      </c>
      <c r="J59221" s="2" t="s">
        <v>1822</v>
      </c>
      <c r="K59221" s="2" t="s">
        <v>1823</v>
      </c>
    </row>
    <row r="59222" spans="1:11" x14ac:dyDescent="0.25">
      <c r="A59222" s="1">
        <v>37825.947222222225</v>
      </c>
      <c r="B59222" s="2" t="s">
        <v>113894</v>
      </c>
      <c r="C59222" s="2" t="s">
        <v>112</v>
      </c>
      <c r="D59222" s="2" t="s">
        <v>13</v>
      </c>
      <c r="E59222" s="2" t="s">
        <v>46</v>
      </c>
      <c r="F59222">
        <v>120</v>
      </c>
      <c r="G59222" s="2" t="s">
        <v>14203</v>
      </c>
      <c r="H59222" s="2" t="s">
        <v>113895</v>
      </c>
      <c r="I59222" s="3">
        <v>37834</v>
      </c>
      <c r="J59222" s="2" t="s">
        <v>113896</v>
      </c>
      <c r="K59222" s="2" t="s">
        <v>113897</v>
      </c>
    </row>
    <row r="59223" spans="1:11" x14ac:dyDescent="0.25">
      <c r="A59223" s="1">
        <v>37825.965277777781</v>
      </c>
      <c r="B59223" s="2" t="s">
        <v>58187</v>
      </c>
      <c r="C59223" s="2" t="s">
        <v>5567</v>
      </c>
      <c r="D59223" s="2" t="s">
        <v>76</v>
      </c>
      <c r="E59223" s="2" t="s">
        <v>21</v>
      </c>
      <c r="F59223">
        <v>180</v>
      </c>
      <c r="G59223" s="2" t="s">
        <v>84</v>
      </c>
      <c r="H59223" s="2" t="s">
        <v>113898</v>
      </c>
      <c r="I59223" s="3">
        <v>37834</v>
      </c>
      <c r="J59223" s="2" t="s">
        <v>58189</v>
      </c>
      <c r="K59223" s="2" t="s">
        <v>58190</v>
      </c>
    </row>
    <row r="59224" spans="1:11" x14ac:dyDescent="0.25">
      <c r="A59224" s="1">
        <v>38191.083333333336</v>
      </c>
      <c r="B59224" s="2" t="s">
        <v>24075</v>
      </c>
      <c r="C59224" s="2" t="s">
        <v>76</v>
      </c>
      <c r="D59224" s="2" t="s">
        <v>13</v>
      </c>
      <c r="E59224" s="2" t="s">
        <v>96</v>
      </c>
      <c r="F59224">
        <v>3600</v>
      </c>
      <c r="G59224" s="2" t="s">
        <v>6719</v>
      </c>
      <c r="H59224" s="2" t="s">
        <v>113899</v>
      </c>
      <c r="I59224" s="3">
        <v>38210</v>
      </c>
      <c r="J59224" s="2" t="s">
        <v>13134</v>
      </c>
      <c r="K59224" s="2" t="s">
        <v>24077</v>
      </c>
    </row>
    <row r="59225" spans="1:11" x14ac:dyDescent="0.25">
      <c r="A59225" s="1">
        <v>38191.625</v>
      </c>
      <c r="B59225" s="2" t="s">
        <v>10086</v>
      </c>
      <c r="C59225" s="2" t="s">
        <v>149</v>
      </c>
      <c r="D59225" s="2" t="s">
        <v>13</v>
      </c>
      <c r="E59225" s="2" t="s">
        <v>46</v>
      </c>
      <c r="F59225">
        <v>120</v>
      </c>
      <c r="G59225" s="2" t="s">
        <v>113</v>
      </c>
      <c r="H59225" s="2" t="s">
        <v>113900</v>
      </c>
      <c r="I59225" s="3">
        <v>38210</v>
      </c>
      <c r="J59225" s="2" t="s">
        <v>10088</v>
      </c>
      <c r="K59225" s="2" t="s">
        <v>10089</v>
      </c>
    </row>
    <row r="59226" spans="1:11" x14ac:dyDescent="0.25">
      <c r="A59226" s="1">
        <v>38191.645833333336</v>
      </c>
      <c r="B59226" s="2" t="s">
        <v>6029</v>
      </c>
      <c r="C59226" s="2" t="s">
        <v>12</v>
      </c>
      <c r="D59226" s="2" t="s">
        <v>13</v>
      </c>
      <c r="E59226" s="2" t="s">
        <v>96</v>
      </c>
      <c r="F59226">
        <v>2</v>
      </c>
      <c r="G59226" s="2" t="s">
        <v>1386</v>
      </c>
      <c r="H59226" s="2" t="s">
        <v>113901</v>
      </c>
      <c r="I59226" s="3">
        <v>38193</v>
      </c>
      <c r="J59226" s="2" t="s">
        <v>917</v>
      </c>
      <c r="K59226" s="2" t="s">
        <v>6031</v>
      </c>
    </row>
    <row r="59227" spans="1:11" x14ac:dyDescent="0.25">
      <c r="A59227" s="1">
        <v>38191.770833333336</v>
      </c>
      <c r="B59227" s="2" t="s">
        <v>113902</v>
      </c>
      <c r="C59227" s="2" t="s">
        <v>283</v>
      </c>
      <c r="D59227" s="2" t="s">
        <v>20</v>
      </c>
      <c r="E59227" s="2" t="s">
        <v>155</v>
      </c>
      <c r="F59227">
        <v>300</v>
      </c>
      <c r="G59227" s="2" t="s">
        <v>47</v>
      </c>
      <c r="H59227" s="2" t="s">
        <v>113903</v>
      </c>
      <c r="I59227" s="3">
        <v>38210</v>
      </c>
      <c r="J59227" s="2" t="s">
        <v>113904</v>
      </c>
      <c r="K59227" s="2" t="s">
        <v>113905</v>
      </c>
    </row>
    <row r="59228" spans="1:11" x14ac:dyDescent="0.25">
      <c r="A59228" s="1">
        <v>38191.8125</v>
      </c>
      <c r="B59228" s="2" t="s">
        <v>113906</v>
      </c>
      <c r="C59228" s="2" t="s">
        <v>143</v>
      </c>
      <c r="D59228" s="2" t="s">
        <v>20</v>
      </c>
      <c r="E59228" s="2" t="s">
        <v>429</v>
      </c>
      <c r="F59228">
        <v>5</v>
      </c>
      <c r="G59228" s="2" t="s">
        <v>113907</v>
      </c>
      <c r="H59228" s="2" t="s">
        <v>113908</v>
      </c>
      <c r="I59228" s="3">
        <v>38210</v>
      </c>
      <c r="J59228" s="2" t="s">
        <v>113909</v>
      </c>
      <c r="K59228" s="2" t="s">
        <v>113910</v>
      </c>
    </row>
    <row r="59229" spans="1:11" x14ac:dyDescent="0.25">
      <c r="A59229" s="1">
        <v>38191.875</v>
      </c>
      <c r="B59229" s="2" t="s">
        <v>68582</v>
      </c>
      <c r="C59229" s="2" t="s">
        <v>369</v>
      </c>
      <c r="D59229" s="2" t="s">
        <v>13</v>
      </c>
      <c r="E59229" s="2" t="s">
        <v>392</v>
      </c>
      <c r="F59229">
        <v>120</v>
      </c>
      <c r="G59229" s="2" t="s">
        <v>113</v>
      </c>
      <c r="H59229" s="2" t="s">
        <v>113911</v>
      </c>
      <c r="I59229" s="3">
        <v>38193</v>
      </c>
      <c r="J59229" s="2" t="s">
        <v>68585</v>
      </c>
      <c r="K59229" s="2" t="s">
        <v>68586</v>
      </c>
    </row>
    <row r="59230" spans="1:11" x14ac:dyDescent="0.25">
      <c r="A59230" s="1">
        <v>38191.875</v>
      </c>
      <c r="B59230" s="2" t="s">
        <v>2344</v>
      </c>
      <c r="C59230" s="2" t="s">
        <v>474</v>
      </c>
      <c r="D59230" s="2" t="s">
        <v>13</v>
      </c>
      <c r="E59230" s="2" t="s">
        <v>155</v>
      </c>
      <c r="F59230">
        <v>120</v>
      </c>
      <c r="G59230" s="2" t="s">
        <v>113</v>
      </c>
      <c r="H59230" s="2" t="s">
        <v>113912</v>
      </c>
      <c r="I59230" s="3">
        <v>38496</v>
      </c>
      <c r="J59230" s="2" t="s">
        <v>2346</v>
      </c>
      <c r="K59230" s="2" t="s">
        <v>2347</v>
      </c>
    </row>
    <row r="59231" spans="1:11" x14ac:dyDescent="0.25">
      <c r="A59231" s="1">
        <v>38191.883333333331</v>
      </c>
      <c r="B59231" s="2" t="s">
        <v>197</v>
      </c>
      <c r="C59231" s="2" t="s">
        <v>12</v>
      </c>
      <c r="D59231" s="2" t="s">
        <v>13</v>
      </c>
      <c r="E59231" s="2" t="s">
        <v>223</v>
      </c>
      <c r="F59231">
        <v>1260</v>
      </c>
      <c r="G59231" s="2" t="s">
        <v>29215</v>
      </c>
      <c r="H59231" s="2" t="s">
        <v>113913</v>
      </c>
      <c r="I59231" s="3">
        <v>38496</v>
      </c>
      <c r="J59231" s="2" t="s">
        <v>200</v>
      </c>
      <c r="K59231" s="2" t="s">
        <v>201</v>
      </c>
    </row>
    <row r="59232" spans="1:11" x14ac:dyDescent="0.25">
      <c r="A59232" s="1">
        <v>38191.90625</v>
      </c>
      <c r="B59232" s="2" t="s">
        <v>113914</v>
      </c>
      <c r="C59232" s="2" t="s">
        <v>76</v>
      </c>
      <c r="D59232" s="2" t="s">
        <v>20</v>
      </c>
      <c r="E59232" s="2" t="s">
        <v>21</v>
      </c>
      <c r="F59232">
        <v>1800</v>
      </c>
      <c r="G59232" s="2" t="s">
        <v>278</v>
      </c>
      <c r="H59232" s="2" t="s">
        <v>113915</v>
      </c>
      <c r="I59232" s="3">
        <v>38210</v>
      </c>
      <c r="J59232" s="2" t="s">
        <v>113916</v>
      </c>
      <c r="K59232" s="2" t="s">
        <v>113917</v>
      </c>
    </row>
    <row r="59233" spans="1:11" x14ac:dyDescent="0.25">
      <c r="A59233" s="1">
        <v>38191.909722222219</v>
      </c>
      <c r="B59233" s="2" t="s">
        <v>4977</v>
      </c>
      <c r="C59233" s="2" t="s">
        <v>273</v>
      </c>
      <c r="D59233" s="2" t="s">
        <v>13</v>
      </c>
      <c r="E59233" s="2" t="s">
        <v>46</v>
      </c>
      <c r="F59233">
        <v>600</v>
      </c>
      <c r="G59233" s="2" t="s">
        <v>239</v>
      </c>
      <c r="H59233" s="2" t="s">
        <v>113918</v>
      </c>
      <c r="I59233" s="3">
        <v>38193</v>
      </c>
      <c r="J59233" s="2" t="s">
        <v>5458</v>
      </c>
      <c r="K59233" s="2" t="s">
        <v>5459</v>
      </c>
    </row>
    <row r="59234" spans="1:11" x14ac:dyDescent="0.25">
      <c r="A59234" s="1">
        <v>38191.927083333336</v>
      </c>
      <c r="B59234" s="2" t="s">
        <v>13025</v>
      </c>
      <c r="C59234" s="2" t="s">
        <v>76</v>
      </c>
      <c r="D59234" s="2" t="s">
        <v>13</v>
      </c>
      <c r="E59234" s="2" t="s">
        <v>58</v>
      </c>
      <c r="F59234">
        <v>1200</v>
      </c>
      <c r="G59234" s="2" t="s">
        <v>681</v>
      </c>
      <c r="H59234" s="2" t="s">
        <v>113919</v>
      </c>
      <c r="I59234" s="3">
        <v>38193</v>
      </c>
      <c r="J59234" s="2" t="s">
        <v>13027</v>
      </c>
      <c r="K59234" s="2" t="s">
        <v>13028</v>
      </c>
    </row>
    <row r="59235" spans="1:11" x14ac:dyDescent="0.25">
      <c r="A59235" s="1">
        <v>38191.958333333336</v>
      </c>
      <c r="B59235" s="2" t="s">
        <v>716</v>
      </c>
      <c r="C59235" s="2" t="s">
        <v>76</v>
      </c>
      <c r="D59235" s="2" t="s">
        <v>13</v>
      </c>
      <c r="E59235" s="2" t="s">
        <v>560</v>
      </c>
      <c r="F59235">
        <v>900</v>
      </c>
      <c r="G59235" s="2" t="s">
        <v>686</v>
      </c>
      <c r="H59235" s="2" t="s">
        <v>113920</v>
      </c>
      <c r="I59235" s="3">
        <v>38193</v>
      </c>
      <c r="J59235" s="2" t="s">
        <v>718</v>
      </c>
      <c r="K59235" s="2" t="s">
        <v>719</v>
      </c>
    </row>
    <row r="59236" spans="1:11" x14ac:dyDescent="0.25">
      <c r="A59236" s="1">
        <v>38192</v>
      </c>
      <c r="B59236" s="2" t="s">
        <v>113921</v>
      </c>
      <c r="C59236" s="2" t="s">
        <v>331</v>
      </c>
      <c r="D59236" s="2" t="s">
        <v>13</v>
      </c>
      <c r="E59236" s="2" t="s">
        <v>392</v>
      </c>
      <c r="F59236">
        <v>1200</v>
      </c>
      <c r="G59236" s="2" t="s">
        <v>3914</v>
      </c>
      <c r="H59236" s="2" t="s">
        <v>113922</v>
      </c>
      <c r="I59236" s="3">
        <v>38259</v>
      </c>
      <c r="J59236" s="2" t="s">
        <v>113923</v>
      </c>
      <c r="K59236" s="2" t="s">
        <v>113924</v>
      </c>
    </row>
    <row r="59237" spans="1:11" x14ac:dyDescent="0.25">
      <c r="A59237" s="1">
        <v>38192</v>
      </c>
      <c r="B59237" s="2" t="s">
        <v>5972</v>
      </c>
      <c r="C59237" s="2" t="s">
        <v>76</v>
      </c>
      <c r="D59237" s="2" t="s">
        <v>13</v>
      </c>
      <c r="E59237" s="2" t="s">
        <v>83</v>
      </c>
      <c r="F59237">
        <v>120</v>
      </c>
      <c r="G59237" s="2" t="s">
        <v>5276</v>
      </c>
      <c r="H59237" s="2" t="s">
        <v>113925</v>
      </c>
      <c r="I59237" s="3">
        <v>38193</v>
      </c>
      <c r="J59237" s="2" t="s">
        <v>5974</v>
      </c>
      <c r="K59237" s="2" t="s">
        <v>5975</v>
      </c>
    </row>
    <row r="59238" spans="1:11" x14ac:dyDescent="0.25">
      <c r="A59238" s="1">
        <v>38556</v>
      </c>
      <c r="B59238" s="2" t="s">
        <v>1417</v>
      </c>
      <c r="C59238" s="2" t="s">
        <v>20</v>
      </c>
      <c r="D59238" s="2" t="s">
        <v>27</v>
      </c>
      <c r="E59238" s="2" t="s">
        <v>21</v>
      </c>
      <c r="F59238">
        <v>600</v>
      </c>
      <c r="G59238" s="2" t="s">
        <v>571</v>
      </c>
      <c r="H59238" s="2" t="s">
        <v>113926</v>
      </c>
      <c r="I59238" s="3">
        <v>38597</v>
      </c>
      <c r="J59238" s="2" t="s">
        <v>1419</v>
      </c>
      <c r="K59238" s="2" t="s">
        <v>1420</v>
      </c>
    </row>
    <row r="59239" spans="1:11" x14ac:dyDescent="0.25">
      <c r="A59239" s="1">
        <v>38556</v>
      </c>
      <c r="B59239" s="2" t="s">
        <v>52457</v>
      </c>
      <c r="C59239" s="2" t="s">
        <v>20</v>
      </c>
      <c r="D59239" s="2" t="s">
        <v>531</v>
      </c>
      <c r="E59239" s="2" t="s">
        <v>58</v>
      </c>
      <c r="F59239">
        <v>30</v>
      </c>
      <c r="G59239" s="2" t="s">
        <v>102</v>
      </c>
      <c r="H59239" s="2" t="s">
        <v>113927</v>
      </c>
      <c r="I59239" s="3">
        <v>38852</v>
      </c>
      <c r="J59239" s="2" t="s">
        <v>52459</v>
      </c>
      <c r="K59239" s="2" t="s">
        <v>52460</v>
      </c>
    </row>
    <row r="59240" spans="1:11" x14ac:dyDescent="0.25">
      <c r="A59240" s="1">
        <v>38556.072916666664</v>
      </c>
      <c r="B59240" s="2" t="s">
        <v>5595</v>
      </c>
      <c r="C59240" s="2" t="s">
        <v>192</v>
      </c>
      <c r="D59240" s="2" t="s">
        <v>13</v>
      </c>
      <c r="E59240" s="2" t="s">
        <v>21</v>
      </c>
      <c r="F59240">
        <v>5</v>
      </c>
      <c r="G59240" s="2" t="s">
        <v>332</v>
      </c>
      <c r="H59240" s="2" t="s">
        <v>113928</v>
      </c>
      <c r="I59240" s="3">
        <v>38597</v>
      </c>
      <c r="J59240" s="2" t="s">
        <v>5597</v>
      </c>
      <c r="K59240" s="2" t="s">
        <v>5598</v>
      </c>
    </row>
    <row r="59241" spans="1:11" x14ac:dyDescent="0.25">
      <c r="A59241" s="1">
        <v>38556.080555555556</v>
      </c>
      <c r="B59241" s="2" t="s">
        <v>39063</v>
      </c>
      <c r="C59241" s="2" t="s">
        <v>112</v>
      </c>
      <c r="D59241" s="2" t="s">
        <v>13</v>
      </c>
      <c r="E59241" s="2" t="s">
        <v>58</v>
      </c>
      <c r="F59241">
        <v>10800</v>
      </c>
      <c r="G59241" s="2" t="s">
        <v>461</v>
      </c>
      <c r="H59241" s="2" t="s">
        <v>113929</v>
      </c>
      <c r="I59241" s="3">
        <v>41589</v>
      </c>
      <c r="J59241" s="2" t="s">
        <v>39065</v>
      </c>
      <c r="K59241" s="2" t="s">
        <v>5840</v>
      </c>
    </row>
    <row r="59242" spans="1:11" x14ac:dyDescent="0.25">
      <c r="A59242" s="1">
        <v>38556.548611111109</v>
      </c>
      <c r="B59242" s="2" t="s">
        <v>3724</v>
      </c>
      <c r="C59242" s="2" t="s">
        <v>474</v>
      </c>
      <c r="D59242" s="2" t="s">
        <v>13</v>
      </c>
      <c r="E59242" s="2" t="s">
        <v>155</v>
      </c>
      <c r="F59242">
        <v>300</v>
      </c>
      <c r="G59242" s="2" t="s">
        <v>47</v>
      </c>
      <c r="H59242" s="2" t="s">
        <v>113930</v>
      </c>
      <c r="I59242" s="3">
        <v>38597</v>
      </c>
      <c r="J59242" s="2" t="s">
        <v>3726</v>
      </c>
      <c r="K59242" s="2" t="s">
        <v>3727</v>
      </c>
    </row>
    <row r="59243" spans="1:11" x14ac:dyDescent="0.25">
      <c r="A59243" s="1">
        <v>38556.666666666664</v>
      </c>
      <c r="B59243" s="2" t="s">
        <v>113931</v>
      </c>
      <c r="C59243" s="2" t="s">
        <v>12</v>
      </c>
      <c r="D59243" s="2" t="s">
        <v>20</v>
      </c>
      <c r="E59243" s="2" t="s">
        <v>1451</v>
      </c>
      <c r="F59243">
        <v>900</v>
      </c>
      <c r="G59243" s="2" t="s">
        <v>113932</v>
      </c>
      <c r="H59243" s="2" t="s">
        <v>113933</v>
      </c>
      <c r="I59243" s="3">
        <v>38702</v>
      </c>
      <c r="J59243" s="2" t="s">
        <v>113934</v>
      </c>
      <c r="K59243" s="2" t="s">
        <v>113935</v>
      </c>
    </row>
    <row r="59244" spans="1:11" x14ac:dyDescent="0.25">
      <c r="A59244" s="1">
        <v>38556.826388888891</v>
      </c>
      <c r="B59244" s="2" t="s">
        <v>18169</v>
      </c>
      <c r="C59244" s="2" t="s">
        <v>76</v>
      </c>
      <c r="D59244" s="2" t="s">
        <v>13</v>
      </c>
      <c r="E59244" s="2" t="s">
        <v>129</v>
      </c>
      <c r="F59244">
        <v>1800</v>
      </c>
      <c r="G59244" s="2" t="s">
        <v>278</v>
      </c>
      <c r="H59244" s="2" t="s">
        <v>113936</v>
      </c>
      <c r="I59244" s="3">
        <v>38597</v>
      </c>
      <c r="J59244" s="2" t="s">
        <v>18171</v>
      </c>
      <c r="K59244" s="2" t="s">
        <v>18172</v>
      </c>
    </row>
    <row r="59245" spans="1:11" x14ac:dyDescent="0.25">
      <c r="A59245" s="1">
        <v>38556.895833333336</v>
      </c>
      <c r="B59245" s="2" t="s">
        <v>17878</v>
      </c>
      <c r="C59245" s="2" t="s">
        <v>76</v>
      </c>
      <c r="D59245" s="2" t="s">
        <v>13</v>
      </c>
      <c r="E59245" s="2" t="s">
        <v>21</v>
      </c>
      <c r="F59245">
        <v>1800</v>
      </c>
      <c r="G59245" s="2" t="s">
        <v>3018</v>
      </c>
      <c r="H59245" s="2" t="s">
        <v>113937</v>
      </c>
      <c r="I59245" s="3">
        <v>38597</v>
      </c>
      <c r="J59245" s="2" t="s">
        <v>17880</v>
      </c>
      <c r="K59245" s="2" t="s">
        <v>17881</v>
      </c>
    </row>
    <row r="59246" spans="1:11" x14ac:dyDescent="0.25">
      <c r="A59246" s="1">
        <v>38556.899305555555</v>
      </c>
      <c r="B59246" s="2" t="s">
        <v>113938</v>
      </c>
      <c r="C59246" s="2" t="s">
        <v>82</v>
      </c>
      <c r="D59246" s="2" t="s">
        <v>13</v>
      </c>
      <c r="E59246" s="2" t="s">
        <v>129</v>
      </c>
      <c r="F59246">
        <v>900</v>
      </c>
      <c r="G59246" s="2" t="s">
        <v>113939</v>
      </c>
      <c r="H59246" s="2" t="s">
        <v>113940</v>
      </c>
      <c r="I59246" s="3">
        <v>38597</v>
      </c>
      <c r="J59246" s="2" t="s">
        <v>113941</v>
      </c>
      <c r="K59246" s="2" t="s">
        <v>113942</v>
      </c>
    </row>
    <row r="59247" spans="1:11" x14ac:dyDescent="0.25">
      <c r="A59247" s="1">
        <v>38556.90625</v>
      </c>
      <c r="B59247" s="2" t="s">
        <v>113943</v>
      </c>
      <c r="C59247" s="2" t="s">
        <v>12</v>
      </c>
      <c r="D59247" s="2" t="s">
        <v>13</v>
      </c>
      <c r="E59247" s="2" t="s">
        <v>21</v>
      </c>
      <c r="F59247">
        <v>600</v>
      </c>
      <c r="G59247" s="2" t="s">
        <v>239</v>
      </c>
      <c r="H59247" s="2" t="s">
        <v>113944</v>
      </c>
      <c r="I59247" s="3">
        <v>38597</v>
      </c>
      <c r="J59247" s="2" t="s">
        <v>113945</v>
      </c>
      <c r="K59247" s="2" t="s">
        <v>113946</v>
      </c>
    </row>
    <row r="59248" spans="1:11" x14ac:dyDescent="0.25">
      <c r="A59248" s="1">
        <v>38556.916666666664</v>
      </c>
      <c r="B59248" s="2" t="s">
        <v>6065</v>
      </c>
      <c r="C59248" s="2" t="s">
        <v>89</v>
      </c>
      <c r="D59248" s="2" t="s">
        <v>13</v>
      </c>
      <c r="E59248" s="2" t="s">
        <v>519</v>
      </c>
      <c r="F59248">
        <v>120</v>
      </c>
      <c r="G59248" s="2" t="s">
        <v>113</v>
      </c>
      <c r="H59248" s="2" t="s">
        <v>113947</v>
      </c>
      <c r="I59248" s="3">
        <v>38597</v>
      </c>
      <c r="J59248" s="2" t="s">
        <v>25412</v>
      </c>
      <c r="K59248" s="2" t="s">
        <v>25413</v>
      </c>
    </row>
    <row r="59249" spans="1:11" x14ac:dyDescent="0.25">
      <c r="A59249" s="1">
        <v>38556.989583333336</v>
      </c>
      <c r="B59249" s="2" t="s">
        <v>113948</v>
      </c>
      <c r="C59249" s="2" t="s">
        <v>776</v>
      </c>
      <c r="D59249" s="2" t="s">
        <v>20</v>
      </c>
      <c r="E59249" s="2" t="s">
        <v>46</v>
      </c>
      <c r="F59249">
        <v>30</v>
      </c>
      <c r="G59249" s="2" t="s">
        <v>9678</v>
      </c>
      <c r="H59249" s="2" t="s">
        <v>113949</v>
      </c>
      <c r="I59249" s="3">
        <v>38597</v>
      </c>
      <c r="J59249" s="2" t="s">
        <v>4733</v>
      </c>
      <c r="K59249" s="2" t="s">
        <v>4734</v>
      </c>
    </row>
    <row r="59250" spans="1:11" x14ac:dyDescent="0.25">
      <c r="A59250" s="1">
        <v>38921.104166666664</v>
      </c>
      <c r="B59250" s="2" t="s">
        <v>113950</v>
      </c>
      <c r="C59250" s="2" t="s">
        <v>337</v>
      </c>
      <c r="D59250" s="2" t="s">
        <v>76</v>
      </c>
      <c r="E59250" s="2" t="s">
        <v>170</v>
      </c>
      <c r="F59250">
        <v>240</v>
      </c>
      <c r="G59250" s="2" t="s">
        <v>475</v>
      </c>
      <c r="H59250" s="2" t="s">
        <v>113951</v>
      </c>
      <c r="I59250" s="3">
        <v>39020</v>
      </c>
      <c r="J59250" s="2" t="s">
        <v>113952</v>
      </c>
      <c r="K59250" s="2" t="s">
        <v>113953</v>
      </c>
    </row>
    <row r="59251" spans="1:11" x14ac:dyDescent="0.25">
      <c r="A59251" s="1">
        <v>38921.125</v>
      </c>
      <c r="B59251" s="2" t="s">
        <v>47079</v>
      </c>
      <c r="C59251" s="2" t="s">
        <v>12</v>
      </c>
      <c r="D59251" s="2" t="s">
        <v>13</v>
      </c>
      <c r="E59251" s="2" t="s">
        <v>129</v>
      </c>
      <c r="F59251">
        <v>900</v>
      </c>
      <c r="G59251" s="2" t="s">
        <v>18124</v>
      </c>
      <c r="H59251" s="2" t="s">
        <v>113954</v>
      </c>
      <c r="I59251" s="3">
        <v>39020</v>
      </c>
      <c r="J59251" s="2" t="s">
        <v>73463</v>
      </c>
      <c r="K59251" s="2" t="s">
        <v>73464</v>
      </c>
    </row>
    <row r="59252" spans="1:11" x14ac:dyDescent="0.25">
      <c r="A59252" s="1">
        <v>38921.166666666664</v>
      </c>
      <c r="B59252" s="2" t="s">
        <v>39673</v>
      </c>
      <c r="C59252" s="2" t="s">
        <v>76</v>
      </c>
      <c r="D59252" s="2" t="s">
        <v>13</v>
      </c>
      <c r="E59252" s="2" t="s">
        <v>96</v>
      </c>
      <c r="F59252">
        <v>2</v>
      </c>
      <c r="G59252" s="2" t="s">
        <v>1386</v>
      </c>
      <c r="H59252" s="2" t="s">
        <v>113955</v>
      </c>
      <c r="I59252" s="3">
        <v>39020</v>
      </c>
      <c r="J59252" s="2" t="s">
        <v>39675</v>
      </c>
      <c r="K59252" s="2" t="s">
        <v>39676</v>
      </c>
    </row>
    <row r="59253" spans="1:11" x14ac:dyDescent="0.25">
      <c r="A59253" s="1">
        <v>38921.816666666666</v>
      </c>
      <c r="B59253" s="2" t="s">
        <v>1687</v>
      </c>
      <c r="C59253" s="2" t="s">
        <v>89</v>
      </c>
      <c r="D59253" s="2" t="s">
        <v>13</v>
      </c>
      <c r="E59253" s="2" t="s">
        <v>28</v>
      </c>
      <c r="F59253">
        <v>2</v>
      </c>
      <c r="G59253" s="2" t="s">
        <v>2964</v>
      </c>
      <c r="H59253" s="2" t="s">
        <v>113956</v>
      </c>
      <c r="I59253" s="3">
        <v>39020</v>
      </c>
      <c r="J59253" s="2" t="s">
        <v>1690</v>
      </c>
      <c r="K59253" s="2" t="s">
        <v>1691</v>
      </c>
    </row>
    <row r="59254" spans="1:11" x14ac:dyDescent="0.25">
      <c r="A59254" s="1">
        <v>38921.895833333336</v>
      </c>
      <c r="B59254" s="2" t="s">
        <v>8082</v>
      </c>
      <c r="C59254" s="2" t="s">
        <v>76</v>
      </c>
      <c r="D59254" s="2" t="s">
        <v>13</v>
      </c>
      <c r="E59254" s="2" t="s">
        <v>28</v>
      </c>
      <c r="F59254">
        <v>120</v>
      </c>
      <c r="G59254" s="2" t="s">
        <v>782</v>
      </c>
      <c r="H59254" s="2" t="s">
        <v>113957</v>
      </c>
      <c r="I59254" s="3">
        <v>39020</v>
      </c>
      <c r="J59254" s="2" t="s">
        <v>9992</v>
      </c>
      <c r="K59254" s="2" t="s">
        <v>9993</v>
      </c>
    </row>
    <row r="59255" spans="1:11" x14ac:dyDescent="0.25">
      <c r="A59255" s="1">
        <v>38921.9375</v>
      </c>
      <c r="B59255" s="2" t="s">
        <v>92783</v>
      </c>
      <c r="C59255" s="2" t="s">
        <v>238</v>
      </c>
      <c r="D59255" s="2" t="s">
        <v>13</v>
      </c>
      <c r="E59255" s="2" t="s">
        <v>21</v>
      </c>
      <c r="F59255">
        <v>10</v>
      </c>
      <c r="G59255" s="2" t="s">
        <v>293</v>
      </c>
      <c r="H59255" s="2" t="s">
        <v>113958</v>
      </c>
      <c r="I59255" s="3">
        <v>39020</v>
      </c>
      <c r="J59255" s="2" t="s">
        <v>92785</v>
      </c>
      <c r="K59255" s="2" t="s">
        <v>92786</v>
      </c>
    </row>
    <row r="59256" spans="1:11" x14ac:dyDescent="0.25">
      <c r="A59256" s="1">
        <v>39286.0625</v>
      </c>
      <c r="B59256" s="2" t="s">
        <v>8082</v>
      </c>
      <c r="C59256" s="2" t="s">
        <v>556</v>
      </c>
      <c r="D59256" s="2" t="s">
        <v>13</v>
      </c>
      <c r="E59256" s="2" t="s">
        <v>182</v>
      </c>
      <c r="F59256">
        <v>240</v>
      </c>
      <c r="G59256" s="2" t="s">
        <v>475</v>
      </c>
      <c r="H59256" s="2" t="s">
        <v>113959</v>
      </c>
      <c r="I59256" s="3">
        <v>39301</v>
      </c>
      <c r="J59256" s="2" t="s">
        <v>27552</v>
      </c>
      <c r="K59256" s="2" t="s">
        <v>27553</v>
      </c>
    </row>
    <row r="59257" spans="1:11" x14ac:dyDescent="0.25">
      <c r="A59257" s="1">
        <v>39286.145833333336</v>
      </c>
      <c r="B59257" s="2" t="s">
        <v>1275</v>
      </c>
      <c r="C59257" s="2" t="s">
        <v>112</v>
      </c>
      <c r="D59257" s="2" t="s">
        <v>13</v>
      </c>
      <c r="E59257" s="2" t="s">
        <v>21</v>
      </c>
      <c r="F59257">
        <v>900</v>
      </c>
      <c r="G59257" s="2" t="s">
        <v>10194</v>
      </c>
      <c r="H59257" s="2" t="s">
        <v>113960</v>
      </c>
      <c r="I59257" s="3">
        <v>39301</v>
      </c>
      <c r="J59257" s="2" t="s">
        <v>1278</v>
      </c>
      <c r="K59257" s="2" t="s">
        <v>1279</v>
      </c>
    </row>
    <row r="59258" spans="1:11" x14ac:dyDescent="0.25">
      <c r="A59258" s="1">
        <v>39286.177083333336</v>
      </c>
      <c r="B59258" s="2" t="s">
        <v>3304</v>
      </c>
      <c r="C59258" s="2" t="s">
        <v>525</v>
      </c>
      <c r="D59258" s="2" t="s">
        <v>13</v>
      </c>
      <c r="E59258" s="2" t="s">
        <v>21</v>
      </c>
      <c r="F59258">
        <v>3</v>
      </c>
      <c r="G59258" s="2" t="s">
        <v>10489</v>
      </c>
      <c r="H59258" s="2" t="s">
        <v>113961</v>
      </c>
      <c r="I59258" s="3">
        <v>39308</v>
      </c>
      <c r="J59258" s="2" t="s">
        <v>113962</v>
      </c>
      <c r="K59258" s="2" t="s">
        <v>113963</v>
      </c>
    </row>
    <row r="59259" spans="1:11" x14ac:dyDescent="0.25">
      <c r="A59259" s="1">
        <v>39286.416666666664</v>
      </c>
      <c r="B59259" s="2" t="s">
        <v>113964</v>
      </c>
      <c r="C59259" s="2" t="s">
        <v>12</v>
      </c>
      <c r="D59259" s="2" t="s">
        <v>20</v>
      </c>
      <c r="E59259" s="2" t="s">
        <v>519</v>
      </c>
      <c r="F59259">
        <v>2</v>
      </c>
      <c r="G59259" s="2" t="s">
        <v>1386</v>
      </c>
      <c r="H59259" s="2" t="s">
        <v>113965</v>
      </c>
      <c r="I59259" s="3">
        <v>39363</v>
      </c>
      <c r="J59259" s="2" t="s">
        <v>103600</v>
      </c>
      <c r="K59259" s="2" t="s">
        <v>103601</v>
      </c>
    </row>
    <row r="59260" spans="1:11" x14ac:dyDescent="0.25">
      <c r="A59260" s="1">
        <v>39286.489583333336</v>
      </c>
      <c r="B59260" s="2" t="s">
        <v>8361</v>
      </c>
      <c r="C59260" s="2" t="s">
        <v>76</v>
      </c>
      <c r="D59260" s="2" t="s">
        <v>13</v>
      </c>
      <c r="E59260" s="2" t="s">
        <v>21</v>
      </c>
      <c r="F59260">
        <v>300</v>
      </c>
      <c r="G59260" s="2" t="s">
        <v>47</v>
      </c>
      <c r="H59260" s="2" t="s">
        <v>113966</v>
      </c>
      <c r="I59260" s="3">
        <v>39301</v>
      </c>
      <c r="J59260" s="2" t="s">
        <v>8363</v>
      </c>
      <c r="K59260" s="2" t="s">
        <v>8364</v>
      </c>
    </row>
    <row r="59261" spans="1:11" x14ac:dyDescent="0.25">
      <c r="A59261" s="1">
        <v>39286.6875</v>
      </c>
      <c r="B59261" s="2" t="s">
        <v>113967</v>
      </c>
      <c r="C59261" s="2" t="s">
        <v>311</v>
      </c>
      <c r="D59261" s="2" t="s">
        <v>13</v>
      </c>
      <c r="E59261" s="2" t="s">
        <v>14</v>
      </c>
      <c r="F59261">
        <v>180</v>
      </c>
      <c r="G59261" s="2" t="s">
        <v>84</v>
      </c>
      <c r="H59261" s="2" t="s">
        <v>113968</v>
      </c>
      <c r="I59261" s="3">
        <v>39301</v>
      </c>
      <c r="J59261" s="2" t="s">
        <v>3907</v>
      </c>
      <c r="K59261" s="2" t="s">
        <v>3908</v>
      </c>
    </row>
    <row r="59262" spans="1:11" x14ac:dyDescent="0.25">
      <c r="A59262" s="1">
        <v>39286.951388888891</v>
      </c>
      <c r="B59262" s="2" t="s">
        <v>22524</v>
      </c>
      <c r="C59262" s="2" t="s">
        <v>12</v>
      </c>
      <c r="D59262" s="2" t="s">
        <v>13</v>
      </c>
      <c r="E59262" s="2" t="s">
        <v>83</v>
      </c>
      <c r="F59262">
        <v>3</v>
      </c>
      <c r="G59262" s="2" t="s">
        <v>156</v>
      </c>
      <c r="H59262" s="2" t="s">
        <v>113969</v>
      </c>
      <c r="I59262" s="3">
        <v>39301</v>
      </c>
      <c r="J59262" s="2" t="s">
        <v>22526</v>
      </c>
      <c r="K59262" s="2" t="s">
        <v>22527</v>
      </c>
    </row>
    <row r="59263" spans="1:11" x14ac:dyDescent="0.25">
      <c r="A59263" s="1">
        <v>39286.958333333336</v>
      </c>
      <c r="B59263" s="2" t="s">
        <v>77105</v>
      </c>
      <c r="C59263" s="2" t="s">
        <v>89</v>
      </c>
      <c r="D59263" s="2" t="s">
        <v>13</v>
      </c>
      <c r="E59263" s="2" t="s">
        <v>170</v>
      </c>
      <c r="F59263">
        <v>180</v>
      </c>
      <c r="G59263" s="2" t="s">
        <v>84</v>
      </c>
      <c r="H59263" s="2" t="s">
        <v>113970</v>
      </c>
      <c r="I59263" s="3">
        <v>39301</v>
      </c>
      <c r="J59263" s="2" t="s">
        <v>77107</v>
      </c>
      <c r="K59263" s="2" t="s">
        <v>77108</v>
      </c>
    </row>
    <row r="59264" spans="1:11" x14ac:dyDescent="0.25">
      <c r="A59264" s="1">
        <v>39652.052083333336</v>
      </c>
      <c r="B59264" s="2" t="s">
        <v>45065</v>
      </c>
      <c r="C59264" s="2" t="s">
        <v>112</v>
      </c>
      <c r="D59264" s="2" t="s">
        <v>13</v>
      </c>
      <c r="E59264" s="2" t="s">
        <v>28</v>
      </c>
      <c r="F59264">
        <v>10</v>
      </c>
      <c r="G59264" s="2" t="s">
        <v>4022</v>
      </c>
      <c r="H59264" s="2" t="s">
        <v>113971</v>
      </c>
      <c r="I59264" s="3">
        <v>39672</v>
      </c>
      <c r="J59264" s="2" t="s">
        <v>45067</v>
      </c>
      <c r="K59264" s="2" t="s">
        <v>9840</v>
      </c>
    </row>
    <row r="59265" spans="1:11" x14ac:dyDescent="0.25">
      <c r="A59265" s="1">
        <v>39652.388888888891</v>
      </c>
      <c r="B59265" s="2" t="s">
        <v>5134</v>
      </c>
      <c r="C59265" s="2" t="s">
        <v>311</v>
      </c>
      <c r="D59265" s="2" t="s">
        <v>13</v>
      </c>
      <c r="E59265" s="2" t="s">
        <v>182</v>
      </c>
      <c r="F59265">
        <v>60</v>
      </c>
      <c r="G59265" s="2" t="s">
        <v>1289</v>
      </c>
      <c r="H59265" s="2" t="s">
        <v>113972</v>
      </c>
      <c r="I59265" s="3">
        <v>39672</v>
      </c>
      <c r="J59265" s="2" t="s">
        <v>5137</v>
      </c>
      <c r="K59265" s="2" t="s">
        <v>5138</v>
      </c>
    </row>
    <row r="59266" spans="1:11" x14ac:dyDescent="0.25">
      <c r="A59266" s="1">
        <v>39652.75</v>
      </c>
      <c r="B59266" s="2" t="s">
        <v>699</v>
      </c>
      <c r="C59266" s="2" t="s">
        <v>349</v>
      </c>
      <c r="D59266" s="2" t="s">
        <v>13</v>
      </c>
      <c r="E59266" s="2" t="s">
        <v>155</v>
      </c>
      <c r="F59266">
        <v>300</v>
      </c>
      <c r="G59266" s="2" t="s">
        <v>47</v>
      </c>
      <c r="H59266" s="2" t="s">
        <v>113973</v>
      </c>
      <c r="I59266" s="3">
        <v>40159</v>
      </c>
      <c r="J59266" s="2" t="s">
        <v>702</v>
      </c>
      <c r="K59266" s="2" t="s">
        <v>703</v>
      </c>
    </row>
    <row r="59267" spans="1:11" x14ac:dyDescent="0.25">
      <c r="A59267" s="1">
        <v>39652.75</v>
      </c>
      <c r="B59267" s="2" t="s">
        <v>699</v>
      </c>
      <c r="C59267" s="2" t="s">
        <v>349</v>
      </c>
      <c r="D59267" s="2" t="s">
        <v>13</v>
      </c>
      <c r="E59267" s="2" t="s">
        <v>155</v>
      </c>
      <c r="F59267">
        <v>300</v>
      </c>
      <c r="G59267" s="2" t="s">
        <v>47</v>
      </c>
      <c r="H59267" s="2" t="s">
        <v>113974</v>
      </c>
      <c r="I59267" s="3">
        <v>40159</v>
      </c>
      <c r="J59267" s="2" t="s">
        <v>702</v>
      </c>
      <c r="K59267" s="2" t="s">
        <v>703</v>
      </c>
    </row>
    <row r="59268" spans="1:11" x14ac:dyDescent="0.25">
      <c r="A59268" s="1">
        <v>39652.916666666664</v>
      </c>
      <c r="B59268" s="2" t="s">
        <v>2644</v>
      </c>
      <c r="C59268" s="2" t="s">
        <v>238</v>
      </c>
      <c r="D59268" s="2" t="s">
        <v>13</v>
      </c>
      <c r="E59268" s="2" t="s">
        <v>58</v>
      </c>
      <c r="F59268">
        <v>1200</v>
      </c>
      <c r="G59268" s="2" t="s">
        <v>59</v>
      </c>
      <c r="H59268" s="2" t="s">
        <v>113975</v>
      </c>
      <c r="I59268" s="3">
        <v>39672</v>
      </c>
      <c r="J59268" s="2" t="s">
        <v>38946</v>
      </c>
      <c r="K59268" s="2" t="s">
        <v>38947</v>
      </c>
    </row>
    <row r="59269" spans="1:11" x14ac:dyDescent="0.25">
      <c r="A59269" s="1">
        <v>39652.916666666664</v>
      </c>
      <c r="B59269" s="2" t="s">
        <v>16893</v>
      </c>
      <c r="C59269" s="2" t="s">
        <v>1450</v>
      </c>
      <c r="D59269" s="2" t="s">
        <v>13</v>
      </c>
      <c r="E59269" s="2" t="s">
        <v>58</v>
      </c>
      <c r="F59269">
        <v>3600</v>
      </c>
      <c r="G59269" s="2" t="s">
        <v>322</v>
      </c>
      <c r="H59269" s="2" t="s">
        <v>113976</v>
      </c>
      <c r="I59269" s="3">
        <v>39672</v>
      </c>
      <c r="J59269" s="2" t="s">
        <v>16895</v>
      </c>
      <c r="K59269" s="2" t="s">
        <v>16896</v>
      </c>
    </row>
    <row r="59270" spans="1:11" x14ac:dyDescent="0.25">
      <c r="A59270" s="1">
        <v>39652.916666666664</v>
      </c>
      <c r="B59270" s="2" t="s">
        <v>2463</v>
      </c>
      <c r="C59270" s="2" t="s">
        <v>369</v>
      </c>
      <c r="D59270" s="2" t="s">
        <v>13</v>
      </c>
      <c r="E59270" s="2" t="s">
        <v>21</v>
      </c>
      <c r="F59270">
        <v>2400</v>
      </c>
      <c r="G59270" s="2" t="s">
        <v>1812</v>
      </c>
      <c r="H59270" s="2" t="s">
        <v>113977</v>
      </c>
      <c r="I59270" s="3">
        <v>39672</v>
      </c>
      <c r="J59270" s="2" t="s">
        <v>10251</v>
      </c>
      <c r="K59270" s="2" t="s">
        <v>10252</v>
      </c>
    </row>
    <row r="59271" spans="1:11" x14ac:dyDescent="0.25">
      <c r="A59271" s="1">
        <v>39652.920138888891</v>
      </c>
      <c r="B59271" s="2" t="s">
        <v>26956</v>
      </c>
      <c r="C59271" s="2" t="s">
        <v>369</v>
      </c>
      <c r="D59271" s="2" t="s">
        <v>13</v>
      </c>
      <c r="E59271" s="2" t="s">
        <v>96</v>
      </c>
      <c r="F59271">
        <v>600</v>
      </c>
      <c r="G59271" s="2" t="s">
        <v>229</v>
      </c>
      <c r="H59271" s="2" t="s">
        <v>113978</v>
      </c>
      <c r="I59271" s="3">
        <v>39672</v>
      </c>
      <c r="J59271" s="2" t="s">
        <v>25717</v>
      </c>
      <c r="K59271" s="2" t="s">
        <v>25718</v>
      </c>
    </row>
    <row r="59272" spans="1:11" x14ac:dyDescent="0.25">
      <c r="A59272" s="1">
        <v>39652.930555555555</v>
      </c>
      <c r="B59272" s="2" t="s">
        <v>915</v>
      </c>
      <c r="C59272" s="2" t="s">
        <v>376</v>
      </c>
      <c r="D59272" s="2" t="s">
        <v>13</v>
      </c>
      <c r="E59272" s="2" t="s">
        <v>223</v>
      </c>
      <c r="F59272">
        <v>20</v>
      </c>
      <c r="G59272" s="2" t="s">
        <v>29</v>
      </c>
      <c r="H59272" s="2" t="s">
        <v>113979</v>
      </c>
      <c r="I59272" s="3">
        <v>39672</v>
      </c>
      <c r="J59272" s="2" t="s">
        <v>917</v>
      </c>
      <c r="K59272" s="2" t="s">
        <v>918</v>
      </c>
    </row>
    <row r="59273" spans="1:11" x14ac:dyDescent="0.25">
      <c r="A59273" s="1">
        <v>39652.954861111109</v>
      </c>
      <c r="B59273" s="2" t="s">
        <v>8769</v>
      </c>
      <c r="C59273" s="2" t="s">
        <v>273</v>
      </c>
      <c r="D59273" s="2" t="s">
        <v>13</v>
      </c>
      <c r="E59273" s="2" t="s">
        <v>129</v>
      </c>
      <c r="F59273">
        <v>300</v>
      </c>
      <c r="G59273" s="2" t="s">
        <v>1962</v>
      </c>
      <c r="H59273" s="2" t="s">
        <v>113980</v>
      </c>
      <c r="I59273" s="3">
        <v>39672</v>
      </c>
      <c r="J59273" s="2" t="s">
        <v>8772</v>
      </c>
      <c r="K59273" s="2" t="s">
        <v>8773</v>
      </c>
    </row>
    <row r="59274" spans="1:11" x14ac:dyDescent="0.25">
      <c r="A59274" s="1">
        <v>39652.979166666664</v>
      </c>
      <c r="B59274" s="2" t="s">
        <v>39549</v>
      </c>
      <c r="C59274" s="2" t="s">
        <v>622</v>
      </c>
      <c r="D59274" s="2" t="s">
        <v>13</v>
      </c>
      <c r="E59274" s="2" t="s">
        <v>129</v>
      </c>
      <c r="F59274">
        <v>6</v>
      </c>
      <c r="G59274" s="2" t="s">
        <v>1174</v>
      </c>
      <c r="H59274" s="2" t="s">
        <v>113981</v>
      </c>
      <c r="I59274" s="3">
        <v>39672</v>
      </c>
      <c r="J59274" s="2" t="s">
        <v>39551</v>
      </c>
      <c r="K59274" s="2" t="s">
        <v>39552</v>
      </c>
    </row>
    <row r="59275" spans="1:11" x14ac:dyDescent="0.25">
      <c r="A59275" s="1">
        <v>39652.979166666664</v>
      </c>
      <c r="B59275" s="2" t="s">
        <v>75263</v>
      </c>
      <c r="C59275" s="2" t="s">
        <v>369</v>
      </c>
      <c r="D59275" s="2" t="s">
        <v>20</v>
      </c>
      <c r="E59275" s="2" t="s">
        <v>21</v>
      </c>
      <c r="F59275">
        <v>900</v>
      </c>
      <c r="G59275" s="2" t="s">
        <v>40</v>
      </c>
      <c r="H59275" s="2" t="s">
        <v>113982</v>
      </c>
      <c r="I59275" s="3">
        <v>39672</v>
      </c>
      <c r="J59275" s="2" t="s">
        <v>113983</v>
      </c>
      <c r="K59275" s="2" t="s">
        <v>113984</v>
      </c>
    </row>
    <row r="59276" spans="1:11" x14ac:dyDescent="0.25">
      <c r="A59276" s="1">
        <v>40017</v>
      </c>
      <c r="B59276" s="2" t="s">
        <v>45018</v>
      </c>
      <c r="C59276" s="2" t="s">
        <v>76</v>
      </c>
      <c r="D59276" s="2" t="s">
        <v>13</v>
      </c>
      <c r="E59276" s="2" t="s">
        <v>21</v>
      </c>
      <c r="F59276">
        <v>30</v>
      </c>
      <c r="G59276" s="2" t="s">
        <v>102</v>
      </c>
      <c r="H59276" s="2" t="s">
        <v>113985</v>
      </c>
      <c r="I59276" s="3">
        <v>40030</v>
      </c>
      <c r="J59276" s="2" t="s">
        <v>45020</v>
      </c>
      <c r="K59276" s="2" t="s">
        <v>45021</v>
      </c>
    </row>
    <row r="59277" spans="1:11" x14ac:dyDescent="0.25">
      <c r="A59277" s="1">
        <v>40017</v>
      </c>
      <c r="B59277" s="2" t="s">
        <v>113986</v>
      </c>
      <c r="C59277" s="2" t="s">
        <v>20</v>
      </c>
      <c r="D59277" s="2" t="s">
        <v>20</v>
      </c>
      <c r="E59277" s="2" t="s">
        <v>46</v>
      </c>
      <c r="F59277">
        <v>180</v>
      </c>
      <c r="G59277" s="2" t="s">
        <v>84</v>
      </c>
      <c r="H59277" s="2" t="s">
        <v>113987</v>
      </c>
      <c r="I59277" s="3">
        <v>40281</v>
      </c>
      <c r="J59277" s="2" t="s">
        <v>113988</v>
      </c>
      <c r="K59277" s="2" t="s">
        <v>113989</v>
      </c>
    </row>
    <row r="59278" spans="1:11" x14ac:dyDescent="0.25">
      <c r="A59278" s="1">
        <v>40017.447222222225</v>
      </c>
      <c r="B59278" s="2" t="s">
        <v>3345</v>
      </c>
      <c r="C59278" s="2" t="s">
        <v>76</v>
      </c>
      <c r="D59278" s="2" t="s">
        <v>13</v>
      </c>
      <c r="E59278" s="2" t="s">
        <v>21</v>
      </c>
      <c r="F59278">
        <v>180</v>
      </c>
      <c r="G59278" s="2" t="s">
        <v>84</v>
      </c>
      <c r="H59278" s="2" t="s">
        <v>113990</v>
      </c>
      <c r="I59278" s="3">
        <v>40030</v>
      </c>
      <c r="J59278" s="2" t="s">
        <v>3347</v>
      </c>
      <c r="K59278" s="2" t="s">
        <v>3348</v>
      </c>
    </row>
    <row r="59279" spans="1:11" x14ac:dyDescent="0.25">
      <c r="A59279" s="1">
        <v>40017.458333333336</v>
      </c>
      <c r="B59279" s="2" t="s">
        <v>1116</v>
      </c>
      <c r="C59279" s="2" t="s">
        <v>192</v>
      </c>
      <c r="D59279" s="2" t="s">
        <v>13</v>
      </c>
      <c r="E59279" s="2" t="s">
        <v>21</v>
      </c>
      <c r="F59279">
        <v>2700</v>
      </c>
      <c r="G59279" s="2" t="s">
        <v>15</v>
      </c>
      <c r="H59279" s="2" t="s">
        <v>113991</v>
      </c>
      <c r="I59279" s="3">
        <v>40030</v>
      </c>
      <c r="J59279" s="2" t="s">
        <v>16462</v>
      </c>
      <c r="K59279" s="2" t="s">
        <v>16463</v>
      </c>
    </row>
    <row r="59280" spans="1:11" x14ac:dyDescent="0.25">
      <c r="A59280" s="1">
        <v>40017.909722222219</v>
      </c>
      <c r="B59280" s="2" t="s">
        <v>406</v>
      </c>
      <c r="C59280" s="2" t="s">
        <v>407</v>
      </c>
      <c r="D59280" s="2" t="s">
        <v>13</v>
      </c>
      <c r="E59280" s="2" t="s">
        <v>20</v>
      </c>
      <c r="F59280">
        <v>10</v>
      </c>
      <c r="G59280" s="2" t="s">
        <v>293</v>
      </c>
      <c r="H59280" s="2" t="s">
        <v>113992</v>
      </c>
      <c r="I59280" s="3">
        <v>40030</v>
      </c>
      <c r="J59280" s="2" t="s">
        <v>409</v>
      </c>
      <c r="K59280" s="2" t="s">
        <v>410</v>
      </c>
    </row>
    <row r="59281" spans="1:11" x14ac:dyDescent="0.25">
      <c r="A59281" s="1">
        <v>40017.942361111112</v>
      </c>
      <c r="B59281" s="2" t="s">
        <v>1985</v>
      </c>
      <c r="C59281" s="2" t="s">
        <v>331</v>
      </c>
      <c r="D59281" s="2" t="s">
        <v>13</v>
      </c>
      <c r="E59281" s="2" t="s">
        <v>28</v>
      </c>
      <c r="F59281">
        <v>60</v>
      </c>
      <c r="G59281" s="2" t="s">
        <v>520</v>
      </c>
      <c r="H59281" s="2" t="s">
        <v>113993</v>
      </c>
      <c r="I59281" s="3">
        <v>40030</v>
      </c>
      <c r="J59281" s="2" t="s">
        <v>11253</v>
      </c>
      <c r="K59281" s="2" t="s">
        <v>11254</v>
      </c>
    </row>
    <row r="59282" spans="1:11" x14ac:dyDescent="0.25">
      <c r="A59282" s="1">
        <v>40017.979166666664</v>
      </c>
      <c r="B59282" s="2" t="s">
        <v>113994</v>
      </c>
      <c r="C59282" s="2" t="s">
        <v>283</v>
      </c>
      <c r="D59282" s="2" t="s">
        <v>13</v>
      </c>
      <c r="E59282" s="2" t="s">
        <v>21</v>
      </c>
      <c r="F59282">
        <v>120</v>
      </c>
      <c r="G59282" s="2" t="s">
        <v>3394</v>
      </c>
      <c r="H59282" s="2" t="s">
        <v>113995</v>
      </c>
      <c r="I59282" s="3">
        <v>40030</v>
      </c>
      <c r="J59282" s="2" t="s">
        <v>113996</v>
      </c>
      <c r="K59282" s="2" t="s">
        <v>113997</v>
      </c>
    </row>
    <row r="59283" spans="1:11" x14ac:dyDescent="0.25">
      <c r="A59283" s="1">
        <v>40017.996527777781</v>
      </c>
      <c r="B59283" s="2" t="s">
        <v>1417</v>
      </c>
      <c r="C59283" s="2" t="s">
        <v>20</v>
      </c>
      <c r="D59283" s="2" t="s">
        <v>27</v>
      </c>
      <c r="E59283" s="2" t="s">
        <v>28</v>
      </c>
      <c r="F59283">
        <v>15</v>
      </c>
      <c r="G59283" s="2" t="s">
        <v>435</v>
      </c>
      <c r="H59283" s="2" t="s">
        <v>113998</v>
      </c>
      <c r="I59283" s="3">
        <v>40030</v>
      </c>
      <c r="J59283" s="2" t="s">
        <v>1419</v>
      </c>
      <c r="K59283" s="2" t="s">
        <v>1420</v>
      </c>
    </row>
    <row r="59284" spans="1:11" x14ac:dyDescent="0.25">
      <c r="A59284" s="1">
        <v>40382</v>
      </c>
      <c r="B59284" s="2" t="s">
        <v>34720</v>
      </c>
      <c r="C59284" s="2" t="s">
        <v>20</v>
      </c>
      <c r="D59284" s="2" t="s">
        <v>20</v>
      </c>
      <c r="E59284" s="2" t="s">
        <v>182</v>
      </c>
      <c r="F59284">
        <v>10</v>
      </c>
      <c r="G59284" s="2" t="s">
        <v>516</v>
      </c>
      <c r="H59284" s="2" t="s">
        <v>113999</v>
      </c>
      <c r="I59284" s="3">
        <v>40503</v>
      </c>
      <c r="J59284" s="2" t="s">
        <v>34722</v>
      </c>
      <c r="K59284" s="2" t="s">
        <v>34723</v>
      </c>
    </row>
    <row r="59285" spans="1:11" x14ac:dyDescent="0.25">
      <c r="A59285" s="1">
        <v>40382.020833333336</v>
      </c>
      <c r="B59285" s="2" t="s">
        <v>14996</v>
      </c>
      <c r="C59285" s="2" t="s">
        <v>76</v>
      </c>
      <c r="D59285" s="2" t="s">
        <v>13</v>
      </c>
      <c r="E59285" s="2" t="s">
        <v>83</v>
      </c>
      <c r="F59285">
        <v>60</v>
      </c>
      <c r="G59285" s="2" t="s">
        <v>1289</v>
      </c>
      <c r="H59285" s="2" t="s">
        <v>114000</v>
      </c>
      <c r="I59285" s="3">
        <v>40387</v>
      </c>
      <c r="J59285" s="2" t="s">
        <v>14999</v>
      </c>
      <c r="K59285" s="2" t="s">
        <v>2640</v>
      </c>
    </row>
    <row r="59286" spans="1:11" x14ac:dyDescent="0.25">
      <c r="A59286" s="1">
        <v>40382.520833333336</v>
      </c>
      <c r="B59286" s="2" t="s">
        <v>27686</v>
      </c>
      <c r="C59286" s="2" t="s">
        <v>2487</v>
      </c>
      <c r="D59286" s="2" t="s">
        <v>13</v>
      </c>
      <c r="E59286" s="2" t="s">
        <v>155</v>
      </c>
      <c r="F59286">
        <v>10</v>
      </c>
      <c r="G59286" s="2" t="s">
        <v>293</v>
      </c>
      <c r="H59286" s="2" t="s">
        <v>114001</v>
      </c>
      <c r="I59286" s="3">
        <v>40776</v>
      </c>
      <c r="J59286" s="2" t="s">
        <v>27688</v>
      </c>
      <c r="K59286" s="2" t="s">
        <v>27689</v>
      </c>
    </row>
    <row r="59287" spans="1:11" x14ac:dyDescent="0.25">
      <c r="A59287" s="1">
        <v>40382.6</v>
      </c>
      <c r="B59287" s="2" t="s">
        <v>114002</v>
      </c>
      <c r="C59287" s="2" t="s">
        <v>45</v>
      </c>
      <c r="D59287" s="2" t="s">
        <v>13</v>
      </c>
      <c r="E59287" s="2" t="s">
        <v>96</v>
      </c>
      <c r="F59287">
        <v>1</v>
      </c>
      <c r="G59287" s="2" t="s">
        <v>36959</v>
      </c>
      <c r="H59287" s="2" t="s">
        <v>114003</v>
      </c>
      <c r="I59287" s="3">
        <v>40387</v>
      </c>
      <c r="J59287" s="2" t="s">
        <v>114004</v>
      </c>
      <c r="K59287" s="2" t="s">
        <v>114005</v>
      </c>
    </row>
    <row r="59288" spans="1:11" x14ac:dyDescent="0.25">
      <c r="A59288" s="1">
        <v>40382.75</v>
      </c>
      <c r="B59288" s="2" t="s">
        <v>16916</v>
      </c>
      <c r="C59288" s="2" t="s">
        <v>112</v>
      </c>
      <c r="D59288" s="2" t="s">
        <v>13</v>
      </c>
      <c r="E59288" s="2" t="s">
        <v>129</v>
      </c>
      <c r="F59288">
        <v>300</v>
      </c>
      <c r="G59288" s="2" t="s">
        <v>47</v>
      </c>
      <c r="H59288" s="2" t="s">
        <v>114006</v>
      </c>
      <c r="I59288" s="3">
        <v>40582</v>
      </c>
      <c r="J59288" s="2" t="s">
        <v>107721</v>
      </c>
      <c r="K59288" s="2" t="s">
        <v>107722</v>
      </c>
    </row>
    <row r="59289" spans="1:11" x14ac:dyDescent="0.25">
      <c r="A59289" s="1">
        <v>40382.8125</v>
      </c>
      <c r="B59289" s="2" t="s">
        <v>40298</v>
      </c>
      <c r="C59289" s="2" t="s">
        <v>128</v>
      </c>
      <c r="D59289" s="2" t="s">
        <v>20</v>
      </c>
      <c r="E59289" s="2" t="s">
        <v>101</v>
      </c>
      <c r="F59289">
        <v>1200</v>
      </c>
      <c r="G59289" s="2" t="s">
        <v>59</v>
      </c>
      <c r="H59289" s="2" t="s">
        <v>114007</v>
      </c>
      <c r="I59289" s="3">
        <v>40387</v>
      </c>
      <c r="J59289" s="2" t="s">
        <v>114008</v>
      </c>
      <c r="K59289" s="2" t="s">
        <v>114009</v>
      </c>
    </row>
    <row r="59290" spans="1:11" x14ac:dyDescent="0.25">
      <c r="A59290" s="1">
        <v>40382.833333333336</v>
      </c>
      <c r="B59290" s="2" t="s">
        <v>1512</v>
      </c>
      <c r="C59290" s="2" t="s">
        <v>474</v>
      </c>
      <c r="D59290" s="2" t="s">
        <v>13</v>
      </c>
      <c r="E59290" s="2" t="s">
        <v>96</v>
      </c>
      <c r="F59290">
        <v>300</v>
      </c>
      <c r="G59290" s="2" t="s">
        <v>47</v>
      </c>
      <c r="H59290" s="2" t="s">
        <v>114010</v>
      </c>
      <c r="I59290" s="3">
        <v>40414</v>
      </c>
      <c r="J59290" s="2" t="s">
        <v>49551</v>
      </c>
      <c r="K59290" s="2" t="s">
        <v>49552</v>
      </c>
    </row>
    <row r="59291" spans="1:11" x14ac:dyDescent="0.25">
      <c r="A59291" s="1">
        <v>40382.885416666664</v>
      </c>
      <c r="B59291" s="2" t="s">
        <v>575</v>
      </c>
      <c r="C59291" s="2" t="s">
        <v>149</v>
      </c>
      <c r="D59291" s="2" t="s">
        <v>13</v>
      </c>
      <c r="E59291" s="2" t="s">
        <v>129</v>
      </c>
      <c r="F59291">
        <v>1500</v>
      </c>
      <c r="G59291" s="2" t="s">
        <v>114011</v>
      </c>
      <c r="H59291" s="2" t="s">
        <v>114012</v>
      </c>
      <c r="I59291" s="3">
        <v>40387</v>
      </c>
      <c r="J59291" s="2" t="s">
        <v>256</v>
      </c>
      <c r="K59291" s="2" t="s">
        <v>257</v>
      </c>
    </row>
    <row r="59292" spans="1:11" x14ac:dyDescent="0.25">
      <c r="A59292" s="1">
        <v>40382.895833333336</v>
      </c>
      <c r="B59292" s="2" t="s">
        <v>3894</v>
      </c>
      <c r="C59292" s="2" t="s">
        <v>76</v>
      </c>
      <c r="D59292" s="2" t="s">
        <v>13</v>
      </c>
      <c r="E59292" s="2" t="s">
        <v>21</v>
      </c>
      <c r="F59292">
        <v>300</v>
      </c>
      <c r="G59292" s="2" t="s">
        <v>658</v>
      </c>
      <c r="H59292" s="2" t="s">
        <v>114013</v>
      </c>
      <c r="I59292" s="3">
        <v>40387</v>
      </c>
      <c r="J59292" s="2" t="s">
        <v>3896</v>
      </c>
      <c r="K59292" s="2" t="s">
        <v>3897</v>
      </c>
    </row>
    <row r="59293" spans="1:11" x14ac:dyDescent="0.25">
      <c r="A59293" s="1">
        <v>40382.916666666664</v>
      </c>
      <c r="B59293" s="2" t="s">
        <v>48974</v>
      </c>
      <c r="C59293" s="2" t="s">
        <v>82</v>
      </c>
      <c r="D59293" s="2" t="s">
        <v>13</v>
      </c>
      <c r="E59293" s="2" t="s">
        <v>21</v>
      </c>
      <c r="F59293">
        <v>1200</v>
      </c>
      <c r="G59293" s="2" t="s">
        <v>59</v>
      </c>
      <c r="H59293" s="2" t="s">
        <v>114014</v>
      </c>
      <c r="I59293" s="3">
        <v>40414</v>
      </c>
      <c r="J59293" s="2" t="s">
        <v>48976</v>
      </c>
      <c r="K59293" s="2" t="s">
        <v>48977</v>
      </c>
    </row>
    <row r="59294" spans="1:11" x14ac:dyDescent="0.25">
      <c r="A59294" s="1">
        <v>40382.958333333336</v>
      </c>
      <c r="B59294" s="2" t="s">
        <v>164</v>
      </c>
      <c r="C59294" s="2" t="s">
        <v>95</v>
      </c>
      <c r="D59294" s="2" t="s">
        <v>13</v>
      </c>
      <c r="E59294" s="2" t="s">
        <v>182</v>
      </c>
      <c r="F59294">
        <v>60</v>
      </c>
      <c r="G59294" s="2" t="s">
        <v>150</v>
      </c>
      <c r="H59294" s="2" t="s">
        <v>114015</v>
      </c>
      <c r="I59294" s="3">
        <v>40548</v>
      </c>
      <c r="J59294" s="2" t="s">
        <v>167</v>
      </c>
      <c r="K59294" s="2" t="s">
        <v>168</v>
      </c>
    </row>
    <row r="59295" spans="1:11" x14ac:dyDescent="0.25">
      <c r="A59295" s="1">
        <v>40747.004861111112</v>
      </c>
      <c r="B59295" s="2" t="s">
        <v>3453</v>
      </c>
      <c r="C59295" s="2" t="s">
        <v>149</v>
      </c>
      <c r="D59295" s="2" t="s">
        <v>13</v>
      </c>
      <c r="E59295" s="2" t="s">
        <v>46</v>
      </c>
      <c r="F59295">
        <v>240</v>
      </c>
      <c r="G59295" s="2" t="s">
        <v>1820</v>
      </c>
      <c r="H59295" s="2" t="s">
        <v>114016</v>
      </c>
      <c r="I59295" s="3">
        <v>40762</v>
      </c>
      <c r="J59295" s="2" t="s">
        <v>3456</v>
      </c>
      <c r="K59295" s="2" t="s">
        <v>3457</v>
      </c>
    </row>
    <row r="59296" spans="1:11" x14ac:dyDescent="0.25">
      <c r="A59296" s="1">
        <v>40747.065972222219</v>
      </c>
      <c r="B59296" s="2" t="s">
        <v>17790</v>
      </c>
      <c r="C59296" s="2" t="s">
        <v>70</v>
      </c>
      <c r="D59296" s="2" t="s">
        <v>13</v>
      </c>
      <c r="E59296" s="2" t="s">
        <v>155</v>
      </c>
      <c r="F59296">
        <v>20</v>
      </c>
      <c r="G59296" s="2" t="s">
        <v>29</v>
      </c>
      <c r="H59296" s="2" t="s">
        <v>114017</v>
      </c>
      <c r="I59296" s="3">
        <v>40762</v>
      </c>
      <c r="J59296" s="2" t="s">
        <v>17792</v>
      </c>
      <c r="K59296" s="2" t="s">
        <v>17793</v>
      </c>
    </row>
    <row r="59297" spans="1:11" x14ac:dyDescent="0.25">
      <c r="A59297" s="1">
        <v>40747.083333333336</v>
      </c>
      <c r="B59297" s="2" t="s">
        <v>114018</v>
      </c>
      <c r="C59297" s="2" t="s">
        <v>20</v>
      </c>
      <c r="D59297" s="2" t="s">
        <v>20</v>
      </c>
      <c r="E59297" s="2" t="s">
        <v>21</v>
      </c>
      <c r="F59297">
        <v>60</v>
      </c>
      <c r="G59297" s="2" t="s">
        <v>700</v>
      </c>
      <c r="H59297" s="2" t="s">
        <v>114019</v>
      </c>
      <c r="I59297" s="3">
        <v>40762</v>
      </c>
      <c r="J59297" s="2" t="s">
        <v>114020</v>
      </c>
      <c r="K59297" s="2" t="s">
        <v>114021</v>
      </c>
    </row>
    <row r="59298" spans="1:11" x14ac:dyDescent="0.25">
      <c r="A59298" s="1">
        <v>40747.112500000003</v>
      </c>
      <c r="B59298" s="2" t="s">
        <v>114022</v>
      </c>
      <c r="C59298" s="2" t="s">
        <v>337</v>
      </c>
      <c r="D59298" s="2" t="s">
        <v>76</v>
      </c>
      <c r="E59298" s="2" t="s">
        <v>1451</v>
      </c>
      <c r="F59298">
        <v>360</v>
      </c>
      <c r="G59298" s="2" t="s">
        <v>51032</v>
      </c>
      <c r="H59298" s="2" t="s">
        <v>114023</v>
      </c>
      <c r="I59298" s="3">
        <v>40981</v>
      </c>
      <c r="J59298" s="2" t="s">
        <v>55358</v>
      </c>
      <c r="K59298" s="2" t="s">
        <v>114024</v>
      </c>
    </row>
    <row r="59299" spans="1:11" x14ac:dyDescent="0.25">
      <c r="A59299" s="1">
        <v>40747.208333333336</v>
      </c>
      <c r="B59299" s="2" t="s">
        <v>4290</v>
      </c>
      <c r="C59299" s="2" t="s">
        <v>70</v>
      </c>
      <c r="D59299" s="2" t="s">
        <v>13</v>
      </c>
      <c r="E59299" s="2" t="s">
        <v>560</v>
      </c>
      <c r="F59299">
        <v>1</v>
      </c>
      <c r="G59299" s="2" t="s">
        <v>2781</v>
      </c>
      <c r="H59299" s="2" t="s">
        <v>114025</v>
      </c>
      <c r="I59299" s="3">
        <v>40762</v>
      </c>
      <c r="J59299" s="2" t="s">
        <v>4654</v>
      </c>
      <c r="K59299" s="2" t="s">
        <v>4655</v>
      </c>
    </row>
    <row r="59300" spans="1:11" x14ac:dyDescent="0.25">
      <c r="A59300" s="1">
        <v>40747.224305555559</v>
      </c>
      <c r="B59300" s="2" t="s">
        <v>90113</v>
      </c>
      <c r="C59300" s="2" t="s">
        <v>474</v>
      </c>
      <c r="D59300" s="2" t="s">
        <v>13</v>
      </c>
      <c r="E59300" s="2" t="s">
        <v>560</v>
      </c>
      <c r="F59300">
        <v>5</v>
      </c>
      <c r="G59300" s="2" t="s">
        <v>332</v>
      </c>
      <c r="H59300" s="2" t="s">
        <v>114026</v>
      </c>
      <c r="I59300" s="3">
        <v>40762</v>
      </c>
      <c r="J59300" s="2" t="s">
        <v>5322</v>
      </c>
      <c r="K59300" s="2" t="s">
        <v>90115</v>
      </c>
    </row>
    <row r="59301" spans="1:11" x14ac:dyDescent="0.25">
      <c r="A59301" s="1">
        <v>40747.284722222219</v>
      </c>
      <c r="B59301" s="2" t="s">
        <v>375</v>
      </c>
      <c r="C59301" s="2" t="s">
        <v>376</v>
      </c>
      <c r="D59301" s="2" t="s">
        <v>13</v>
      </c>
      <c r="E59301" s="2" t="s">
        <v>28</v>
      </c>
      <c r="F59301">
        <v>15</v>
      </c>
      <c r="G59301" s="2" t="s">
        <v>1939</v>
      </c>
      <c r="H59301" s="2" t="s">
        <v>114027</v>
      </c>
      <c r="I59301" s="3">
        <v>40762</v>
      </c>
      <c r="J59301" s="2" t="s">
        <v>378</v>
      </c>
      <c r="K59301" s="2" t="s">
        <v>379</v>
      </c>
    </row>
    <row r="59302" spans="1:11" x14ac:dyDescent="0.25">
      <c r="A59302" s="1">
        <v>40747.375</v>
      </c>
      <c r="B59302" s="2" t="s">
        <v>14142</v>
      </c>
      <c r="C59302" s="2" t="s">
        <v>70</v>
      </c>
      <c r="D59302" s="2" t="s">
        <v>13</v>
      </c>
      <c r="E59302" s="2" t="s">
        <v>21</v>
      </c>
      <c r="F59302">
        <v>300</v>
      </c>
      <c r="G59302" s="2" t="s">
        <v>1301</v>
      </c>
      <c r="H59302" s="2" t="s">
        <v>114028</v>
      </c>
      <c r="I59302" s="3">
        <v>40762</v>
      </c>
      <c r="J59302" s="2" t="s">
        <v>14144</v>
      </c>
      <c r="K59302" s="2" t="s">
        <v>14145</v>
      </c>
    </row>
    <row r="59303" spans="1:11" x14ac:dyDescent="0.25">
      <c r="A59303" s="1">
        <v>40747.458333333336</v>
      </c>
      <c r="B59303" s="2" t="s">
        <v>7541</v>
      </c>
      <c r="C59303" s="2" t="s">
        <v>311</v>
      </c>
      <c r="D59303" s="2" t="s">
        <v>13</v>
      </c>
      <c r="E59303" s="2" t="s">
        <v>21</v>
      </c>
      <c r="F59303">
        <v>300</v>
      </c>
      <c r="G59303" s="2" t="s">
        <v>47</v>
      </c>
      <c r="H59303" s="2" t="s">
        <v>114029</v>
      </c>
      <c r="I59303" s="3">
        <v>41409</v>
      </c>
      <c r="J59303" s="2" t="s">
        <v>18984</v>
      </c>
      <c r="K59303" s="2" t="s">
        <v>18985</v>
      </c>
    </row>
    <row r="59304" spans="1:11" x14ac:dyDescent="0.25">
      <c r="A59304" s="1">
        <v>40747.458333333336</v>
      </c>
      <c r="B59304" s="2" t="s">
        <v>114030</v>
      </c>
      <c r="C59304" s="2" t="s">
        <v>20</v>
      </c>
      <c r="D59304" s="2" t="s">
        <v>20</v>
      </c>
      <c r="E59304" s="2" t="s">
        <v>46</v>
      </c>
      <c r="F59304">
        <v>3</v>
      </c>
      <c r="G59304" s="2" t="s">
        <v>36481</v>
      </c>
      <c r="H59304" s="2" t="s">
        <v>114031</v>
      </c>
      <c r="I59304" s="3">
        <v>41333</v>
      </c>
      <c r="J59304" s="2" t="s">
        <v>114032</v>
      </c>
      <c r="K59304" s="2" t="s">
        <v>114033</v>
      </c>
    </row>
    <row r="59305" spans="1:11" x14ac:dyDescent="0.25">
      <c r="A59305" s="1">
        <v>40747.645833333336</v>
      </c>
      <c r="B59305" s="2" t="s">
        <v>5359</v>
      </c>
      <c r="C59305" s="2" t="s">
        <v>525</v>
      </c>
      <c r="D59305" s="2" t="s">
        <v>13</v>
      </c>
      <c r="E59305" s="2" t="s">
        <v>182</v>
      </c>
      <c r="F59305">
        <v>120</v>
      </c>
      <c r="G59305" s="2" t="s">
        <v>212</v>
      </c>
      <c r="H59305" s="2" t="s">
        <v>114034</v>
      </c>
      <c r="I59305" s="3">
        <v>40762</v>
      </c>
      <c r="J59305" s="2" t="s">
        <v>5361</v>
      </c>
      <c r="K59305" s="2" t="s">
        <v>5362</v>
      </c>
    </row>
    <row r="59306" spans="1:11" x14ac:dyDescent="0.25">
      <c r="A59306" s="1">
        <v>40747.666666666664</v>
      </c>
      <c r="B59306" s="2" t="s">
        <v>2514</v>
      </c>
      <c r="C59306" s="2" t="s">
        <v>556</v>
      </c>
      <c r="D59306" s="2" t="s">
        <v>13</v>
      </c>
      <c r="E59306" s="2" t="s">
        <v>155</v>
      </c>
      <c r="F59306">
        <v>30</v>
      </c>
      <c r="G59306" s="2" t="s">
        <v>102</v>
      </c>
      <c r="H59306" s="2" t="s">
        <v>114035</v>
      </c>
      <c r="I59306" s="3">
        <v>40762</v>
      </c>
      <c r="J59306" s="2" t="s">
        <v>18186</v>
      </c>
      <c r="K59306" s="2" t="s">
        <v>18187</v>
      </c>
    </row>
    <row r="59307" spans="1:11" x14ac:dyDescent="0.25">
      <c r="A59307" s="1">
        <v>40747.708333333336</v>
      </c>
      <c r="B59307" s="2" t="s">
        <v>575</v>
      </c>
      <c r="C59307" s="2" t="s">
        <v>149</v>
      </c>
      <c r="D59307" s="2" t="s">
        <v>13</v>
      </c>
      <c r="E59307" s="2" t="s">
        <v>96</v>
      </c>
      <c r="F59307">
        <v>900</v>
      </c>
      <c r="G59307" s="2" t="s">
        <v>40</v>
      </c>
      <c r="H59307" s="2" t="s">
        <v>114036</v>
      </c>
      <c r="I59307" s="3">
        <v>40762</v>
      </c>
      <c r="J59307" s="2" t="s">
        <v>256</v>
      </c>
      <c r="K59307" s="2" t="s">
        <v>257</v>
      </c>
    </row>
    <row r="59308" spans="1:11" x14ac:dyDescent="0.25">
      <c r="A59308" s="1">
        <v>40747.708333333336</v>
      </c>
      <c r="B59308" s="2" t="s">
        <v>114037</v>
      </c>
      <c r="C59308" s="2" t="s">
        <v>311</v>
      </c>
      <c r="D59308" s="2" t="s">
        <v>13</v>
      </c>
      <c r="E59308" s="2" t="s">
        <v>21</v>
      </c>
      <c r="F59308">
        <v>3600</v>
      </c>
      <c r="G59308" s="2" t="s">
        <v>322</v>
      </c>
      <c r="H59308" s="2" t="s">
        <v>114038</v>
      </c>
      <c r="I59308" s="3">
        <v>40762</v>
      </c>
      <c r="J59308" s="2" t="s">
        <v>114039</v>
      </c>
      <c r="K59308" s="2" t="s">
        <v>114040</v>
      </c>
    </row>
    <row r="59309" spans="1:11" x14ac:dyDescent="0.25">
      <c r="A59309" s="1">
        <v>40747.75</v>
      </c>
      <c r="B59309" s="2" t="s">
        <v>114041</v>
      </c>
      <c r="C59309" s="2" t="s">
        <v>20</v>
      </c>
      <c r="D59309" s="2" t="s">
        <v>20</v>
      </c>
      <c r="E59309" s="2" t="s">
        <v>28</v>
      </c>
      <c r="F59309">
        <v>36000</v>
      </c>
      <c r="G59309" s="2" t="s">
        <v>6508</v>
      </c>
      <c r="H59309" s="2" t="s">
        <v>114042</v>
      </c>
      <c r="I59309" s="3">
        <v>41409</v>
      </c>
      <c r="J59309" s="2" t="s">
        <v>61434</v>
      </c>
      <c r="K59309" s="2" t="s">
        <v>61435</v>
      </c>
    </row>
    <row r="59310" spans="1:11" x14ac:dyDescent="0.25">
      <c r="A59310" s="1">
        <v>40747.805555555555</v>
      </c>
      <c r="B59310" s="2" t="s">
        <v>197</v>
      </c>
      <c r="C59310" s="2" t="s">
        <v>12</v>
      </c>
      <c r="D59310" s="2" t="s">
        <v>13</v>
      </c>
      <c r="E59310" s="2" t="s">
        <v>83</v>
      </c>
      <c r="F59310">
        <v>1200</v>
      </c>
      <c r="G59310" s="2" t="s">
        <v>59</v>
      </c>
      <c r="H59310" s="2" t="s">
        <v>114043</v>
      </c>
      <c r="I59310" s="3">
        <v>41140</v>
      </c>
      <c r="J59310" s="2" t="s">
        <v>200</v>
      </c>
      <c r="K59310" s="2" t="s">
        <v>201</v>
      </c>
    </row>
    <row r="59311" spans="1:11" x14ac:dyDescent="0.25">
      <c r="A59311" s="1">
        <v>40747.8125</v>
      </c>
      <c r="B59311" s="2" t="s">
        <v>9701</v>
      </c>
      <c r="C59311" s="2" t="s">
        <v>273</v>
      </c>
      <c r="D59311" s="2" t="s">
        <v>13</v>
      </c>
      <c r="E59311" s="2" t="s">
        <v>155</v>
      </c>
      <c r="F59311">
        <v>300</v>
      </c>
      <c r="G59311" s="2" t="s">
        <v>1962</v>
      </c>
      <c r="H59311" s="2" t="s">
        <v>114044</v>
      </c>
      <c r="I59311" s="3">
        <v>40762</v>
      </c>
      <c r="J59311" s="2" t="s">
        <v>9703</v>
      </c>
      <c r="K59311" s="2" t="s">
        <v>9704</v>
      </c>
    </row>
    <row r="59312" spans="1:11" x14ac:dyDescent="0.25">
      <c r="A59312" s="1">
        <v>40747.869444444441</v>
      </c>
      <c r="B59312" s="2" t="s">
        <v>3525</v>
      </c>
      <c r="C59312" s="2" t="s">
        <v>45</v>
      </c>
      <c r="D59312" s="2" t="s">
        <v>13</v>
      </c>
      <c r="E59312" s="2" t="s">
        <v>129</v>
      </c>
      <c r="F59312">
        <v>900</v>
      </c>
      <c r="G59312" s="2" t="s">
        <v>40</v>
      </c>
      <c r="H59312" s="2" t="s">
        <v>114045</v>
      </c>
      <c r="I59312" s="3">
        <v>40762</v>
      </c>
      <c r="J59312" s="2" t="s">
        <v>3528</v>
      </c>
      <c r="K59312" s="2" t="s">
        <v>3529</v>
      </c>
    </row>
    <row r="59313" spans="1:11" x14ac:dyDescent="0.25">
      <c r="A59313" s="1">
        <v>40747.875</v>
      </c>
      <c r="B59313" s="2" t="s">
        <v>114046</v>
      </c>
      <c r="C59313" s="2" t="s">
        <v>283</v>
      </c>
      <c r="D59313" s="2" t="s">
        <v>20</v>
      </c>
      <c r="E59313" s="2" t="s">
        <v>83</v>
      </c>
      <c r="F59313">
        <v>300</v>
      </c>
      <c r="G59313" s="2" t="s">
        <v>47</v>
      </c>
      <c r="H59313" s="2" t="s">
        <v>114047</v>
      </c>
      <c r="I59313" s="3">
        <v>40762</v>
      </c>
      <c r="J59313" s="2" t="s">
        <v>114048</v>
      </c>
      <c r="K59313" s="2" t="s">
        <v>114049</v>
      </c>
    </row>
    <row r="59314" spans="1:11" x14ac:dyDescent="0.25">
      <c r="A59314" s="1">
        <v>40747.875</v>
      </c>
      <c r="B59314" s="2" t="s">
        <v>12971</v>
      </c>
      <c r="C59314" s="2" t="s">
        <v>76</v>
      </c>
      <c r="D59314" s="2" t="s">
        <v>13</v>
      </c>
      <c r="E59314" s="2" t="s">
        <v>21</v>
      </c>
      <c r="F59314">
        <v>2700</v>
      </c>
      <c r="G59314" s="2" t="s">
        <v>643</v>
      </c>
      <c r="H59314" s="2" t="s">
        <v>114050</v>
      </c>
      <c r="I59314" s="3">
        <v>40762</v>
      </c>
      <c r="J59314" s="2" t="s">
        <v>12973</v>
      </c>
      <c r="K59314" s="2" t="s">
        <v>12974</v>
      </c>
    </row>
    <row r="59315" spans="1:11" x14ac:dyDescent="0.25">
      <c r="A59315" s="1">
        <v>40747.898611111108</v>
      </c>
      <c r="B59315" s="2" t="s">
        <v>27675</v>
      </c>
      <c r="C59315" s="2" t="s">
        <v>238</v>
      </c>
      <c r="D59315" s="2" t="s">
        <v>13</v>
      </c>
      <c r="E59315" s="2" t="s">
        <v>21</v>
      </c>
      <c r="F59315">
        <v>60</v>
      </c>
      <c r="G59315" s="2" t="s">
        <v>150</v>
      </c>
      <c r="H59315" s="2" t="s">
        <v>114051</v>
      </c>
      <c r="I59315" s="3">
        <v>40762</v>
      </c>
      <c r="J59315" s="2" t="s">
        <v>27677</v>
      </c>
      <c r="K59315" s="2" t="s">
        <v>27678</v>
      </c>
    </row>
    <row r="59316" spans="1:11" x14ac:dyDescent="0.25">
      <c r="A59316" s="1">
        <v>40747.923611111109</v>
      </c>
      <c r="B59316" s="2" t="s">
        <v>43087</v>
      </c>
      <c r="C59316" s="2" t="s">
        <v>525</v>
      </c>
      <c r="D59316" s="2" t="s">
        <v>13</v>
      </c>
      <c r="E59316" s="2" t="s">
        <v>101</v>
      </c>
      <c r="F59316">
        <v>60</v>
      </c>
      <c r="G59316" s="2" t="s">
        <v>8273</v>
      </c>
      <c r="H59316" s="2" t="s">
        <v>114052</v>
      </c>
      <c r="I59316" s="3">
        <v>40762</v>
      </c>
      <c r="J59316" s="2" t="s">
        <v>83313</v>
      </c>
      <c r="K59316" s="2" t="s">
        <v>83314</v>
      </c>
    </row>
    <row r="59317" spans="1:11" x14ac:dyDescent="0.25">
      <c r="A59317" s="1">
        <v>40747.927083333336</v>
      </c>
      <c r="B59317" s="2" t="s">
        <v>1853</v>
      </c>
      <c r="C59317" s="2" t="s">
        <v>149</v>
      </c>
      <c r="D59317" s="2" t="s">
        <v>13</v>
      </c>
      <c r="E59317" s="2" t="s">
        <v>21</v>
      </c>
      <c r="F59317">
        <v>60</v>
      </c>
      <c r="G59317" s="2" t="s">
        <v>700</v>
      </c>
      <c r="H59317" s="2" t="s">
        <v>114053</v>
      </c>
      <c r="I59317" s="3">
        <v>40762</v>
      </c>
      <c r="J59317" s="2" t="s">
        <v>5479</v>
      </c>
      <c r="K59317" s="2" t="s">
        <v>5480</v>
      </c>
    </row>
    <row r="59318" spans="1:11" x14ac:dyDescent="0.25">
      <c r="A59318" s="1">
        <v>40747.927083333336</v>
      </c>
      <c r="B59318" s="2" t="s">
        <v>3879</v>
      </c>
      <c r="C59318" s="2" t="s">
        <v>89</v>
      </c>
      <c r="D59318" s="2" t="s">
        <v>13</v>
      </c>
      <c r="E59318" s="2" t="s">
        <v>21</v>
      </c>
      <c r="F59318">
        <v>1</v>
      </c>
      <c r="G59318" s="2" t="s">
        <v>20278</v>
      </c>
      <c r="H59318" s="2" t="s">
        <v>114054</v>
      </c>
      <c r="I59318" s="3">
        <v>40762</v>
      </c>
      <c r="J59318" s="2" t="s">
        <v>16624</v>
      </c>
      <c r="K59318" s="2" t="s">
        <v>16625</v>
      </c>
    </row>
    <row r="59319" spans="1:11" x14ac:dyDescent="0.25">
      <c r="A59319" s="1">
        <v>40747.958333333336</v>
      </c>
      <c r="B59319" s="2" t="s">
        <v>27617</v>
      </c>
      <c r="C59319" s="2" t="s">
        <v>192</v>
      </c>
      <c r="D59319" s="2" t="s">
        <v>13</v>
      </c>
      <c r="E59319" s="2" t="s">
        <v>21</v>
      </c>
      <c r="F59319">
        <v>600</v>
      </c>
      <c r="G59319" s="2" t="s">
        <v>571</v>
      </c>
      <c r="H59319" s="2" t="s">
        <v>114055</v>
      </c>
      <c r="I59319" s="3">
        <v>40932</v>
      </c>
      <c r="J59319" s="2" t="s">
        <v>25339</v>
      </c>
      <c r="K59319" s="2" t="s">
        <v>27619</v>
      </c>
    </row>
    <row r="59320" spans="1:11" x14ac:dyDescent="0.25">
      <c r="A59320" s="1">
        <v>40747.958333333336</v>
      </c>
      <c r="B59320" s="2" t="s">
        <v>68729</v>
      </c>
      <c r="C59320" s="2" t="s">
        <v>3448</v>
      </c>
      <c r="D59320" s="2" t="s">
        <v>20</v>
      </c>
      <c r="E59320" s="2" t="s">
        <v>182</v>
      </c>
      <c r="F59320">
        <v>600</v>
      </c>
      <c r="G59320" s="2" t="s">
        <v>239</v>
      </c>
      <c r="H59320" s="2" t="s">
        <v>114056</v>
      </c>
      <c r="I59320" s="3">
        <v>41126</v>
      </c>
      <c r="J59320" s="2" t="s">
        <v>68731</v>
      </c>
      <c r="K59320" s="2" t="s">
        <v>68732</v>
      </c>
    </row>
    <row r="59321" spans="1:11" x14ac:dyDescent="0.25">
      <c r="A59321" s="1">
        <v>40747.958333333336</v>
      </c>
      <c r="B59321" s="2" t="s">
        <v>479</v>
      </c>
      <c r="C59321" s="2" t="s">
        <v>606</v>
      </c>
      <c r="D59321" s="2" t="s">
        <v>13</v>
      </c>
      <c r="E59321" s="2" t="s">
        <v>21</v>
      </c>
      <c r="F59321">
        <v>30</v>
      </c>
      <c r="G59321" s="2" t="s">
        <v>29808</v>
      </c>
      <c r="H59321" s="2" t="s">
        <v>114057</v>
      </c>
      <c r="I59321" s="3">
        <v>40762</v>
      </c>
      <c r="J59321" s="2" t="s">
        <v>30732</v>
      </c>
      <c r="K59321" s="2" t="s">
        <v>30733</v>
      </c>
    </row>
    <row r="59322" spans="1:11" x14ac:dyDescent="0.25">
      <c r="A59322" s="1">
        <v>40747.962500000001</v>
      </c>
      <c r="B59322" s="2" t="s">
        <v>969</v>
      </c>
      <c r="C59322" s="2" t="s">
        <v>76</v>
      </c>
      <c r="D59322" s="2" t="s">
        <v>13</v>
      </c>
      <c r="E59322" s="2" t="s">
        <v>182</v>
      </c>
      <c r="F59322">
        <v>45</v>
      </c>
      <c r="G59322" s="2" t="s">
        <v>3297</v>
      </c>
      <c r="H59322" s="2" t="s">
        <v>114058</v>
      </c>
      <c r="I59322" s="3">
        <v>40776</v>
      </c>
      <c r="J59322" s="2" t="s">
        <v>972</v>
      </c>
      <c r="K59322" s="2" t="s">
        <v>973</v>
      </c>
    </row>
    <row r="59323" spans="1:11" x14ac:dyDescent="0.25">
      <c r="A59323" s="1">
        <v>40747.972222222219</v>
      </c>
      <c r="B59323" s="2" t="s">
        <v>21860</v>
      </c>
      <c r="C59323" s="2" t="s">
        <v>273</v>
      </c>
      <c r="D59323" s="2" t="s">
        <v>13</v>
      </c>
      <c r="E59323" s="2" t="s">
        <v>83</v>
      </c>
      <c r="F59323">
        <v>10</v>
      </c>
      <c r="G59323" s="2" t="s">
        <v>516</v>
      </c>
      <c r="H59323" s="2" t="s">
        <v>114059</v>
      </c>
      <c r="I59323" s="3">
        <v>40762</v>
      </c>
      <c r="J59323" s="2" t="s">
        <v>21862</v>
      </c>
      <c r="K59323" s="2" t="s">
        <v>21863</v>
      </c>
    </row>
    <row r="59324" spans="1:11" x14ac:dyDescent="0.25">
      <c r="A59324" s="1">
        <v>40747.990972222222</v>
      </c>
      <c r="B59324" s="2" t="s">
        <v>3905</v>
      </c>
      <c r="C59324" s="2" t="s">
        <v>311</v>
      </c>
      <c r="D59324" s="2" t="s">
        <v>13</v>
      </c>
      <c r="E59324" s="2" t="s">
        <v>182</v>
      </c>
      <c r="F59324">
        <v>120</v>
      </c>
      <c r="G59324" s="2" t="s">
        <v>14484</v>
      </c>
      <c r="H59324" s="2" t="s">
        <v>114060</v>
      </c>
      <c r="I59324" s="3">
        <v>40762</v>
      </c>
      <c r="J59324" s="2" t="s">
        <v>3907</v>
      </c>
      <c r="K59324" s="2" t="s">
        <v>3908</v>
      </c>
    </row>
    <row r="59325" spans="1:11" x14ac:dyDescent="0.25">
      <c r="A59325" s="1">
        <v>41113.041666666664</v>
      </c>
      <c r="B59325" s="2" t="s">
        <v>1017</v>
      </c>
      <c r="C59325" s="2" t="s">
        <v>128</v>
      </c>
      <c r="D59325" s="2" t="s">
        <v>13</v>
      </c>
      <c r="E59325" s="2" t="s">
        <v>155</v>
      </c>
      <c r="F59325">
        <v>1800</v>
      </c>
      <c r="G59325" s="2" t="s">
        <v>278</v>
      </c>
      <c r="H59325" s="2" t="s">
        <v>114061</v>
      </c>
      <c r="I59325" s="3">
        <v>41126</v>
      </c>
      <c r="J59325" s="2" t="s">
        <v>9651</v>
      </c>
      <c r="K59325" s="2" t="s">
        <v>9652</v>
      </c>
    </row>
    <row r="59326" spans="1:11" x14ac:dyDescent="0.25">
      <c r="A59326" s="1">
        <v>41113.0625</v>
      </c>
      <c r="B59326" s="2" t="s">
        <v>1017</v>
      </c>
      <c r="C59326" s="2" t="s">
        <v>311</v>
      </c>
      <c r="D59326" s="2" t="s">
        <v>13</v>
      </c>
      <c r="E59326" s="2" t="s">
        <v>28</v>
      </c>
      <c r="F59326">
        <v>20</v>
      </c>
      <c r="G59326" s="2" t="s">
        <v>29</v>
      </c>
      <c r="H59326" s="2" t="s">
        <v>114062</v>
      </c>
      <c r="I59326" s="3">
        <v>41309</v>
      </c>
      <c r="J59326" s="2" t="s">
        <v>14052</v>
      </c>
      <c r="K59326" s="2" t="s">
        <v>14053</v>
      </c>
    </row>
    <row r="59327" spans="1:11" x14ac:dyDescent="0.25">
      <c r="A59327" s="1">
        <v>41113.166666666664</v>
      </c>
      <c r="B59327" s="2" t="s">
        <v>50404</v>
      </c>
      <c r="C59327" s="2" t="s">
        <v>2487</v>
      </c>
      <c r="D59327" s="2" t="s">
        <v>13</v>
      </c>
      <c r="E59327" s="2" t="s">
        <v>182</v>
      </c>
      <c r="F59327">
        <v>1200</v>
      </c>
      <c r="G59327" s="2" t="s">
        <v>2854</v>
      </c>
      <c r="H59327" s="2" t="s">
        <v>114063</v>
      </c>
      <c r="I59327" s="3">
        <v>41217</v>
      </c>
      <c r="J59327" s="2" t="s">
        <v>50406</v>
      </c>
      <c r="K59327" s="2" t="s">
        <v>50407</v>
      </c>
    </row>
    <row r="59328" spans="1:11" x14ac:dyDescent="0.25">
      <c r="A59328" s="1">
        <v>41113.177083333336</v>
      </c>
      <c r="B59328" s="2" t="s">
        <v>114064</v>
      </c>
      <c r="C59328" s="2" t="s">
        <v>2487</v>
      </c>
      <c r="D59328" s="2" t="s">
        <v>13</v>
      </c>
      <c r="E59328" s="2" t="s">
        <v>46</v>
      </c>
      <c r="F59328">
        <v>5400</v>
      </c>
      <c r="G59328" s="2" t="s">
        <v>11917</v>
      </c>
      <c r="H59328" s="2" t="s">
        <v>114065</v>
      </c>
      <c r="I59328" s="3">
        <v>41126</v>
      </c>
      <c r="J59328" s="2" t="s">
        <v>24914</v>
      </c>
      <c r="K59328" s="2" t="s">
        <v>114066</v>
      </c>
    </row>
    <row r="59329" spans="1:11" x14ac:dyDescent="0.25">
      <c r="A59329" s="1">
        <v>41113.208333333336</v>
      </c>
      <c r="B59329" s="2" t="s">
        <v>15677</v>
      </c>
      <c r="C59329" s="2" t="s">
        <v>82</v>
      </c>
      <c r="D59329" s="2" t="s">
        <v>13</v>
      </c>
      <c r="E59329" s="2" t="s">
        <v>223</v>
      </c>
      <c r="F59329">
        <v>180</v>
      </c>
      <c r="G59329" s="2" t="s">
        <v>84</v>
      </c>
      <c r="H59329" s="2" t="s">
        <v>114067</v>
      </c>
      <c r="I59329" s="3">
        <v>41126</v>
      </c>
      <c r="J59329" s="2" t="s">
        <v>15680</v>
      </c>
      <c r="K59329" s="2" t="s">
        <v>15681</v>
      </c>
    </row>
    <row r="59330" spans="1:11" x14ac:dyDescent="0.25">
      <c r="A59330" s="1">
        <v>41113.40625</v>
      </c>
      <c r="B59330" s="2" t="s">
        <v>16203</v>
      </c>
      <c r="C59330" s="2" t="s">
        <v>556</v>
      </c>
      <c r="D59330" s="2" t="s">
        <v>13</v>
      </c>
      <c r="E59330" s="2" t="s">
        <v>129</v>
      </c>
      <c r="F59330">
        <v>600</v>
      </c>
      <c r="G59330" s="2" t="s">
        <v>239</v>
      </c>
      <c r="H59330" s="2" t="s">
        <v>114068</v>
      </c>
      <c r="I59330" s="3">
        <v>41126</v>
      </c>
      <c r="J59330" s="2" t="s">
        <v>16205</v>
      </c>
      <c r="K59330" s="2" t="s">
        <v>16206</v>
      </c>
    </row>
    <row r="59331" spans="1:11" x14ac:dyDescent="0.25">
      <c r="A59331" s="1">
        <v>41113.458333333336</v>
      </c>
      <c r="B59331" s="2" t="s">
        <v>114069</v>
      </c>
      <c r="C59331" s="2" t="s">
        <v>112</v>
      </c>
      <c r="D59331" s="2" t="s">
        <v>13</v>
      </c>
      <c r="E59331" s="2" t="s">
        <v>83</v>
      </c>
      <c r="F59331">
        <v>240</v>
      </c>
      <c r="G59331" s="2" t="s">
        <v>475</v>
      </c>
      <c r="H59331" s="2" t="s">
        <v>114070</v>
      </c>
      <c r="I59331" s="3">
        <v>41126</v>
      </c>
      <c r="J59331" s="2" t="s">
        <v>114071</v>
      </c>
      <c r="K59331" s="2" t="s">
        <v>114072</v>
      </c>
    </row>
    <row r="59332" spans="1:11" x14ac:dyDescent="0.25">
      <c r="A59332" s="1">
        <v>41113.53125</v>
      </c>
      <c r="B59332" s="2" t="s">
        <v>1661</v>
      </c>
      <c r="C59332" s="2" t="s">
        <v>70</v>
      </c>
      <c r="D59332" s="2" t="s">
        <v>13</v>
      </c>
      <c r="E59332" s="2" t="s">
        <v>101</v>
      </c>
      <c r="F59332">
        <v>5</v>
      </c>
      <c r="G59332" s="2" t="s">
        <v>332</v>
      </c>
      <c r="H59332" s="2" t="s">
        <v>114073</v>
      </c>
      <c r="I59332" s="3">
        <v>41126</v>
      </c>
      <c r="J59332" s="2" t="s">
        <v>1663</v>
      </c>
      <c r="K59332" s="2" t="s">
        <v>1664</v>
      </c>
    </row>
    <row r="59333" spans="1:11" x14ac:dyDescent="0.25">
      <c r="A59333" s="1">
        <v>41113.563194444447</v>
      </c>
      <c r="B59333" s="2" t="s">
        <v>406</v>
      </c>
      <c r="C59333" s="2" t="s">
        <v>407</v>
      </c>
      <c r="D59333" s="2" t="s">
        <v>13</v>
      </c>
      <c r="E59333" s="2" t="s">
        <v>46</v>
      </c>
      <c r="F59333">
        <v>420</v>
      </c>
      <c r="G59333" s="2" t="s">
        <v>54995</v>
      </c>
      <c r="H59333" s="2" t="s">
        <v>114074</v>
      </c>
      <c r="I59333" s="3">
        <v>41126</v>
      </c>
      <c r="J59333" s="2" t="s">
        <v>409</v>
      </c>
      <c r="K59333" s="2" t="s">
        <v>410</v>
      </c>
    </row>
    <row r="59334" spans="1:11" x14ac:dyDescent="0.25">
      <c r="A59334" s="1">
        <v>41113.625</v>
      </c>
      <c r="B59334" s="2" t="s">
        <v>584</v>
      </c>
      <c r="C59334" s="2" t="s">
        <v>474</v>
      </c>
      <c r="D59334" s="2" t="s">
        <v>13</v>
      </c>
      <c r="E59334" s="2" t="s">
        <v>101</v>
      </c>
      <c r="F59334">
        <v>8</v>
      </c>
      <c r="G59334" s="2" t="s">
        <v>312</v>
      </c>
      <c r="H59334" s="2" t="s">
        <v>114075</v>
      </c>
      <c r="I59334" s="3">
        <v>41469</v>
      </c>
      <c r="J59334" s="2" t="s">
        <v>586</v>
      </c>
      <c r="K59334" s="2" t="s">
        <v>587</v>
      </c>
    </row>
    <row r="59335" spans="1:11" x14ac:dyDescent="0.25">
      <c r="A59335" s="1">
        <v>41113.75</v>
      </c>
      <c r="B59335" s="2" t="s">
        <v>66643</v>
      </c>
      <c r="C59335" s="2" t="s">
        <v>474</v>
      </c>
      <c r="D59335" s="2" t="s">
        <v>13</v>
      </c>
      <c r="E59335" s="2" t="s">
        <v>28</v>
      </c>
      <c r="F59335">
        <v>7200</v>
      </c>
      <c r="G59335" s="2" t="s">
        <v>29141</v>
      </c>
      <c r="H59335" s="2" t="s">
        <v>114076</v>
      </c>
      <c r="I59335" s="3">
        <v>41140</v>
      </c>
      <c r="J59335" s="2" t="s">
        <v>66645</v>
      </c>
      <c r="K59335" s="2" t="s">
        <v>66646</v>
      </c>
    </row>
    <row r="59336" spans="1:11" x14ac:dyDescent="0.25">
      <c r="A59336" s="1">
        <v>41113.904166666667</v>
      </c>
      <c r="B59336" s="2" t="s">
        <v>114077</v>
      </c>
      <c r="C59336" s="2" t="s">
        <v>337</v>
      </c>
      <c r="D59336" s="2" t="s">
        <v>20</v>
      </c>
      <c r="E59336" s="2" t="s">
        <v>46</v>
      </c>
      <c r="F59336">
        <v>1200</v>
      </c>
      <c r="G59336" s="2" t="s">
        <v>114078</v>
      </c>
      <c r="H59336" s="2" t="s">
        <v>114079</v>
      </c>
      <c r="I59336" s="3">
        <v>41176</v>
      </c>
      <c r="J59336" s="2" t="s">
        <v>114080</v>
      </c>
      <c r="K59336" s="2" t="s">
        <v>114081</v>
      </c>
    </row>
    <row r="59337" spans="1:11" x14ac:dyDescent="0.25">
      <c r="A59337" s="1">
        <v>41113.907638888886</v>
      </c>
      <c r="B59337" s="2" t="s">
        <v>114082</v>
      </c>
      <c r="C59337" s="2" t="s">
        <v>192</v>
      </c>
      <c r="D59337" s="2" t="s">
        <v>20</v>
      </c>
      <c r="E59337" s="2" t="s">
        <v>96</v>
      </c>
      <c r="F59337">
        <v>300</v>
      </c>
      <c r="G59337" s="2" t="s">
        <v>1962</v>
      </c>
      <c r="H59337" s="2" t="s">
        <v>114083</v>
      </c>
      <c r="I59337" s="3">
        <v>41126</v>
      </c>
      <c r="J59337" s="2" t="s">
        <v>114084</v>
      </c>
      <c r="K59337" s="2" t="s">
        <v>114085</v>
      </c>
    </row>
    <row r="59338" spans="1:11" x14ac:dyDescent="0.25">
      <c r="A59338" s="1">
        <v>41113.916666666664</v>
      </c>
      <c r="B59338" s="2" t="s">
        <v>50285</v>
      </c>
      <c r="C59338" s="2" t="s">
        <v>82</v>
      </c>
      <c r="D59338" s="2" t="s">
        <v>13</v>
      </c>
      <c r="E59338" s="2" t="s">
        <v>21</v>
      </c>
      <c r="F59338">
        <v>420</v>
      </c>
      <c r="G59338" s="2" t="s">
        <v>4177</v>
      </c>
      <c r="H59338" s="2" t="s">
        <v>114086</v>
      </c>
      <c r="I59338" s="3">
        <v>41126</v>
      </c>
      <c r="J59338" s="2" t="s">
        <v>50287</v>
      </c>
      <c r="K59338" s="2" t="s">
        <v>50288</v>
      </c>
    </row>
    <row r="59339" spans="1:11" x14ac:dyDescent="0.25">
      <c r="A59339" s="1">
        <v>41113.930555555555</v>
      </c>
      <c r="B59339" s="2" t="s">
        <v>1309</v>
      </c>
      <c r="C59339" s="2" t="s">
        <v>89</v>
      </c>
      <c r="D59339" s="2" t="s">
        <v>13</v>
      </c>
      <c r="E59339" s="2" t="s">
        <v>129</v>
      </c>
      <c r="F59339">
        <v>300</v>
      </c>
      <c r="G59339" s="2" t="s">
        <v>47</v>
      </c>
      <c r="H59339" s="2" t="s">
        <v>114087</v>
      </c>
      <c r="I59339" s="3">
        <v>41126</v>
      </c>
      <c r="J59339" s="2" t="s">
        <v>1158</v>
      </c>
      <c r="K59339" s="2" t="s">
        <v>1159</v>
      </c>
    </row>
    <row r="59340" spans="1:11" x14ac:dyDescent="0.25">
      <c r="A59340" s="1">
        <v>41113.945138888892</v>
      </c>
      <c r="B59340" s="2" t="s">
        <v>8991</v>
      </c>
      <c r="C59340" s="2" t="s">
        <v>76</v>
      </c>
      <c r="D59340" s="2" t="s">
        <v>13</v>
      </c>
      <c r="E59340" s="2" t="s">
        <v>21</v>
      </c>
      <c r="F59340">
        <v>33</v>
      </c>
      <c r="G59340" s="2" t="s">
        <v>66484</v>
      </c>
      <c r="H59340" s="2" t="s">
        <v>114088</v>
      </c>
      <c r="I59340" s="3">
        <v>41126</v>
      </c>
      <c r="J59340" s="2" t="s">
        <v>8993</v>
      </c>
      <c r="K59340" s="2" t="s">
        <v>8994</v>
      </c>
    </row>
    <row r="59341" spans="1:11" x14ac:dyDescent="0.25">
      <c r="A59341" s="1">
        <v>41113.948611111111</v>
      </c>
      <c r="B59341" s="2" t="s">
        <v>114089</v>
      </c>
      <c r="C59341" s="2" t="s">
        <v>428</v>
      </c>
      <c r="D59341" s="2" t="s">
        <v>76</v>
      </c>
      <c r="E59341" s="2" t="s">
        <v>170</v>
      </c>
      <c r="F59341">
        <v>180</v>
      </c>
      <c r="G59341" s="2" t="s">
        <v>84</v>
      </c>
      <c r="H59341" s="2" t="s">
        <v>114090</v>
      </c>
      <c r="I59341" s="3">
        <v>41126</v>
      </c>
      <c r="J59341" s="2" t="s">
        <v>114091</v>
      </c>
      <c r="K59341" s="2" t="s">
        <v>114092</v>
      </c>
    </row>
    <row r="59342" spans="1:11" x14ac:dyDescent="0.25">
      <c r="A59342" s="1">
        <v>41113.954861111109</v>
      </c>
      <c r="B59342" s="2" t="s">
        <v>1507</v>
      </c>
      <c r="C59342" s="2" t="s">
        <v>311</v>
      </c>
      <c r="D59342" s="2" t="s">
        <v>13</v>
      </c>
      <c r="E59342" s="2" t="s">
        <v>96</v>
      </c>
      <c r="F59342">
        <v>1500</v>
      </c>
      <c r="G59342" s="2" t="s">
        <v>7990</v>
      </c>
      <c r="H59342" s="2" t="s">
        <v>114093</v>
      </c>
      <c r="I59342" s="3">
        <v>41126</v>
      </c>
      <c r="J59342" s="2" t="s">
        <v>18141</v>
      </c>
      <c r="K59342" s="2" t="s">
        <v>18142</v>
      </c>
    </row>
    <row r="59343" spans="1:11" x14ac:dyDescent="0.25">
      <c r="A59343" s="1">
        <v>41113.979166666664</v>
      </c>
      <c r="B59343" s="2" t="s">
        <v>7231</v>
      </c>
      <c r="C59343" s="2" t="s">
        <v>76</v>
      </c>
      <c r="D59343" s="2" t="s">
        <v>13</v>
      </c>
      <c r="E59343" s="2" t="s">
        <v>28</v>
      </c>
      <c r="F59343">
        <v>480</v>
      </c>
      <c r="G59343" s="2" t="s">
        <v>3199</v>
      </c>
      <c r="H59343" s="2" t="s">
        <v>114094</v>
      </c>
      <c r="I59343" s="3">
        <v>41126</v>
      </c>
      <c r="J59343" s="2" t="s">
        <v>7233</v>
      </c>
      <c r="K59343" s="2" t="s">
        <v>7234</v>
      </c>
    </row>
    <row r="59344" spans="1:11" x14ac:dyDescent="0.25">
      <c r="A59344" s="1">
        <v>41113.996527777781</v>
      </c>
      <c r="B59344" s="2" t="s">
        <v>28712</v>
      </c>
      <c r="C59344" s="2" t="s">
        <v>525</v>
      </c>
      <c r="D59344" s="2" t="s">
        <v>13</v>
      </c>
      <c r="E59344" s="2" t="s">
        <v>560</v>
      </c>
      <c r="F59344">
        <v>60</v>
      </c>
      <c r="G59344" s="2" t="s">
        <v>150</v>
      </c>
      <c r="H59344" s="2" t="s">
        <v>114095</v>
      </c>
      <c r="I59344" s="3">
        <v>41126</v>
      </c>
      <c r="J59344" s="2" t="s">
        <v>114096</v>
      </c>
      <c r="K59344" s="2" t="s">
        <v>114097</v>
      </c>
    </row>
    <row r="59345" spans="1:11" x14ac:dyDescent="0.25">
      <c r="A59345" s="1">
        <v>41478.622916666667</v>
      </c>
      <c r="B59345" s="2" t="s">
        <v>29983</v>
      </c>
      <c r="C59345" s="2" t="s">
        <v>76</v>
      </c>
      <c r="D59345" s="2" t="s">
        <v>13</v>
      </c>
      <c r="E59345" s="2" t="s">
        <v>46</v>
      </c>
      <c r="F59345">
        <v>60</v>
      </c>
      <c r="G59345" s="2" t="s">
        <v>1289</v>
      </c>
      <c r="H59345" s="2" t="s">
        <v>114098</v>
      </c>
      <c r="I59345" s="3">
        <v>41516</v>
      </c>
      <c r="J59345" s="2" t="s">
        <v>29985</v>
      </c>
      <c r="K59345" s="2" t="s">
        <v>29986</v>
      </c>
    </row>
    <row r="59346" spans="1:11" x14ac:dyDescent="0.25">
      <c r="A59346" s="1">
        <v>41478.666666666664</v>
      </c>
      <c r="B59346" s="2" t="s">
        <v>1260</v>
      </c>
      <c r="C59346" s="2" t="s">
        <v>364</v>
      </c>
      <c r="D59346" s="2" t="s">
        <v>13</v>
      </c>
      <c r="E59346" s="2" t="s">
        <v>96</v>
      </c>
      <c r="F59346">
        <v>5</v>
      </c>
      <c r="G59346" s="2" t="s">
        <v>332</v>
      </c>
      <c r="H59346" s="2" t="s">
        <v>114099</v>
      </c>
      <c r="I59346" s="3">
        <v>41526</v>
      </c>
      <c r="J59346" s="2" t="s">
        <v>12197</v>
      </c>
      <c r="K59346" s="2" t="s">
        <v>12198</v>
      </c>
    </row>
    <row r="59347" spans="1:11" x14ac:dyDescent="0.25">
      <c r="A59347" s="1">
        <v>41478.715277777781</v>
      </c>
      <c r="B59347" s="2" t="s">
        <v>114100</v>
      </c>
      <c r="C59347" s="2" t="s">
        <v>1450</v>
      </c>
      <c r="D59347" s="2" t="s">
        <v>20</v>
      </c>
      <c r="E59347" s="2" t="s">
        <v>58</v>
      </c>
      <c r="F59347">
        <v>2</v>
      </c>
      <c r="G59347" s="2" t="s">
        <v>423</v>
      </c>
      <c r="H59347" s="2" t="s">
        <v>114101</v>
      </c>
      <c r="I59347" s="3">
        <v>41516</v>
      </c>
      <c r="J59347" s="2" t="s">
        <v>114102</v>
      </c>
      <c r="K59347" s="2" t="s">
        <v>114103</v>
      </c>
    </row>
    <row r="59348" spans="1:11" x14ac:dyDescent="0.25">
      <c r="A59348" s="1">
        <v>41478.756944444445</v>
      </c>
      <c r="B59348" s="2" t="s">
        <v>16595</v>
      </c>
      <c r="C59348" s="2" t="s">
        <v>1740</v>
      </c>
      <c r="D59348" s="2" t="s">
        <v>13</v>
      </c>
      <c r="E59348" s="2" t="s">
        <v>101</v>
      </c>
      <c r="F59348">
        <v>300</v>
      </c>
      <c r="G59348" s="2" t="s">
        <v>47</v>
      </c>
      <c r="H59348" s="2" t="s">
        <v>114104</v>
      </c>
      <c r="I59348" s="3">
        <v>41516</v>
      </c>
      <c r="J59348" s="2" t="s">
        <v>16597</v>
      </c>
      <c r="K59348" s="2" t="s">
        <v>16598</v>
      </c>
    </row>
    <row r="59349" spans="1:11" x14ac:dyDescent="0.25">
      <c r="A59349" s="1">
        <v>41478.902777777781</v>
      </c>
      <c r="B59349" s="2" t="s">
        <v>22174</v>
      </c>
      <c r="C59349" s="2" t="s">
        <v>1232</v>
      </c>
      <c r="D59349" s="2" t="s">
        <v>13</v>
      </c>
      <c r="E59349" s="2" t="s">
        <v>46</v>
      </c>
      <c r="F59349">
        <v>1200</v>
      </c>
      <c r="G59349" s="2" t="s">
        <v>59</v>
      </c>
      <c r="H59349" s="2" t="s">
        <v>114105</v>
      </c>
      <c r="I59349" s="3">
        <v>41516</v>
      </c>
      <c r="J59349" s="2" t="s">
        <v>114106</v>
      </c>
      <c r="K59349" s="2" t="s">
        <v>114107</v>
      </c>
    </row>
    <row r="59350" spans="1:11" x14ac:dyDescent="0.25">
      <c r="A59350" s="1">
        <v>41478.916666666664</v>
      </c>
      <c r="B59350" s="2" t="s">
        <v>9074</v>
      </c>
      <c r="C59350" s="2" t="s">
        <v>57</v>
      </c>
      <c r="D59350" s="2" t="s">
        <v>13</v>
      </c>
      <c r="E59350" s="2" t="s">
        <v>2264</v>
      </c>
      <c r="F59350">
        <v>1800</v>
      </c>
      <c r="G59350" s="2" t="s">
        <v>278</v>
      </c>
      <c r="H59350" s="2" t="s">
        <v>114108</v>
      </c>
      <c r="I59350" s="3">
        <v>41516</v>
      </c>
      <c r="J59350" s="2" t="s">
        <v>60358</v>
      </c>
      <c r="K59350" s="2" t="s">
        <v>114109</v>
      </c>
    </row>
    <row r="59351" spans="1:11" x14ac:dyDescent="0.25">
      <c r="A59351" s="1">
        <v>41478.94027777778</v>
      </c>
      <c r="B59351" s="2" t="s">
        <v>28698</v>
      </c>
      <c r="C59351" s="2" t="s">
        <v>70</v>
      </c>
      <c r="D59351" s="2" t="s">
        <v>13</v>
      </c>
      <c r="E59351" s="2" t="s">
        <v>21</v>
      </c>
      <c r="F59351">
        <v>60</v>
      </c>
      <c r="G59351" s="2" t="s">
        <v>150</v>
      </c>
      <c r="H59351" s="2" t="s">
        <v>114110</v>
      </c>
      <c r="I59351" s="3">
        <v>41516</v>
      </c>
      <c r="J59351" s="2" t="s">
        <v>28700</v>
      </c>
      <c r="K59351" s="2" t="s">
        <v>28701</v>
      </c>
    </row>
    <row r="59352" spans="1:11" x14ac:dyDescent="0.25">
      <c r="A59352" s="1">
        <v>41478.944444444445</v>
      </c>
      <c r="B59352" s="2" t="s">
        <v>12709</v>
      </c>
      <c r="C59352" s="2" t="s">
        <v>149</v>
      </c>
      <c r="D59352" s="2" t="s">
        <v>13</v>
      </c>
      <c r="E59352" s="2" t="s">
        <v>182</v>
      </c>
      <c r="F59352">
        <v>900</v>
      </c>
      <c r="G59352" s="2" t="s">
        <v>40</v>
      </c>
      <c r="H59352" s="2" t="s">
        <v>114111</v>
      </c>
      <c r="I59352" s="3">
        <v>41516</v>
      </c>
      <c r="J59352" s="2" t="s">
        <v>12711</v>
      </c>
      <c r="K59352" s="2" t="s">
        <v>12712</v>
      </c>
    </row>
    <row r="59353" spans="1:11" x14ac:dyDescent="0.25">
      <c r="A59353" s="1">
        <v>41478.958333333336</v>
      </c>
      <c r="B59353" s="2" t="s">
        <v>5233</v>
      </c>
      <c r="C59353" s="2" t="s">
        <v>143</v>
      </c>
      <c r="D59353" s="2" t="s">
        <v>13</v>
      </c>
      <c r="E59353" s="2" t="s">
        <v>129</v>
      </c>
      <c r="F59353">
        <v>30</v>
      </c>
      <c r="G59353" s="2" t="s">
        <v>2926</v>
      </c>
      <c r="H59353" s="2" t="s">
        <v>114112</v>
      </c>
      <c r="I59353" s="3">
        <v>41516</v>
      </c>
      <c r="J59353" s="2" t="s">
        <v>5235</v>
      </c>
      <c r="K59353" s="2" t="s">
        <v>5236</v>
      </c>
    </row>
    <row r="59354" spans="1:11" x14ac:dyDescent="0.25">
      <c r="A59354" s="1">
        <v>22851.5</v>
      </c>
      <c r="B59354" s="2" t="s">
        <v>38214</v>
      </c>
      <c r="C59354" s="2" t="s">
        <v>89</v>
      </c>
      <c r="D59354" s="2" t="s">
        <v>13</v>
      </c>
      <c r="E59354" s="2" t="s">
        <v>129</v>
      </c>
      <c r="F59354">
        <v>120</v>
      </c>
      <c r="G59354" s="2" t="s">
        <v>113</v>
      </c>
      <c r="H59354" s="2" t="s">
        <v>114113</v>
      </c>
      <c r="I59354" s="3">
        <v>39020</v>
      </c>
      <c r="J59354" s="2" t="s">
        <v>38217</v>
      </c>
      <c r="K59354" s="2" t="s">
        <v>38218</v>
      </c>
    </row>
    <row r="59355" spans="1:11" x14ac:dyDescent="0.25">
      <c r="A59355" s="1">
        <v>23947.541666666668</v>
      </c>
      <c r="B59355" s="2" t="s">
        <v>1338</v>
      </c>
      <c r="C59355" s="2" t="s">
        <v>112</v>
      </c>
      <c r="D59355" s="2" t="s">
        <v>13</v>
      </c>
      <c r="E59355" s="2" t="s">
        <v>46</v>
      </c>
      <c r="F59355">
        <v>120</v>
      </c>
      <c r="G59355" s="2" t="s">
        <v>113</v>
      </c>
      <c r="H59355" s="2" t="s">
        <v>114114</v>
      </c>
      <c r="I59355" s="3">
        <v>41094</v>
      </c>
      <c r="J59355" s="2" t="s">
        <v>101434</v>
      </c>
      <c r="K59355" s="2" t="s">
        <v>101435</v>
      </c>
    </row>
    <row r="59356" spans="1:11" x14ac:dyDescent="0.25">
      <c r="A59356" s="1">
        <v>26869.1</v>
      </c>
      <c r="B59356" s="2" t="s">
        <v>54009</v>
      </c>
      <c r="C59356" s="2" t="s">
        <v>606</v>
      </c>
      <c r="D59356" s="2" t="s">
        <v>13</v>
      </c>
      <c r="E59356" s="2" t="s">
        <v>182</v>
      </c>
      <c r="F59356">
        <v>240</v>
      </c>
      <c r="G59356" s="2" t="s">
        <v>53744</v>
      </c>
      <c r="H59356" s="2" t="s">
        <v>114115</v>
      </c>
      <c r="I59356" s="3">
        <v>35861</v>
      </c>
      <c r="J59356" s="2" t="s">
        <v>54011</v>
      </c>
      <c r="K59356" s="2" t="s">
        <v>54012</v>
      </c>
    </row>
    <row r="59357" spans="1:11" x14ac:dyDescent="0.25">
      <c r="A59357" s="1">
        <v>26869.230555555554</v>
      </c>
      <c r="B59357" s="2" t="s">
        <v>114116</v>
      </c>
      <c r="C59357" s="2" t="s">
        <v>238</v>
      </c>
      <c r="D59357" s="2" t="s">
        <v>13</v>
      </c>
      <c r="E59357" s="2" t="s">
        <v>519</v>
      </c>
      <c r="F59357">
        <v>600</v>
      </c>
      <c r="G59357" s="2" t="s">
        <v>1499</v>
      </c>
      <c r="H59357" s="2" t="s">
        <v>114117</v>
      </c>
      <c r="I59357" s="3">
        <v>36276</v>
      </c>
      <c r="J59357" s="2" t="s">
        <v>65449</v>
      </c>
      <c r="K59357" s="2" t="s">
        <v>65450</v>
      </c>
    </row>
    <row r="59358" spans="1:11" x14ac:dyDescent="0.25">
      <c r="A59358" s="1">
        <v>27234.791666666668</v>
      </c>
      <c r="B59358" s="2" t="s">
        <v>7924</v>
      </c>
      <c r="C59358" s="2" t="s">
        <v>1740</v>
      </c>
      <c r="D59358" s="2" t="s">
        <v>13</v>
      </c>
      <c r="E59358" s="2" t="s">
        <v>58</v>
      </c>
      <c r="F59358">
        <v>120</v>
      </c>
      <c r="G59358" s="2" t="s">
        <v>14203</v>
      </c>
      <c r="H59358" s="2" t="s">
        <v>114118</v>
      </c>
      <c r="I59358" s="3">
        <v>38702</v>
      </c>
      <c r="J59358" s="2" t="s">
        <v>7926</v>
      </c>
      <c r="K59358" s="2" t="s">
        <v>7927</v>
      </c>
    </row>
    <row r="59359" spans="1:11" x14ac:dyDescent="0.25">
      <c r="A59359" s="1">
        <v>27234.875</v>
      </c>
      <c r="B59359" s="2" t="s">
        <v>114119</v>
      </c>
      <c r="C59359" s="2" t="s">
        <v>1232</v>
      </c>
      <c r="D59359" s="2" t="s">
        <v>13</v>
      </c>
      <c r="E59359" s="2" t="s">
        <v>21</v>
      </c>
      <c r="F59359">
        <v>120</v>
      </c>
      <c r="G59359" s="2" t="s">
        <v>113</v>
      </c>
      <c r="H59359" s="2" t="s">
        <v>114120</v>
      </c>
      <c r="I59359" s="3">
        <v>37925</v>
      </c>
      <c r="J59359" s="2" t="s">
        <v>114121</v>
      </c>
      <c r="K59359" s="2" t="s">
        <v>114122</v>
      </c>
    </row>
    <row r="59360" spans="1:11" x14ac:dyDescent="0.25">
      <c r="A59360" s="1">
        <v>27234.916666666668</v>
      </c>
      <c r="B59360" s="2" t="s">
        <v>7924</v>
      </c>
      <c r="C59360" s="2" t="s">
        <v>1740</v>
      </c>
      <c r="D59360" s="2" t="s">
        <v>13</v>
      </c>
      <c r="E59360" s="2" t="s">
        <v>58</v>
      </c>
      <c r="F59360">
        <v>300</v>
      </c>
      <c r="G59360" s="2" t="s">
        <v>970</v>
      </c>
      <c r="H59360" s="2" t="s">
        <v>114123</v>
      </c>
      <c r="I59360" s="3">
        <v>36982</v>
      </c>
      <c r="J59360" s="2" t="s">
        <v>7926</v>
      </c>
      <c r="K59360" s="2" t="s">
        <v>7927</v>
      </c>
    </row>
    <row r="59361" spans="1:11" x14ac:dyDescent="0.25">
      <c r="A59361" s="1">
        <v>28330.291666666668</v>
      </c>
      <c r="B59361" s="2" t="s">
        <v>621</v>
      </c>
      <c r="C59361" s="2" t="s">
        <v>622</v>
      </c>
      <c r="D59361" s="2" t="s">
        <v>13</v>
      </c>
      <c r="E59361" s="2" t="s">
        <v>101</v>
      </c>
      <c r="F59361">
        <v>3600</v>
      </c>
      <c r="G59361" s="2" t="s">
        <v>322</v>
      </c>
      <c r="H59361" s="2" t="s">
        <v>114124</v>
      </c>
      <c r="I59361" s="3">
        <v>38458</v>
      </c>
      <c r="J59361" s="2" t="s">
        <v>624</v>
      </c>
      <c r="K59361" s="2" t="s">
        <v>625</v>
      </c>
    </row>
    <row r="59362" spans="1:11" x14ac:dyDescent="0.25">
      <c r="A59362" s="1">
        <v>28330.989583333332</v>
      </c>
      <c r="B59362" s="2" t="s">
        <v>3270</v>
      </c>
      <c r="C59362" s="2" t="s">
        <v>622</v>
      </c>
      <c r="D59362" s="2" t="s">
        <v>13</v>
      </c>
      <c r="E59362" s="2" t="s">
        <v>182</v>
      </c>
      <c r="F59362">
        <v>1500</v>
      </c>
      <c r="G59362" s="2" t="s">
        <v>3773</v>
      </c>
      <c r="H59362" s="2" t="s">
        <v>114125</v>
      </c>
      <c r="I59362" s="3">
        <v>41376</v>
      </c>
      <c r="J59362" s="2" t="s">
        <v>114126</v>
      </c>
      <c r="K59362" s="2" t="s">
        <v>114127</v>
      </c>
    </row>
    <row r="59363" spans="1:11" x14ac:dyDescent="0.25">
      <c r="A59363" s="1">
        <v>30887.916666666668</v>
      </c>
      <c r="B59363" s="2" t="s">
        <v>52125</v>
      </c>
      <c r="C59363" s="2" t="s">
        <v>89</v>
      </c>
      <c r="D59363" s="2" t="s">
        <v>20</v>
      </c>
      <c r="E59363" s="2" t="s">
        <v>101</v>
      </c>
      <c r="F59363">
        <v>3600</v>
      </c>
      <c r="G59363" s="2" t="s">
        <v>114128</v>
      </c>
      <c r="H59363" s="2" t="s">
        <v>114129</v>
      </c>
      <c r="I59363" s="3">
        <v>36683</v>
      </c>
      <c r="J59363" s="2" t="s">
        <v>52127</v>
      </c>
      <c r="K59363" s="2" t="s">
        <v>52128</v>
      </c>
    </row>
    <row r="59364" spans="1:11" x14ac:dyDescent="0.25">
      <c r="A59364" s="1">
        <v>30887.916666666668</v>
      </c>
      <c r="B59364" s="2" t="s">
        <v>114130</v>
      </c>
      <c r="C59364" s="2" t="s">
        <v>283</v>
      </c>
      <c r="D59364" s="2" t="s">
        <v>13</v>
      </c>
      <c r="E59364" s="2" t="s">
        <v>58</v>
      </c>
      <c r="F59364">
        <v>1200</v>
      </c>
      <c r="G59364" s="2" t="s">
        <v>681</v>
      </c>
      <c r="H59364" s="2" t="s">
        <v>114131</v>
      </c>
      <c r="I59364" s="3">
        <v>38003</v>
      </c>
      <c r="J59364" s="2" t="s">
        <v>114132</v>
      </c>
      <c r="K59364" s="2" t="s">
        <v>114133</v>
      </c>
    </row>
    <row r="59365" spans="1:11" x14ac:dyDescent="0.25">
      <c r="A59365" s="1">
        <v>31252.875</v>
      </c>
      <c r="B59365" s="2" t="s">
        <v>46498</v>
      </c>
      <c r="C59365" s="2" t="s">
        <v>12</v>
      </c>
      <c r="D59365" s="2" t="s">
        <v>13</v>
      </c>
      <c r="E59365" s="2" t="s">
        <v>519</v>
      </c>
      <c r="F59365">
        <v>120</v>
      </c>
      <c r="G59365" s="2" t="s">
        <v>113</v>
      </c>
      <c r="H59365" s="2" t="s">
        <v>114134</v>
      </c>
      <c r="I59365" s="3">
        <v>39634</v>
      </c>
      <c r="J59365" s="2" t="s">
        <v>46500</v>
      </c>
      <c r="K59365" s="2" t="s">
        <v>46501</v>
      </c>
    </row>
    <row r="59366" spans="1:11" x14ac:dyDescent="0.25">
      <c r="A59366" s="1">
        <v>34539.9375</v>
      </c>
      <c r="B59366" s="2" t="s">
        <v>4446</v>
      </c>
      <c r="C59366" s="2" t="s">
        <v>1740</v>
      </c>
      <c r="D59366" s="2" t="s">
        <v>13</v>
      </c>
      <c r="E59366" s="2" t="s">
        <v>96</v>
      </c>
      <c r="F59366">
        <v>600</v>
      </c>
      <c r="G59366" s="2" t="s">
        <v>2123</v>
      </c>
      <c r="H59366" s="2" t="s">
        <v>114135</v>
      </c>
      <c r="I59366" s="3">
        <v>38610</v>
      </c>
      <c r="J59366" s="2" t="s">
        <v>4449</v>
      </c>
      <c r="K59366" s="2" t="s">
        <v>4450</v>
      </c>
    </row>
    <row r="59367" spans="1:11" x14ac:dyDescent="0.25">
      <c r="A59367" s="1">
        <v>34904.125</v>
      </c>
      <c r="B59367" s="2" t="s">
        <v>2286</v>
      </c>
      <c r="C59367" s="2" t="s">
        <v>149</v>
      </c>
      <c r="D59367" s="2" t="s">
        <v>13</v>
      </c>
      <c r="E59367" s="2" t="s">
        <v>20</v>
      </c>
      <c r="F59367">
        <v>22</v>
      </c>
      <c r="G59367" s="2" t="s">
        <v>114136</v>
      </c>
      <c r="H59367" s="2" t="s">
        <v>114137</v>
      </c>
      <c r="I59367" s="3">
        <v>36466</v>
      </c>
      <c r="J59367" s="2" t="s">
        <v>2288</v>
      </c>
      <c r="K59367" s="2" t="s">
        <v>2289</v>
      </c>
    </row>
    <row r="59368" spans="1:11" x14ac:dyDescent="0.25">
      <c r="A59368" s="1">
        <v>34904.875</v>
      </c>
      <c r="B59368" s="2" t="s">
        <v>7936</v>
      </c>
      <c r="C59368" s="2" t="s">
        <v>1582</v>
      </c>
      <c r="D59368" s="2" t="s">
        <v>13</v>
      </c>
      <c r="E59368" s="2" t="s">
        <v>96</v>
      </c>
      <c r="F59368">
        <v>1200</v>
      </c>
      <c r="G59368" s="2" t="s">
        <v>59</v>
      </c>
      <c r="H59368" s="2" t="s">
        <v>114138</v>
      </c>
      <c r="I59368" s="3">
        <v>38176</v>
      </c>
      <c r="J59368" s="2" t="s">
        <v>7938</v>
      </c>
      <c r="K59368" s="2" t="s">
        <v>7939</v>
      </c>
    </row>
    <row r="59369" spans="1:11" x14ac:dyDescent="0.25">
      <c r="A59369" s="1">
        <v>34904.9375</v>
      </c>
      <c r="B59369" s="2" t="s">
        <v>3496</v>
      </c>
      <c r="C59369" s="2" t="s">
        <v>311</v>
      </c>
      <c r="D59369" s="2" t="s">
        <v>13</v>
      </c>
      <c r="E59369" s="2" t="s">
        <v>20</v>
      </c>
      <c r="F59369">
        <v>20</v>
      </c>
      <c r="G59369" s="2" t="s">
        <v>123</v>
      </c>
      <c r="H59369" s="2" t="s">
        <v>114139</v>
      </c>
      <c r="I59369" s="3">
        <v>36466</v>
      </c>
      <c r="J59369" s="2" t="s">
        <v>114140</v>
      </c>
      <c r="K59369" s="2" t="s">
        <v>114141</v>
      </c>
    </row>
    <row r="59370" spans="1:11" x14ac:dyDescent="0.25">
      <c r="A59370" s="1">
        <v>35270.666666666664</v>
      </c>
      <c r="B59370" s="2" t="s">
        <v>575</v>
      </c>
      <c r="C59370" s="2" t="s">
        <v>149</v>
      </c>
      <c r="D59370" s="2" t="s">
        <v>13</v>
      </c>
      <c r="E59370" s="2" t="s">
        <v>170</v>
      </c>
      <c r="F59370">
        <v>2700</v>
      </c>
      <c r="G59370" s="2" t="s">
        <v>15</v>
      </c>
      <c r="H59370" s="2" t="s">
        <v>114142</v>
      </c>
      <c r="I59370" s="3">
        <v>38496</v>
      </c>
      <c r="J59370" s="2" t="s">
        <v>256</v>
      </c>
      <c r="K59370" s="2" t="s">
        <v>257</v>
      </c>
    </row>
    <row r="59371" spans="1:11" x14ac:dyDescent="0.25">
      <c r="A59371" s="1">
        <v>35270.965277777781</v>
      </c>
      <c r="B59371" s="2" t="s">
        <v>114143</v>
      </c>
      <c r="C59371" s="2" t="s">
        <v>149</v>
      </c>
      <c r="D59371" s="2" t="s">
        <v>20</v>
      </c>
      <c r="E59371" s="2" t="s">
        <v>83</v>
      </c>
      <c r="F59371">
        <v>8</v>
      </c>
      <c r="G59371" s="2" t="s">
        <v>312</v>
      </c>
      <c r="H59371" s="2" t="s">
        <v>114144</v>
      </c>
      <c r="I59371" s="3">
        <v>38048</v>
      </c>
      <c r="J59371" s="2" t="s">
        <v>114145</v>
      </c>
      <c r="K59371" s="2" t="s">
        <v>114146</v>
      </c>
    </row>
    <row r="59372" spans="1:11" x14ac:dyDescent="0.25">
      <c r="A59372" s="1">
        <v>35635.90625</v>
      </c>
      <c r="B59372" s="2" t="s">
        <v>10226</v>
      </c>
      <c r="C59372" s="2" t="s">
        <v>311</v>
      </c>
      <c r="D59372" s="2" t="s">
        <v>13</v>
      </c>
      <c r="E59372" s="2" t="s">
        <v>14</v>
      </c>
      <c r="F59372">
        <v>300</v>
      </c>
      <c r="G59372" s="2" t="s">
        <v>114147</v>
      </c>
      <c r="H59372" s="2" t="s">
        <v>114148</v>
      </c>
      <c r="I59372" s="3">
        <v>36064</v>
      </c>
      <c r="J59372" s="2" t="s">
        <v>10228</v>
      </c>
      <c r="K59372" s="2" t="s">
        <v>10229</v>
      </c>
    </row>
    <row r="59373" spans="1:11" x14ac:dyDescent="0.25">
      <c r="A59373" s="1">
        <v>36000.0625</v>
      </c>
      <c r="B59373" s="2" t="s">
        <v>114149</v>
      </c>
      <c r="C59373" s="2" t="s">
        <v>20</v>
      </c>
      <c r="D59373" s="2" t="s">
        <v>531</v>
      </c>
      <c r="E59373" s="2" t="s">
        <v>28</v>
      </c>
      <c r="F59373">
        <v>300</v>
      </c>
      <c r="G59373" s="2" t="s">
        <v>47</v>
      </c>
      <c r="H59373" s="2" t="s">
        <v>114150</v>
      </c>
      <c r="I59373" s="3">
        <v>36120</v>
      </c>
      <c r="J59373" s="2" t="s">
        <v>44221</v>
      </c>
      <c r="K59373" s="2" t="s">
        <v>44222</v>
      </c>
    </row>
    <row r="59374" spans="1:11" x14ac:dyDescent="0.25">
      <c r="A59374" s="1">
        <v>36000.069444444445</v>
      </c>
      <c r="B59374" s="2" t="s">
        <v>584</v>
      </c>
      <c r="C59374" s="2" t="s">
        <v>244</v>
      </c>
      <c r="D59374" s="2" t="s">
        <v>13</v>
      </c>
      <c r="E59374" s="2" t="s">
        <v>129</v>
      </c>
      <c r="F59374">
        <v>10</v>
      </c>
      <c r="G59374" s="2" t="s">
        <v>293</v>
      </c>
      <c r="H59374" s="2" t="s">
        <v>114151</v>
      </c>
      <c r="I59374" s="3">
        <v>36120</v>
      </c>
      <c r="J59374" s="2" t="s">
        <v>9409</v>
      </c>
      <c r="K59374" s="2" t="s">
        <v>9410</v>
      </c>
    </row>
    <row r="59375" spans="1:11" x14ac:dyDescent="0.25">
      <c r="A59375" s="1">
        <v>36000.604166666664</v>
      </c>
      <c r="B59375" s="2" t="s">
        <v>114152</v>
      </c>
      <c r="C59375" s="2" t="s">
        <v>6875</v>
      </c>
      <c r="D59375" s="2" t="s">
        <v>20</v>
      </c>
      <c r="E59375" s="2" t="s">
        <v>155</v>
      </c>
      <c r="F59375">
        <v>1</v>
      </c>
      <c r="G59375" s="2" t="s">
        <v>5730</v>
      </c>
      <c r="H59375" s="2" t="s">
        <v>114153</v>
      </c>
      <c r="I59375" s="3">
        <v>36120</v>
      </c>
      <c r="J59375" s="2" t="s">
        <v>6877</v>
      </c>
      <c r="K59375" s="2" t="s">
        <v>6878</v>
      </c>
    </row>
    <row r="59376" spans="1:11" x14ac:dyDescent="0.25">
      <c r="A59376" s="1">
        <v>36000.954861111109</v>
      </c>
      <c r="B59376" s="2" t="s">
        <v>114154</v>
      </c>
      <c r="C59376" s="2" t="s">
        <v>376</v>
      </c>
      <c r="D59376" s="2" t="s">
        <v>13</v>
      </c>
      <c r="E59376" s="2" t="s">
        <v>83</v>
      </c>
      <c r="F59376">
        <v>30</v>
      </c>
      <c r="G59376" s="2" t="s">
        <v>102</v>
      </c>
      <c r="H59376" s="2" t="s">
        <v>114155</v>
      </c>
      <c r="I59376" s="3">
        <v>37580</v>
      </c>
      <c r="J59376" s="2" t="s">
        <v>2986</v>
      </c>
      <c r="K59376" s="2" t="s">
        <v>2987</v>
      </c>
    </row>
    <row r="59377" spans="1:11" x14ac:dyDescent="0.25">
      <c r="A59377" s="1">
        <v>36000.979166666664</v>
      </c>
      <c r="B59377" s="2" t="s">
        <v>114156</v>
      </c>
      <c r="C59377" s="2" t="s">
        <v>2487</v>
      </c>
      <c r="D59377" s="2" t="s">
        <v>20</v>
      </c>
      <c r="E59377" s="2" t="s">
        <v>21</v>
      </c>
      <c r="F59377">
        <v>10</v>
      </c>
      <c r="G59377" s="2" t="s">
        <v>114157</v>
      </c>
      <c r="H59377" s="2" t="s">
        <v>114158</v>
      </c>
      <c r="I59377" s="3">
        <v>36120</v>
      </c>
      <c r="J59377" s="2" t="s">
        <v>108899</v>
      </c>
      <c r="K59377" s="2" t="s">
        <v>108900</v>
      </c>
    </row>
    <row r="59378" spans="1:11" x14ac:dyDescent="0.25">
      <c r="A59378" s="1">
        <v>36001</v>
      </c>
      <c r="B59378" s="2" t="s">
        <v>114159</v>
      </c>
      <c r="C59378" s="2" t="s">
        <v>20</v>
      </c>
      <c r="D59378" s="2" t="s">
        <v>20</v>
      </c>
      <c r="E59378" s="2" t="s">
        <v>155</v>
      </c>
      <c r="F59378">
        <v>90</v>
      </c>
      <c r="G59378" s="2" t="s">
        <v>98195</v>
      </c>
      <c r="H59378" s="2" t="s">
        <v>114160</v>
      </c>
      <c r="I59378" s="3">
        <v>36120</v>
      </c>
      <c r="J59378" s="2" t="s">
        <v>114161</v>
      </c>
      <c r="K59378" s="2" t="s">
        <v>114162</v>
      </c>
    </row>
    <row r="59379" spans="1:11" x14ac:dyDescent="0.25">
      <c r="A59379" s="1">
        <v>36365.008333333331</v>
      </c>
      <c r="B59379" s="2" t="s">
        <v>114163</v>
      </c>
      <c r="C59379" s="2" t="s">
        <v>283</v>
      </c>
      <c r="D59379" s="2" t="s">
        <v>13</v>
      </c>
      <c r="E59379" s="2" t="s">
        <v>170</v>
      </c>
      <c r="F59379">
        <v>1200</v>
      </c>
      <c r="G59379" s="2" t="s">
        <v>114164</v>
      </c>
      <c r="H59379" s="2" t="s">
        <v>114165</v>
      </c>
      <c r="I59379" s="3">
        <v>36382</v>
      </c>
      <c r="J59379" s="2" t="s">
        <v>7872</v>
      </c>
      <c r="K59379" s="2" t="s">
        <v>7873</v>
      </c>
    </row>
    <row r="59380" spans="1:11" x14ac:dyDescent="0.25">
      <c r="A59380" s="1">
        <v>36365.017361111109</v>
      </c>
      <c r="B59380" s="2" t="s">
        <v>2579</v>
      </c>
      <c r="C59380" s="2" t="s">
        <v>12</v>
      </c>
      <c r="D59380" s="2" t="s">
        <v>13</v>
      </c>
      <c r="E59380" s="2" t="s">
        <v>392</v>
      </c>
      <c r="F59380">
        <v>20</v>
      </c>
      <c r="G59380" s="2" t="s">
        <v>1148</v>
      </c>
      <c r="H59380" s="2" t="s">
        <v>114166</v>
      </c>
      <c r="I59380" s="3">
        <v>36382</v>
      </c>
      <c r="J59380" s="2" t="s">
        <v>2582</v>
      </c>
      <c r="K59380" s="2" t="s">
        <v>2583</v>
      </c>
    </row>
    <row r="59381" spans="1:11" x14ac:dyDescent="0.25">
      <c r="A59381" s="1">
        <v>36365.135416666664</v>
      </c>
      <c r="B59381" s="2" t="s">
        <v>13661</v>
      </c>
      <c r="C59381" s="2" t="s">
        <v>181</v>
      </c>
      <c r="D59381" s="2" t="s">
        <v>76</v>
      </c>
      <c r="E59381" s="2" t="s">
        <v>182</v>
      </c>
      <c r="F59381">
        <v>120</v>
      </c>
      <c r="G59381" s="2" t="s">
        <v>14010</v>
      </c>
      <c r="H59381" s="2" t="s">
        <v>114167</v>
      </c>
      <c r="I59381" s="3">
        <v>36862</v>
      </c>
      <c r="J59381" s="2" t="s">
        <v>2083</v>
      </c>
      <c r="K59381" s="2" t="s">
        <v>2084</v>
      </c>
    </row>
    <row r="59382" spans="1:11" x14ac:dyDescent="0.25">
      <c r="A59382" s="1">
        <v>36365.791666666664</v>
      </c>
      <c r="B59382" s="2" t="s">
        <v>931</v>
      </c>
      <c r="C59382" s="2" t="s">
        <v>283</v>
      </c>
      <c r="D59382" s="2" t="s">
        <v>13</v>
      </c>
      <c r="E59382" s="2" t="s">
        <v>560</v>
      </c>
      <c r="F59382">
        <v>60</v>
      </c>
      <c r="G59382" s="2" t="s">
        <v>520</v>
      </c>
      <c r="H59382" s="2" t="s">
        <v>114168</v>
      </c>
      <c r="I59382" s="3">
        <v>36382</v>
      </c>
      <c r="J59382" s="2" t="s">
        <v>933</v>
      </c>
      <c r="K59382" s="2" t="s">
        <v>934</v>
      </c>
    </row>
    <row r="59383" spans="1:11" x14ac:dyDescent="0.25">
      <c r="A59383" s="1">
        <v>36365.791666666664</v>
      </c>
      <c r="B59383" s="2" t="s">
        <v>113492</v>
      </c>
      <c r="C59383" s="2" t="s">
        <v>20</v>
      </c>
      <c r="D59383" s="2" t="s">
        <v>27</v>
      </c>
      <c r="E59383" s="2" t="s">
        <v>83</v>
      </c>
      <c r="F59383">
        <v>600</v>
      </c>
      <c r="G59383" s="2" t="s">
        <v>2123</v>
      </c>
      <c r="H59383" s="2" t="s">
        <v>114169</v>
      </c>
      <c r="I59383" s="3">
        <v>38597</v>
      </c>
      <c r="J59383" s="2" t="s">
        <v>113495</v>
      </c>
      <c r="K59383" s="2" t="s">
        <v>113496</v>
      </c>
    </row>
    <row r="59384" spans="1:11" x14ac:dyDescent="0.25">
      <c r="A59384" s="1">
        <v>36365.826388888891</v>
      </c>
      <c r="B59384" s="2" t="s">
        <v>114170</v>
      </c>
      <c r="C59384" s="2" t="s">
        <v>192</v>
      </c>
      <c r="D59384" s="2" t="s">
        <v>13</v>
      </c>
      <c r="E59384" s="2" t="s">
        <v>58</v>
      </c>
      <c r="F59384">
        <v>600</v>
      </c>
      <c r="G59384" s="2" t="s">
        <v>114171</v>
      </c>
      <c r="H59384" s="2" t="s">
        <v>114172</v>
      </c>
      <c r="I59384" s="3">
        <v>37108</v>
      </c>
      <c r="J59384" s="2" t="s">
        <v>54166</v>
      </c>
      <c r="K59384" s="2" t="s">
        <v>54167</v>
      </c>
    </row>
    <row r="59385" spans="1:11" x14ac:dyDescent="0.25">
      <c r="A59385" s="1">
        <v>36365.916666666664</v>
      </c>
      <c r="B59385" s="2" t="s">
        <v>114173</v>
      </c>
      <c r="C59385" s="2" t="s">
        <v>20</v>
      </c>
      <c r="D59385" s="2" t="s">
        <v>20</v>
      </c>
      <c r="E59385" s="2" t="s">
        <v>129</v>
      </c>
      <c r="F59385">
        <v>600</v>
      </c>
      <c r="G59385" s="2" t="s">
        <v>3419</v>
      </c>
      <c r="H59385" s="2" t="s">
        <v>114174</v>
      </c>
      <c r="I59385" s="3">
        <v>36547</v>
      </c>
      <c r="J59385" s="2" t="s">
        <v>114175</v>
      </c>
      <c r="K59385" s="2" t="s">
        <v>114176</v>
      </c>
    </row>
    <row r="59386" spans="1:11" x14ac:dyDescent="0.25">
      <c r="A59386" s="1">
        <v>36365.930555555555</v>
      </c>
      <c r="B59386" s="2" t="s">
        <v>1390</v>
      </c>
      <c r="C59386" s="2" t="s">
        <v>474</v>
      </c>
      <c r="D59386" s="2" t="s">
        <v>13</v>
      </c>
      <c r="E59386" s="2" t="s">
        <v>21</v>
      </c>
      <c r="F59386">
        <v>120</v>
      </c>
      <c r="G59386" s="2" t="s">
        <v>1138</v>
      </c>
      <c r="H59386" s="2" t="s">
        <v>114177</v>
      </c>
      <c r="I59386" s="3">
        <v>36382</v>
      </c>
      <c r="J59386" s="2" t="s">
        <v>1393</v>
      </c>
      <c r="K59386" s="2" t="s">
        <v>1394</v>
      </c>
    </row>
    <row r="59387" spans="1:11" x14ac:dyDescent="0.25">
      <c r="A59387" s="1">
        <v>36731.416666666664</v>
      </c>
      <c r="B59387" s="2" t="s">
        <v>237</v>
      </c>
      <c r="C59387" s="2" t="s">
        <v>238</v>
      </c>
      <c r="D59387" s="2" t="s">
        <v>13</v>
      </c>
      <c r="E59387" s="2" t="s">
        <v>223</v>
      </c>
      <c r="F59387">
        <v>10</v>
      </c>
      <c r="G59387" s="2" t="s">
        <v>293</v>
      </c>
      <c r="H59387" s="2" t="s">
        <v>114178</v>
      </c>
      <c r="I59387" s="3">
        <v>39891</v>
      </c>
      <c r="J59387" s="2" t="s">
        <v>241</v>
      </c>
      <c r="K59387" s="2" t="s">
        <v>242</v>
      </c>
    </row>
    <row r="59388" spans="1:11" x14ac:dyDescent="0.25">
      <c r="A59388" s="1">
        <v>36731.493055555555</v>
      </c>
      <c r="B59388" s="2" t="s">
        <v>4077</v>
      </c>
      <c r="C59388" s="2" t="s">
        <v>76</v>
      </c>
      <c r="D59388" s="2" t="s">
        <v>13</v>
      </c>
      <c r="E59388" s="2" t="s">
        <v>58</v>
      </c>
      <c r="F59388">
        <v>900</v>
      </c>
      <c r="G59388" s="2" t="s">
        <v>2392</v>
      </c>
      <c r="H59388" s="2" t="s">
        <v>114179</v>
      </c>
      <c r="I59388" s="3">
        <v>37215</v>
      </c>
      <c r="J59388" s="2" t="s">
        <v>4079</v>
      </c>
      <c r="K59388" s="2" t="s">
        <v>4080</v>
      </c>
    </row>
    <row r="59389" spans="1:11" x14ac:dyDescent="0.25">
      <c r="A59389" s="1">
        <v>36731.895833333336</v>
      </c>
      <c r="B59389" s="2" t="s">
        <v>114180</v>
      </c>
      <c r="C59389" s="2" t="s">
        <v>331</v>
      </c>
      <c r="D59389" s="2" t="s">
        <v>13</v>
      </c>
      <c r="E59389" s="2" t="s">
        <v>182</v>
      </c>
      <c r="F59389">
        <v>600</v>
      </c>
      <c r="G59389" s="2" t="s">
        <v>229</v>
      </c>
      <c r="H59389" s="2" t="s">
        <v>114181</v>
      </c>
      <c r="I59389" s="3">
        <v>36736</v>
      </c>
      <c r="J59389" s="2" t="s">
        <v>114182</v>
      </c>
      <c r="K59389" s="2" t="s">
        <v>114183</v>
      </c>
    </row>
    <row r="59390" spans="1:11" x14ac:dyDescent="0.25">
      <c r="A59390" s="1">
        <v>36731.93472222222</v>
      </c>
      <c r="B59390" s="2" t="s">
        <v>114184</v>
      </c>
      <c r="C59390" s="2" t="s">
        <v>4877</v>
      </c>
      <c r="D59390" s="2" t="s">
        <v>76</v>
      </c>
      <c r="E59390" s="2" t="s">
        <v>28</v>
      </c>
      <c r="F59390">
        <v>2</v>
      </c>
      <c r="G59390" s="2" t="s">
        <v>5583</v>
      </c>
      <c r="H59390" s="2" t="s">
        <v>114185</v>
      </c>
      <c r="I59390" s="3">
        <v>36862</v>
      </c>
      <c r="J59390" s="2" t="s">
        <v>114186</v>
      </c>
      <c r="K59390" s="2" t="s">
        <v>114187</v>
      </c>
    </row>
    <row r="59391" spans="1:11" x14ac:dyDescent="0.25">
      <c r="A59391" s="1">
        <v>36731.958333333336</v>
      </c>
      <c r="B59391" s="2" t="s">
        <v>114188</v>
      </c>
      <c r="C59391" s="2" t="s">
        <v>89</v>
      </c>
      <c r="D59391" s="2" t="s">
        <v>13</v>
      </c>
      <c r="E59391" s="2" t="s">
        <v>28</v>
      </c>
      <c r="F59391">
        <v>120</v>
      </c>
      <c r="G59391" s="2" t="s">
        <v>113</v>
      </c>
      <c r="H59391" s="2" t="s">
        <v>114189</v>
      </c>
      <c r="I59391" s="3">
        <v>36743</v>
      </c>
      <c r="J59391" s="2" t="s">
        <v>19310</v>
      </c>
      <c r="K59391" s="2" t="s">
        <v>19311</v>
      </c>
    </row>
    <row r="59392" spans="1:11" x14ac:dyDescent="0.25">
      <c r="A59392" s="1">
        <v>36731.979166666664</v>
      </c>
      <c r="B59392" s="2" t="s">
        <v>9745</v>
      </c>
      <c r="C59392" s="2" t="s">
        <v>149</v>
      </c>
      <c r="D59392" s="2" t="s">
        <v>13</v>
      </c>
      <c r="E59392" s="2" t="s">
        <v>21</v>
      </c>
      <c r="F59392">
        <v>900</v>
      </c>
      <c r="G59392" s="2" t="s">
        <v>686</v>
      </c>
      <c r="H59392" s="2" t="s">
        <v>114190</v>
      </c>
      <c r="I59392" s="3">
        <v>37176</v>
      </c>
      <c r="J59392" s="2" t="s">
        <v>5628</v>
      </c>
      <c r="K59392" s="2" t="s">
        <v>5629</v>
      </c>
    </row>
    <row r="59393" spans="1:11" x14ac:dyDescent="0.25">
      <c r="A59393" s="1">
        <v>36732</v>
      </c>
      <c r="B59393" s="2" t="s">
        <v>2495</v>
      </c>
      <c r="C59393" s="2" t="s">
        <v>89</v>
      </c>
      <c r="D59393" s="2" t="s">
        <v>13</v>
      </c>
      <c r="E59393" s="2" t="s">
        <v>20</v>
      </c>
      <c r="F59393">
        <v>20</v>
      </c>
      <c r="G59393" s="2" t="s">
        <v>29</v>
      </c>
      <c r="H59393" s="2" t="s">
        <v>114191</v>
      </c>
      <c r="I59393" s="3">
        <v>37701</v>
      </c>
      <c r="J59393" s="2" t="s">
        <v>1158</v>
      </c>
      <c r="K59393" s="2" t="s">
        <v>1159</v>
      </c>
    </row>
    <row r="59394" spans="1:11" x14ac:dyDescent="0.25">
      <c r="A59394" s="1">
        <v>37096.416666666664</v>
      </c>
      <c r="B59394" s="2" t="s">
        <v>13779</v>
      </c>
      <c r="C59394" s="2" t="s">
        <v>1740</v>
      </c>
      <c r="D59394" s="2" t="s">
        <v>13</v>
      </c>
      <c r="E59394" s="2" t="s">
        <v>560</v>
      </c>
      <c r="F59394">
        <v>1</v>
      </c>
      <c r="G59394" s="2" t="s">
        <v>1268</v>
      </c>
      <c r="H59394" s="2" t="s">
        <v>114192</v>
      </c>
      <c r="I59394" s="3">
        <v>38852</v>
      </c>
      <c r="J59394" s="2" t="s">
        <v>15918</v>
      </c>
      <c r="K59394" s="2" t="s">
        <v>15919</v>
      </c>
    </row>
    <row r="59395" spans="1:11" x14ac:dyDescent="0.25">
      <c r="A59395" s="1">
        <v>37096.5</v>
      </c>
      <c r="B59395" s="2" t="s">
        <v>2495</v>
      </c>
      <c r="C59395" s="2" t="s">
        <v>89</v>
      </c>
      <c r="D59395" s="2" t="s">
        <v>13</v>
      </c>
      <c r="E59395" s="2" t="s">
        <v>58</v>
      </c>
      <c r="F59395">
        <v>20</v>
      </c>
      <c r="G59395" s="2" t="s">
        <v>10648</v>
      </c>
      <c r="H59395" s="2" t="s">
        <v>114193</v>
      </c>
      <c r="I59395" s="3">
        <v>37108</v>
      </c>
      <c r="J59395" s="2" t="s">
        <v>1158</v>
      </c>
      <c r="K59395" s="2" t="s">
        <v>1159</v>
      </c>
    </row>
    <row r="59396" spans="1:11" x14ac:dyDescent="0.25">
      <c r="A59396" s="1">
        <v>37096.881944444445</v>
      </c>
      <c r="B59396" s="2" t="s">
        <v>3998</v>
      </c>
      <c r="C59396" s="2" t="s">
        <v>376</v>
      </c>
      <c r="D59396" s="2" t="s">
        <v>13</v>
      </c>
      <c r="E59396" s="2" t="s">
        <v>28</v>
      </c>
      <c r="F59396">
        <v>900</v>
      </c>
      <c r="G59396" s="2" t="s">
        <v>15752</v>
      </c>
      <c r="H59396" s="2" t="s">
        <v>114194</v>
      </c>
      <c r="I59396" s="3">
        <v>37108</v>
      </c>
      <c r="J59396" s="2" t="s">
        <v>4001</v>
      </c>
      <c r="K59396" s="2" t="s">
        <v>4002</v>
      </c>
    </row>
    <row r="59397" spans="1:11" x14ac:dyDescent="0.25">
      <c r="A59397" s="1">
        <v>37096.916666666664</v>
      </c>
      <c r="B59397" s="2" t="s">
        <v>114195</v>
      </c>
      <c r="C59397" s="2" t="s">
        <v>376</v>
      </c>
      <c r="D59397" s="2" t="s">
        <v>13</v>
      </c>
      <c r="E59397" s="2" t="s">
        <v>21</v>
      </c>
      <c r="F59397">
        <v>300</v>
      </c>
      <c r="G59397" s="2" t="s">
        <v>47</v>
      </c>
      <c r="H59397" s="2" t="s">
        <v>114196</v>
      </c>
      <c r="I59397" s="3">
        <v>37108</v>
      </c>
      <c r="J59397" s="2" t="s">
        <v>1601</v>
      </c>
      <c r="K59397" s="2" t="s">
        <v>1602</v>
      </c>
    </row>
    <row r="59398" spans="1:11" x14ac:dyDescent="0.25">
      <c r="A59398" s="1">
        <v>37096.958333333336</v>
      </c>
      <c r="B59398" s="2" t="s">
        <v>1106</v>
      </c>
      <c r="C59398" s="2" t="s">
        <v>337</v>
      </c>
      <c r="D59398" s="2" t="s">
        <v>76</v>
      </c>
      <c r="E59398" s="2" t="s">
        <v>58</v>
      </c>
      <c r="F59398">
        <v>60</v>
      </c>
      <c r="G59398" s="2" t="s">
        <v>6483</v>
      </c>
      <c r="H59398" s="2" t="s">
        <v>114197</v>
      </c>
      <c r="I59398" s="3">
        <v>37108</v>
      </c>
      <c r="J59398" s="2" t="s">
        <v>1109</v>
      </c>
      <c r="K59398" s="2" t="s">
        <v>1110</v>
      </c>
    </row>
    <row r="59399" spans="1:11" x14ac:dyDescent="0.25">
      <c r="A59399" s="1">
        <v>37096.960416666669</v>
      </c>
      <c r="B59399" s="2" t="s">
        <v>114198</v>
      </c>
      <c r="C59399" s="2" t="s">
        <v>82</v>
      </c>
      <c r="D59399" s="2" t="s">
        <v>20</v>
      </c>
      <c r="E59399" s="2" t="s">
        <v>58</v>
      </c>
      <c r="F59399">
        <v>900</v>
      </c>
      <c r="G59399" s="2" t="s">
        <v>39632</v>
      </c>
      <c r="H59399" s="2" t="s">
        <v>114199</v>
      </c>
      <c r="I59399" s="3">
        <v>37108</v>
      </c>
      <c r="J59399" s="2" t="s">
        <v>114200</v>
      </c>
      <c r="K59399" s="2" t="s">
        <v>114201</v>
      </c>
    </row>
    <row r="59400" spans="1:11" x14ac:dyDescent="0.25">
      <c r="A59400" s="1">
        <v>37096.96875</v>
      </c>
      <c r="B59400" s="2" t="s">
        <v>94860</v>
      </c>
      <c r="C59400" s="2" t="s">
        <v>1740</v>
      </c>
      <c r="D59400" s="2" t="s">
        <v>20</v>
      </c>
      <c r="E59400" s="2" t="s">
        <v>182</v>
      </c>
      <c r="F59400">
        <v>45</v>
      </c>
      <c r="G59400" s="2" t="s">
        <v>498</v>
      </c>
      <c r="H59400" s="2" t="s">
        <v>114202</v>
      </c>
      <c r="I59400" s="3">
        <v>37108</v>
      </c>
      <c r="J59400" s="2" t="s">
        <v>94862</v>
      </c>
      <c r="K59400" s="2" t="s">
        <v>94863</v>
      </c>
    </row>
    <row r="59401" spans="1:11" x14ac:dyDescent="0.25">
      <c r="A59401" s="1">
        <v>37096.979166666664</v>
      </c>
      <c r="B59401" s="2" t="s">
        <v>443</v>
      </c>
      <c r="C59401" s="2" t="s">
        <v>349</v>
      </c>
      <c r="D59401" s="2" t="s">
        <v>13</v>
      </c>
      <c r="E59401" s="2" t="s">
        <v>28</v>
      </c>
      <c r="F59401">
        <v>5</v>
      </c>
      <c r="G59401" s="2" t="s">
        <v>1670</v>
      </c>
      <c r="H59401" s="2" t="s">
        <v>114203</v>
      </c>
      <c r="I59401" s="3">
        <v>37463</v>
      </c>
      <c r="J59401" s="2" t="s">
        <v>2026</v>
      </c>
      <c r="K59401" s="2" t="s">
        <v>2027</v>
      </c>
    </row>
    <row r="59402" spans="1:11" x14ac:dyDescent="0.25">
      <c r="A59402" s="1">
        <v>37461.020833333336</v>
      </c>
      <c r="B59402" s="2" t="s">
        <v>907</v>
      </c>
      <c r="C59402" s="2" t="s">
        <v>89</v>
      </c>
      <c r="D59402" s="2" t="s">
        <v>13</v>
      </c>
      <c r="E59402" s="2" t="s">
        <v>83</v>
      </c>
      <c r="F59402">
        <v>10</v>
      </c>
      <c r="G59402" s="2" t="s">
        <v>4022</v>
      </c>
      <c r="H59402" s="2" t="s">
        <v>114204</v>
      </c>
      <c r="I59402" s="3">
        <v>37467</v>
      </c>
      <c r="J59402" s="2" t="s">
        <v>909</v>
      </c>
      <c r="K59402" s="2" t="s">
        <v>910</v>
      </c>
    </row>
    <row r="59403" spans="1:11" x14ac:dyDescent="0.25">
      <c r="A59403" s="1">
        <v>37461.020833333336</v>
      </c>
      <c r="B59403" s="2" t="s">
        <v>907</v>
      </c>
      <c r="C59403" s="2" t="s">
        <v>89</v>
      </c>
      <c r="D59403" s="2" t="s">
        <v>13</v>
      </c>
      <c r="E59403" s="2" t="s">
        <v>83</v>
      </c>
      <c r="F59403">
        <v>10</v>
      </c>
      <c r="G59403" s="2" t="s">
        <v>4022</v>
      </c>
      <c r="H59403" s="2" t="s">
        <v>114205</v>
      </c>
      <c r="I59403" s="3">
        <v>37484</v>
      </c>
      <c r="J59403" s="2" t="s">
        <v>909</v>
      </c>
      <c r="K59403" s="2" t="s">
        <v>910</v>
      </c>
    </row>
    <row r="59404" spans="1:11" x14ac:dyDescent="0.25">
      <c r="A59404" s="1">
        <v>37461.041666666664</v>
      </c>
      <c r="B59404" s="2" t="s">
        <v>34394</v>
      </c>
      <c r="C59404" s="2" t="s">
        <v>70</v>
      </c>
      <c r="D59404" s="2" t="s">
        <v>13</v>
      </c>
      <c r="E59404" s="2" t="s">
        <v>96</v>
      </c>
      <c r="F59404">
        <v>600</v>
      </c>
      <c r="G59404" s="2" t="s">
        <v>239</v>
      </c>
      <c r="H59404" s="2" t="s">
        <v>114206</v>
      </c>
      <c r="I59404" s="3">
        <v>37467</v>
      </c>
      <c r="J59404" s="2" t="s">
        <v>34396</v>
      </c>
      <c r="K59404" s="2" t="s">
        <v>34397</v>
      </c>
    </row>
    <row r="59405" spans="1:11" x14ac:dyDescent="0.25">
      <c r="A59405" s="1">
        <v>37461.118055555555</v>
      </c>
      <c r="B59405" s="2" t="s">
        <v>2820</v>
      </c>
      <c r="C59405" s="2" t="s">
        <v>149</v>
      </c>
      <c r="D59405" s="2" t="s">
        <v>13</v>
      </c>
      <c r="E59405" s="2" t="s">
        <v>96</v>
      </c>
      <c r="F59405">
        <v>20</v>
      </c>
      <c r="G59405" s="2" t="s">
        <v>29</v>
      </c>
      <c r="H59405" s="2" t="s">
        <v>114207</v>
      </c>
      <c r="I59405" s="3">
        <v>37484</v>
      </c>
      <c r="J59405" s="2" t="s">
        <v>2822</v>
      </c>
      <c r="K59405" s="2" t="s">
        <v>2823</v>
      </c>
    </row>
    <row r="59406" spans="1:11" x14ac:dyDescent="0.25">
      <c r="A59406" s="1">
        <v>37461.416666666664</v>
      </c>
      <c r="B59406" s="2" t="s">
        <v>114208</v>
      </c>
      <c r="C59406" s="2" t="s">
        <v>776</v>
      </c>
      <c r="D59406" s="2" t="s">
        <v>13</v>
      </c>
      <c r="E59406" s="2" t="s">
        <v>519</v>
      </c>
      <c r="F59406">
        <v>300</v>
      </c>
      <c r="G59406" s="2" t="s">
        <v>355</v>
      </c>
      <c r="H59406" s="2" t="s">
        <v>114209</v>
      </c>
      <c r="I59406" s="3">
        <v>37613</v>
      </c>
      <c r="J59406" s="2" t="s">
        <v>114210</v>
      </c>
      <c r="K59406" s="2" t="s">
        <v>114211</v>
      </c>
    </row>
    <row r="59407" spans="1:11" x14ac:dyDescent="0.25">
      <c r="A59407" s="1">
        <v>37461.916666666664</v>
      </c>
      <c r="B59407" s="2" t="s">
        <v>42969</v>
      </c>
      <c r="C59407" s="2" t="s">
        <v>283</v>
      </c>
      <c r="D59407" s="2" t="s">
        <v>20</v>
      </c>
      <c r="E59407" s="2" t="s">
        <v>46</v>
      </c>
      <c r="F59407">
        <v>20</v>
      </c>
      <c r="G59407" s="2" t="s">
        <v>29</v>
      </c>
      <c r="H59407" s="2" t="s">
        <v>114212</v>
      </c>
      <c r="I59407" s="3">
        <v>37512</v>
      </c>
      <c r="J59407" s="2" t="s">
        <v>42971</v>
      </c>
      <c r="K59407" s="2" t="s">
        <v>42972</v>
      </c>
    </row>
    <row r="59408" spans="1:11" x14ac:dyDescent="0.25">
      <c r="A59408" s="1">
        <v>37826</v>
      </c>
      <c r="B59408" s="2" t="s">
        <v>114213</v>
      </c>
      <c r="C59408" s="2" t="s">
        <v>20</v>
      </c>
      <c r="D59408" s="2" t="s">
        <v>20</v>
      </c>
      <c r="E59408" s="2" t="s">
        <v>58</v>
      </c>
      <c r="F59408">
        <v>240</v>
      </c>
      <c r="G59408" s="2" t="s">
        <v>475</v>
      </c>
      <c r="H59408" s="2" t="s">
        <v>114214</v>
      </c>
      <c r="I59408" s="3">
        <v>41697</v>
      </c>
      <c r="J59408" s="2" t="s">
        <v>32014</v>
      </c>
      <c r="K59408" s="2" t="s">
        <v>32015</v>
      </c>
    </row>
    <row r="59409" spans="1:11" x14ac:dyDescent="0.25">
      <c r="A59409" s="1">
        <v>37826.625</v>
      </c>
      <c r="B59409" s="2" t="s">
        <v>1417</v>
      </c>
      <c r="C59409" s="2" t="s">
        <v>20</v>
      </c>
      <c r="D59409" s="2" t="s">
        <v>27</v>
      </c>
      <c r="E59409" s="2" t="s">
        <v>46</v>
      </c>
      <c r="F59409">
        <v>300</v>
      </c>
      <c r="G59409" s="2" t="s">
        <v>171</v>
      </c>
      <c r="H59409" s="2" t="s">
        <v>114215</v>
      </c>
      <c r="I59409" s="3">
        <v>37834</v>
      </c>
      <c r="J59409" s="2" t="s">
        <v>1419</v>
      </c>
      <c r="K59409" s="2" t="s">
        <v>1420</v>
      </c>
    </row>
    <row r="59410" spans="1:11" x14ac:dyDescent="0.25">
      <c r="A59410" s="1">
        <v>37826.885416666664</v>
      </c>
      <c r="B59410" s="2" t="s">
        <v>114216</v>
      </c>
      <c r="C59410" s="2" t="s">
        <v>337</v>
      </c>
      <c r="D59410" s="2" t="s">
        <v>76</v>
      </c>
      <c r="E59410" s="2" t="s">
        <v>96</v>
      </c>
      <c r="F59410">
        <v>420</v>
      </c>
      <c r="G59410" s="2" t="s">
        <v>1636</v>
      </c>
      <c r="H59410" s="2" t="s">
        <v>114217</v>
      </c>
      <c r="I59410" s="3">
        <v>40932</v>
      </c>
      <c r="J59410" s="2" t="s">
        <v>24940</v>
      </c>
      <c r="K59410" s="2" t="s">
        <v>24941</v>
      </c>
    </row>
    <row r="59411" spans="1:11" x14ac:dyDescent="0.25">
      <c r="A59411" s="1">
        <v>37826.916666666664</v>
      </c>
      <c r="B59411" s="2" t="s">
        <v>12689</v>
      </c>
      <c r="C59411" s="2" t="s">
        <v>89</v>
      </c>
      <c r="D59411" s="2" t="s">
        <v>13</v>
      </c>
      <c r="E59411" s="2" t="s">
        <v>182</v>
      </c>
      <c r="F59411">
        <v>120</v>
      </c>
      <c r="G59411" s="2" t="s">
        <v>113</v>
      </c>
      <c r="H59411" s="2" t="s">
        <v>114218</v>
      </c>
      <c r="I59411" s="3">
        <v>39611</v>
      </c>
      <c r="J59411" s="2" t="s">
        <v>12691</v>
      </c>
      <c r="K59411" s="2" t="s">
        <v>12692</v>
      </c>
    </row>
    <row r="59412" spans="1:11" x14ac:dyDescent="0.25">
      <c r="A59412" s="1">
        <v>37826.947916666664</v>
      </c>
      <c r="B59412" s="2" t="s">
        <v>3402</v>
      </c>
      <c r="C59412" s="2" t="s">
        <v>331</v>
      </c>
      <c r="D59412" s="2" t="s">
        <v>13</v>
      </c>
      <c r="E59412" s="2" t="s">
        <v>21</v>
      </c>
      <c r="F59412">
        <v>90</v>
      </c>
      <c r="G59412" s="2" t="s">
        <v>8147</v>
      </c>
      <c r="H59412" s="2" t="s">
        <v>114219</v>
      </c>
      <c r="I59412" s="3">
        <v>37834</v>
      </c>
      <c r="J59412" s="2" t="s">
        <v>3404</v>
      </c>
      <c r="K59412" s="2" t="s">
        <v>3405</v>
      </c>
    </row>
    <row r="59413" spans="1:11" x14ac:dyDescent="0.25">
      <c r="A59413" s="1">
        <v>37826.947916666664</v>
      </c>
      <c r="B59413" s="2" t="s">
        <v>114220</v>
      </c>
      <c r="C59413" s="2" t="s">
        <v>492</v>
      </c>
      <c r="D59413" s="2" t="s">
        <v>20</v>
      </c>
      <c r="E59413" s="2" t="s">
        <v>46</v>
      </c>
      <c r="F59413">
        <v>300</v>
      </c>
      <c r="G59413" s="2" t="s">
        <v>2414</v>
      </c>
      <c r="H59413" s="2" t="s">
        <v>114221</v>
      </c>
      <c r="I59413" s="3">
        <v>37834</v>
      </c>
      <c r="J59413" s="2" t="s">
        <v>114222</v>
      </c>
      <c r="K59413" s="2" t="s">
        <v>114223</v>
      </c>
    </row>
    <row r="59414" spans="1:11" x14ac:dyDescent="0.25">
      <c r="A59414" s="1">
        <v>37826.965277777781</v>
      </c>
      <c r="B59414" s="2" t="s">
        <v>114224</v>
      </c>
      <c r="C59414" s="2" t="s">
        <v>337</v>
      </c>
      <c r="D59414" s="2" t="s">
        <v>76</v>
      </c>
      <c r="E59414" s="2" t="s">
        <v>129</v>
      </c>
      <c r="F59414">
        <v>20</v>
      </c>
      <c r="G59414" s="2" t="s">
        <v>71471</v>
      </c>
      <c r="H59414" s="2" t="s">
        <v>114225</v>
      </c>
      <c r="I59414" s="3">
        <v>37861</v>
      </c>
      <c r="J59414" s="2" t="s">
        <v>2136</v>
      </c>
      <c r="K59414" s="2" t="s">
        <v>2137</v>
      </c>
    </row>
    <row r="59415" spans="1:11" x14ac:dyDescent="0.25">
      <c r="A59415" s="1">
        <v>37826.965277777781</v>
      </c>
      <c r="B59415" s="2" t="s">
        <v>2641</v>
      </c>
      <c r="C59415" s="2" t="s">
        <v>622</v>
      </c>
      <c r="D59415" s="2" t="s">
        <v>13</v>
      </c>
      <c r="E59415" s="2" t="s">
        <v>21</v>
      </c>
      <c r="F59415">
        <v>3600</v>
      </c>
      <c r="G59415" s="2" t="s">
        <v>322</v>
      </c>
      <c r="H59415" s="2" t="s">
        <v>114226</v>
      </c>
      <c r="I59415" s="3">
        <v>37834</v>
      </c>
      <c r="J59415" s="2" t="s">
        <v>86</v>
      </c>
      <c r="K59415" s="2" t="s">
        <v>2643</v>
      </c>
    </row>
    <row r="59416" spans="1:11" x14ac:dyDescent="0.25">
      <c r="A59416" s="1">
        <v>37826.989583333336</v>
      </c>
      <c r="B59416" s="2" t="s">
        <v>21634</v>
      </c>
      <c r="C59416" s="2" t="s">
        <v>492</v>
      </c>
      <c r="D59416" s="2" t="s">
        <v>76</v>
      </c>
      <c r="E59416" s="2" t="s">
        <v>101</v>
      </c>
      <c r="F59416">
        <v>60</v>
      </c>
      <c r="G59416" s="2" t="s">
        <v>1289</v>
      </c>
      <c r="H59416" s="2" t="s">
        <v>114227</v>
      </c>
      <c r="I59416" s="3">
        <v>37834</v>
      </c>
      <c r="J59416" s="2" t="s">
        <v>21636</v>
      </c>
      <c r="K59416" s="2" t="s">
        <v>21637</v>
      </c>
    </row>
    <row r="59417" spans="1:11" x14ac:dyDescent="0.25">
      <c r="A59417" s="1">
        <v>37826.993055555555</v>
      </c>
      <c r="B59417" s="2" t="s">
        <v>14587</v>
      </c>
      <c r="C59417" s="2" t="s">
        <v>492</v>
      </c>
      <c r="D59417" s="2" t="s">
        <v>76</v>
      </c>
      <c r="E59417" s="2" t="s">
        <v>182</v>
      </c>
      <c r="F59417">
        <v>300</v>
      </c>
      <c r="G59417" s="2" t="s">
        <v>2515</v>
      </c>
      <c r="H59417" s="2" t="s">
        <v>114228</v>
      </c>
      <c r="I59417" s="3">
        <v>37834</v>
      </c>
      <c r="J59417" s="2" t="s">
        <v>6725</v>
      </c>
      <c r="K59417" s="2" t="s">
        <v>14589</v>
      </c>
    </row>
    <row r="59418" spans="1:11" x14ac:dyDescent="0.25">
      <c r="A59418" s="1">
        <v>37827</v>
      </c>
      <c r="B59418" s="2" t="s">
        <v>114229</v>
      </c>
      <c r="C59418" s="2" t="s">
        <v>492</v>
      </c>
      <c r="D59418" s="2" t="s">
        <v>76</v>
      </c>
      <c r="E59418" s="2" t="s">
        <v>223</v>
      </c>
      <c r="F59418">
        <v>300</v>
      </c>
      <c r="G59418" s="2" t="s">
        <v>355</v>
      </c>
      <c r="H59418" s="2" t="s">
        <v>114230</v>
      </c>
      <c r="I59418" s="3">
        <v>37901</v>
      </c>
      <c r="J59418" s="2" t="s">
        <v>40398</v>
      </c>
      <c r="K59418" s="2" t="s">
        <v>114231</v>
      </c>
    </row>
    <row r="59419" spans="1:11" x14ac:dyDescent="0.25">
      <c r="A59419" s="1">
        <v>38192</v>
      </c>
      <c r="B59419" s="2" t="s">
        <v>7178</v>
      </c>
      <c r="C59419" s="2" t="s">
        <v>76</v>
      </c>
      <c r="D59419" s="2" t="s">
        <v>13</v>
      </c>
      <c r="E59419" s="2" t="s">
        <v>28</v>
      </c>
      <c r="F59419">
        <v>30</v>
      </c>
      <c r="G59419" s="2" t="s">
        <v>2926</v>
      </c>
      <c r="H59419" s="2" t="s">
        <v>114232</v>
      </c>
      <c r="I59419" s="3">
        <v>38193</v>
      </c>
      <c r="J59419" s="2" t="s">
        <v>14746</v>
      </c>
      <c r="K59419" s="2" t="s">
        <v>14747</v>
      </c>
    </row>
    <row r="59420" spans="1:11" x14ac:dyDescent="0.25">
      <c r="A59420" s="1">
        <v>38192.852777777778</v>
      </c>
      <c r="B59420" s="2" t="s">
        <v>3406</v>
      </c>
      <c r="C59420" s="2" t="s">
        <v>20</v>
      </c>
      <c r="D59420" s="2" t="s">
        <v>20</v>
      </c>
      <c r="E59420" s="2" t="s">
        <v>129</v>
      </c>
      <c r="F59420">
        <v>5</v>
      </c>
      <c r="G59420" s="2" t="s">
        <v>332</v>
      </c>
      <c r="H59420" s="2" t="s">
        <v>114233</v>
      </c>
      <c r="I59420" s="3">
        <v>38193</v>
      </c>
      <c r="J59420" s="2" t="s">
        <v>3408</v>
      </c>
      <c r="K59420" s="2" t="s">
        <v>3409</v>
      </c>
    </row>
    <row r="59421" spans="1:11" x14ac:dyDescent="0.25">
      <c r="A59421" s="1">
        <v>38192.916666666664</v>
      </c>
      <c r="B59421" s="2" t="s">
        <v>114234</v>
      </c>
      <c r="C59421" s="2" t="s">
        <v>466</v>
      </c>
      <c r="D59421" s="2" t="s">
        <v>13</v>
      </c>
      <c r="E59421" s="2" t="s">
        <v>21</v>
      </c>
      <c r="F59421">
        <v>60</v>
      </c>
      <c r="G59421" s="2" t="s">
        <v>82520</v>
      </c>
      <c r="H59421" s="2" t="s">
        <v>114235</v>
      </c>
      <c r="I59421" s="3">
        <v>38193</v>
      </c>
      <c r="J59421" s="2" t="s">
        <v>20629</v>
      </c>
      <c r="K59421" s="2" t="s">
        <v>114236</v>
      </c>
    </row>
    <row r="59422" spans="1:11" x14ac:dyDescent="0.25">
      <c r="A59422" s="1">
        <v>38192.958333333336</v>
      </c>
      <c r="B59422" s="2" t="s">
        <v>26283</v>
      </c>
      <c r="C59422" s="2" t="s">
        <v>1740</v>
      </c>
      <c r="D59422" s="2" t="s">
        <v>13</v>
      </c>
      <c r="E59422" s="2" t="s">
        <v>96</v>
      </c>
      <c r="F59422">
        <v>900</v>
      </c>
      <c r="G59422" s="2" t="s">
        <v>3026</v>
      </c>
      <c r="H59422" s="2" t="s">
        <v>114237</v>
      </c>
      <c r="I59422" s="3">
        <v>38636</v>
      </c>
      <c r="J59422" s="2" t="s">
        <v>26285</v>
      </c>
      <c r="K59422" s="2" t="s">
        <v>26286</v>
      </c>
    </row>
    <row r="59423" spans="1:11" x14ac:dyDescent="0.25">
      <c r="A59423" s="1">
        <v>38192.958333333336</v>
      </c>
      <c r="B59423" s="2" t="s">
        <v>1647</v>
      </c>
      <c r="C59423" s="2" t="s">
        <v>149</v>
      </c>
      <c r="D59423" s="2" t="s">
        <v>13</v>
      </c>
      <c r="E59423" s="2" t="s">
        <v>101</v>
      </c>
      <c r="F59423">
        <v>3</v>
      </c>
      <c r="G59423" s="2" t="s">
        <v>156</v>
      </c>
      <c r="H59423" s="2" t="s">
        <v>114238</v>
      </c>
      <c r="I59423" s="3">
        <v>38193</v>
      </c>
      <c r="J59423" s="2" t="s">
        <v>1650</v>
      </c>
      <c r="K59423" s="2" t="s">
        <v>1651</v>
      </c>
    </row>
    <row r="59424" spans="1:11" x14ac:dyDescent="0.25">
      <c r="A59424" s="1">
        <v>38192.958333333336</v>
      </c>
      <c r="B59424" s="2" t="s">
        <v>34309</v>
      </c>
      <c r="C59424" s="2" t="s">
        <v>525</v>
      </c>
      <c r="D59424" s="2" t="s">
        <v>13</v>
      </c>
      <c r="E59424" s="2" t="s">
        <v>21</v>
      </c>
      <c r="F59424">
        <v>900</v>
      </c>
      <c r="G59424" s="2" t="s">
        <v>40</v>
      </c>
      <c r="H59424" s="2" t="s">
        <v>114239</v>
      </c>
      <c r="I59424" s="3">
        <v>38193</v>
      </c>
      <c r="J59424" s="2" t="s">
        <v>34312</v>
      </c>
      <c r="K59424" s="2" t="s">
        <v>34313</v>
      </c>
    </row>
    <row r="59425" spans="1:11" x14ac:dyDescent="0.25">
      <c r="A59425" s="1">
        <v>38192.963194444441</v>
      </c>
      <c r="B59425" s="2" t="s">
        <v>47662</v>
      </c>
      <c r="C59425" s="2" t="s">
        <v>7331</v>
      </c>
      <c r="D59425" s="2" t="s">
        <v>76</v>
      </c>
      <c r="E59425" s="2" t="s">
        <v>21</v>
      </c>
      <c r="F59425">
        <v>2700</v>
      </c>
      <c r="G59425" s="2" t="s">
        <v>15</v>
      </c>
      <c r="H59425" s="2" t="s">
        <v>114240</v>
      </c>
      <c r="I59425" s="3">
        <v>38287</v>
      </c>
      <c r="J59425" s="2" t="s">
        <v>47664</v>
      </c>
      <c r="K59425" s="2" t="s">
        <v>11342</v>
      </c>
    </row>
    <row r="59426" spans="1:11" x14ac:dyDescent="0.25">
      <c r="A59426" s="1">
        <v>38192.963194444441</v>
      </c>
      <c r="B59426" s="2" t="s">
        <v>47662</v>
      </c>
      <c r="C59426" s="2" t="s">
        <v>7331</v>
      </c>
      <c r="D59426" s="2" t="s">
        <v>76</v>
      </c>
      <c r="E59426" s="2" t="s">
        <v>21</v>
      </c>
      <c r="F59426">
        <v>2700</v>
      </c>
      <c r="G59426" s="2" t="s">
        <v>15</v>
      </c>
      <c r="H59426" s="2" t="s">
        <v>114241</v>
      </c>
      <c r="I59426" s="3">
        <v>38287</v>
      </c>
      <c r="J59426" s="2" t="s">
        <v>47664</v>
      </c>
      <c r="K59426" s="2" t="s">
        <v>11342</v>
      </c>
    </row>
    <row r="59427" spans="1:11" x14ac:dyDescent="0.25">
      <c r="A59427" s="1">
        <v>38193</v>
      </c>
      <c r="B59427" s="2" t="s">
        <v>114242</v>
      </c>
      <c r="C59427" s="2" t="s">
        <v>70</v>
      </c>
      <c r="D59427" s="2" t="s">
        <v>20</v>
      </c>
      <c r="E59427" s="2" t="s">
        <v>58</v>
      </c>
      <c r="F59427">
        <v>1800</v>
      </c>
      <c r="G59427" s="2" t="s">
        <v>193</v>
      </c>
      <c r="H59427" s="2" t="s">
        <v>114243</v>
      </c>
      <c r="I59427" s="3">
        <v>38193</v>
      </c>
      <c r="J59427" s="2" t="s">
        <v>114244</v>
      </c>
      <c r="K59427" s="2" t="s">
        <v>114245</v>
      </c>
    </row>
    <row r="59428" spans="1:11" x14ac:dyDescent="0.25">
      <c r="A59428" s="1">
        <v>38557.125</v>
      </c>
      <c r="B59428" s="2" t="s">
        <v>112009</v>
      </c>
      <c r="C59428" s="2" t="s">
        <v>386</v>
      </c>
      <c r="D59428" s="2" t="s">
        <v>13</v>
      </c>
      <c r="E59428" s="2" t="s">
        <v>21</v>
      </c>
      <c r="F59428">
        <v>300</v>
      </c>
      <c r="G59428" s="2" t="s">
        <v>47</v>
      </c>
      <c r="H59428" s="2" t="s">
        <v>114246</v>
      </c>
      <c r="I59428" s="3">
        <v>39058</v>
      </c>
      <c r="J59428" s="2" t="s">
        <v>20189</v>
      </c>
      <c r="K59428" s="2" t="s">
        <v>20190</v>
      </c>
    </row>
    <row r="59429" spans="1:11" x14ac:dyDescent="0.25">
      <c r="A59429" s="1">
        <v>38557.197916666664</v>
      </c>
      <c r="B59429" s="2" t="s">
        <v>13576</v>
      </c>
      <c r="C59429" s="2" t="s">
        <v>525</v>
      </c>
      <c r="D59429" s="2" t="s">
        <v>13</v>
      </c>
      <c r="E59429" s="2" t="s">
        <v>182</v>
      </c>
      <c r="F59429">
        <v>60</v>
      </c>
      <c r="G59429" s="2" t="s">
        <v>700</v>
      </c>
      <c r="H59429" s="2" t="s">
        <v>114247</v>
      </c>
      <c r="I59429" s="3">
        <v>38702</v>
      </c>
      <c r="J59429" s="2" t="s">
        <v>13579</v>
      </c>
      <c r="K59429" s="2" t="s">
        <v>13580</v>
      </c>
    </row>
    <row r="59430" spans="1:11" x14ac:dyDescent="0.25">
      <c r="A59430" s="1">
        <v>38557.243055555555</v>
      </c>
      <c r="B59430" s="2" t="s">
        <v>3590</v>
      </c>
      <c r="C59430" s="2" t="s">
        <v>244</v>
      </c>
      <c r="D59430" s="2" t="s">
        <v>13</v>
      </c>
      <c r="E59430" s="2" t="s">
        <v>58</v>
      </c>
      <c r="F59430">
        <v>10</v>
      </c>
      <c r="G59430" s="2" t="s">
        <v>293</v>
      </c>
      <c r="H59430" s="2" t="s">
        <v>114248</v>
      </c>
      <c r="I59430" s="3">
        <v>38597</v>
      </c>
      <c r="J59430" s="2" t="s">
        <v>32371</v>
      </c>
      <c r="K59430" s="2" t="s">
        <v>32372</v>
      </c>
    </row>
    <row r="59431" spans="1:11" x14ac:dyDescent="0.25">
      <c r="A59431" s="1">
        <v>38557.53125</v>
      </c>
      <c r="B59431" s="2" t="s">
        <v>552</v>
      </c>
      <c r="C59431" s="2" t="s">
        <v>376</v>
      </c>
      <c r="D59431" s="2" t="s">
        <v>13</v>
      </c>
      <c r="E59431" s="2" t="s">
        <v>58</v>
      </c>
      <c r="F59431">
        <v>15</v>
      </c>
      <c r="G59431" s="2" t="s">
        <v>435</v>
      </c>
      <c r="H59431" s="2" t="s">
        <v>114249</v>
      </c>
      <c r="I59431" s="3">
        <v>38597</v>
      </c>
      <c r="J59431" s="2" t="s">
        <v>399</v>
      </c>
      <c r="K59431" s="2" t="s">
        <v>400</v>
      </c>
    </row>
    <row r="59432" spans="1:11" x14ac:dyDescent="0.25">
      <c r="A59432" s="1">
        <v>38557.923611111109</v>
      </c>
      <c r="B59432" s="2" t="s">
        <v>5440</v>
      </c>
      <c r="C59432" s="2" t="s">
        <v>525</v>
      </c>
      <c r="D59432" s="2" t="s">
        <v>13</v>
      </c>
      <c r="E59432" s="2" t="s">
        <v>182</v>
      </c>
      <c r="F59432">
        <v>4</v>
      </c>
      <c r="G59432" s="2" t="s">
        <v>871</v>
      </c>
      <c r="H59432" s="2" t="s">
        <v>114250</v>
      </c>
      <c r="I59432" s="3">
        <v>38645</v>
      </c>
      <c r="J59432" s="2" t="s">
        <v>5442</v>
      </c>
      <c r="K59432" s="2" t="s">
        <v>5443</v>
      </c>
    </row>
    <row r="59433" spans="1:11" x14ac:dyDescent="0.25">
      <c r="A59433" s="1">
        <v>38557.923611111109</v>
      </c>
      <c r="B59433" s="2" t="s">
        <v>5440</v>
      </c>
      <c r="C59433" s="2" t="s">
        <v>525</v>
      </c>
      <c r="D59433" s="2" t="s">
        <v>13</v>
      </c>
      <c r="E59433" s="2" t="s">
        <v>182</v>
      </c>
      <c r="F59433">
        <v>4</v>
      </c>
      <c r="G59433" s="2" t="s">
        <v>11047</v>
      </c>
      <c r="H59433" s="2" t="s">
        <v>114251</v>
      </c>
      <c r="I59433" s="3">
        <v>38597</v>
      </c>
      <c r="J59433" s="2" t="s">
        <v>5442</v>
      </c>
      <c r="K59433" s="2" t="s">
        <v>5443</v>
      </c>
    </row>
    <row r="59434" spans="1:11" x14ac:dyDescent="0.25">
      <c r="A59434" s="1">
        <v>38557.951388888891</v>
      </c>
      <c r="B59434" s="2" t="s">
        <v>114252</v>
      </c>
      <c r="C59434" s="2" t="s">
        <v>20</v>
      </c>
      <c r="D59434" s="2" t="s">
        <v>531</v>
      </c>
      <c r="E59434" s="2" t="s">
        <v>155</v>
      </c>
      <c r="F59434">
        <v>50</v>
      </c>
      <c r="G59434" s="2" t="s">
        <v>114253</v>
      </c>
      <c r="H59434" s="2" t="s">
        <v>114254</v>
      </c>
      <c r="I59434" s="3">
        <v>38597</v>
      </c>
      <c r="J59434" s="2" t="s">
        <v>114255</v>
      </c>
      <c r="K59434" s="2" t="s">
        <v>114256</v>
      </c>
    </row>
    <row r="59435" spans="1:11" x14ac:dyDescent="0.25">
      <c r="A59435" s="1">
        <v>38557.970138888886</v>
      </c>
      <c r="B59435" s="2" t="s">
        <v>5524</v>
      </c>
      <c r="C59435" s="2" t="s">
        <v>12</v>
      </c>
      <c r="D59435" s="2" t="s">
        <v>13</v>
      </c>
      <c r="E59435" s="2" t="s">
        <v>223</v>
      </c>
      <c r="F59435">
        <v>30</v>
      </c>
      <c r="G59435" s="2" t="s">
        <v>2567</v>
      </c>
      <c r="H59435" s="2" t="s">
        <v>114257</v>
      </c>
      <c r="I59435" s="3">
        <v>38597</v>
      </c>
      <c r="J59435" s="2" t="s">
        <v>5526</v>
      </c>
      <c r="K59435" s="2" t="s">
        <v>5527</v>
      </c>
    </row>
    <row r="59436" spans="1:11" x14ac:dyDescent="0.25">
      <c r="A59436" s="1">
        <v>38922</v>
      </c>
      <c r="B59436" s="2" t="s">
        <v>30991</v>
      </c>
      <c r="C59436" s="2" t="s">
        <v>57</v>
      </c>
      <c r="D59436" s="2" t="s">
        <v>13</v>
      </c>
      <c r="E59436" s="2" t="s">
        <v>129</v>
      </c>
      <c r="F59436">
        <v>3600</v>
      </c>
      <c r="G59436" s="2" t="s">
        <v>322</v>
      </c>
      <c r="H59436" s="2" t="s">
        <v>114258</v>
      </c>
      <c r="I59436" s="3">
        <v>39020</v>
      </c>
      <c r="J59436" s="2" t="s">
        <v>48078</v>
      </c>
      <c r="K59436" s="2" t="s">
        <v>48079</v>
      </c>
    </row>
    <row r="59437" spans="1:11" x14ac:dyDescent="0.25">
      <c r="A59437" s="1">
        <v>38922.0625</v>
      </c>
      <c r="B59437" s="2" t="s">
        <v>25110</v>
      </c>
      <c r="C59437" s="2" t="s">
        <v>337</v>
      </c>
      <c r="D59437" s="2" t="s">
        <v>76</v>
      </c>
      <c r="E59437" s="2" t="s">
        <v>21</v>
      </c>
      <c r="F59437">
        <v>5400</v>
      </c>
      <c r="G59437" s="2" t="s">
        <v>114259</v>
      </c>
      <c r="H59437" s="2" t="s">
        <v>114260</v>
      </c>
      <c r="I59437" s="3">
        <v>39020</v>
      </c>
      <c r="J59437" s="2" t="s">
        <v>24940</v>
      </c>
      <c r="K59437" s="2" t="s">
        <v>25112</v>
      </c>
    </row>
    <row r="59438" spans="1:11" x14ac:dyDescent="0.25">
      <c r="A59438" s="1">
        <v>38922.107638888891</v>
      </c>
      <c r="B59438" s="2" t="s">
        <v>114261</v>
      </c>
      <c r="C59438" s="2" t="s">
        <v>20</v>
      </c>
      <c r="D59438" s="2" t="s">
        <v>20</v>
      </c>
      <c r="E59438" s="2" t="s">
        <v>101</v>
      </c>
      <c r="F59438">
        <v>60</v>
      </c>
      <c r="G59438" s="2" t="s">
        <v>3324</v>
      </c>
      <c r="H59438" s="2" t="s">
        <v>114262</v>
      </c>
      <c r="I59438" s="3">
        <v>39020</v>
      </c>
      <c r="J59438" s="2" t="s">
        <v>114263</v>
      </c>
      <c r="K59438" s="2" t="s">
        <v>114264</v>
      </c>
    </row>
    <row r="59439" spans="1:11" x14ac:dyDescent="0.25">
      <c r="A59439" s="1">
        <v>38922.166666666664</v>
      </c>
      <c r="B59439" s="2" t="s">
        <v>16890</v>
      </c>
      <c r="C59439" s="2" t="s">
        <v>1237</v>
      </c>
      <c r="D59439" s="2" t="s">
        <v>13</v>
      </c>
      <c r="E59439" s="2" t="s">
        <v>129</v>
      </c>
      <c r="F59439">
        <v>1800</v>
      </c>
      <c r="G59439" s="2" t="s">
        <v>278</v>
      </c>
      <c r="H59439" s="2" t="s">
        <v>114265</v>
      </c>
      <c r="I59439" s="3">
        <v>39020</v>
      </c>
      <c r="J59439" s="2" t="s">
        <v>49904</v>
      </c>
      <c r="K59439" s="2" t="s">
        <v>49905</v>
      </c>
    </row>
    <row r="59440" spans="1:11" x14ac:dyDescent="0.25">
      <c r="A59440" s="1">
        <v>38922.875</v>
      </c>
      <c r="B59440" s="2" t="s">
        <v>114266</v>
      </c>
      <c r="C59440" s="2" t="s">
        <v>376</v>
      </c>
      <c r="D59440" s="2" t="s">
        <v>20</v>
      </c>
      <c r="E59440" s="2" t="s">
        <v>28</v>
      </c>
      <c r="F59440">
        <v>1800</v>
      </c>
      <c r="G59440" s="2" t="s">
        <v>278</v>
      </c>
      <c r="H59440" s="2" t="s">
        <v>114267</v>
      </c>
      <c r="I59440" s="3">
        <v>39020</v>
      </c>
      <c r="J59440" s="2" t="s">
        <v>114268</v>
      </c>
      <c r="K59440" s="2" t="s">
        <v>114269</v>
      </c>
    </row>
    <row r="59441" spans="1:11" x14ac:dyDescent="0.25">
      <c r="A59441" s="1">
        <v>38922.965277777781</v>
      </c>
      <c r="B59441" s="2" t="s">
        <v>114270</v>
      </c>
      <c r="C59441" s="2" t="s">
        <v>20</v>
      </c>
      <c r="D59441" s="2" t="s">
        <v>27</v>
      </c>
      <c r="E59441" s="2" t="s">
        <v>21</v>
      </c>
      <c r="F59441">
        <v>40</v>
      </c>
      <c r="G59441" s="2" t="s">
        <v>19436</v>
      </c>
      <c r="H59441" s="2" t="s">
        <v>114271</v>
      </c>
      <c r="I59441" s="3">
        <v>39020</v>
      </c>
      <c r="J59441" s="2" t="s">
        <v>66248</v>
      </c>
      <c r="K59441" s="2" t="s">
        <v>2996</v>
      </c>
    </row>
    <row r="59442" spans="1:11" x14ac:dyDescent="0.25">
      <c r="A59442" s="1">
        <v>38922.989583333336</v>
      </c>
      <c r="B59442" s="2" t="s">
        <v>9390</v>
      </c>
      <c r="C59442" s="2" t="s">
        <v>331</v>
      </c>
      <c r="D59442" s="2" t="s">
        <v>13</v>
      </c>
      <c r="E59442" s="2" t="s">
        <v>101</v>
      </c>
      <c r="F59442">
        <v>30</v>
      </c>
      <c r="G59442" s="2" t="s">
        <v>102</v>
      </c>
      <c r="H59442" s="2" t="s">
        <v>114272</v>
      </c>
      <c r="I59442" s="3">
        <v>39020</v>
      </c>
      <c r="J59442" s="2" t="s">
        <v>9392</v>
      </c>
      <c r="K59442" s="2" t="s">
        <v>9393</v>
      </c>
    </row>
    <row r="59443" spans="1:11" x14ac:dyDescent="0.25">
      <c r="A59443" s="1">
        <v>39287</v>
      </c>
      <c r="B59443" s="2" t="s">
        <v>5275</v>
      </c>
      <c r="C59443" s="2" t="s">
        <v>181</v>
      </c>
      <c r="D59443" s="2" t="s">
        <v>76</v>
      </c>
      <c r="E59443" s="2" t="s">
        <v>46</v>
      </c>
      <c r="F59443">
        <v>120</v>
      </c>
      <c r="G59443" s="2" t="s">
        <v>1810</v>
      </c>
      <c r="H59443" s="2" t="s">
        <v>114273</v>
      </c>
      <c r="I59443" s="3">
        <v>39301</v>
      </c>
      <c r="J59443" s="2" t="s">
        <v>5278</v>
      </c>
      <c r="K59443" s="2" t="s">
        <v>5279</v>
      </c>
    </row>
    <row r="59444" spans="1:11" x14ac:dyDescent="0.25">
      <c r="A59444" s="1">
        <v>39287.40625</v>
      </c>
      <c r="B59444" s="2" t="s">
        <v>114274</v>
      </c>
      <c r="C59444" s="2" t="s">
        <v>369</v>
      </c>
      <c r="D59444" s="2" t="s">
        <v>13</v>
      </c>
      <c r="E59444" s="2" t="s">
        <v>83</v>
      </c>
      <c r="F59444">
        <v>1</v>
      </c>
      <c r="G59444" s="2" t="s">
        <v>7849</v>
      </c>
      <c r="H59444" s="2" t="s">
        <v>114275</v>
      </c>
      <c r="I59444" s="3">
        <v>39301</v>
      </c>
      <c r="J59444" s="2" t="s">
        <v>44260</v>
      </c>
      <c r="K59444" s="2" t="s">
        <v>44261</v>
      </c>
    </row>
    <row r="59445" spans="1:11" x14ac:dyDescent="0.25">
      <c r="A59445" s="1">
        <v>39287.5625</v>
      </c>
      <c r="B59445" s="2" t="s">
        <v>547</v>
      </c>
      <c r="C59445" s="2" t="s">
        <v>76</v>
      </c>
      <c r="D59445" s="2" t="s">
        <v>13</v>
      </c>
      <c r="E59445" s="2" t="s">
        <v>101</v>
      </c>
      <c r="F59445">
        <v>45</v>
      </c>
      <c r="G59445" s="2" t="s">
        <v>3297</v>
      </c>
      <c r="H59445" s="2" t="s">
        <v>114276</v>
      </c>
      <c r="I59445" s="3">
        <v>39308</v>
      </c>
      <c r="J59445" s="2" t="s">
        <v>550</v>
      </c>
      <c r="K59445" s="2" t="s">
        <v>551</v>
      </c>
    </row>
    <row r="59446" spans="1:11" x14ac:dyDescent="0.25">
      <c r="A59446" s="1">
        <v>39287.897916666669</v>
      </c>
      <c r="B59446" s="2" t="s">
        <v>114277</v>
      </c>
      <c r="C59446" s="2" t="s">
        <v>349</v>
      </c>
      <c r="D59446" s="2" t="s">
        <v>20</v>
      </c>
      <c r="E59446" s="2" t="s">
        <v>182</v>
      </c>
      <c r="F59446">
        <v>1800</v>
      </c>
      <c r="G59446" s="2" t="s">
        <v>114278</v>
      </c>
      <c r="H59446" s="2" t="s">
        <v>114279</v>
      </c>
      <c r="I59446" s="3">
        <v>39301</v>
      </c>
      <c r="J59446" s="2" t="s">
        <v>114280</v>
      </c>
      <c r="K59446" s="2" t="s">
        <v>114281</v>
      </c>
    </row>
    <row r="59447" spans="1:11" x14ac:dyDescent="0.25">
      <c r="A59447" s="1">
        <v>39287.909722222219</v>
      </c>
      <c r="B59447" s="2" t="s">
        <v>20420</v>
      </c>
      <c r="C59447" s="2" t="s">
        <v>45</v>
      </c>
      <c r="D59447" s="2" t="s">
        <v>13</v>
      </c>
      <c r="E59447" s="2" t="s">
        <v>182</v>
      </c>
      <c r="F59447">
        <v>30</v>
      </c>
      <c r="G59447" s="2" t="s">
        <v>102</v>
      </c>
      <c r="H59447" s="2" t="s">
        <v>114282</v>
      </c>
      <c r="I59447" s="3">
        <v>39301</v>
      </c>
      <c r="J59447" s="2" t="s">
        <v>20422</v>
      </c>
      <c r="K59447" s="2" t="s">
        <v>20423</v>
      </c>
    </row>
    <row r="59448" spans="1:11" x14ac:dyDescent="0.25">
      <c r="A59448" s="1">
        <v>39287.916666666664</v>
      </c>
      <c r="B59448" s="2" t="s">
        <v>114283</v>
      </c>
      <c r="C59448" s="2" t="s">
        <v>1582</v>
      </c>
      <c r="D59448" s="2" t="s">
        <v>13</v>
      </c>
      <c r="E59448" s="2" t="s">
        <v>96</v>
      </c>
      <c r="F59448">
        <v>300</v>
      </c>
      <c r="G59448" s="2" t="s">
        <v>47</v>
      </c>
      <c r="H59448" s="2" t="s">
        <v>114284</v>
      </c>
      <c r="I59448" s="3">
        <v>39823</v>
      </c>
      <c r="J59448" s="2" t="s">
        <v>114285</v>
      </c>
      <c r="K59448" s="2" t="s">
        <v>114286</v>
      </c>
    </row>
    <row r="59449" spans="1:11" x14ac:dyDescent="0.25">
      <c r="A59449" s="1">
        <v>39287.927083333336</v>
      </c>
      <c r="B59449" s="2" t="s">
        <v>23753</v>
      </c>
      <c r="C59449" s="2" t="s">
        <v>128</v>
      </c>
      <c r="D59449" s="2" t="s">
        <v>13</v>
      </c>
      <c r="E59449" s="2" t="s">
        <v>101</v>
      </c>
      <c r="F59449">
        <v>60</v>
      </c>
      <c r="G59449" s="2" t="s">
        <v>150</v>
      </c>
      <c r="H59449" s="2" t="s">
        <v>114287</v>
      </c>
      <c r="I59449" s="3">
        <v>39301</v>
      </c>
      <c r="J59449" s="2" t="s">
        <v>32113</v>
      </c>
      <c r="K59449" s="2" t="s">
        <v>32114</v>
      </c>
    </row>
    <row r="59450" spans="1:11" x14ac:dyDescent="0.25">
      <c r="A59450" s="1">
        <v>39287.94027777778</v>
      </c>
      <c r="B59450" s="2" t="s">
        <v>37894</v>
      </c>
      <c r="C59450" s="2" t="s">
        <v>76</v>
      </c>
      <c r="D59450" s="2" t="s">
        <v>13</v>
      </c>
      <c r="E59450" s="2" t="s">
        <v>14</v>
      </c>
      <c r="F59450">
        <v>60</v>
      </c>
      <c r="G59450" s="2" t="s">
        <v>16453</v>
      </c>
      <c r="H59450" s="2" t="s">
        <v>114288</v>
      </c>
      <c r="I59450" s="3">
        <v>39301</v>
      </c>
      <c r="J59450" s="2" t="s">
        <v>37897</v>
      </c>
      <c r="K59450" s="2" t="s">
        <v>37898</v>
      </c>
    </row>
    <row r="59451" spans="1:11" x14ac:dyDescent="0.25">
      <c r="A59451" s="1">
        <v>39287.958333333336</v>
      </c>
      <c r="B59451" s="2" t="s">
        <v>27126</v>
      </c>
      <c r="C59451" s="2" t="s">
        <v>525</v>
      </c>
      <c r="D59451" s="2" t="s">
        <v>13</v>
      </c>
      <c r="E59451" s="2" t="s">
        <v>519</v>
      </c>
      <c r="F59451">
        <v>240</v>
      </c>
      <c r="G59451" s="2" t="s">
        <v>1820</v>
      </c>
      <c r="H59451" s="2" t="s">
        <v>114289</v>
      </c>
      <c r="I59451" s="3">
        <v>41589</v>
      </c>
      <c r="J59451" s="2" t="s">
        <v>21590</v>
      </c>
      <c r="K59451" s="2" t="s">
        <v>21591</v>
      </c>
    </row>
    <row r="59452" spans="1:11" x14ac:dyDescent="0.25">
      <c r="A59452" s="1">
        <v>39288</v>
      </c>
      <c r="B59452" s="2" t="s">
        <v>57660</v>
      </c>
      <c r="C59452" s="2" t="s">
        <v>20</v>
      </c>
      <c r="D59452" s="2" t="s">
        <v>27</v>
      </c>
      <c r="E59452" s="2" t="s">
        <v>101</v>
      </c>
      <c r="F59452">
        <v>240</v>
      </c>
      <c r="G59452" s="2" t="s">
        <v>475</v>
      </c>
      <c r="H59452" s="2" t="s">
        <v>114290</v>
      </c>
      <c r="I59452" s="3">
        <v>39363</v>
      </c>
      <c r="J59452" s="2" t="s">
        <v>19546</v>
      </c>
      <c r="K59452" s="2" t="s">
        <v>57662</v>
      </c>
    </row>
    <row r="59453" spans="1:11" x14ac:dyDescent="0.25">
      <c r="A59453" s="1">
        <v>39653</v>
      </c>
      <c r="B59453" s="2" t="s">
        <v>114291</v>
      </c>
      <c r="C59453" s="2" t="s">
        <v>337</v>
      </c>
      <c r="D59453" s="2" t="s">
        <v>20</v>
      </c>
      <c r="E59453" s="2" t="s">
        <v>46</v>
      </c>
      <c r="F59453">
        <v>10</v>
      </c>
      <c r="G59453" s="2" t="s">
        <v>293</v>
      </c>
      <c r="H59453" s="2" t="s">
        <v>114292</v>
      </c>
      <c r="I59453" s="3">
        <v>39823</v>
      </c>
      <c r="J59453" s="2" t="s">
        <v>8303</v>
      </c>
      <c r="K59453" s="2" t="s">
        <v>8304</v>
      </c>
    </row>
    <row r="59454" spans="1:11" x14ac:dyDescent="0.25">
      <c r="A59454" s="1">
        <v>39653.423611111109</v>
      </c>
      <c r="B59454" s="2" t="s">
        <v>22501</v>
      </c>
      <c r="C59454" s="2" t="s">
        <v>149</v>
      </c>
      <c r="D59454" s="2" t="s">
        <v>13</v>
      </c>
      <c r="E59454" s="2" t="s">
        <v>21</v>
      </c>
      <c r="F59454">
        <v>2400</v>
      </c>
      <c r="G59454" s="2" t="s">
        <v>1812</v>
      </c>
      <c r="H59454" s="2" t="s">
        <v>114293</v>
      </c>
      <c r="I59454" s="3">
        <v>39672</v>
      </c>
      <c r="J59454" s="2" t="s">
        <v>22504</v>
      </c>
      <c r="K59454" s="2" t="s">
        <v>22505</v>
      </c>
    </row>
    <row r="59455" spans="1:11" x14ac:dyDescent="0.25">
      <c r="A59455" s="1">
        <v>39653.722222222219</v>
      </c>
      <c r="B59455" s="2" t="s">
        <v>27452</v>
      </c>
      <c r="C59455" s="2" t="s">
        <v>637</v>
      </c>
      <c r="D59455" s="2" t="s">
        <v>13</v>
      </c>
      <c r="E59455" s="2" t="s">
        <v>46</v>
      </c>
      <c r="F59455">
        <v>10</v>
      </c>
      <c r="G59455" s="2" t="s">
        <v>516</v>
      </c>
      <c r="H59455" s="2" t="s">
        <v>114294</v>
      </c>
      <c r="I59455" s="3">
        <v>39672</v>
      </c>
      <c r="J59455" s="2" t="s">
        <v>30076</v>
      </c>
      <c r="K59455" s="2" t="s">
        <v>64488</v>
      </c>
    </row>
    <row r="59456" spans="1:11" x14ac:dyDescent="0.25">
      <c r="A59456" s="1">
        <v>39653.75</v>
      </c>
      <c r="B59456" s="2" t="s">
        <v>16369</v>
      </c>
      <c r="C59456" s="2" t="s">
        <v>12</v>
      </c>
      <c r="D59456" s="2" t="s">
        <v>13</v>
      </c>
      <c r="E59456" s="2" t="s">
        <v>129</v>
      </c>
      <c r="F59456">
        <v>180</v>
      </c>
      <c r="G59456" s="2" t="s">
        <v>961</v>
      </c>
      <c r="H59456" s="2" t="s">
        <v>114295</v>
      </c>
      <c r="I59456" s="3">
        <v>39752</v>
      </c>
      <c r="J59456" s="2" t="s">
        <v>10393</v>
      </c>
      <c r="K59456" s="2" t="s">
        <v>6072</v>
      </c>
    </row>
    <row r="59457" spans="1:11" x14ac:dyDescent="0.25">
      <c r="A59457" s="1">
        <v>39653.791666666664</v>
      </c>
      <c r="B59457" s="2" t="s">
        <v>2979</v>
      </c>
      <c r="C59457" s="2" t="s">
        <v>556</v>
      </c>
      <c r="D59457" s="2" t="s">
        <v>13</v>
      </c>
      <c r="E59457" s="2" t="s">
        <v>129</v>
      </c>
      <c r="F59457">
        <v>120</v>
      </c>
      <c r="G59457" s="2" t="s">
        <v>1810</v>
      </c>
      <c r="H59457" s="2" t="s">
        <v>114296</v>
      </c>
      <c r="I59457" s="3">
        <v>40378</v>
      </c>
      <c r="J59457" s="2" t="s">
        <v>2981</v>
      </c>
      <c r="K59457" s="2" t="s">
        <v>2982</v>
      </c>
    </row>
    <row r="59458" spans="1:11" x14ac:dyDescent="0.25">
      <c r="A59458" s="1">
        <v>39653.804861111108</v>
      </c>
      <c r="B59458" s="2" t="s">
        <v>3697</v>
      </c>
      <c r="C59458" s="2" t="s">
        <v>376</v>
      </c>
      <c r="D59458" s="2" t="s">
        <v>13</v>
      </c>
      <c r="E59458" s="2" t="s">
        <v>21</v>
      </c>
      <c r="F59458">
        <v>180</v>
      </c>
      <c r="G59458" s="2" t="s">
        <v>8424</v>
      </c>
      <c r="H59458" s="2" t="s">
        <v>114297</v>
      </c>
      <c r="I59458" s="3">
        <v>39672</v>
      </c>
      <c r="J59458" s="2" t="s">
        <v>3700</v>
      </c>
      <c r="K59458" s="2" t="s">
        <v>3701</v>
      </c>
    </row>
    <row r="59459" spans="1:11" x14ac:dyDescent="0.25">
      <c r="A59459" s="1">
        <v>39653.8125</v>
      </c>
      <c r="B59459" s="2" t="s">
        <v>16522</v>
      </c>
      <c r="C59459" s="2" t="s">
        <v>492</v>
      </c>
      <c r="D59459" s="2" t="s">
        <v>76</v>
      </c>
      <c r="E59459" s="2" t="s">
        <v>170</v>
      </c>
      <c r="F59459">
        <v>40</v>
      </c>
      <c r="G59459" s="2" t="s">
        <v>2580</v>
      </c>
      <c r="H59459" s="2" t="s">
        <v>114298</v>
      </c>
      <c r="I59459" s="3">
        <v>39672</v>
      </c>
      <c r="J59459" s="2" t="s">
        <v>16524</v>
      </c>
      <c r="K59459" s="2" t="s">
        <v>16525</v>
      </c>
    </row>
    <row r="59460" spans="1:11" x14ac:dyDescent="0.25">
      <c r="A59460" s="1">
        <v>39653.841666666667</v>
      </c>
      <c r="B59460" s="2" t="s">
        <v>552</v>
      </c>
      <c r="C59460" s="2" t="s">
        <v>376</v>
      </c>
      <c r="D59460" s="2" t="s">
        <v>13</v>
      </c>
      <c r="E59460" s="2" t="s">
        <v>96</v>
      </c>
      <c r="F59460">
        <v>35</v>
      </c>
      <c r="G59460" s="2" t="s">
        <v>855</v>
      </c>
      <c r="H59460" s="2" t="s">
        <v>114299</v>
      </c>
      <c r="I59460" s="3">
        <v>39672</v>
      </c>
      <c r="J59460" s="2" t="s">
        <v>399</v>
      </c>
      <c r="K59460" s="2" t="s">
        <v>400</v>
      </c>
    </row>
    <row r="59461" spans="1:11" x14ac:dyDescent="0.25">
      <c r="A59461" s="1">
        <v>39653.875</v>
      </c>
      <c r="B59461" s="2" t="s">
        <v>114300</v>
      </c>
      <c r="C59461" s="2" t="s">
        <v>20</v>
      </c>
      <c r="D59461" s="2" t="s">
        <v>20</v>
      </c>
      <c r="E59461" s="2" t="s">
        <v>58</v>
      </c>
      <c r="F59461">
        <v>50</v>
      </c>
      <c r="G59461" s="2" t="s">
        <v>4259</v>
      </c>
      <c r="H59461" s="2" t="s">
        <v>114301</v>
      </c>
      <c r="I59461" s="3">
        <v>39672</v>
      </c>
      <c r="J59461" s="2" t="s">
        <v>8764</v>
      </c>
      <c r="K59461" s="2" t="s">
        <v>114302</v>
      </c>
    </row>
    <row r="59462" spans="1:11" x14ac:dyDescent="0.25">
      <c r="A59462" s="1">
        <v>39653.895833333336</v>
      </c>
      <c r="B59462" s="2" t="s">
        <v>114303</v>
      </c>
      <c r="C59462" s="2" t="s">
        <v>82</v>
      </c>
      <c r="D59462" s="2" t="s">
        <v>13</v>
      </c>
      <c r="E59462" s="2" t="s">
        <v>96</v>
      </c>
      <c r="F59462">
        <v>120</v>
      </c>
      <c r="G59462" s="2" t="s">
        <v>113</v>
      </c>
      <c r="H59462" s="2" t="s">
        <v>114304</v>
      </c>
      <c r="I59462" s="3">
        <v>39672</v>
      </c>
      <c r="J59462" s="2" t="s">
        <v>114305</v>
      </c>
      <c r="K59462" s="2" t="s">
        <v>114306</v>
      </c>
    </row>
    <row r="59463" spans="1:11" x14ac:dyDescent="0.25">
      <c r="A59463" s="1">
        <v>39653.916666666664</v>
      </c>
      <c r="B59463" s="2" t="s">
        <v>5994</v>
      </c>
      <c r="C59463" s="2" t="s">
        <v>376</v>
      </c>
      <c r="D59463" s="2" t="s">
        <v>13</v>
      </c>
      <c r="E59463" s="2" t="s">
        <v>83</v>
      </c>
      <c r="F59463">
        <v>600</v>
      </c>
      <c r="G59463" s="2" t="s">
        <v>239</v>
      </c>
      <c r="H59463" s="2" t="s">
        <v>114307</v>
      </c>
      <c r="I59463" s="3">
        <v>40159</v>
      </c>
      <c r="J59463" s="2" t="s">
        <v>5996</v>
      </c>
      <c r="K59463" s="2" t="s">
        <v>5997</v>
      </c>
    </row>
    <row r="59464" spans="1:11" x14ac:dyDescent="0.25">
      <c r="A59464" s="1">
        <v>39653.916666666664</v>
      </c>
      <c r="B59464" s="2" t="s">
        <v>3658</v>
      </c>
      <c r="C59464" s="2" t="s">
        <v>283</v>
      </c>
      <c r="D59464" s="2" t="s">
        <v>13</v>
      </c>
      <c r="E59464" s="2" t="s">
        <v>96</v>
      </c>
      <c r="F59464">
        <v>3600</v>
      </c>
      <c r="G59464" s="2" t="s">
        <v>114308</v>
      </c>
      <c r="H59464" s="2" t="s">
        <v>114309</v>
      </c>
      <c r="I59464" s="3">
        <v>39672</v>
      </c>
      <c r="J59464" s="2" t="s">
        <v>87278</v>
      </c>
      <c r="K59464" s="2" t="s">
        <v>87279</v>
      </c>
    </row>
    <row r="59465" spans="1:11" x14ac:dyDescent="0.25">
      <c r="A59465" s="1">
        <v>39653.916666666664</v>
      </c>
      <c r="B59465" s="2" t="s">
        <v>2509</v>
      </c>
      <c r="C59465" s="2" t="s">
        <v>369</v>
      </c>
      <c r="D59465" s="2" t="s">
        <v>13</v>
      </c>
      <c r="E59465" s="2" t="s">
        <v>28</v>
      </c>
      <c r="F59465">
        <v>2100</v>
      </c>
      <c r="G59465" s="2" t="s">
        <v>27753</v>
      </c>
      <c r="H59465" s="2" t="s">
        <v>114310</v>
      </c>
      <c r="I59465" s="3">
        <v>39672</v>
      </c>
      <c r="J59465" s="2" t="s">
        <v>3592</v>
      </c>
      <c r="K59465" s="2" t="s">
        <v>4875</v>
      </c>
    </row>
    <row r="59466" spans="1:11" x14ac:dyDescent="0.25">
      <c r="A59466" s="1">
        <v>39653.920138888891</v>
      </c>
      <c r="B59466" s="2" t="s">
        <v>22695</v>
      </c>
      <c r="C59466" s="2" t="s">
        <v>70</v>
      </c>
      <c r="D59466" s="2" t="s">
        <v>13</v>
      </c>
      <c r="E59466" s="2" t="s">
        <v>96</v>
      </c>
      <c r="F59466">
        <v>180</v>
      </c>
      <c r="G59466" s="2" t="s">
        <v>84</v>
      </c>
      <c r="H59466" s="2" t="s">
        <v>114311</v>
      </c>
      <c r="I59466" s="3">
        <v>39672</v>
      </c>
      <c r="J59466" s="2" t="s">
        <v>22697</v>
      </c>
      <c r="K59466" s="2" t="s">
        <v>22698</v>
      </c>
    </row>
    <row r="59467" spans="1:11" x14ac:dyDescent="0.25">
      <c r="A59467" s="1">
        <v>39653.927083333336</v>
      </c>
      <c r="B59467" s="2" t="s">
        <v>3638</v>
      </c>
      <c r="C59467" s="2" t="s">
        <v>369</v>
      </c>
      <c r="D59467" s="2" t="s">
        <v>13</v>
      </c>
      <c r="E59467" s="2" t="s">
        <v>21</v>
      </c>
      <c r="F59467">
        <v>900</v>
      </c>
      <c r="G59467" s="2" t="s">
        <v>40</v>
      </c>
      <c r="H59467" s="2" t="s">
        <v>114312</v>
      </c>
      <c r="I59467" s="3">
        <v>39672</v>
      </c>
      <c r="J59467" s="2" t="s">
        <v>62424</v>
      </c>
      <c r="K59467" s="2" t="s">
        <v>62425</v>
      </c>
    </row>
    <row r="59468" spans="1:11" x14ac:dyDescent="0.25">
      <c r="A59468" s="1">
        <v>39653.954861111109</v>
      </c>
      <c r="B59468" s="2" t="s">
        <v>2085</v>
      </c>
      <c r="C59468" s="2" t="s">
        <v>89</v>
      </c>
      <c r="D59468" s="2" t="s">
        <v>13</v>
      </c>
      <c r="E59468" s="2" t="s">
        <v>170</v>
      </c>
      <c r="F59468">
        <v>45</v>
      </c>
      <c r="G59468" s="2" t="s">
        <v>3297</v>
      </c>
      <c r="H59468" s="2" t="s">
        <v>114313</v>
      </c>
      <c r="I59468" s="3">
        <v>39672</v>
      </c>
      <c r="J59468" s="2" t="s">
        <v>2087</v>
      </c>
      <c r="K59468" s="2" t="s">
        <v>2088</v>
      </c>
    </row>
    <row r="59469" spans="1:11" x14ac:dyDescent="0.25">
      <c r="A59469" s="1">
        <v>39653.968055555553</v>
      </c>
      <c r="B59469" s="2" t="s">
        <v>297</v>
      </c>
      <c r="C59469" s="2" t="s">
        <v>238</v>
      </c>
      <c r="D59469" s="2" t="s">
        <v>13</v>
      </c>
      <c r="E59469" s="2" t="s">
        <v>101</v>
      </c>
      <c r="F59469">
        <v>3</v>
      </c>
      <c r="G59469" s="2" t="s">
        <v>156</v>
      </c>
      <c r="H59469" s="2" t="s">
        <v>114314</v>
      </c>
      <c r="I59469" s="3">
        <v>40030</v>
      </c>
      <c r="J59469" s="2" t="s">
        <v>114315</v>
      </c>
      <c r="K59469" s="2" t="s">
        <v>48781</v>
      </c>
    </row>
    <row r="59470" spans="1:11" x14ac:dyDescent="0.25">
      <c r="A59470" s="1">
        <v>39653.979166666664</v>
      </c>
      <c r="B59470" s="2" t="s">
        <v>39549</v>
      </c>
      <c r="C59470" s="2" t="s">
        <v>622</v>
      </c>
      <c r="D59470" s="2" t="s">
        <v>13</v>
      </c>
      <c r="E59470" s="2" t="s">
        <v>83</v>
      </c>
      <c r="F59470">
        <v>6</v>
      </c>
      <c r="G59470" s="2" t="s">
        <v>1174</v>
      </c>
      <c r="H59470" s="2" t="s">
        <v>114316</v>
      </c>
      <c r="I59470" s="3">
        <v>39672</v>
      </c>
      <c r="J59470" s="2" t="s">
        <v>39551</v>
      </c>
      <c r="K59470" s="2" t="s">
        <v>39552</v>
      </c>
    </row>
    <row r="59471" spans="1:11" x14ac:dyDescent="0.25">
      <c r="A59471" s="1">
        <v>39654</v>
      </c>
      <c r="B59471" s="2" t="s">
        <v>57611</v>
      </c>
      <c r="C59471" s="2" t="s">
        <v>20</v>
      </c>
      <c r="D59471" s="2" t="s">
        <v>27</v>
      </c>
      <c r="E59471" s="2" t="s">
        <v>28</v>
      </c>
      <c r="F59471">
        <v>30</v>
      </c>
      <c r="G59471" s="2" t="s">
        <v>102</v>
      </c>
      <c r="H59471" s="2" t="s">
        <v>114317</v>
      </c>
      <c r="I59471" s="3">
        <v>39672</v>
      </c>
      <c r="J59471" s="2" t="s">
        <v>34119</v>
      </c>
      <c r="K59471" s="2" t="s">
        <v>10360</v>
      </c>
    </row>
    <row r="59472" spans="1:11" x14ac:dyDescent="0.25">
      <c r="A59472" s="1">
        <v>40018.000694444447</v>
      </c>
      <c r="B59472" s="2" t="s">
        <v>47061</v>
      </c>
      <c r="C59472" s="2" t="s">
        <v>474</v>
      </c>
      <c r="D59472" s="2" t="s">
        <v>20</v>
      </c>
      <c r="E59472" s="2" t="s">
        <v>392</v>
      </c>
      <c r="F59472">
        <v>10800</v>
      </c>
      <c r="G59472" s="2" t="s">
        <v>114318</v>
      </c>
      <c r="H59472" s="2" t="s">
        <v>114319</v>
      </c>
      <c r="I59472" s="3">
        <v>40030</v>
      </c>
      <c r="J59472" s="2" t="s">
        <v>114320</v>
      </c>
      <c r="K59472" s="2" t="s">
        <v>114321</v>
      </c>
    </row>
    <row r="59473" spans="1:11" x14ac:dyDescent="0.25">
      <c r="A59473" s="1">
        <v>40018.010416666664</v>
      </c>
      <c r="B59473" s="2" t="s">
        <v>443</v>
      </c>
      <c r="C59473" s="2" t="s">
        <v>137</v>
      </c>
      <c r="D59473" s="2" t="s">
        <v>13</v>
      </c>
      <c r="E59473" s="2" t="s">
        <v>129</v>
      </c>
      <c r="F59473">
        <v>40</v>
      </c>
      <c r="G59473" s="2" t="s">
        <v>2580</v>
      </c>
      <c r="H59473" s="2" t="s">
        <v>114322</v>
      </c>
      <c r="I59473" s="3">
        <v>40030</v>
      </c>
      <c r="J59473" s="2" t="s">
        <v>446</v>
      </c>
      <c r="K59473" s="2" t="s">
        <v>447</v>
      </c>
    </row>
    <row r="59474" spans="1:11" x14ac:dyDescent="0.25">
      <c r="A59474" s="1">
        <v>40018.125</v>
      </c>
      <c r="B59474" s="2" t="s">
        <v>114323</v>
      </c>
      <c r="C59474" s="2" t="s">
        <v>20</v>
      </c>
      <c r="D59474" s="2" t="s">
        <v>20</v>
      </c>
      <c r="E59474" s="2" t="s">
        <v>21</v>
      </c>
      <c r="F59474">
        <v>1800</v>
      </c>
      <c r="G59474" s="2" t="s">
        <v>4400</v>
      </c>
      <c r="H59474" s="2" t="s">
        <v>114324</v>
      </c>
      <c r="I59474" s="3">
        <v>40030</v>
      </c>
      <c r="J59474" s="2" t="s">
        <v>77710</v>
      </c>
      <c r="K59474" s="2" t="s">
        <v>77711</v>
      </c>
    </row>
    <row r="59475" spans="1:11" x14ac:dyDescent="0.25">
      <c r="A59475" s="1">
        <v>40018.125</v>
      </c>
      <c r="B59475" s="2" t="s">
        <v>584</v>
      </c>
      <c r="C59475" s="2" t="s">
        <v>474</v>
      </c>
      <c r="D59475" s="2" t="s">
        <v>13</v>
      </c>
      <c r="E59475" s="2" t="s">
        <v>21</v>
      </c>
      <c r="F59475">
        <v>720</v>
      </c>
      <c r="G59475" s="2" t="s">
        <v>1901</v>
      </c>
      <c r="H59475" s="2" t="s">
        <v>114325</v>
      </c>
      <c r="I59475" s="3">
        <v>40030</v>
      </c>
      <c r="J59475" s="2" t="s">
        <v>586</v>
      </c>
      <c r="K59475" s="2" t="s">
        <v>587</v>
      </c>
    </row>
    <row r="59476" spans="1:11" x14ac:dyDescent="0.25">
      <c r="A59476" s="1">
        <v>40018.756249999999</v>
      </c>
      <c r="B59476" s="2" t="s">
        <v>47385</v>
      </c>
      <c r="C59476" s="2" t="s">
        <v>337</v>
      </c>
      <c r="D59476" s="2" t="s">
        <v>76</v>
      </c>
      <c r="E59476" s="2" t="s">
        <v>96</v>
      </c>
      <c r="F59476">
        <v>60</v>
      </c>
      <c r="G59476" s="2" t="s">
        <v>114326</v>
      </c>
      <c r="H59476" s="2" t="s">
        <v>114327</v>
      </c>
      <c r="I59476" s="3">
        <v>40030</v>
      </c>
      <c r="J59476" s="2" t="s">
        <v>47388</v>
      </c>
      <c r="K59476" s="2" t="s">
        <v>19446</v>
      </c>
    </row>
    <row r="59477" spans="1:11" x14ac:dyDescent="0.25">
      <c r="A59477" s="1">
        <v>40018.833333333336</v>
      </c>
      <c r="B59477" s="2" t="s">
        <v>95009</v>
      </c>
      <c r="C59477" s="2" t="s">
        <v>12</v>
      </c>
      <c r="D59477" s="2" t="s">
        <v>13</v>
      </c>
      <c r="E59477" s="2" t="s">
        <v>96</v>
      </c>
      <c r="F59477">
        <v>180</v>
      </c>
      <c r="G59477" s="2" t="s">
        <v>198</v>
      </c>
      <c r="H59477" s="2" t="s">
        <v>114328</v>
      </c>
      <c r="I59477" s="3">
        <v>40030</v>
      </c>
      <c r="J59477" s="2" t="s">
        <v>114329</v>
      </c>
      <c r="K59477" s="2" t="s">
        <v>114330</v>
      </c>
    </row>
    <row r="59478" spans="1:11" x14ac:dyDescent="0.25">
      <c r="A59478" s="1">
        <v>40018.833333333336</v>
      </c>
      <c r="B59478" s="2" t="s">
        <v>36605</v>
      </c>
      <c r="C59478" s="2" t="s">
        <v>39</v>
      </c>
      <c r="D59478" s="2" t="s">
        <v>13</v>
      </c>
      <c r="E59478" s="2" t="s">
        <v>46</v>
      </c>
      <c r="F59478">
        <v>300</v>
      </c>
      <c r="G59478" s="2" t="s">
        <v>47</v>
      </c>
      <c r="H59478" s="2" t="s">
        <v>114331</v>
      </c>
      <c r="I59478" s="3">
        <v>40388</v>
      </c>
      <c r="J59478" s="2" t="s">
        <v>36607</v>
      </c>
      <c r="K59478" s="2" t="s">
        <v>36608</v>
      </c>
    </row>
    <row r="59479" spans="1:11" x14ac:dyDescent="0.25">
      <c r="A59479" s="1">
        <v>40018.841666666667</v>
      </c>
      <c r="B59479" s="2" t="s">
        <v>54634</v>
      </c>
      <c r="C59479" s="2" t="s">
        <v>364</v>
      </c>
      <c r="D59479" s="2" t="s">
        <v>13</v>
      </c>
      <c r="E59479" s="2" t="s">
        <v>28</v>
      </c>
      <c r="F59479">
        <v>60</v>
      </c>
      <c r="G59479" s="2" t="s">
        <v>520</v>
      </c>
      <c r="H59479" s="2" t="s">
        <v>114332</v>
      </c>
      <c r="I59479" s="3">
        <v>40030</v>
      </c>
      <c r="J59479" s="2" t="s">
        <v>54636</v>
      </c>
      <c r="K59479" s="2" t="s">
        <v>54637</v>
      </c>
    </row>
    <row r="59480" spans="1:11" x14ac:dyDescent="0.25">
      <c r="A59480" s="1">
        <v>40018.84375</v>
      </c>
      <c r="B59480" s="2" t="s">
        <v>12217</v>
      </c>
      <c r="C59480" s="2" t="s">
        <v>89</v>
      </c>
      <c r="D59480" s="2" t="s">
        <v>13</v>
      </c>
      <c r="E59480" s="2" t="s">
        <v>58</v>
      </c>
      <c r="G59480" s="2" t="s">
        <v>114333</v>
      </c>
      <c r="H59480" s="2" t="s">
        <v>114334</v>
      </c>
      <c r="I59480" s="3">
        <v>40052</v>
      </c>
      <c r="J59480" s="2" t="s">
        <v>35084</v>
      </c>
      <c r="K59480" s="2" t="s">
        <v>35085</v>
      </c>
    </row>
    <row r="59481" spans="1:11" x14ac:dyDescent="0.25">
      <c r="A59481" s="1">
        <v>40018.895833333336</v>
      </c>
      <c r="B59481" s="2" t="s">
        <v>621</v>
      </c>
      <c r="C59481" s="2" t="s">
        <v>622</v>
      </c>
      <c r="D59481" s="2" t="s">
        <v>13</v>
      </c>
      <c r="E59481" s="2" t="s">
        <v>392</v>
      </c>
      <c r="F59481">
        <v>900</v>
      </c>
      <c r="G59481" s="2" t="s">
        <v>114335</v>
      </c>
      <c r="H59481" s="2" t="s">
        <v>114336</v>
      </c>
      <c r="I59481" s="3">
        <v>40030</v>
      </c>
      <c r="J59481" s="2" t="s">
        <v>624</v>
      </c>
      <c r="K59481" s="2" t="s">
        <v>625</v>
      </c>
    </row>
    <row r="59482" spans="1:11" x14ac:dyDescent="0.25">
      <c r="A59482" s="1">
        <v>40018.90625</v>
      </c>
      <c r="B59482" s="2" t="s">
        <v>7249</v>
      </c>
      <c r="C59482" s="2" t="s">
        <v>192</v>
      </c>
      <c r="D59482" s="2" t="s">
        <v>13</v>
      </c>
      <c r="E59482" s="2" t="s">
        <v>21</v>
      </c>
      <c r="F59482">
        <v>60</v>
      </c>
      <c r="G59482" s="2" t="s">
        <v>700</v>
      </c>
      <c r="H59482" s="2" t="s">
        <v>114337</v>
      </c>
      <c r="I59482" s="3">
        <v>40030</v>
      </c>
      <c r="J59482" s="2" t="s">
        <v>7252</v>
      </c>
      <c r="K59482" s="2" t="s">
        <v>7253</v>
      </c>
    </row>
    <row r="59483" spans="1:11" x14ac:dyDescent="0.25">
      <c r="A59483" s="1">
        <v>40018.90625</v>
      </c>
      <c r="B59483" s="2" t="s">
        <v>23691</v>
      </c>
      <c r="C59483" s="2" t="s">
        <v>192</v>
      </c>
      <c r="D59483" s="2" t="s">
        <v>13</v>
      </c>
      <c r="E59483" s="2" t="s">
        <v>21</v>
      </c>
      <c r="F59483">
        <v>120</v>
      </c>
      <c r="G59483" s="2" t="s">
        <v>1810</v>
      </c>
      <c r="H59483" s="2" t="s">
        <v>114338</v>
      </c>
      <c r="I59483" s="3">
        <v>40030</v>
      </c>
      <c r="J59483" s="2" t="s">
        <v>23693</v>
      </c>
      <c r="K59483" s="2" t="s">
        <v>23694</v>
      </c>
    </row>
    <row r="59484" spans="1:11" x14ac:dyDescent="0.25">
      <c r="A59484" s="1">
        <v>40018.90625</v>
      </c>
      <c r="B59484" s="2" t="s">
        <v>21659</v>
      </c>
      <c r="C59484" s="2" t="s">
        <v>112</v>
      </c>
      <c r="D59484" s="2" t="s">
        <v>13</v>
      </c>
      <c r="E59484" s="2" t="s">
        <v>96</v>
      </c>
      <c r="F59484">
        <v>300</v>
      </c>
      <c r="G59484" s="2" t="s">
        <v>47</v>
      </c>
      <c r="H59484" s="2" t="s">
        <v>114339</v>
      </c>
      <c r="I59484" s="3">
        <v>40030</v>
      </c>
      <c r="J59484" s="2" t="s">
        <v>6277</v>
      </c>
      <c r="K59484" s="2" t="s">
        <v>21662</v>
      </c>
    </row>
    <row r="59485" spans="1:11" x14ac:dyDescent="0.25">
      <c r="A59485" s="1">
        <v>40018.916666666664</v>
      </c>
      <c r="B59485" s="2" t="s">
        <v>114340</v>
      </c>
      <c r="C59485" s="2" t="s">
        <v>6243</v>
      </c>
      <c r="D59485" s="2" t="s">
        <v>20</v>
      </c>
      <c r="E59485" s="2" t="s">
        <v>21</v>
      </c>
      <c r="F59485">
        <v>60</v>
      </c>
      <c r="G59485" s="2" t="s">
        <v>150</v>
      </c>
      <c r="H59485" s="2" t="s">
        <v>114341</v>
      </c>
      <c r="I59485" s="3">
        <v>40030</v>
      </c>
      <c r="J59485" s="2" t="s">
        <v>114342</v>
      </c>
      <c r="K59485" s="2" t="s">
        <v>114343</v>
      </c>
    </row>
    <row r="59486" spans="1:11" x14ac:dyDescent="0.25">
      <c r="A59486" s="1">
        <v>40018.916666666664</v>
      </c>
      <c r="B59486" s="2" t="s">
        <v>11</v>
      </c>
      <c r="C59486" s="2" t="s">
        <v>12</v>
      </c>
      <c r="D59486" s="2" t="s">
        <v>13</v>
      </c>
      <c r="E59486" s="2" t="s">
        <v>182</v>
      </c>
      <c r="F59486">
        <v>120</v>
      </c>
      <c r="G59486" s="2" t="s">
        <v>114344</v>
      </c>
      <c r="H59486" s="2" t="s">
        <v>114345</v>
      </c>
      <c r="I59486" s="3">
        <v>40030</v>
      </c>
      <c r="J59486" s="2" t="s">
        <v>17</v>
      </c>
      <c r="K59486" s="2" t="s">
        <v>18</v>
      </c>
    </row>
    <row r="59487" spans="1:11" x14ac:dyDescent="0.25">
      <c r="A59487" s="1">
        <v>40018.927083333336</v>
      </c>
      <c r="B59487" s="2" t="s">
        <v>114346</v>
      </c>
      <c r="C59487" s="2" t="s">
        <v>663</v>
      </c>
      <c r="D59487" s="2" t="s">
        <v>13</v>
      </c>
      <c r="E59487" s="2" t="s">
        <v>21</v>
      </c>
      <c r="F59487">
        <v>180</v>
      </c>
      <c r="G59487" s="2" t="s">
        <v>84</v>
      </c>
      <c r="H59487" s="2" t="s">
        <v>114347</v>
      </c>
      <c r="I59487" s="3">
        <v>40030</v>
      </c>
      <c r="J59487" s="2" t="s">
        <v>114348</v>
      </c>
      <c r="K59487" s="2" t="s">
        <v>114349</v>
      </c>
    </row>
    <row r="59488" spans="1:11" x14ac:dyDescent="0.25">
      <c r="A59488" s="1">
        <v>40018.927083333336</v>
      </c>
      <c r="B59488" s="2" t="s">
        <v>47658</v>
      </c>
      <c r="C59488" s="2" t="s">
        <v>556</v>
      </c>
      <c r="D59488" s="2" t="s">
        <v>13</v>
      </c>
      <c r="E59488" s="2" t="s">
        <v>21</v>
      </c>
      <c r="F59488">
        <v>20</v>
      </c>
      <c r="G59488" s="2" t="s">
        <v>29</v>
      </c>
      <c r="H59488" s="2" t="s">
        <v>114350</v>
      </c>
      <c r="I59488" s="3">
        <v>40030</v>
      </c>
      <c r="J59488" s="2" t="s">
        <v>47660</v>
      </c>
      <c r="K59488" s="2" t="s">
        <v>47661</v>
      </c>
    </row>
    <row r="59489" spans="1:11" x14ac:dyDescent="0.25">
      <c r="A59489" s="1">
        <v>40018.958333333336</v>
      </c>
      <c r="B59489" s="2" t="s">
        <v>1044</v>
      </c>
      <c r="C59489" s="2" t="s">
        <v>149</v>
      </c>
      <c r="D59489" s="2" t="s">
        <v>13</v>
      </c>
      <c r="E59489" s="2" t="s">
        <v>21</v>
      </c>
      <c r="F59489">
        <v>300</v>
      </c>
      <c r="G59489" s="2" t="s">
        <v>355</v>
      </c>
      <c r="H59489" s="2" t="s">
        <v>114351</v>
      </c>
      <c r="I59489" s="3">
        <v>40030</v>
      </c>
      <c r="J59489" s="2" t="s">
        <v>1046</v>
      </c>
      <c r="K59489" s="2" t="s">
        <v>1047</v>
      </c>
    </row>
    <row r="59490" spans="1:11" x14ac:dyDescent="0.25">
      <c r="A59490" s="1">
        <v>40018.958333333336</v>
      </c>
      <c r="B59490" s="2" t="s">
        <v>114352</v>
      </c>
      <c r="C59490" s="2" t="s">
        <v>70</v>
      </c>
      <c r="D59490" s="2" t="s">
        <v>20</v>
      </c>
      <c r="E59490" s="2" t="s">
        <v>560</v>
      </c>
      <c r="F59490">
        <v>5</v>
      </c>
      <c r="G59490" s="2" t="s">
        <v>332</v>
      </c>
      <c r="H59490" s="2" t="s">
        <v>114353</v>
      </c>
      <c r="I59490" s="3">
        <v>40030</v>
      </c>
      <c r="J59490" s="2" t="s">
        <v>114354</v>
      </c>
      <c r="K59490" s="2" t="s">
        <v>114355</v>
      </c>
    </row>
    <row r="59491" spans="1:11" x14ac:dyDescent="0.25">
      <c r="A59491" s="1">
        <v>40018.958333333336</v>
      </c>
      <c r="B59491" s="2" t="s">
        <v>96559</v>
      </c>
      <c r="C59491" s="2" t="s">
        <v>364</v>
      </c>
      <c r="D59491" s="2" t="s">
        <v>20</v>
      </c>
      <c r="E59491" s="2" t="s">
        <v>21</v>
      </c>
      <c r="F59491">
        <v>120</v>
      </c>
      <c r="G59491" s="2" t="s">
        <v>1810</v>
      </c>
      <c r="H59491" s="2" t="s">
        <v>114356</v>
      </c>
      <c r="I59491" s="3">
        <v>40030</v>
      </c>
      <c r="J59491" s="2" t="s">
        <v>96561</v>
      </c>
      <c r="K59491" s="2" t="s">
        <v>96562</v>
      </c>
    </row>
    <row r="59492" spans="1:11" x14ac:dyDescent="0.25">
      <c r="A59492" s="1">
        <v>40018.965277777781</v>
      </c>
      <c r="B59492" s="2" t="s">
        <v>38892</v>
      </c>
      <c r="C59492" s="2" t="s">
        <v>95</v>
      </c>
      <c r="D59492" s="2" t="s">
        <v>13</v>
      </c>
      <c r="E59492" s="2" t="s">
        <v>28</v>
      </c>
      <c r="F59492">
        <v>240</v>
      </c>
      <c r="G59492" s="2" t="s">
        <v>475</v>
      </c>
      <c r="H59492" s="2" t="s">
        <v>114357</v>
      </c>
      <c r="I59492" s="3">
        <v>40030</v>
      </c>
      <c r="J59492" s="2" t="s">
        <v>38894</v>
      </c>
      <c r="K59492" s="2" t="s">
        <v>38895</v>
      </c>
    </row>
    <row r="59493" spans="1:11" x14ac:dyDescent="0.25">
      <c r="A59493" s="1">
        <v>40018.979166666664</v>
      </c>
      <c r="B59493" s="2" t="s">
        <v>2118</v>
      </c>
      <c r="C59493" s="2" t="s">
        <v>128</v>
      </c>
      <c r="D59493" s="2" t="s">
        <v>13</v>
      </c>
      <c r="E59493" s="2" t="s">
        <v>519</v>
      </c>
      <c r="F59493">
        <v>600</v>
      </c>
      <c r="G59493" s="2" t="s">
        <v>2123</v>
      </c>
      <c r="H59493" s="2" t="s">
        <v>114358</v>
      </c>
      <c r="I59493" s="3">
        <v>40030</v>
      </c>
      <c r="J59493" s="2" t="s">
        <v>2120</v>
      </c>
      <c r="K59493" s="2" t="s">
        <v>2121</v>
      </c>
    </row>
    <row r="59494" spans="1:11" x14ac:dyDescent="0.25">
      <c r="A59494" s="1">
        <v>40018.979166666664</v>
      </c>
      <c r="B59494" s="2" t="s">
        <v>2862</v>
      </c>
      <c r="C59494" s="2" t="s">
        <v>273</v>
      </c>
      <c r="D59494" s="2" t="s">
        <v>13</v>
      </c>
      <c r="E59494" s="2" t="s">
        <v>21</v>
      </c>
      <c r="F59494">
        <v>15</v>
      </c>
      <c r="G59494" s="2" t="s">
        <v>114359</v>
      </c>
      <c r="H59494" s="2" t="s">
        <v>114360</v>
      </c>
      <c r="I59494" s="3">
        <v>40030</v>
      </c>
      <c r="J59494" s="2" t="s">
        <v>105073</v>
      </c>
      <c r="K59494" s="2" t="s">
        <v>105074</v>
      </c>
    </row>
    <row r="59495" spans="1:11" x14ac:dyDescent="0.25">
      <c r="A59495" s="1">
        <v>40018.979166666664</v>
      </c>
      <c r="B59495" s="2" t="s">
        <v>114361</v>
      </c>
      <c r="C59495" s="2" t="s">
        <v>95</v>
      </c>
      <c r="D59495" s="2" t="s">
        <v>13</v>
      </c>
      <c r="E59495" s="2" t="s">
        <v>46</v>
      </c>
      <c r="F59495">
        <v>60</v>
      </c>
      <c r="G59495" s="2" t="s">
        <v>150</v>
      </c>
      <c r="H59495" s="2" t="s">
        <v>114362</v>
      </c>
      <c r="I59495" s="3">
        <v>40030</v>
      </c>
      <c r="J59495" s="2" t="s">
        <v>114363</v>
      </c>
      <c r="K59495" s="2" t="s">
        <v>114364</v>
      </c>
    </row>
    <row r="59496" spans="1:11" x14ac:dyDescent="0.25">
      <c r="A59496" s="1">
        <v>40383</v>
      </c>
      <c r="B59496" s="2" t="s">
        <v>5275</v>
      </c>
      <c r="C59496" s="2" t="s">
        <v>181</v>
      </c>
      <c r="D59496" s="2" t="s">
        <v>76</v>
      </c>
      <c r="E59496" s="2" t="s">
        <v>223</v>
      </c>
      <c r="F59496">
        <v>120</v>
      </c>
      <c r="G59496" s="2" t="s">
        <v>4675</v>
      </c>
      <c r="H59496" s="2" t="s">
        <v>114365</v>
      </c>
      <c r="I59496" s="3">
        <v>40414</v>
      </c>
      <c r="J59496" s="2" t="s">
        <v>5278</v>
      </c>
      <c r="K59496" s="2" t="s">
        <v>5279</v>
      </c>
    </row>
    <row r="59497" spans="1:11" x14ac:dyDescent="0.25">
      <c r="A59497" s="1">
        <v>40383</v>
      </c>
      <c r="B59497" s="2" t="s">
        <v>3123</v>
      </c>
      <c r="C59497" s="2" t="s">
        <v>776</v>
      </c>
      <c r="D59497" s="2" t="s">
        <v>13</v>
      </c>
      <c r="E59497" s="2" t="s">
        <v>28</v>
      </c>
      <c r="F59497">
        <v>10800</v>
      </c>
      <c r="G59497" s="2" t="s">
        <v>461</v>
      </c>
      <c r="H59497" s="2" t="s">
        <v>114366</v>
      </c>
      <c r="I59497" s="3">
        <v>40387</v>
      </c>
      <c r="J59497" s="2" t="s">
        <v>3126</v>
      </c>
      <c r="K59497" s="2" t="s">
        <v>3127</v>
      </c>
    </row>
    <row r="59498" spans="1:11" x14ac:dyDescent="0.25">
      <c r="A59498" s="1">
        <v>40383.03125</v>
      </c>
      <c r="B59498" s="2" t="s">
        <v>4525</v>
      </c>
      <c r="C59498" s="2" t="s">
        <v>364</v>
      </c>
      <c r="D59498" s="2" t="s">
        <v>13</v>
      </c>
      <c r="E59498" s="2" t="s">
        <v>155</v>
      </c>
      <c r="F59498">
        <v>300</v>
      </c>
      <c r="G59498" s="2" t="s">
        <v>47</v>
      </c>
      <c r="H59498" s="2" t="s">
        <v>114367</v>
      </c>
      <c r="I59498" s="3">
        <v>40387</v>
      </c>
      <c r="J59498" s="2" t="s">
        <v>4528</v>
      </c>
      <c r="K59498" s="2" t="s">
        <v>4529</v>
      </c>
    </row>
    <row r="59499" spans="1:11" x14ac:dyDescent="0.25">
      <c r="A59499" s="1">
        <v>40383.034722222219</v>
      </c>
      <c r="B59499" s="2" t="s">
        <v>23487</v>
      </c>
      <c r="C59499" s="2" t="s">
        <v>12</v>
      </c>
      <c r="D59499" s="2" t="s">
        <v>20</v>
      </c>
      <c r="E59499" s="2" t="s">
        <v>392</v>
      </c>
      <c r="F59499">
        <v>300</v>
      </c>
      <c r="G59499" s="2" t="s">
        <v>47</v>
      </c>
      <c r="H59499" s="2" t="s">
        <v>114368</v>
      </c>
      <c r="I59499" s="3">
        <v>40387</v>
      </c>
      <c r="J59499" s="2" t="s">
        <v>23489</v>
      </c>
      <c r="K59499" s="2" t="s">
        <v>23490</v>
      </c>
    </row>
    <row r="59500" spans="1:11" x14ac:dyDescent="0.25">
      <c r="A59500" s="1">
        <v>40383.041666666664</v>
      </c>
      <c r="B59500" s="2" t="s">
        <v>6398</v>
      </c>
      <c r="C59500" s="2" t="s">
        <v>6399</v>
      </c>
      <c r="D59500" s="2" t="s">
        <v>13</v>
      </c>
      <c r="E59500" s="2" t="s">
        <v>182</v>
      </c>
      <c r="F59500">
        <v>18000</v>
      </c>
      <c r="G59500" s="2" t="s">
        <v>612</v>
      </c>
      <c r="H59500" s="2" t="s">
        <v>114369</v>
      </c>
      <c r="I59500" s="3">
        <v>40387</v>
      </c>
      <c r="J59500" s="2" t="s">
        <v>6401</v>
      </c>
      <c r="K59500" s="2" t="s">
        <v>6402</v>
      </c>
    </row>
    <row r="59501" spans="1:11" x14ac:dyDescent="0.25">
      <c r="A59501" s="1">
        <v>40383.083333333336</v>
      </c>
      <c r="B59501" s="2" t="s">
        <v>4290</v>
      </c>
      <c r="C59501" s="2" t="s">
        <v>556</v>
      </c>
      <c r="D59501" s="2" t="s">
        <v>13</v>
      </c>
      <c r="E59501" s="2" t="s">
        <v>83</v>
      </c>
      <c r="F59501">
        <v>7200</v>
      </c>
      <c r="G59501" s="2" t="s">
        <v>430</v>
      </c>
      <c r="H59501" s="2" t="s">
        <v>114370</v>
      </c>
      <c r="I59501" s="3">
        <v>40387</v>
      </c>
      <c r="J59501" s="2" t="s">
        <v>4292</v>
      </c>
      <c r="K59501" s="2" t="s">
        <v>4293</v>
      </c>
    </row>
    <row r="59502" spans="1:11" x14ac:dyDescent="0.25">
      <c r="A59502" s="1">
        <v>40383.472222222219</v>
      </c>
      <c r="B59502" s="2" t="s">
        <v>7765</v>
      </c>
      <c r="C59502" s="2" t="s">
        <v>76</v>
      </c>
      <c r="D59502" s="2" t="s">
        <v>13</v>
      </c>
      <c r="E59502" s="2" t="s">
        <v>21</v>
      </c>
      <c r="F59502">
        <v>300</v>
      </c>
      <c r="G59502" s="2" t="s">
        <v>355</v>
      </c>
      <c r="H59502" s="2" t="s">
        <v>114371</v>
      </c>
      <c r="I59502" s="3">
        <v>40387</v>
      </c>
      <c r="J59502" s="2" t="s">
        <v>12105</v>
      </c>
      <c r="K59502" s="2" t="s">
        <v>12106</v>
      </c>
    </row>
    <row r="59503" spans="1:11" x14ac:dyDescent="0.25">
      <c r="A59503" s="1">
        <v>40383.475694444445</v>
      </c>
      <c r="B59503" s="2" t="s">
        <v>584</v>
      </c>
      <c r="C59503" s="2" t="s">
        <v>474</v>
      </c>
      <c r="D59503" s="2" t="s">
        <v>13</v>
      </c>
      <c r="E59503" s="2" t="s">
        <v>28</v>
      </c>
      <c r="F59503">
        <v>15</v>
      </c>
      <c r="G59503" s="2" t="s">
        <v>435</v>
      </c>
      <c r="H59503" s="2" t="s">
        <v>114372</v>
      </c>
      <c r="I59503" s="3">
        <v>40387</v>
      </c>
      <c r="J59503" s="2" t="s">
        <v>586</v>
      </c>
      <c r="K59503" s="2" t="s">
        <v>587</v>
      </c>
    </row>
    <row r="59504" spans="1:11" x14ac:dyDescent="0.25">
      <c r="A59504" s="1">
        <v>40383.538194444445</v>
      </c>
      <c r="B59504" s="2" t="s">
        <v>5275</v>
      </c>
      <c r="C59504" s="2" t="s">
        <v>181</v>
      </c>
      <c r="D59504" s="2" t="s">
        <v>76</v>
      </c>
      <c r="E59504" s="2" t="s">
        <v>129</v>
      </c>
      <c r="F59504">
        <v>180</v>
      </c>
      <c r="G59504" s="2" t="s">
        <v>84</v>
      </c>
      <c r="H59504" s="2" t="s">
        <v>114373</v>
      </c>
      <c r="I59504" s="3">
        <v>40503</v>
      </c>
      <c r="J59504" s="2" t="s">
        <v>5278</v>
      </c>
      <c r="K59504" s="2" t="s">
        <v>5279</v>
      </c>
    </row>
    <row r="59505" spans="1:11" x14ac:dyDescent="0.25">
      <c r="A59505" s="1">
        <v>40383.770833333336</v>
      </c>
      <c r="B59505" s="2" t="s">
        <v>2495</v>
      </c>
      <c r="C59505" s="2" t="s">
        <v>89</v>
      </c>
      <c r="D59505" s="2" t="s">
        <v>13</v>
      </c>
      <c r="E59505" s="2" t="s">
        <v>46</v>
      </c>
      <c r="F59505">
        <v>120</v>
      </c>
      <c r="G59505" s="2" t="s">
        <v>3141</v>
      </c>
      <c r="H59505" s="2" t="s">
        <v>114374</v>
      </c>
      <c r="I59505" s="3">
        <v>40414</v>
      </c>
      <c r="J59505" s="2" t="s">
        <v>1158</v>
      </c>
      <c r="K59505" s="2" t="s">
        <v>1159</v>
      </c>
    </row>
    <row r="59506" spans="1:11" x14ac:dyDescent="0.25">
      <c r="A59506" s="1">
        <v>40383.861805555556</v>
      </c>
      <c r="B59506" s="2" t="s">
        <v>32265</v>
      </c>
      <c r="C59506" s="2" t="s">
        <v>76</v>
      </c>
      <c r="D59506" s="2" t="s">
        <v>13</v>
      </c>
      <c r="E59506" s="2" t="s">
        <v>28</v>
      </c>
      <c r="F59506">
        <v>600</v>
      </c>
      <c r="G59506" s="2" t="s">
        <v>239</v>
      </c>
      <c r="H59506" s="2" t="s">
        <v>114375</v>
      </c>
      <c r="I59506" s="3">
        <v>40387</v>
      </c>
      <c r="J59506" s="2" t="s">
        <v>32268</v>
      </c>
      <c r="K59506" s="2" t="s">
        <v>32269</v>
      </c>
    </row>
    <row r="59507" spans="1:11" x14ac:dyDescent="0.25">
      <c r="A59507" s="1">
        <v>40383.875</v>
      </c>
      <c r="B59507" s="2" t="s">
        <v>535</v>
      </c>
      <c r="C59507" s="2" t="s">
        <v>492</v>
      </c>
      <c r="D59507" s="2" t="s">
        <v>76</v>
      </c>
      <c r="E59507" s="2" t="s">
        <v>21</v>
      </c>
      <c r="F59507">
        <v>600</v>
      </c>
      <c r="G59507" s="2" t="s">
        <v>239</v>
      </c>
      <c r="H59507" s="2" t="s">
        <v>114376</v>
      </c>
      <c r="I59507" s="3">
        <v>40387</v>
      </c>
      <c r="J59507" s="2" t="s">
        <v>538</v>
      </c>
      <c r="K59507" s="2" t="s">
        <v>539</v>
      </c>
    </row>
    <row r="59508" spans="1:11" x14ac:dyDescent="0.25">
      <c r="A59508" s="1">
        <v>40383.916666666664</v>
      </c>
      <c r="B59508" s="2" t="s">
        <v>1044</v>
      </c>
      <c r="C59508" s="2" t="s">
        <v>149</v>
      </c>
      <c r="D59508" s="2" t="s">
        <v>13</v>
      </c>
      <c r="E59508" s="2" t="s">
        <v>21</v>
      </c>
      <c r="F59508">
        <v>60</v>
      </c>
      <c r="G59508" s="2" t="s">
        <v>1289</v>
      </c>
      <c r="H59508" s="2" t="s">
        <v>114377</v>
      </c>
      <c r="I59508" s="3">
        <v>40387</v>
      </c>
      <c r="J59508" s="2" t="s">
        <v>1046</v>
      </c>
      <c r="K59508" s="2" t="s">
        <v>1047</v>
      </c>
    </row>
    <row r="59509" spans="1:11" x14ac:dyDescent="0.25">
      <c r="A59509" s="1">
        <v>40383.916666666664</v>
      </c>
      <c r="B59509" s="2" t="s">
        <v>510</v>
      </c>
      <c r="C59509" s="2" t="s">
        <v>64</v>
      </c>
      <c r="D59509" s="2" t="s">
        <v>13</v>
      </c>
      <c r="E59509" s="2" t="s">
        <v>21</v>
      </c>
      <c r="F59509">
        <v>1200</v>
      </c>
      <c r="G59509" s="2" t="s">
        <v>3914</v>
      </c>
      <c r="H59509" s="2" t="s">
        <v>114378</v>
      </c>
      <c r="I59509" s="3">
        <v>40387</v>
      </c>
      <c r="J59509" s="2" t="s">
        <v>31845</v>
      </c>
      <c r="K59509" s="2" t="s">
        <v>31846</v>
      </c>
    </row>
    <row r="59510" spans="1:11" x14ac:dyDescent="0.25">
      <c r="A59510" s="1">
        <v>40383.9375</v>
      </c>
      <c r="B59510" s="2" t="s">
        <v>13761</v>
      </c>
      <c r="C59510" s="2" t="s">
        <v>1582</v>
      </c>
      <c r="D59510" s="2" t="s">
        <v>20</v>
      </c>
      <c r="E59510" s="2" t="s">
        <v>129</v>
      </c>
      <c r="F59510">
        <v>1800</v>
      </c>
      <c r="G59510" s="2" t="s">
        <v>278</v>
      </c>
      <c r="H59510" s="2" t="s">
        <v>114379</v>
      </c>
      <c r="I59510" s="3">
        <v>41336</v>
      </c>
      <c r="J59510" s="2" t="s">
        <v>13763</v>
      </c>
      <c r="K59510" s="2" t="s">
        <v>13764</v>
      </c>
    </row>
    <row r="59511" spans="1:11" x14ac:dyDescent="0.25">
      <c r="A59511" s="1">
        <v>40383.954861111109</v>
      </c>
      <c r="B59511" s="2" t="s">
        <v>114380</v>
      </c>
      <c r="C59511" s="2" t="s">
        <v>89</v>
      </c>
      <c r="D59511" s="2" t="s">
        <v>13</v>
      </c>
      <c r="E59511" s="2" t="s">
        <v>182</v>
      </c>
      <c r="F59511">
        <v>120</v>
      </c>
      <c r="G59511" s="2" t="s">
        <v>113</v>
      </c>
      <c r="H59511" s="2" t="s">
        <v>114381</v>
      </c>
      <c r="I59511" s="3">
        <v>40387</v>
      </c>
      <c r="J59511" s="2" t="s">
        <v>114382</v>
      </c>
      <c r="K59511" s="2" t="s">
        <v>114383</v>
      </c>
    </row>
    <row r="59512" spans="1:11" x14ac:dyDescent="0.25">
      <c r="A59512" s="1">
        <v>40383.989583333336</v>
      </c>
      <c r="B59512" s="2" t="s">
        <v>2523</v>
      </c>
      <c r="C59512" s="2" t="s">
        <v>474</v>
      </c>
      <c r="D59512" s="2" t="s">
        <v>13</v>
      </c>
      <c r="E59512" s="2" t="s">
        <v>182</v>
      </c>
      <c r="F59512">
        <v>120</v>
      </c>
      <c r="G59512" s="2" t="s">
        <v>113</v>
      </c>
      <c r="H59512" s="2" t="s">
        <v>114384</v>
      </c>
      <c r="I59512" s="3">
        <v>40414</v>
      </c>
      <c r="J59512" s="2" t="s">
        <v>2526</v>
      </c>
      <c r="K59512" s="2" t="s">
        <v>2527</v>
      </c>
    </row>
    <row r="59513" spans="1:11" x14ac:dyDescent="0.25">
      <c r="A59513" s="1">
        <v>40748</v>
      </c>
      <c r="B59513" s="2" t="s">
        <v>114385</v>
      </c>
      <c r="C59513" s="2" t="s">
        <v>12</v>
      </c>
      <c r="D59513" s="2" t="s">
        <v>20</v>
      </c>
      <c r="E59513" s="2" t="s">
        <v>21</v>
      </c>
      <c r="F59513">
        <v>10800</v>
      </c>
      <c r="G59513" s="2" t="s">
        <v>67760</v>
      </c>
      <c r="H59513" s="2" t="s">
        <v>114386</v>
      </c>
      <c r="I59513" s="3">
        <v>40762</v>
      </c>
      <c r="J59513" s="2" t="s">
        <v>114387</v>
      </c>
      <c r="K59513" s="2" t="s">
        <v>114388</v>
      </c>
    </row>
    <row r="59514" spans="1:11" x14ac:dyDescent="0.25">
      <c r="A59514" s="1">
        <v>40748.001388888886</v>
      </c>
      <c r="B59514" s="2" t="s">
        <v>10978</v>
      </c>
      <c r="C59514" s="2" t="s">
        <v>2487</v>
      </c>
      <c r="D59514" s="2" t="s">
        <v>13</v>
      </c>
      <c r="E59514" s="2" t="s">
        <v>83</v>
      </c>
      <c r="F59514">
        <v>120</v>
      </c>
      <c r="G59514" s="2" t="s">
        <v>113</v>
      </c>
      <c r="H59514" s="2" t="s">
        <v>114389</v>
      </c>
      <c r="I59514" s="3">
        <v>40762</v>
      </c>
      <c r="J59514" s="2" t="s">
        <v>10980</v>
      </c>
      <c r="K59514" s="2" t="s">
        <v>10981</v>
      </c>
    </row>
    <row r="59515" spans="1:11" x14ac:dyDescent="0.25">
      <c r="A59515" s="1">
        <v>40748.041666666664</v>
      </c>
      <c r="B59515" s="2" t="s">
        <v>15559</v>
      </c>
      <c r="C59515" s="2" t="s">
        <v>76</v>
      </c>
      <c r="D59515" s="2" t="s">
        <v>13</v>
      </c>
      <c r="E59515" s="2" t="s">
        <v>182</v>
      </c>
      <c r="F59515">
        <v>3600</v>
      </c>
      <c r="G59515" s="2" t="s">
        <v>322</v>
      </c>
      <c r="H59515" s="2" t="s">
        <v>114390</v>
      </c>
      <c r="I59515" s="3">
        <v>40762</v>
      </c>
      <c r="J59515" s="2" t="s">
        <v>15561</v>
      </c>
      <c r="K59515" s="2" t="s">
        <v>15562</v>
      </c>
    </row>
    <row r="59516" spans="1:11" x14ac:dyDescent="0.25">
      <c r="A59516" s="1">
        <v>40748.385416666664</v>
      </c>
      <c r="B59516" s="2" t="s">
        <v>114391</v>
      </c>
      <c r="C59516" s="2" t="s">
        <v>89</v>
      </c>
      <c r="D59516" s="2" t="s">
        <v>13</v>
      </c>
      <c r="E59516" s="2" t="s">
        <v>101</v>
      </c>
      <c r="F59516">
        <v>180</v>
      </c>
      <c r="G59516" s="2" t="s">
        <v>961</v>
      </c>
      <c r="H59516" s="2" t="s">
        <v>114392</v>
      </c>
      <c r="I59516" s="3">
        <v>40762</v>
      </c>
      <c r="J59516" s="2" t="s">
        <v>114393</v>
      </c>
      <c r="K59516" s="2" t="s">
        <v>114394</v>
      </c>
    </row>
    <row r="59517" spans="1:11" x14ac:dyDescent="0.25">
      <c r="A59517" s="1">
        <v>40748.75</v>
      </c>
      <c r="B59517" s="2" t="s">
        <v>160</v>
      </c>
      <c r="C59517" s="2" t="s">
        <v>12</v>
      </c>
      <c r="D59517" s="2" t="s">
        <v>13</v>
      </c>
      <c r="E59517" s="2" t="s">
        <v>28</v>
      </c>
      <c r="F59517">
        <v>10</v>
      </c>
      <c r="G59517" s="2" t="s">
        <v>5116</v>
      </c>
      <c r="H59517" s="2" t="s">
        <v>114395</v>
      </c>
      <c r="I59517" s="3">
        <v>40762</v>
      </c>
      <c r="J59517" s="2" t="s">
        <v>162</v>
      </c>
      <c r="K59517" s="2" t="s">
        <v>163</v>
      </c>
    </row>
    <row r="59518" spans="1:11" x14ac:dyDescent="0.25">
      <c r="A59518" s="1">
        <v>40748.833333333336</v>
      </c>
      <c r="B59518" s="2" t="s">
        <v>5857</v>
      </c>
      <c r="C59518" s="2" t="s">
        <v>76</v>
      </c>
      <c r="D59518" s="2" t="s">
        <v>13</v>
      </c>
      <c r="E59518" s="2" t="s">
        <v>83</v>
      </c>
      <c r="F59518">
        <v>1200</v>
      </c>
      <c r="G59518" s="2" t="s">
        <v>59</v>
      </c>
      <c r="H59518" s="2" t="s">
        <v>114396</v>
      </c>
      <c r="I59518" s="3">
        <v>40762</v>
      </c>
      <c r="J59518" s="2" t="s">
        <v>5859</v>
      </c>
      <c r="K59518" s="2" t="s">
        <v>5860</v>
      </c>
    </row>
    <row r="59519" spans="1:11" x14ac:dyDescent="0.25">
      <c r="A59519" s="1">
        <v>40748.833333333336</v>
      </c>
      <c r="B59519" s="2" t="s">
        <v>5857</v>
      </c>
      <c r="C59519" s="2" t="s">
        <v>192</v>
      </c>
      <c r="D59519" s="2" t="s">
        <v>20</v>
      </c>
      <c r="E59519" s="2" t="s">
        <v>83</v>
      </c>
      <c r="F59519">
        <v>1200</v>
      </c>
      <c r="G59519" s="2" t="s">
        <v>59</v>
      </c>
      <c r="H59519" s="2" t="s">
        <v>114397</v>
      </c>
      <c r="I59519" s="3">
        <v>40762</v>
      </c>
      <c r="J59519" s="2" t="s">
        <v>114398</v>
      </c>
      <c r="K59519" s="2" t="s">
        <v>114399</v>
      </c>
    </row>
    <row r="59520" spans="1:11" x14ac:dyDescent="0.25">
      <c r="A59520" s="1">
        <v>40748.864583333336</v>
      </c>
      <c r="B59520" s="2" t="s">
        <v>17585</v>
      </c>
      <c r="C59520" s="2" t="s">
        <v>311</v>
      </c>
      <c r="D59520" s="2" t="s">
        <v>13</v>
      </c>
      <c r="E59520" s="2" t="s">
        <v>28</v>
      </c>
      <c r="F59520">
        <v>60</v>
      </c>
      <c r="G59520" s="2" t="s">
        <v>66861</v>
      </c>
      <c r="H59520" s="2" t="s">
        <v>114400</v>
      </c>
      <c r="I59520" s="3">
        <v>40762</v>
      </c>
      <c r="J59520" s="2" t="s">
        <v>17587</v>
      </c>
      <c r="K59520" s="2" t="s">
        <v>16544</v>
      </c>
    </row>
    <row r="59521" spans="1:11" x14ac:dyDescent="0.25">
      <c r="A59521" s="1">
        <v>40748.872916666667</v>
      </c>
      <c r="B59521" s="2" t="s">
        <v>44671</v>
      </c>
      <c r="C59521" s="2" t="s">
        <v>89</v>
      </c>
      <c r="D59521" s="2" t="s">
        <v>13</v>
      </c>
      <c r="E59521" s="2" t="s">
        <v>28</v>
      </c>
      <c r="F59521">
        <v>600</v>
      </c>
      <c r="G59521" s="2" t="s">
        <v>239</v>
      </c>
      <c r="H59521" s="2" t="s">
        <v>114401</v>
      </c>
      <c r="I59521" s="3">
        <v>40762</v>
      </c>
      <c r="J59521" s="2" t="s">
        <v>44673</v>
      </c>
      <c r="K59521" s="2" t="s">
        <v>44674</v>
      </c>
    </row>
    <row r="59522" spans="1:11" x14ac:dyDescent="0.25">
      <c r="A59522" s="1">
        <v>40748.875</v>
      </c>
      <c r="B59522" s="2" t="s">
        <v>3376</v>
      </c>
      <c r="C59522" s="2" t="s">
        <v>39</v>
      </c>
      <c r="D59522" s="2" t="s">
        <v>13</v>
      </c>
      <c r="E59522" s="2" t="s">
        <v>28</v>
      </c>
      <c r="F59522">
        <v>10</v>
      </c>
      <c r="G59522" s="2" t="s">
        <v>293</v>
      </c>
      <c r="H59522" s="2" t="s">
        <v>114402</v>
      </c>
      <c r="I59522" s="3">
        <v>40762</v>
      </c>
      <c r="J59522" s="2" t="s">
        <v>3378</v>
      </c>
      <c r="K59522" s="2" t="s">
        <v>3379</v>
      </c>
    </row>
    <row r="59523" spans="1:11" x14ac:dyDescent="0.25">
      <c r="A59523" s="1">
        <v>40748.885416666664</v>
      </c>
      <c r="B59523" s="2" t="s">
        <v>51974</v>
      </c>
      <c r="C59523" s="2" t="s">
        <v>192</v>
      </c>
      <c r="D59523" s="2" t="s">
        <v>13</v>
      </c>
      <c r="E59523" s="2" t="s">
        <v>28</v>
      </c>
      <c r="F59523">
        <v>240</v>
      </c>
      <c r="G59523" s="2" t="s">
        <v>475</v>
      </c>
      <c r="H59523" s="2" t="s">
        <v>114403</v>
      </c>
      <c r="I59523" s="3">
        <v>40762</v>
      </c>
      <c r="J59523" s="2" t="s">
        <v>51976</v>
      </c>
      <c r="K59523" s="2" t="s">
        <v>51977</v>
      </c>
    </row>
    <row r="59524" spans="1:11" x14ac:dyDescent="0.25">
      <c r="A59524" s="1">
        <v>40748.9375</v>
      </c>
      <c r="B59524" s="2" t="s">
        <v>1057</v>
      </c>
      <c r="C59524" s="2" t="s">
        <v>70</v>
      </c>
      <c r="D59524" s="2" t="s">
        <v>13</v>
      </c>
      <c r="E59524" s="2" t="s">
        <v>96</v>
      </c>
      <c r="F59524">
        <v>180</v>
      </c>
      <c r="G59524" s="2" t="s">
        <v>84</v>
      </c>
      <c r="H59524" s="2" t="s">
        <v>114404</v>
      </c>
      <c r="I59524" s="3">
        <v>40762</v>
      </c>
      <c r="J59524" s="2" t="s">
        <v>1060</v>
      </c>
      <c r="K59524" s="2" t="s">
        <v>1061</v>
      </c>
    </row>
    <row r="59525" spans="1:11" x14ac:dyDescent="0.25">
      <c r="A59525" s="1">
        <v>40748.960416666669</v>
      </c>
      <c r="B59525" s="2" t="s">
        <v>38402</v>
      </c>
      <c r="C59525" s="2" t="s">
        <v>149</v>
      </c>
      <c r="D59525" s="2" t="s">
        <v>13</v>
      </c>
      <c r="E59525" s="2" t="s">
        <v>21</v>
      </c>
      <c r="F59525">
        <v>240</v>
      </c>
      <c r="G59525" s="2" t="s">
        <v>894</v>
      </c>
      <c r="H59525" s="2" t="s">
        <v>114405</v>
      </c>
      <c r="I59525" s="3">
        <v>40762</v>
      </c>
      <c r="J59525" s="2" t="s">
        <v>38404</v>
      </c>
      <c r="K59525" s="2" t="s">
        <v>38405</v>
      </c>
    </row>
    <row r="59526" spans="1:11" x14ac:dyDescent="0.25">
      <c r="A59526" s="1">
        <v>40748.960416666669</v>
      </c>
      <c r="B59526" s="2" t="s">
        <v>38402</v>
      </c>
      <c r="C59526" s="2" t="s">
        <v>149</v>
      </c>
      <c r="D59526" s="2" t="s">
        <v>13</v>
      </c>
      <c r="E59526" s="2" t="s">
        <v>21</v>
      </c>
      <c r="F59526">
        <v>240</v>
      </c>
      <c r="G59526" s="2" t="s">
        <v>894</v>
      </c>
      <c r="H59526" s="2" t="s">
        <v>114406</v>
      </c>
      <c r="I59526" s="3">
        <v>40762</v>
      </c>
      <c r="J59526" s="2" t="s">
        <v>38404</v>
      </c>
      <c r="K59526" s="2" t="s">
        <v>38405</v>
      </c>
    </row>
    <row r="59527" spans="1:11" x14ac:dyDescent="0.25">
      <c r="A59527" s="1">
        <v>40748.981249999997</v>
      </c>
      <c r="B59527" s="2" t="s">
        <v>5980</v>
      </c>
      <c r="C59527" s="2" t="s">
        <v>70</v>
      </c>
      <c r="D59527" s="2" t="s">
        <v>13</v>
      </c>
      <c r="E59527" s="2" t="s">
        <v>28</v>
      </c>
      <c r="F59527">
        <v>1800</v>
      </c>
      <c r="G59527" s="2" t="s">
        <v>278</v>
      </c>
      <c r="H59527" s="2" t="s">
        <v>114407</v>
      </c>
      <c r="I59527" s="3">
        <v>40762</v>
      </c>
      <c r="J59527" s="2" t="s">
        <v>5982</v>
      </c>
      <c r="K59527" s="2" t="s">
        <v>5983</v>
      </c>
    </row>
    <row r="59528" spans="1:11" x14ac:dyDescent="0.25">
      <c r="A59528" s="1">
        <v>40748.993055555555</v>
      </c>
      <c r="B59528" s="2" t="s">
        <v>114408</v>
      </c>
      <c r="C59528" s="2" t="s">
        <v>283</v>
      </c>
      <c r="D59528" s="2" t="s">
        <v>13</v>
      </c>
      <c r="E59528" s="2" t="s">
        <v>83</v>
      </c>
      <c r="F59528">
        <v>60</v>
      </c>
      <c r="G59528" s="2" t="s">
        <v>700</v>
      </c>
      <c r="H59528" s="2" t="s">
        <v>114409</v>
      </c>
      <c r="I59528" s="3">
        <v>40762</v>
      </c>
      <c r="J59528" s="2" t="s">
        <v>114410</v>
      </c>
      <c r="K59528" s="2" t="s">
        <v>114411</v>
      </c>
    </row>
    <row r="59529" spans="1:11" x14ac:dyDescent="0.25">
      <c r="A59529" s="1">
        <v>41114.51666666667</v>
      </c>
      <c r="B59529" s="2" t="s">
        <v>8877</v>
      </c>
      <c r="C59529" s="2" t="s">
        <v>1450</v>
      </c>
      <c r="D59529" s="2" t="s">
        <v>13</v>
      </c>
      <c r="E59529" s="2" t="s">
        <v>182</v>
      </c>
      <c r="F59529">
        <v>240</v>
      </c>
      <c r="G59529" s="2" t="s">
        <v>475</v>
      </c>
      <c r="H59529" s="2" t="s">
        <v>114412</v>
      </c>
      <c r="I59529" s="3">
        <v>41126</v>
      </c>
      <c r="J59529" s="2" t="s">
        <v>8879</v>
      </c>
      <c r="K59529" s="2" t="s">
        <v>8880</v>
      </c>
    </row>
    <row r="59530" spans="1:11" x14ac:dyDescent="0.25">
      <c r="A59530" s="1">
        <v>41114.729166666664</v>
      </c>
      <c r="B59530" s="2" t="s">
        <v>12804</v>
      </c>
      <c r="C59530" s="2" t="s">
        <v>337</v>
      </c>
      <c r="D59530" s="2" t="s">
        <v>76</v>
      </c>
      <c r="E59530" s="2" t="s">
        <v>83</v>
      </c>
      <c r="F59530">
        <v>600</v>
      </c>
      <c r="G59530" s="2" t="s">
        <v>239</v>
      </c>
      <c r="H59530" s="2" t="s">
        <v>114413</v>
      </c>
      <c r="I59530" s="3">
        <v>41126</v>
      </c>
      <c r="J59530" s="2" t="s">
        <v>12806</v>
      </c>
      <c r="K59530" s="2" t="s">
        <v>12807</v>
      </c>
    </row>
    <row r="59531" spans="1:11" x14ac:dyDescent="0.25">
      <c r="A59531" s="1">
        <v>41114.879166666666</v>
      </c>
      <c r="B59531" s="2" t="s">
        <v>1275</v>
      </c>
      <c r="C59531" s="2" t="s">
        <v>112</v>
      </c>
      <c r="D59531" s="2" t="s">
        <v>13</v>
      </c>
      <c r="E59531" s="2" t="s">
        <v>96</v>
      </c>
      <c r="F59531">
        <v>1</v>
      </c>
      <c r="G59531" s="2" t="s">
        <v>1268</v>
      </c>
      <c r="H59531" s="2" t="s">
        <v>114414</v>
      </c>
      <c r="I59531" s="3">
        <v>41126</v>
      </c>
      <c r="J59531" s="2" t="s">
        <v>1278</v>
      </c>
      <c r="K59531" s="2" t="s">
        <v>1279</v>
      </c>
    </row>
    <row r="59532" spans="1:11" x14ac:dyDescent="0.25">
      <c r="A59532" s="1">
        <v>41114.90625</v>
      </c>
      <c r="B59532" s="2" t="s">
        <v>3064</v>
      </c>
      <c r="C59532" s="2" t="s">
        <v>364</v>
      </c>
      <c r="D59532" s="2" t="s">
        <v>13</v>
      </c>
      <c r="E59532" s="2" t="s">
        <v>182</v>
      </c>
      <c r="F59532">
        <v>30</v>
      </c>
      <c r="G59532" s="2" t="s">
        <v>102</v>
      </c>
      <c r="H59532" s="2" t="s">
        <v>114415</v>
      </c>
      <c r="I59532" s="3">
        <v>41126</v>
      </c>
      <c r="J59532" s="2" t="s">
        <v>3066</v>
      </c>
      <c r="K59532" s="2" t="s">
        <v>3067</v>
      </c>
    </row>
    <row r="59533" spans="1:11" x14ac:dyDescent="0.25">
      <c r="A59533" s="1">
        <v>41114.916666666664</v>
      </c>
      <c r="B59533" s="2" t="s">
        <v>4210</v>
      </c>
      <c r="C59533" s="2" t="s">
        <v>1582</v>
      </c>
      <c r="D59533" s="2" t="s">
        <v>13</v>
      </c>
      <c r="E59533" s="2" t="s">
        <v>21</v>
      </c>
      <c r="F59533">
        <v>30</v>
      </c>
      <c r="G59533" s="2" t="s">
        <v>114416</v>
      </c>
      <c r="H59533" s="2" t="s">
        <v>114417</v>
      </c>
      <c r="I59533" s="3">
        <v>41126</v>
      </c>
      <c r="J59533" s="2" t="s">
        <v>4212</v>
      </c>
      <c r="K59533" s="2" t="s">
        <v>4213</v>
      </c>
    </row>
    <row r="59534" spans="1:11" x14ac:dyDescent="0.25">
      <c r="A59534" s="1">
        <v>41114.9375</v>
      </c>
      <c r="B59534" s="2" t="s">
        <v>58161</v>
      </c>
      <c r="C59534" s="2" t="s">
        <v>283</v>
      </c>
      <c r="D59534" s="2" t="s">
        <v>13</v>
      </c>
      <c r="E59534" s="2" t="s">
        <v>46</v>
      </c>
      <c r="F59534">
        <v>45</v>
      </c>
      <c r="G59534" s="2" t="s">
        <v>498</v>
      </c>
      <c r="H59534" s="2" t="s">
        <v>114418</v>
      </c>
      <c r="I59534" s="3">
        <v>41126</v>
      </c>
      <c r="J59534" s="2" t="s">
        <v>114419</v>
      </c>
      <c r="K59534" s="2" t="s">
        <v>114420</v>
      </c>
    </row>
    <row r="59535" spans="1:11" x14ac:dyDescent="0.25">
      <c r="A59535" s="1">
        <v>41114.9375</v>
      </c>
      <c r="B59535" s="2" t="s">
        <v>15559</v>
      </c>
      <c r="C59535" s="2" t="s">
        <v>76</v>
      </c>
      <c r="D59535" s="2" t="s">
        <v>13</v>
      </c>
      <c r="E59535" s="2" t="s">
        <v>21</v>
      </c>
      <c r="F59535">
        <v>60</v>
      </c>
      <c r="G59535" s="2" t="s">
        <v>150</v>
      </c>
      <c r="H59535" s="2" t="s">
        <v>114421</v>
      </c>
      <c r="I59535" s="3">
        <v>41126</v>
      </c>
      <c r="J59535" s="2" t="s">
        <v>15561</v>
      </c>
      <c r="K59535" s="2" t="s">
        <v>15562</v>
      </c>
    </row>
    <row r="59536" spans="1:11" x14ac:dyDescent="0.25">
      <c r="A59536" s="1">
        <v>41114.9375</v>
      </c>
      <c r="B59536" s="2" t="s">
        <v>19188</v>
      </c>
      <c r="C59536" s="2" t="s">
        <v>89</v>
      </c>
      <c r="D59536" s="2" t="s">
        <v>20</v>
      </c>
      <c r="E59536" s="2" t="s">
        <v>182</v>
      </c>
      <c r="F59536">
        <v>300</v>
      </c>
      <c r="G59536" s="2" t="s">
        <v>47</v>
      </c>
      <c r="H59536" s="2" t="s">
        <v>114422</v>
      </c>
      <c r="I59536" s="3">
        <v>41126</v>
      </c>
      <c r="J59536" s="2" t="s">
        <v>3614</v>
      </c>
      <c r="K59536" s="2" t="s">
        <v>3615</v>
      </c>
    </row>
    <row r="59537" spans="1:11" x14ac:dyDescent="0.25">
      <c r="A59537" s="1">
        <v>41114.944444444445</v>
      </c>
      <c r="B59537" s="2" t="s">
        <v>114423</v>
      </c>
      <c r="C59537" s="2" t="s">
        <v>20</v>
      </c>
      <c r="D59537" s="2" t="s">
        <v>20</v>
      </c>
      <c r="E59537" s="2" t="s">
        <v>28</v>
      </c>
      <c r="F59537">
        <v>15</v>
      </c>
      <c r="G59537" s="2" t="s">
        <v>1939</v>
      </c>
      <c r="H59537" s="2" t="s">
        <v>114424</v>
      </c>
      <c r="I59537" s="3">
        <v>41126</v>
      </c>
      <c r="J59537" s="2" t="s">
        <v>31737</v>
      </c>
      <c r="K59537" s="2" t="s">
        <v>31738</v>
      </c>
    </row>
    <row r="59538" spans="1:11" x14ac:dyDescent="0.25">
      <c r="A59538" s="1">
        <v>41114.986111111109</v>
      </c>
      <c r="B59538" s="2" t="s">
        <v>114425</v>
      </c>
      <c r="C59538" s="2" t="s">
        <v>364</v>
      </c>
      <c r="D59538" s="2" t="s">
        <v>13</v>
      </c>
      <c r="E59538" s="2" t="s">
        <v>429</v>
      </c>
      <c r="F59538">
        <v>300</v>
      </c>
      <c r="G59538" s="2" t="s">
        <v>47</v>
      </c>
      <c r="H59538" s="2" t="s">
        <v>114426</v>
      </c>
      <c r="I59538" s="3">
        <v>41126</v>
      </c>
      <c r="J59538" s="2" t="s">
        <v>63665</v>
      </c>
      <c r="K59538" s="2" t="s">
        <v>106353</v>
      </c>
    </row>
    <row r="59539" spans="1:11" x14ac:dyDescent="0.25">
      <c r="A59539" s="1">
        <v>41479</v>
      </c>
      <c r="B59539" s="2" t="s">
        <v>955</v>
      </c>
      <c r="C59539" s="2" t="s">
        <v>776</v>
      </c>
      <c r="D59539" s="2" t="s">
        <v>13</v>
      </c>
      <c r="E59539" s="2" t="s">
        <v>21</v>
      </c>
      <c r="F59539">
        <v>15</v>
      </c>
      <c r="G59539" s="2" t="s">
        <v>435</v>
      </c>
      <c r="H59539" s="2" t="s">
        <v>114427</v>
      </c>
      <c r="I59539" s="3">
        <v>41516</v>
      </c>
      <c r="J59539" s="2" t="s">
        <v>958</v>
      </c>
      <c r="K59539" s="2" t="s">
        <v>959</v>
      </c>
    </row>
    <row r="59540" spans="1:11" x14ac:dyDescent="0.25">
      <c r="A59540" s="1">
        <v>41479.104861111111</v>
      </c>
      <c r="B59540" s="2" t="s">
        <v>114428</v>
      </c>
      <c r="C59540" s="2" t="s">
        <v>622</v>
      </c>
      <c r="D59540" s="2" t="s">
        <v>13</v>
      </c>
      <c r="E59540" s="2" t="s">
        <v>429</v>
      </c>
      <c r="F59540">
        <v>60</v>
      </c>
      <c r="G59540" s="2" t="s">
        <v>150</v>
      </c>
      <c r="H59540" s="2" t="s">
        <v>114429</v>
      </c>
      <c r="I59540" s="3">
        <v>41516</v>
      </c>
      <c r="J59540" s="2" t="s">
        <v>114430</v>
      </c>
      <c r="K59540" s="2" t="s">
        <v>114431</v>
      </c>
    </row>
    <row r="59541" spans="1:11" x14ac:dyDescent="0.25">
      <c r="A59541" s="1">
        <v>41479.145833333336</v>
      </c>
      <c r="B59541" s="2" t="s">
        <v>41609</v>
      </c>
      <c r="C59541" s="2" t="s">
        <v>112</v>
      </c>
      <c r="D59541" s="2" t="s">
        <v>13</v>
      </c>
      <c r="E59541" s="2" t="s">
        <v>21</v>
      </c>
      <c r="F59541">
        <v>1800</v>
      </c>
      <c r="G59541" s="2" t="s">
        <v>278</v>
      </c>
      <c r="H59541" s="2" t="s">
        <v>114432</v>
      </c>
      <c r="I59541" s="3">
        <v>41516</v>
      </c>
      <c r="J59541" s="2" t="s">
        <v>41611</v>
      </c>
      <c r="K59541" s="2" t="s">
        <v>41612</v>
      </c>
    </row>
    <row r="59542" spans="1:11" x14ac:dyDescent="0.25">
      <c r="A59542" s="1">
        <v>41479.161805555559</v>
      </c>
      <c r="B59542" s="2" t="s">
        <v>44572</v>
      </c>
      <c r="C59542" s="2" t="s">
        <v>474</v>
      </c>
      <c r="D59542" s="2" t="s">
        <v>13</v>
      </c>
      <c r="E59542" s="2" t="s">
        <v>21</v>
      </c>
      <c r="F59542">
        <v>1620</v>
      </c>
      <c r="G59542" s="2" t="s">
        <v>4190</v>
      </c>
      <c r="H59542" s="2" t="s">
        <v>114433</v>
      </c>
      <c r="I59542" s="3">
        <v>41516</v>
      </c>
      <c r="J59542" s="2" t="s">
        <v>11234</v>
      </c>
      <c r="K59542" s="2" t="s">
        <v>11235</v>
      </c>
    </row>
    <row r="59543" spans="1:11" x14ac:dyDescent="0.25">
      <c r="A59543" s="1">
        <v>41479.390972222223</v>
      </c>
      <c r="B59543" s="2" t="s">
        <v>12704</v>
      </c>
      <c r="C59543" s="2" t="s">
        <v>192</v>
      </c>
      <c r="D59543" s="2" t="s">
        <v>13</v>
      </c>
      <c r="E59543" s="2" t="s">
        <v>392</v>
      </c>
      <c r="F59543">
        <v>1200</v>
      </c>
      <c r="G59543" s="2" t="s">
        <v>59</v>
      </c>
      <c r="H59543" s="2" t="s">
        <v>114434</v>
      </c>
      <c r="I59543" s="3">
        <v>41516</v>
      </c>
      <c r="J59543" s="2" t="s">
        <v>12706</v>
      </c>
      <c r="K59543" s="2" t="s">
        <v>12707</v>
      </c>
    </row>
    <row r="59544" spans="1:11" x14ac:dyDescent="0.25">
      <c r="A59544" s="1">
        <v>41479.53125</v>
      </c>
      <c r="B59544" s="2" t="s">
        <v>38691</v>
      </c>
      <c r="C59544" s="2" t="s">
        <v>386</v>
      </c>
      <c r="D59544" s="2" t="s">
        <v>13</v>
      </c>
      <c r="E59544" s="2" t="s">
        <v>155</v>
      </c>
      <c r="F59544">
        <v>30</v>
      </c>
      <c r="G59544" s="2" t="s">
        <v>102</v>
      </c>
      <c r="H59544" s="2" t="s">
        <v>114435</v>
      </c>
      <c r="I59544" s="3">
        <v>41516</v>
      </c>
      <c r="J59544" s="2" t="s">
        <v>38693</v>
      </c>
      <c r="K59544" s="2" t="s">
        <v>38694</v>
      </c>
    </row>
    <row r="59545" spans="1:11" x14ac:dyDescent="0.25">
      <c r="A59545" s="1">
        <v>41479.71875</v>
      </c>
      <c r="B59545" s="2" t="s">
        <v>1351</v>
      </c>
      <c r="C59545" s="2" t="s">
        <v>311</v>
      </c>
      <c r="D59545" s="2" t="s">
        <v>13</v>
      </c>
      <c r="E59545" s="2" t="s">
        <v>129</v>
      </c>
      <c r="F59545">
        <v>900</v>
      </c>
      <c r="G59545" s="2" t="s">
        <v>40</v>
      </c>
      <c r="H59545" s="2" t="s">
        <v>114436</v>
      </c>
      <c r="I59545" s="3">
        <v>41516</v>
      </c>
      <c r="J59545" s="2" t="s">
        <v>20600</v>
      </c>
      <c r="K59545" s="2" t="s">
        <v>20601</v>
      </c>
    </row>
    <row r="59546" spans="1:11" x14ac:dyDescent="0.25">
      <c r="A59546" s="1">
        <v>41479.850694444445</v>
      </c>
      <c r="B59546" s="2" t="s">
        <v>114437</v>
      </c>
      <c r="C59546" s="2" t="s">
        <v>76</v>
      </c>
      <c r="D59546" s="2" t="s">
        <v>20</v>
      </c>
      <c r="E59546" s="2" t="s">
        <v>21</v>
      </c>
      <c r="F59546">
        <v>120</v>
      </c>
      <c r="G59546" s="2" t="s">
        <v>113</v>
      </c>
      <c r="H59546" s="2" t="s">
        <v>114438</v>
      </c>
      <c r="I59546" s="3">
        <v>41516</v>
      </c>
      <c r="J59546" s="2" t="s">
        <v>114439</v>
      </c>
      <c r="K59546" s="2" t="s">
        <v>114440</v>
      </c>
    </row>
    <row r="59547" spans="1:11" x14ac:dyDescent="0.25">
      <c r="A59547" s="1">
        <v>41479.875</v>
      </c>
      <c r="B59547" s="2" t="s">
        <v>53866</v>
      </c>
      <c r="C59547" s="2" t="s">
        <v>70</v>
      </c>
      <c r="D59547" s="2" t="s">
        <v>13</v>
      </c>
      <c r="E59547" s="2" t="s">
        <v>83</v>
      </c>
      <c r="F59547">
        <v>120</v>
      </c>
      <c r="G59547" s="2" t="s">
        <v>113</v>
      </c>
      <c r="H59547" s="2" t="s">
        <v>114441</v>
      </c>
      <c r="I59547" s="3">
        <v>41516</v>
      </c>
      <c r="J59547" s="2" t="s">
        <v>16341</v>
      </c>
      <c r="K59547" s="2" t="s">
        <v>16342</v>
      </c>
    </row>
    <row r="59548" spans="1:11" x14ac:dyDescent="0.25">
      <c r="A59548" s="1">
        <v>41479.899305555555</v>
      </c>
      <c r="B59548" s="2" t="s">
        <v>72291</v>
      </c>
      <c r="C59548" s="2" t="s">
        <v>238</v>
      </c>
      <c r="D59548" s="2" t="s">
        <v>13</v>
      </c>
      <c r="E59548" s="2" t="s">
        <v>21</v>
      </c>
      <c r="F59548">
        <v>900</v>
      </c>
      <c r="G59548" s="2" t="s">
        <v>40</v>
      </c>
      <c r="H59548" s="2" t="s">
        <v>114442</v>
      </c>
      <c r="I59548" s="3">
        <v>41516</v>
      </c>
      <c r="J59548" s="2" t="s">
        <v>114443</v>
      </c>
      <c r="K59548" s="2" t="s">
        <v>114444</v>
      </c>
    </row>
    <row r="59549" spans="1:11" x14ac:dyDescent="0.25">
      <c r="A59549" s="1">
        <v>41479.902777777781</v>
      </c>
      <c r="B59549" s="2" t="s">
        <v>28698</v>
      </c>
      <c r="C59549" s="2" t="s">
        <v>70</v>
      </c>
      <c r="D59549" s="2" t="s">
        <v>13</v>
      </c>
      <c r="E59549" s="2" t="s">
        <v>21</v>
      </c>
      <c r="F59549">
        <v>15</v>
      </c>
      <c r="G59549" s="2" t="s">
        <v>3582</v>
      </c>
      <c r="H59549" s="2" t="s">
        <v>114445</v>
      </c>
      <c r="I59549" s="3">
        <v>41516</v>
      </c>
      <c r="J59549" s="2" t="s">
        <v>28700</v>
      </c>
      <c r="K59549" s="2" t="s">
        <v>28701</v>
      </c>
    </row>
    <row r="59550" spans="1:11" x14ac:dyDescent="0.25">
      <c r="A59550" s="1">
        <v>41479.902777777781</v>
      </c>
      <c r="B59550" s="2" t="s">
        <v>82858</v>
      </c>
      <c r="C59550" s="2" t="s">
        <v>39</v>
      </c>
      <c r="D59550" s="2" t="s">
        <v>13</v>
      </c>
      <c r="E59550" s="2" t="s">
        <v>21</v>
      </c>
      <c r="F59550">
        <v>120</v>
      </c>
      <c r="G59550" s="2" t="s">
        <v>1138</v>
      </c>
      <c r="H59550" s="2" t="s">
        <v>114446</v>
      </c>
      <c r="I59550" s="3">
        <v>41516</v>
      </c>
      <c r="J59550" s="2" t="s">
        <v>73636</v>
      </c>
      <c r="K59550" s="2" t="s">
        <v>82860</v>
      </c>
    </row>
    <row r="59551" spans="1:11" x14ac:dyDescent="0.25">
      <c r="A59551" s="1">
        <v>41479.90625</v>
      </c>
      <c r="B59551" s="2" t="s">
        <v>580</v>
      </c>
      <c r="C59551" s="2" t="s">
        <v>364</v>
      </c>
      <c r="D59551" s="2" t="s">
        <v>13</v>
      </c>
      <c r="E59551" s="2" t="s">
        <v>223</v>
      </c>
      <c r="F59551">
        <v>120</v>
      </c>
      <c r="G59551" s="2" t="s">
        <v>1138</v>
      </c>
      <c r="H59551" s="2" t="s">
        <v>114447</v>
      </c>
      <c r="I59551" s="3">
        <v>41516</v>
      </c>
      <c r="J59551" s="2" t="s">
        <v>582</v>
      </c>
      <c r="K59551" s="2" t="s">
        <v>583</v>
      </c>
    </row>
    <row r="59552" spans="1:11" x14ac:dyDescent="0.25">
      <c r="A59552" s="1">
        <v>41479.90625</v>
      </c>
      <c r="B59552" s="2" t="s">
        <v>99120</v>
      </c>
      <c r="C59552" s="2" t="s">
        <v>283</v>
      </c>
      <c r="D59552" s="2" t="s">
        <v>13</v>
      </c>
      <c r="E59552" s="2" t="s">
        <v>83</v>
      </c>
      <c r="F59552">
        <v>300</v>
      </c>
      <c r="G59552" s="2" t="s">
        <v>47</v>
      </c>
      <c r="H59552" s="2" t="s">
        <v>114448</v>
      </c>
      <c r="I59552" s="3">
        <v>41516</v>
      </c>
      <c r="J59552" s="2" t="s">
        <v>99122</v>
      </c>
      <c r="K59552" s="2" t="s">
        <v>99123</v>
      </c>
    </row>
    <row r="59553" spans="1:11" x14ac:dyDescent="0.25">
      <c r="A59553" s="1">
        <v>41479.916666666664</v>
      </c>
      <c r="B59553" s="2" t="s">
        <v>114449</v>
      </c>
      <c r="C59553" s="2" t="s">
        <v>76</v>
      </c>
      <c r="D59553" s="2" t="s">
        <v>20</v>
      </c>
      <c r="E59553" s="2" t="s">
        <v>28</v>
      </c>
      <c r="F59553">
        <v>2700</v>
      </c>
      <c r="G59553" s="2" t="s">
        <v>15</v>
      </c>
      <c r="H59553" s="2" t="s">
        <v>114450</v>
      </c>
      <c r="I59553" s="3">
        <v>41516</v>
      </c>
      <c r="J59553" s="2" t="s">
        <v>114451</v>
      </c>
      <c r="K59553" s="2" t="s">
        <v>114452</v>
      </c>
    </row>
    <row r="59554" spans="1:11" x14ac:dyDescent="0.25">
      <c r="A59554" s="1">
        <v>41479.916666666664</v>
      </c>
      <c r="B59554" s="2" t="s">
        <v>69156</v>
      </c>
      <c r="C59554" s="2" t="s">
        <v>364</v>
      </c>
      <c r="D59554" s="2" t="s">
        <v>13</v>
      </c>
      <c r="E59554" s="2" t="s">
        <v>46</v>
      </c>
      <c r="F59554">
        <v>60</v>
      </c>
      <c r="G59554" s="2" t="s">
        <v>150</v>
      </c>
      <c r="H59554" s="2" t="s">
        <v>114453</v>
      </c>
      <c r="I59554" s="3">
        <v>41516</v>
      </c>
      <c r="J59554" s="2" t="s">
        <v>69158</v>
      </c>
      <c r="K59554" s="2" t="s">
        <v>69159</v>
      </c>
    </row>
    <row r="59555" spans="1:11" x14ac:dyDescent="0.25">
      <c r="A59555" s="1">
        <v>41479.930555555555</v>
      </c>
      <c r="B59555" s="2" t="s">
        <v>114454</v>
      </c>
      <c r="C59555" s="2" t="s">
        <v>112</v>
      </c>
      <c r="D59555" s="2" t="s">
        <v>20</v>
      </c>
      <c r="E59555" s="2" t="s">
        <v>21</v>
      </c>
      <c r="F59555">
        <v>360</v>
      </c>
      <c r="G59555" s="2" t="s">
        <v>1693</v>
      </c>
      <c r="H59555" s="2" t="s">
        <v>114455</v>
      </c>
      <c r="I59555" s="3">
        <v>41516</v>
      </c>
      <c r="J59555" s="2" t="s">
        <v>114456</v>
      </c>
      <c r="K59555" s="2" t="s">
        <v>114457</v>
      </c>
    </row>
    <row r="59556" spans="1:11" x14ac:dyDescent="0.25">
      <c r="A59556" s="1">
        <v>41479.958333333336</v>
      </c>
      <c r="B59556" s="2" t="s">
        <v>24902</v>
      </c>
      <c r="C59556" s="2" t="s">
        <v>492</v>
      </c>
      <c r="D59556" s="2" t="s">
        <v>76</v>
      </c>
      <c r="E59556" s="2" t="s">
        <v>560</v>
      </c>
      <c r="F59556">
        <v>120</v>
      </c>
      <c r="G59556" s="2" t="s">
        <v>113</v>
      </c>
      <c r="H59556" s="2" t="s">
        <v>114458</v>
      </c>
      <c r="I59556" s="3">
        <v>41516</v>
      </c>
      <c r="J59556" s="2" t="s">
        <v>538</v>
      </c>
      <c r="K59556" s="2" t="s">
        <v>24904</v>
      </c>
    </row>
    <row r="59557" spans="1:11" x14ac:dyDescent="0.25">
      <c r="A59557" s="1">
        <v>41479.958333333336</v>
      </c>
      <c r="B59557" s="2" t="s">
        <v>6447</v>
      </c>
      <c r="C59557" s="2" t="s">
        <v>606</v>
      </c>
      <c r="D59557" s="2" t="s">
        <v>13</v>
      </c>
      <c r="E59557" s="2" t="s">
        <v>560</v>
      </c>
      <c r="F59557">
        <v>300</v>
      </c>
      <c r="G59557" s="2" t="s">
        <v>2414</v>
      </c>
      <c r="H59557" s="2" t="s">
        <v>114459</v>
      </c>
      <c r="I59557" s="3">
        <v>41516</v>
      </c>
      <c r="J59557" s="2" t="s">
        <v>6449</v>
      </c>
      <c r="K59557" s="2" t="s">
        <v>6450</v>
      </c>
    </row>
    <row r="59558" spans="1:11" x14ac:dyDescent="0.25">
      <c r="A59558" s="1">
        <v>41479.958333333336</v>
      </c>
      <c r="B59558" s="2" t="s">
        <v>1116</v>
      </c>
      <c r="C59558" s="2" t="s">
        <v>192</v>
      </c>
      <c r="D59558" s="2" t="s">
        <v>13</v>
      </c>
      <c r="E59558" s="2" t="s">
        <v>21</v>
      </c>
      <c r="F59558">
        <v>3600</v>
      </c>
      <c r="G59558" s="2" t="s">
        <v>338</v>
      </c>
      <c r="H59558" s="2" t="s">
        <v>114460</v>
      </c>
      <c r="I59558" s="3">
        <v>41649</v>
      </c>
      <c r="J59558" s="2" t="s">
        <v>16462</v>
      </c>
      <c r="K59558" s="2" t="s">
        <v>16463</v>
      </c>
    </row>
    <row r="59559" spans="1:11" x14ac:dyDescent="0.25">
      <c r="A59559" s="1">
        <v>41479.958333333336</v>
      </c>
      <c r="B59559" s="2" t="s">
        <v>1116</v>
      </c>
      <c r="C59559" s="2" t="s">
        <v>149</v>
      </c>
      <c r="D59559" s="2" t="s">
        <v>13</v>
      </c>
      <c r="E59559" s="2" t="s">
        <v>21</v>
      </c>
      <c r="F59559">
        <v>1200</v>
      </c>
      <c r="G59559" s="2" t="s">
        <v>59</v>
      </c>
      <c r="H59559" s="2" t="s">
        <v>114461</v>
      </c>
      <c r="I59559" s="3">
        <v>41516</v>
      </c>
      <c r="J59559" s="2" t="s">
        <v>12376</v>
      </c>
      <c r="K59559" s="2" t="s">
        <v>12377</v>
      </c>
    </row>
    <row r="59560" spans="1:11" x14ac:dyDescent="0.25">
      <c r="A59560" s="1">
        <v>41479.972222222219</v>
      </c>
      <c r="B59560" s="2" t="s">
        <v>3714</v>
      </c>
      <c r="C59560" s="2" t="s">
        <v>337</v>
      </c>
      <c r="D59560" s="2" t="s">
        <v>76</v>
      </c>
      <c r="E59560" s="2" t="s">
        <v>83</v>
      </c>
      <c r="F59560">
        <v>120</v>
      </c>
      <c r="G59560" s="2" t="s">
        <v>113</v>
      </c>
      <c r="H59560" s="2" t="s">
        <v>114462</v>
      </c>
      <c r="I59560" s="3">
        <v>41516</v>
      </c>
      <c r="J59560" s="2" t="s">
        <v>887</v>
      </c>
      <c r="K59560" s="2" t="s">
        <v>3716</v>
      </c>
    </row>
    <row r="59561" spans="1:11" x14ac:dyDescent="0.25">
      <c r="A59561" s="1">
        <v>41479.979166666664</v>
      </c>
      <c r="B59561" s="2" t="s">
        <v>13604</v>
      </c>
      <c r="C59561" s="2" t="s">
        <v>143</v>
      </c>
      <c r="D59561" s="2" t="s">
        <v>13</v>
      </c>
      <c r="E59561" s="2" t="s">
        <v>28</v>
      </c>
      <c r="F59561">
        <v>300</v>
      </c>
      <c r="G59561" s="2" t="s">
        <v>47</v>
      </c>
      <c r="H59561" s="2" t="s">
        <v>114463</v>
      </c>
      <c r="I59561" s="3">
        <v>41516</v>
      </c>
      <c r="J59561" s="2" t="s">
        <v>32555</v>
      </c>
      <c r="K59561" s="2" t="s">
        <v>28387</v>
      </c>
    </row>
    <row r="59562" spans="1:11" x14ac:dyDescent="0.25">
      <c r="A59562" s="1">
        <v>41479.989583333336</v>
      </c>
      <c r="B59562" s="2" t="s">
        <v>4189</v>
      </c>
      <c r="C59562" s="2" t="s">
        <v>337</v>
      </c>
      <c r="D59562" s="2" t="s">
        <v>76</v>
      </c>
      <c r="E59562" s="2" t="s">
        <v>28</v>
      </c>
      <c r="F59562">
        <v>300</v>
      </c>
      <c r="G59562" s="2" t="s">
        <v>47</v>
      </c>
      <c r="H59562" s="2" t="s">
        <v>114464</v>
      </c>
      <c r="I59562" s="3">
        <v>41516</v>
      </c>
      <c r="J59562" s="2" t="s">
        <v>4192</v>
      </c>
      <c r="K59562" s="2" t="s">
        <v>4193</v>
      </c>
    </row>
    <row r="59563" spans="1:11" x14ac:dyDescent="0.25">
      <c r="A59563" s="1">
        <v>19200.666666666668</v>
      </c>
      <c r="B59563" s="2" t="s">
        <v>4108</v>
      </c>
      <c r="C59563" s="2" t="s">
        <v>149</v>
      </c>
      <c r="D59563" s="2" t="s">
        <v>13</v>
      </c>
      <c r="E59563" s="2" t="s">
        <v>46</v>
      </c>
      <c r="F59563">
        <v>30</v>
      </c>
      <c r="G59563" s="2" t="s">
        <v>102</v>
      </c>
      <c r="H59563" s="2" t="s">
        <v>114465</v>
      </c>
      <c r="I59563" s="3">
        <v>38048</v>
      </c>
      <c r="J59563" s="2" t="s">
        <v>4110</v>
      </c>
      <c r="K59563" s="2" t="s">
        <v>4111</v>
      </c>
    </row>
    <row r="59564" spans="1:11" x14ac:dyDescent="0.25">
      <c r="A59564" s="1">
        <v>23948.833333333332</v>
      </c>
      <c r="B59564" s="2" t="s">
        <v>1726</v>
      </c>
      <c r="C59564" s="2" t="s">
        <v>76</v>
      </c>
      <c r="D59564" s="2" t="s">
        <v>13</v>
      </c>
      <c r="E59564" s="2" t="s">
        <v>96</v>
      </c>
      <c r="F59564">
        <v>3600</v>
      </c>
      <c r="G59564" s="2" t="s">
        <v>52991</v>
      </c>
      <c r="H59564" s="2" t="s">
        <v>114466</v>
      </c>
      <c r="I59564" s="3">
        <v>37176</v>
      </c>
      <c r="J59564" s="2" t="s">
        <v>1728</v>
      </c>
      <c r="K59564" s="2" t="s">
        <v>1729</v>
      </c>
    </row>
    <row r="59565" spans="1:11" x14ac:dyDescent="0.25">
      <c r="A59565" s="1">
        <v>25044.958333333332</v>
      </c>
      <c r="B59565" s="2" t="s">
        <v>114467</v>
      </c>
      <c r="C59565" s="2" t="s">
        <v>311</v>
      </c>
      <c r="D59565" s="2" t="s">
        <v>20</v>
      </c>
      <c r="E59565" s="2" t="s">
        <v>58</v>
      </c>
      <c r="F59565">
        <v>900</v>
      </c>
      <c r="G59565" s="2" t="s">
        <v>3026</v>
      </c>
      <c r="H59565" s="2" t="s">
        <v>114468</v>
      </c>
      <c r="I59565" s="3">
        <v>39611</v>
      </c>
      <c r="J59565" s="2" t="s">
        <v>114469</v>
      </c>
      <c r="K59565" s="2" t="s">
        <v>114470</v>
      </c>
    </row>
    <row r="59566" spans="1:11" x14ac:dyDescent="0.25">
      <c r="A59566" s="1">
        <v>26139.75</v>
      </c>
      <c r="B59566" s="2" t="s">
        <v>114471</v>
      </c>
      <c r="C59566" s="2" t="s">
        <v>20</v>
      </c>
      <c r="D59566" s="2" t="s">
        <v>27</v>
      </c>
      <c r="E59566" s="2" t="s">
        <v>58</v>
      </c>
      <c r="F59566">
        <v>7200</v>
      </c>
      <c r="G59566" s="2" t="s">
        <v>430</v>
      </c>
      <c r="H59566" s="2" t="s">
        <v>114472</v>
      </c>
      <c r="I59566" s="3">
        <v>37123</v>
      </c>
      <c r="J59566" s="2" t="s">
        <v>5933</v>
      </c>
      <c r="K59566" s="2" t="s">
        <v>42704</v>
      </c>
    </row>
    <row r="59567" spans="1:11" x14ac:dyDescent="0.25">
      <c r="A59567" s="1">
        <v>26139.986111111109</v>
      </c>
      <c r="B59567" s="2" t="s">
        <v>8272</v>
      </c>
      <c r="C59567" s="2" t="s">
        <v>149</v>
      </c>
      <c r="D59567" s="2" t="s">
        <v>13</v>
      </c>
      <c r="E59567" s="2" t="s">
        <v>28</v>
      </c>
      <c r="F59567">
        <v>120</v>
      </c>
      <c r="G59567" s="2" t="s">
        <v>113</v>
      </c>
      <c r="H59567" s="2" t="s">
        <v>114473</v>
      </c>
      <c r="I59567" s="3">
        <v>38852</v>
      </c>
      <c r="J59567" s="2" t="s">
        <v>8275</v>
      </c>
      <c r="K59567" s="2" t="s">
        <v>8276</v>
      </c>
    </row>
    <row r="59568" spans="1:11" x14ac:dyDescent="0.25">
      <c r="A59568" s="1">
        <v>26140</v>
      </c>
      <c r="B59568" s="2" t="s">
        <v>9146</v>
      </c>
      <c r="C59568" s="2" t="s">
        <v>283</v>
      </c>
      <c r="D59568" s="2" t="s">
        <v>13</v>
      </c>
      <c r="E59568" s="2" t="s">
        <v>21</v>
      </c>
      <c r="F59568">
        <v>180</v>
      </c>
      <c r="G59568" s="2" t="s">
        <v>63292</v>
      </c>
      <c r="H59568" s="2" t="s">
        <v>114474</v>
      </c>
      <c r="I59568" s="3">
        <v>39363</v>
      </c>
      <c r="J59568" s="2" t="s">
        <v>9148</v>
      </c>
      <c r="K59568" s="2" t="s">
        <v>9149</v>
      </c>
    </row>
    <row r="59569" spans="1:11" x14ac:dyDescent="0.25">
      <c r="A59569" s="1">
        <v>26870.833333333332</v>
      </c>
      <c r="B59569" s="2" t="s">
        <v>237</v>
      </c>
      <c r="C59569" s="2" t="s">
        <v>238</v>
      </c>
      <c r="D59569" s="2" t="s">
        <v>13</v>
      </c>
      <c r="E59569" s="2" t="s">
        <v>96</v>
      </c>
      <c r="F59569">
        <v>3600</v>
      </c>
      <c r="G59569" s="2" t="s">
        <v>322</v>
      </c>
      <c r="H59569" s="2" t="s">
        <v>114475</v>
      </c>
      <c r="I59569" s="3">
        <v>37371</v>
      </c>
      <c r="J59569" s="2" t="s">
        <v>241</v>
      </c>
      <c r="K59569" s="2" t="s">
        <v>242</v>
      </c>
    </row>
    <row r="59570" spans="1:11" x14ac:dyDescent="0.25">
      <c r="A59570" s="1">
        <v>27235.875</v>
      </c>
      <c r="B59570" s="2" t="s">
        <v>1022</v>
      </c>
      <c r="C59570" s="2" t="s">
        <v>57</v>
      </c>
      <c r="D59570" s="2" t="s">
        <v>13</v>
      </c>
      <c r="E59570" s="2" t="s">
        <v>28</v>
      </c>
      <c r="F59570">
        <v>300</v>
      </c>
      <c r="G59570" s="2" t="s">
        <v>3634</v>
      </c>
      <c r="H59570" s="2" t="s">
        <v>114476</v>
      </c>
      <c r="I59570" s="3">
        <v>37701</v>
      </c>
      <c r="J59570" s="2" t="s">
        <v>1025</v>
      </c>
      <c r="K59570" s="2" t="s">
        <v>1026</v>
      </c>
    </row>
    <row r="59571" spans="1:11" x14ac:dyDescent="0.25">
      <c r="A59571" s="1">
        <v>27966.75</v>
      </c>
      <c r="B59571" s="2" t="s">
        <v>18957</v>
      </c>
      <c r="C59571" s="2" t="s">
        <v>3448</v>
      </c>
      <c r="D59571" s="2" t="s">
        <v>13</v>
      </c>
      <c r="E59571" s="2" t="s">
        <v>28</v>
      </c>
      <c r="F59571">
        <v>3600</v>
      </c>
      <c r="G59571" s="2" t="s">
        <v>322</v>
      </c>
      <c r="H59571" s="2" t="s">
        <v>114477</v>
      </c>
      <c r="I59571" s="3">
        <v>38597</v>
      </c>
      <c r="J59571" s="2" t="s">
        <v>9371</v>
      </c>
      <c r="K59571" s="2" t="s">
        <v>18959</v>
      </c>
    </row>
    <row r="59572" spans="1:11" x14ac:dyDescent="0.25">
      <c r="A59572" s="1">
        <v>28331.833333333332</v>
      </c>
      <c r="B59572" s="2" t="s">
        <v>34259</v>
      </c>
      <c r="C59572" s="2" t="s">
        <v>57</v>
      </c>
      <c r="D59572" s="2" t="s">
        <v>13</v>
      </c>
      <c r="E59572" s="2" t="s">
        <v>58</v>
      </c>
      <c r="F59572">
        <v>300</v>
      </c>
      <c r="G59572" s="2" t="s">
        <v>47</v>
      </c>
      <c r="H59572" s="2" t="s">
        <v>114478</v>
      </c>
      <c r="I59572" s="3">
        <v>40920</v>
      </c>
      <c r="J59572" s="2" t="s">
        <v>34261</v>
      </c>
      <c r="K59572" s="2" t="s">
        <v>34262</v>
      </c>
    </row>
    <row r="59573" spans="1:11" x14ac:dyDescent="0.25">
      <c r="A59573" s="1">
        <v>28331.958333333332</v>
      </c>
      <c r="B59573" s="2" t="s">
        <v>26466</v>
      </c>
      <c r="C59573" s="2" t="s">
        <v>95</v>
      </c>
      <c r="D59573" s="2" t="s">
        <v>13</v>
      </c>
      <c r="E59573" s="2" t="s">
        <v>101</v>
      </c>
      <c r="F59573">
        <v>60</v>
      </c>
      <c r="G59573" s="2" t="s">
        <v>150</v>
      </c>
      <c r="H59573" s="2" t="s">
        <v>114479</v>
      </c>
      <c r="I59573" s="3">
        <v>37925</v>
      </c>
      <c r="J59573" s="2" t="s">
        <v>114480</v>
      </c>
      <c r="K59573" s="2" t="s">
        <v>114481</v>
      </c>
    </row>
    <row r="59574" spans="1:11" x14ac:dyDescent="0.25">
      <c r="A59574" s="1">
        <v>28696.875</v>
      </c>
      <c r="B59574" s="2" t="s">
        <v>3504</v>
      </c>
      <c r="C59574" s="2" t="s">
        <v>45</v>
      </c>
      <c r="D59574" s="2" t="s">
        <v>13</v>
      </c>
      <c r="E59574" s="2" t="s">
        <v>58</v>
      </c>
      <c r="F59574">
        <v>300</v>
      </c>
      <c r="G59574" s="2" t="s">
        <v>47</v>
      </c>
      <c r="H59574" s="2" t="s">
        <v>114482</v>
      </c>
      <c r="I59574" s="3">
        <v>39301</v>
      </c>
      <c r="J59574" s="2" t="s">
        <v>3506</v>
      </c>
      <c r="K59574" s="2" t="s">
        <v>3507</v>
      </c>
    </row>
    <row r="59575" spans="1:11" x14ac:dyDescent="0.25">
      <c r="A59575" s="1">
        <v>29061.625</v>
      </c>
      <c r="B59575" s="2" t="s">
        <v>1928</v>
      </c>
      <c r="C59575" s="2" t="s">
        <v>112</v>
      </c>
      <c r="D59575" s="2" t="s">
        <v>13</v>
      </c>
      <c r="E59575" s="2" t="s">
        <v>96</v>
      </c>
      <c r="F59575">
        <v>360</v>
      </c>
      <c r="G59575" s="2" t="s">
        <v>144</v>
      </c>
      <c r="H59575" s="2" t="s">
        <v>114483</v>
      </c>
      <c r="I59575" s="3">
        <v>37484</v>
      </c>
      <c r="J59575" s="2" t="s">
        <v>1930</v>
      </c>
      <c r="K59575" s="2" t="s">
        <v>1931</v>
      </c>
    </row>
    <row r="59576" spans="1:11" x14ac:dyDescent="0.25">
      <c r="A59576" s="1">
        <v>30888.166666666668</v>
      </c>
      <c r="B59576" s="2" t="s">
        <v>652</v>
      </c>
      <c r="C59576" s="2" t="s">
        <v>369</v>
      </c>
      <c r="D59576" s="2" t="s">
        <v>13</v>
      </c>
      <c r="E59576" s="2" t="s">
        <v>129</v>
      </c>
      <c r="F59576">
        <v>3600</v>
      </c>
      <c r="G59576" s="2" t="s">
        <v>322</v>
      </c>
      <c r="H59576" s="2" t="s">
        <v>114484</v>
      </c>
      <c r="I59576" s="3">
        <v>37518</v>
      </c>
      <c r="J59576" s="2" t="s">
        <v>654</v>
      </c>
      <c r="K59576" s="2" t="s">
        <v>655</v>
      </c>
    </row>
    <row r="59577" spans="1:11" x14ac:dyDescent="0.25">
      <c r="A59577" s="1">
        <v>30888.5</v>
      </c>
      <c r="B59577" s="2" t="s">
        <v>114485</v>
      </c>
      <c r="C59577" s="2" t="s">
        <v>637</v>
      </c>
      <c r="D59577" s="2" t="s">
        <v>20</v>
      </c>
      <c r="E59577" s="2" t="s">
        <v>96</v>
      </c>
      <c r="F59577">
        <v>300</v>
      </c>
      <c r="G59577" s="2" t="s">
        <v>47</v>
      </c>
      <c r="H59577" s="2" t="s">
        <v>114486</v>
      </c>
      <c r="I59577" s="3">
        <v>38193</v>
      </c>
      <c r="J59577" s="2" t="s">
        <v>645</v>
      </c>
      <c r="K59577" s="2" t="s">
        <v>646</v>
      </c>
    </row>
    <row r="59578" spans="1:11" x14ac:dyDescent="0.25">
      <c r="A59578" s="1">
        <v>30888.833333333332</v>
      </c>
      <c r="B59578" s="2" t="s">
        <v>965</v>
      </c>
      <c r="C59578" s="2" t="s">
        <v>556</v>
      </c>
      <c r="D59578" s="2" t="s">
        <v>13</v>
      </c>
      <c r="E59578" s="2" t="s">
        <v>46</v>
      </c>
      <c r="F59578">
        <v>600</v>
      </c>
      <c r="G59578" s="2" t="s">
        <v>2123</v>
      </c>
      <c r="H59578" s="2" t="s">
        <v>114487</v>
      </c>
      <c r="I59578" s="3">
        <v>38664</v>
      </c>
      <c r="J59578" s="2" t="s">
        <v>967</v>
      </c>
      <c r="K59578" s="2" t="s">
        <v>968</v>
      </c>
    </row>
    <row r="59579" spans="1:11" x14ac:dyDescent="0.25">
      <c r="A59579" s="1">
        <v>31983.083333333332</v>
      </c>
      <c r="B59579" s="2" t="s">
        <v>6854</v>
      </c>
      <c r="C59579" s="2" t="s">
        <v>776</v>
      </c>
      <c r="D59579" s="2" t="s">
        <v>13</v>
      </c>
      <c r="E59579" s="2" t="s">
        <v>96</v>
      </c>
      <c r="F59579">
        <v>600</v>
      </c>
      <c r="G59579" s="2" t="s">
        <v>880</v>
      </c>
      <c r="H59579" s="2" t="s">
        <v>114488</v>
      </c>
      <c r="I59579" s="3">
        <v>37936</v>
      </c>
      <c r="J59579" s="2" t="s">
        <v>6856</v>
      </c>
      <c r="K59579" s="2" t="s">
        <v>6857</v>
      </c>
    </row>
    <row r="59580" spans="1:11" x14ac:dyDescent="0.25">
      <c r="A59580" s="1">
        <v>32714.833333333332</v>
      </c>
      <c r="B59580" s="2" t="s">
        <v>3816</v>
      </c>
      <c r="C59580" s="2" t="s">
        <v>525</v>
      </c>
      <c r="D59580" s="2" t="s">
        <v>13</v>
      </c>
      <c r="E59580" s="2" t="s">
        <v>46</v>
      </c>
      <c r="F59580">
        <v>2</v>
      </c>
      <c r="G59580" s="2" t="s">
        <v>1386</v>
      </c>
      <c r="H59580" s="2" t="s">
        <v>114489</v>
      </c>
      <c r="I59580" s="3">
        <v>36940</v>
      </c>
      <c r="J59580" s="2" t="s">
        <v>3818</v>
      </c>
      <c r="K59580" s="2" t="s">
        <v>3819</v>
      </c>
    </row>
    <row r="59581" spans="1:11" x14ac:dyDescent="0.25">
      <c r="A59581" s="1">
        <v>32714.916666666668</v>
      </c>
      <c r="B59581" s="2" t="s">
        <v>1300</v>
      </c>
      <c r="C59581" s="2" t="s">
        <v>637</v>
      </c>
      <c r="D59581" s="2" t="s">
        <v>13</v>
      </c>
      <c r="E59581" s="2" t="s">
        <v>21</v>
      </c>
      <c r="F59581">
        <v>1200</v>
      </c>
      <c r="G59581" s="2" t="s">
        <v>1112</v>
      </c>
      <c r="H59581" s="2" t="s">
        <v>114490</v>
      </c>
      <c r="I59581" s="3">
        <v>37868</v>
      </c>
      <c r="J59581" s="2" t="s">
        <v>1303</v>
      </c>
      <c r="K59581" s="2" t="s">
        <v>1304</v>
      </c>
    </row>
    <row r="59582" spans="1:11" x14ac:dyDescent="0.25">
      <c r="A59582" s="1">
        <v>34905.399305555555</v>
      </c>
      <c r="B59582" s="2" t="s">
        <v>114491</v>
      </c>
      <c r="C59582" s="2" t="s">
        <v>622</v>
      </c>
      <c r="D59582" s="2" t="s">
        <v>13</v>
      </c>
      <c r="E59582" s="2" t="s">
        <v>21</v>
      </c>
      <c r="F59582">
        <v>120</v>
      </c>
      <c r="G59582" s="2" t="s">
        <v>1810</v>
      </c>
      <c r="H59582" s="2" t="s">
        <v>114492</v>
      </c>
      <c r="I59582" s="3">
        <v>37108</v>
      </c>
      <c r="J59582" s="2" t="s">
        <v>15635</v>
      </c>
      <c r="K59582" s="2" t="s">
        <v>114493</v>
      </c>
    </row>
    <row r="59583" spans="1:11" x14ac:dyDescent="0.25">
      <c r="A59583" s="1">
        <v>34905.625</v>
      </c>
      <c r="B59583" s="2" t="s">
        <v>12901</v>
      </c>
      <c r="C59583" s="2" t="s">
        <v>149</v>
      </c>
      <c r="D59583" s="2" t="s">
        <v>13</v>
      </c>
      <c r="E59583" s="2" t="s">
        <v>20</v>
      </c>
      <c r="F59583">
        <v>300</v>
      </c>
      <c r="G59583" s="2" t="s">
        <v>77</v>
      </c>
      <c r="H59583" s="2" t="s">
        <v>114494</v>
      </c>
      <c r="I59583" s="3">
        <v>36466</v>
      </c>
      <c r="J59583" s="2" t="s">
        <v>256</v>
      </c>
      <c r="K59583" s="2" t="s">
        <v>257</v>
      </c>
    </row>
    <row r="59584" spans="1:11" x14ac:dyDescent="0.25">
      <c r="A59584" s="1">
        <v>34905.791666666664</v>
      </c>
      <c r="B59584" s="2" t="s">
        <v>12134</v>
      </c>
      <c r="C59584" s="2" t="s">
        <v>76</v>
      </c>
      <c r="D59584" s="2" t="s">
        <v>13</v>
      </c>
      <c r="E59584" s="2" t="s">
        <v>28</v>
      </c>
      <c r="F59584">
        <v>300</v>
      </c>
      <c r="G59584" s="2" t="s">
        <v>47</v>
      </c>
      <c r="H59584" s="2" t="s">
        <v>114495</v>
      </c>
      <c r="I59584" s="3">
        <v>40762</v>
      </c>
      <c r="J59584" s="2" t="s">
        <v>12136</v>
      </c>
      <c r="K59584" s="2" t="s">
        <v>12137</v>
      </c>
    </row>
    <row r="59585" spans="1:11" x14ac:dyDescent="0.25">
      <c r="A59585" s="1">
        <v>34905.854166666664</v>
      </c>
      <c r="B59585" s="2" t="s">
        <v>1168</v>
      </c>
      <c r="C59585" s="2" t="s">
        <v>4330</v>
      </c>
      <c r="D59585" s="2" t="s">
        <v>13</v>
      </c>
      <c r="E59585" s="2" t="s">
        <v>20</v>
      </c>
      <c r="F59585">
        <v>240</v>
      </c>
      <c r="G59585" s="2" t="s">
        <v>12342</v>
      </c>
      <c r="H59585" s="2" t="s">
        <v>114496</v>
      </c>
      <c r="I59585" s="3">
        <v>36466</v>
      </c>
      <c r="J59585" s="2" t="s">
        <v>114497</v>
      </c>
      <c r="K59585" s="2" t="s">
        <v>114498</v>
      </c>
    </row>
    <row r="59586" spans="1:11" x14ac:dyDescent="0.25">
      <c r="A59586" s="1">
        <v>34905.958333333336</v>
      </c>
      <c r="B59586" s="2" t="s">
        <v>114499</v>
      </c>
      <c r="C59586" s="2" t="s">
        <v>20</v>
      </c>
      <c r="D59586" s="2" t="s">
        <v>20</v>
      </c>
      <c r="E59586" s="2" t="s">
        <v>46</v>
      </c>
      <c r="F59586">
        <v>40</v>
      </c>
      <c r="G59586" s="2" t="s">
        <v>1084</v>
      </c>
      <c r="H59586" s="2" t="s">
        <v>114500</v>
      </c>
      <c r="I59586" s="3">
        <v>38762</v>
      </c>
      <c r="J59586" s="2" t="s">
        <v>114501</v>
      </c>
      <c r="K59586" s="2" t="s">
        <v>114502</v>
      </c>
    </row>
    <row r="59587" spans="1:11" x14ac:dyDescent="0.25">
      <c r="A59587" s="1">
        <v>35271.0625</v>
      </c>
      <c r="B59587" s="2" t="s">
        <v>114503</v>
      </c>
      <c r="C59587" s="2" t="s">
        <v>386</v>
      </c>
      <c r="D59587" s="2" t="s">
        <v>13</v>
      </c>
      <c r="E59587" s="2" t="s">
        <v>96</v>
      </c>
      <c r="F59587">
        <v>1200</v>
      </c>
      <c r="G59587" s="2" t="s">
        <v>2854</v>
      </c>
      <c r="H59587" s="2" t="s">
        <v>114504</v>
      </c>
      <c r="I59587" s="3">
        <v>38069</v>
      </c>
      <c r="J59587" s="2" t="s">
        <v>114505</v>
      </c>
      <c r="K59587" s="2" t="s">
        <v>114506</v>
      </c>
    </row>
    <row r="59588" spans="1:11" x14ac:dyDescent="0.25">
      <c r="A59588" s="1">
        <v>35636.125</v>
      </c>
      <c r="B59588" s="2" t="s">
        <v>114507</v>
      </c>
      <c r="C59588" s="2" t="s">
        <v>76</v>
      </c>
      <c r="D59588" s="2" t="s">
        <v>13</v>
      </c>
      <c r="E59588" s="2" t="s">
        <v>83</v>
      </c>
      <c r="F59588">
        <v>60</v>
      </c>
      <c r="G59588" s="2" t="s">
        <v>150</v>
      </c>
      <c r="H59588" s="2" t="s">
        <v>114508</v>
      </c>
      <c r="I59588" s="3">
        <v>37518</v>
      </c>
      <c r="J59588" s="2" t="s">
        <v>114509</v>
      </c>
      <c r="K59588" s="2" t="s">
        <v>114510</v>
      </c>
    </row>
    <row r="59589" spans="1:11" x14ac:dyDescent="0.25">
      <c r="A59589" s="1">
        <v>36001.104166666664</v>
      </c>
      <c r="B59589" s="2" t="s">
        <v>114511</v>
      </c>
      <c r="C59589" s="2" t="s">
        <v>76</v>
      </c>
      <c r="D59589" s="2" t="s">
        <v>20</v>
      </c>
      <c r="E59589" s="2" t="s">
        <v>1451</v>
      </c>
      <c r="F59589">
        <v>180</v>
      </c>
      <c r="G59589" s="2" t="s">
        <v>84</v>
      </c>
      <c r="H59589" s="2" t="s">
        <v>114512</v>
      </c>
      <c r="I59589" s="3">
        <v>36118</v>
      </c>
      <c r="J59589" s="2" t="s">
        <v>114513</v>
      </c>
      <c r="K59589" s="2" t="s">
        <v>114514</v>
      </c>
    </row>
    <row r="59590" spans="1:11" x14ac:dyDescent="0.25">
      <c r="A59590" s="1">
        <v>36001.6875</v>
      </c>
      <c r="B59590" s="2" t="s">
        <v>114515</v>
      </c>
      <c r="C59590" s="2" t="s">
        <v>474</v>
      </c>
      <c r="D59590" s="2" t="s">
        <v>13</v>
      </c>
      <c r="E59590" s="2" t="s">
        <v>101</v>
      </c>
      <c r="F59590">
        <v>1800</v>
      </c>
      <c r="G59590" s="2" t="s">
        <v>2180</v>
      </c>
      <c r="H59590" s="2" t="s">
        <v>114516</v>
      </c>
      <c r="I59590" s="3">
        <v>36120</v>
      </c>
      <c r="J59590" s="2" t="s">
        <v>11234</v>
      </c>
      <c r="K59590" s="2" t="s">
        <v>11235</v>
      </c>
    </row>
    <row r="59591" spans="1:11" x14ac:dyDescent="0.25">
      <c r="A59591" s="1">
        <v>36001.770833333336</v>
      </c>
      <c r="B59591" s="2" t="s">
        <v>114517</v>
      </c>
      <c r="C59591" s="2" t="s">
        <v>192</v>
      </c>
      <c r="D59591" s="2" t="s">
        <v>13</v>
      </c>
      <c r="E59591" s="2" t="s">
        <v>101</v>
      </c>
      <c r="F59591">
        <v>300</v>
      </c>
      <c r="G59591" s="2" t="s">
        <v>2414</v>
      </c>
      <c r="H59591" s="2" t="s">
        <v>114518</v>
      </c>
      <c r="I59591" s="3">
        <v>37108</v>
      </c>
      <c r="J59591" s="2" t="s">
        <v>54494</v>
      </c>
      <c r="K59591" s="2" t="s">
        <v>86342</v>
      </c>
    </row>
    <row r="59592" spans="1:11" x14ac:dyDescent="0.25">
      <c r="A59592" s="1">
        <v>36001.833333333336</v>
      </c>
      <c r="B59592" s="2" t="s">
        <v>114519</v>
      </c>
      <c r="C59592" s="2" t="s">
        <v>349</v>
      </c>
      <c r="D59592" s="2" t="s">
        <v>13</v>
      </c>
      <c r="E59592" s="2" t="s">
        <v>155</v>
      </c>
      <c r="F59592">
        <v>60</v>
      </c>
      <c r="G59592" s="2" t="s">
        <v>72754</v>
      </c>
      <c r="H59592" s="2" t="s">
        <v>114520</v>
      </c>
      <c r="I59592" s="3">
        <v>40159</v>
      </c>
      <c r="J59592" s="2" t="s">
        <v>63041</v>
      </c>
      <c r="K59592" s="2" t="s">
        <v>114521</v>
      </c>
    </row>
    <row r="59593" spans="1:11" x14ac:dyDescent="0.25">
      <c r="A59593" s="1">
        <v>36001.875</v>
      </c>
      <c r="B59593" s="2" t="s">
        <v>9745</v>
      </c>
      <c r="C59593" s="2" t="s">
        <v>149</v>
      </c>
      <c r="D59593" s="2" t="s">
        <v>13</v>
      </c>
      <c r="E59593" s="2" t="s">
        <v>182</v>
      </c>
      <c r="F59593">
        <v>900</v>
      </c>
      <c r="G59593" s="2" t="s">
        <v>686</v>
      </c>
      <c r="H59593" s="2" t="s">
        <v>114522</v>
      </c>
      <c r="I59593" s="3">
        <v>37108</v>
      </c>
      <c r="J59593" s="2" t="s">
        <v>5628</v>
      </c>
      <c r="K59593" s="2" t="s">
        <v>5629</v>
      </c>
    </row>
    <row r="59594" spans="1:11" x14ac:dyDescent="0.25">
      <c r="A59594" s="1">
        <v>36001.916666666664</v>
      </c>
      <c r="B59594" s="2" t="s">
        <v>114523</v>
      </c>
      <c r="C59594" s="2" t="s">
        <v>474</v>
      </c>
      <c r="D59594" s="2" t="s">
        <v>20</v>
      </c>
      <c r="E59594" s="2" t="s">
        <v>21</v>
      </c>
      <c r="F59594">
        <v>5</v>
      </c>
      <c r="G59594" s="2" t="s">
        <v>14801</v>
      </c>
      <c r="H59594" s="2" t="s">
        <v>114524</v>
      </c>
      <c r="I59594" s="3">
        <v>37285</v>
      </c>
      <c r="J59594" s="2" t="s">
        <v>114525</v>
      </c>
      <c r="K59594" s="2" t="s">
        <v>114526</v>
      </c>
    </row>
    <row r="59595" spans="1:11" x14ac:dyDescent="0.25">
      <c r="A59595" s="1">
        <v>36001.916666666664</v>
      </c>
      <c r="B59595" s="2" t="s">
        <v>2983</v>
      </c>
      <c r="C59595" s="2" t="s">
        <v>376</v>
      </c>
      <c r="D59595" s="2" t="s">
        <v>13</v>
      </c>
      <c r="E59595" s="2" t="s">
        <v>21</v>
      </c>
      <c r="F59595">
        <v>900</v>
      </c>
      <c r="G59595" s="2" t="s">
        <v>40</v>
      </c>
      <c r="H59595" s="2" t="s">
        <v>114527</v>
      </c>
      <c r="I59595" s="3">
        <v>36120</v>
      </c>
      <c r="J59595" s="2" t="s">
        <v>2986</v>
      </c>
      <c r="K59595" s="2" t="s">
        <v>2987</v>
      </c>
    </row>
    <row r="59596" spans="1:11" x14ac:dyDescent="0.25">
      <c r="A59596" s="1">
        <v>36366.104166666664</v>
      </c>
      <c r="B59596" s="2" t="s">
        <v>4061</v>
      </c>
      <c r="C59596" s="2" t="s">
        <v>70</v>
      </c>
      <c r="D59596" s="2" t="s">
        <v>13</v>
      </c>
      <c r="E59596" s="2" t="s">
        <v>58</v>
      </c>
      <c r="F59596">
        <v>18000</v>
      </c>
      <c r="G59596" s="2" t="s">
        <v>105104</v>
      </c>
      <c r="H59596" s="2" t="s">
        <v>114528</v>
      </c>
      <c r="I59596" s="3">
        <v>36532</v>
      </c>
      <c r="J59596" s="2" t="s">
        <v>4064</v>
      </c>
      <c r="K59596" s="2" t="s">
        <v>4065</v>
      </c>
    </row>
    <row r="59597" spans="1:11" x14ac:dyDescent="0.25">
      <c r="A59597" s="1">
        <v>36366.104166666664</v>
      </c>
      <c r="B59597" s="2" t="s">
        <v>884</v>
      </c>
      <c r="C59597" s="2" t="s">
        <v>337</v>
      </c>
      <c r="D59597" s="2" t="s">
        <v>76</v>
      </c>
      <c r="E59597" s="2" t="s">
        <v>560</v>
      </c>
      <c r="F59597">
        <v>45</v>
      </c>
      <c r="G59597" s="2" t="s">
        <v>4127</v>
      </c>
      <c r="H59597" s="2" t="s">
        <v>114529</v>
      </c>
      <c r="I59597" s="3">
        <v>36862</v>
      </c>
      <c r="J59597" s="2" t="s">
        <v>887</v>
      </c>
      <c r="K59597" s="2" t="s">
        <v>888</v>
      </c>
    </row>
    <row r="59598" spans="1:11" x14ac:dyDescent="0.25">
      <c r="A59598" s="1">
        <v>36366.163194444445</v>
      </c>
      <c r="B59598" s="2" t="s">
        <v>811</v>
      </c>
      <c r="C59598" s="2" t="s">
        <v>70</v>
      </c>
      <c r="D59598" s="2" t="s">
        <v>13</v>
      </c>
      <c r="E59598" s="2" t="s">
        <v>21</v>
      </c>
      <c r="F59598">
        <v>300</v>
      </c>
      <c r="G59598" s="2" t="s">
        <v>47</v>
      </c>
      <c r="H59598" s="2" t="s">
        <v>114530</v>
      </c>
      <c r="I59598" s="3">
        <v>36382</v>
      </c>
      <c r="J59598" s="2" t="s">
        <v>813</v>
      </c>
      <c r="K59598" s="2" t="s">
        <v>814</v>
      </c>
    </row>
    <row r="59599" spans="1:11" x14ac:dyDescent="0.25">
      <c r="A59599" s="1">
        <v>36366.208333333336</v>
      </c>
      <c r="B59599" s="2" t="s">
        <v>114531</v>
      </c>
      <c r="C59599" s="2" t="s">
        <v>776</v>
      </c>
      <c r="D59599" s="2" t="s">
        <v>13</v>
      </c>
      <c r="E59599" s="2" t="s">
        <v>129</v>
      </c>
      <c r="F59599">
        <v>7</v>
      </c>
      <c r="G59599" s="2" t="s">
        <v>23220</v>
      </c>
      <c r="H59599" s="2" t="s">
        <v>114532</v>
      </c>
      <c r="I59599" s="3">
        <v>36382</v>
      </c>
      <c r="J59599" s="2" t="s">
        <v>3126</v>
      </c>
      <c r="K59599" s="2" t="s">
        <v>3127</v>
      </c>
    </row>
    <row r="59600" spans="1:11" x14ac:dyDescent="0.25">
      <c r="A59600" s="1">
        <v>36366.482638888891</v>
      </c>
      <c r="B59600" s="2" t="s">
        <v>114533</v>
      </c>
      <c r="C59600" s="2" t="s">
        <v>238</v>
      </c>
      <c r="D59600" s="2" t="s">
        <v>13</v>
      </c>
      <c r="E59600" s="2" t="s">
        <v>101</v>
      </c>
      <c r="F59600">
        <v>60</v>
      </c>
      <c r="G59600" s="2" t="s">
        <v>150</v>
      </c>
      <c r="H59600" s="2" t="s">
        <v>114534</v>
      </c>
      <c r="I59600" s="3">
        <v>37580</v>
      </c>
      <c r="J59600" s="2" t="s">
        <v>11718</v>
      </c>
      <c r="K59600" s="2" t="s">
        <v>29595</v>
      </c>
    </row>
    <row r="59601" spans="1:11" x14ac:dyDescent="0.25">
      <c r="A59601" s="1">
        <v>36366.625</v>
      </c>
      <c r="B59601" s="2" t="s">
        <v>26070</v>
      </c>
      <c r="C59601" s="2" t="s">
        <v>238</v>
      </c>
      <c r="D59601" s="2" t="s">
        <v>13</v>
      </c>
      <c r="E59601" s="2" t="s">
        <v>28</v>
      </c>
      <c r="F59601">
        <v>60</v>
      </c>
      <c r="G59601" s="2" t="s">
        <v>700</v>
      </c>
      <c r="H59601" s="2" t="s">
        <v>114535</v>
      </c>
      <c r="I59601" s="3">
        <v>37484</v>
      </c>
      <c r="J59601" s="2" t="s">
        <v>26073</v>
      </c>
      <c r="K59601" s="2" t="s">
        <v>26074</v>
      </c>
    </row>
    <row r="59602" spans="1:11" x14ac:dyDescent="0.25">
      <c r="A59602" s="1">
        <v>36366.791666666664</v>
      </c>
      <c r="B59602" s="2" t="s">
        <v>63011</v>
      </c>
      <c r="C59602" s="2" t="s">
        <v>137</v>
      </c>
      <c r="D59602" s="2" t="s">
        <v>13</v>
      </c>
      <c r="E59602" s="2" t="s">
        <v>429</v>
      </c>
      <c r="F59602">
        <v>480</v>
      </c>
      <c r="G59602" s="2" t="s">
        <v>114536</v>
      </c>
      <c r="H59602" s="2" t="s">
        <v>114537</v>
      </c>
      <c r="I59602" s="3">
        <v>36382</v>
      </c>
      <c r="J59602" s="2" t="s">
        <v>114538</v>
      </c>
      <c r="K59602" s="2" t="s">
        <v>114539</v>
      </c>
    </row>
    <row r="59603" spans="1:11" x14ac:dyDescent="0.25">
      <c r="A59603" s="1">
        <v>36366.833333333336</v>
      </c>
      <c r="B59603" s="2" t="s">
        <v>114540</v>
      </c>
      <c r="C59603" s="2" t="s">
        <v>20</v>
      </c>
      <c r="D59603" s="2" t="s">
        <v>20</v>
      </c>
      <c r="E59603" s="2" t="s">
        <v>28</v>
      </c>
      <c r="F59603">
        <v>900</v>
      </c>
      <c r="G59603" s="2" t="s">
        <v>40</v>
      </c>
      <c r="H59603" s="2" t="s">
        <v>114541</v>
      </c>
      <c r="I59603" s="3">
        <v>37108</v>
      </c>
      <c r="J59603" s="2" t="s">
        <v>114542</v>
      </c>
      <c r="K59603" s="2" t="s">
        <v>114543</v>
      </c>
    </row>
    <row r="59604" spans="1:11" x14ac:dyDescent="0.25">
      <c r="A59604" s="1">
        <v>36366.833333333336</v>
      </c>
      <c r="B59604" s="2" t="s">
        <v>114544</v>
      </c>
      <c r="C59604" s="2" t="s">
        <v>1237</v>
      </c>
      <c r="D59604" s="2" t="s">
        <v>13</v>
      </c>
      <c r="E59604" s="2" t="s">
        <v>182</v>
      </c>
      <c r="F59604">
        <v>45</v>
      </c>
      <c r="G59604" s="2" t="s">
        <v>3297</v>
      </c>
      <c r="H59604" s="2" t="s">
        <v>114545</v>
      </c>
      <c r="I59604" s="3">
        <v>36382</v>
      </c>
      <c r="J59604" s="2" t="s">
        <v>114546</v>
      </c>
      <c r="K59604" s="2" t="s">
        <v>114547</v>
      </c>
    </row>
    <row r="59605" spans="1:11" x14ac:dyDescent="0.25">
      <c r="A59605" s="1">
        <v>36366.854166666664</v>
      </c>
      <c r="B59605" s="2" t="s">
        <v>6482</v>
      </c>
      <c r="C59605" s="2" t="s">
        <v>1582</v>
      </c>
      <c r="D59605" s="2" t="s">
        <v>20</v>
      </c>
      <c r="E59605" s="2" t="s">
        <v>182</v>
      </c>
      <c r="F59605">
        <v>120</v>
      </c>
      <c r="G59605" s="2" t="s">
        <v>114548</v>
      </c>
      <c r="H59605" s="2" t="s">
        <v>114549</v>
      </c>
      <c r="I59605" s="3">
        <v>37108</v>
      </c>
      <c r="J59605" s="2" t="s">
        <v>6485</v>
      </c>
      <c r="K59605" s="2" t="s">
        <v>6486</v>
      </c>
    </row>
    <row r="59606" spans="1:11" x14ac:dyDescent="0.25">
      <c r="A59606" s="1">
        <v>36366.861111111109</v>
      </c>
      <c r="B59606" s="2" t="s">
        <v>7272</v>
      </c>
      <c r="C59606" s="2" t="s">
        <v>149</v>
      </c>
      <c r="D59606" s="2" t="s">
        <v>13</v>
      </c>
      <c r="E59606" s="2" t="s">
        <v>46</v>
      </c>
      <c r="F59606">
        <v>300</v>
      </c>
      <c r="G59606" s="2" t="s">
        <v>3650</v>
      </c>
      <c r="H59606" s="2" t="s">
        <v>114550</v>
      </c>
      <c r="I59606" s="3">
        <v>36382</v>
      </c>
      <c r="J59606" s="2" t="s">
        <v>7274</v>
      </c>
      <c r="K59606" s="2" t="s">
        <v>7275</v>
      </c>
    </row>
    <row r="59607" spans="1:11" x14ac:dyDescent="0.25">
      <c r="A59607" s="1">
        <v>36366.916666666664</v>
      </c>
      <c r="B59607" s="2" t="s">
        <v>1147</v>
      </c>
      <c r="C59607" s="2" t="s">
        <v>192</v>
      </c>
      <c r="D59607" s="2" t="s">
        <v>13</v>
      </c>
      <c r="E59607" s="2" t="s">
        <v>21</v>
      </c>
      <c r="F59607">
        <v>900</v>
      </c>
      <c r="G59607" s="2" t="s">
        <v>40</v>
      </c>
      <c r="H59607" s="2" t="s">
        <v>114551</v>
      </c>
      <c r="I59607" s="3">
        <v>36382</v>
      </c>
      <c r="J59607" s="2" t="s">
        <v>1150</v>
      </c>
      <c r="K59607" s="2" t="s">
        <v>1151</v>
      </c>
    </row>
    <row r="59608" spans="1:11" x14ac:dyDescent="0.25">
      <c r="A59608" s="1">
        <v>36366.9375</v>
      </c>
      <c r="B59608" s="2" t="s">
        <v>580</v>
      </c>
      <c r="C59608" s="2" t="s">
        <v>364</v>
      </c>
      <c r="D59608" s="2" t="s">
        <v>13</v>
      </c>
      <c r="E59608" s="2" t="s">
        <v>560</v>
      </c>
      <c r="F59608">
        <v>600</v>
      </c>
      <c r="G59608" s="2" t="s">
        <v>229</v>
      </c>
      <c r="H59608" s="2" t="s">
        <v>114552</v>
      </c>
      <c r="I59608" s="3">
        <v>36382</v>
      </c>
      <c r="J59608" s="2" t="s">
        <v>582</v>
      </c>
      <c r="K59608" s="2" t="s">
        <v>583</v>
      </c>
    </row>
    <row r="59609" spans="1:11" x14ac:dyDescent="0.25">
      <c r="A59609" s="1">
        <v>36366.9375</v>
      </c>
      <c r="B59609" s="2" t="s">
        <v>114553</v>
      </c>
      <c r="C59609" s="2" t="s">
        <v>12</v>
      </c>
      <c r="D59609" s="2" t="s">
        <v>20</v>
      </c>
      <c r="E59609" s="2" t="s">
        <v>519</v>
      </c>
      <c r="F59609">
        <v>35</v>
      </c>
      <c r="G59609" s="2" t="s">
        <v>855</v>
      </c>
      <c r="H59609" s="2" t="s">
        <v>114554</v>
      </c>
      <c r="I59609" s="3">
        <v>36435</v>
      </c>
      <c r="J59609" s="2" t="s">
        <v>114555</v>
      </c>
      <c r="K59609" s="2" t="s">
        <v>114556</v>
      </c>
    </row>
    <row r="59610" spans="1:11" x14ac:dyDescent="0.25">
      <c r="A59610" s="1">
        <v>36732.0625</v>
      </c>
      <c r="B59610" s="2" t="s">
        <v>2134</v>
      </c>
      <c r="C59610" s="2" t="s">
        <v>337</v>
      </c>
      <c r="D59610" s="2" t="s">
        <v>76</v>
      </c>
      <c r="E59610" s="2" t="s">
        <v>58</v>
      </c>
      <c r="F59610">
        <v>7200</v>
      </c>
      <c r="G59610" s="2" t="s">
        <v>14475</v>
      </c>
      <c r="H59610" s="2" t="s">
        <v>114557</v>
      </c>
      <c r="I59610" s="3">
        <v>36862</v>
      </c>
      <c r="J59610" s="2" t="s">
        <v>2136</v>
      </c>
      <c r="K59610" s="2" t="s">
        <v>2137</v>
      </c>
    </row>
    <row r="59611" spans="1:11" x14ac:dyDescent="0.25">
      <c r="A59611" s="1">
        <v>36732.272916666669</v>
      </c>
      <c r="B59611" s="2" t="s">
        <v>98743</v>
      </c>
      <c r="C59611" s="2" t="s">
        <v>20</v>
      </c>
      <c r="D59611" s="2" t="s">
        <v>531</v>
      </c>
      <c r="E59611" s="2" t="s">
        <v>21</v>
      </c>
      <c r="F59611">
        <v>60</v>
      </c>
      <c r="G59611" s="2" t="s">
        <v>114558</v>
      </c>
      <c r="H59611" s="2" t="s">
        <v>114559</v>
      </c>
      <c r="I59611" s="3">
        <v>36862</v>
      </c>
      <c r="J59611" s="2" t="s">
        <v>98745</v>
      </c>
      <c r="K59611" s="2" t="s">
        <v>98746</v>
      </c>
    </row>
    <row r="59612" spans="1:11" x14ac:dyDescent="0.25">
      <c r="A59612" s="1">
        <v>36732.84375</v>
      </c>
      <c r="B59612" s="2" t="s">
        <v>2737</v>
      </c>
      <c r="C59612" s="2" t="s">
        <v>376</v>
      </c>
      <c r="D59612" s="2" t="s">
        <v>13</v>
      </c>
      <c r="E59612" s="2" t="s">
        <v>21</v>
      </c>
      <c r="F59612">
        <v>120</v>
      </c>
      <c r="G59612" s="2" t="s">
        <v>114560</v>
      </c>
      <c r="H59612" s="2" t="s">
        <v>114561</v>
      </c>
      <c r="I59612" s="3">
        <v>36736</v>
      </c>
      <c r="J59612" s="2" t="s">
        <v>2740</v>
      </c>
      <c r="K59612" s="2" t="s">
        <v>2741</v>
      </c>
    </row>
    <row r="59613" spans="1:11" x14ac:dyDescent="0.25">
      <c r="A59613" s="1">
        <v>36732.84375</v>
      </c>
      <c r="B59613" s="2" t="s">
        <v>3998</v>
      </c>
      <c r="C59613" s="2" t="s">
        <v>376</v>
      </c>
      <c r="D59613" s="2" t="s">
        <v>13</v>
      </c>
      <c r="E59613" s="2" t="s">
        <v>28</v>
      </c>
      <c r="F59613">
        <v>420</v>
      </c>
      <c r="G59613" s="2" t="s">
        <v>4177</v>
      </c>
      <c r="H59613" s="2" t="s">
        <v>114562</v>
      </c>
      <c r="I59613" s="3">
        <v>36736</v>
      </c>
      <c r="J59613" s="2" t="s">
        <v>4001</v>
      </c>
      <c r="K59613" s="2" t="s">
        <v>4002</v>
      </c>
    </row>
    <row r="59614" spans="1:11" x14ac:dyDescent="0.25">
      <c r="A59614" s="1">
        <v>36732.84375</v>
      </c>
      <c r="B59614" s="2" t="s">
        <v>3998</v>
      </c>
      <c r="C59614" s="2" t="s">
        <v>376</v>
      </c>
      <c r="D59614" s="2" t="s">
        <v>13</v>
      </c>
      <c r="E59614" s="2" t="s">
        <v>21</v>
      </c>
      <c r="F59614">
        <v>900</v>
      </c>
      <c r="G59614" s="2" t="s">
        <v>4294</v>
      </c>
      <c r="H59614" s="2" t="s">
        <v>114563</v>
      </c>
      <c r="I59614" s="3">
        <v>36736</v>
      </c>
      <c r="J59614" s="2" t="s">
        <v>4001</v>
      </c>
      <c r="K59614" s="2" t="s">
        <v>4002</v>
      </c>
    </row>
    <row r="59615" spans="1:11" x14ac:dyDescent="0.25">
      <c r="A59615" s="1">
        <v>36732.861111111109</v>
      </c>
      <c r="B59615" s="2" t="s">
        <v>3998</v>
      </c>
      <c r="C59615" s="2" t="s">
        <v>376</v>
      </c>
      <c r="D59615" s="2" t="s">
        <v>13</v>
      </c>
      <c r="E59615" s="2" t="s">
        <v>21</v>
      </c>
      <c r="F59615">
        <v>300</v>
      </c>
      <c r="G59615" s="2" t="s">
        <v>47</v>
      </c>
      <c r="H59615" s="2" t="s">
        <v>114564</v>
      </c>
      <c r="I59615" s="3">
        <v>36736</v>
      </c>
      <c r="J59615" s="2" t="s">
        <v>4001</v>
      </c>
      <c r="K59615" s="2" t="s">
        <v>4002</v>
      </c>
    </row>
    <row r="59616" spans="1:11" x14ac:dyDescent="0.25">
      <c r="A59616" s="1">
        <v>36732.868055555555</v>
      </c>
      <c r="B59616" s="2" t="s">
        <v>3998</v>
      </c>
      <c r="C59616" s="2" t="s">
        <v>376</v>
      </c>
      <c r="D59616" s="2" t="s">
        <v>13</v>
      </c>
      <c r="E59616" s="2" t="s">
        <v>96</v>
      </c>
      <c r="F59616">
        <v>1200</v>
      </c>
      <c r="G59616" s="2" t="s">
        <v>2854</v>
      </c>
      <c r="H59616" s="2" t="s">
        <v>114565</v>
      </c>
      <c r="I59616" s="3">
        <v>36743</v>
      </c>
      <c r="J59616" s="2" t="s">
        <v>4001</v>
      </c>
      <c r="K59616" s="2" t="s">
        <v>4002</v>
      </c>
    </row>
    <row r="59617" spans="1:11" x14ac:dyDescent="0.25">
      <c r="A59617" s="1">
        <v>36732.875</v>
      </c>
      <c r="B59617" s="2" t="s">
        <v>6010</v>
      </c>
      <c r="C59617" s="2" t="s">
        <v>376</v>
      </c>
      <c r="D59617" s="2" t="s">
        <v>13</v>
      </c>
      <c r="E59617" s="2" t="s">
        <v>182</v>
      </c>
      <c r="F59617">
        <v>1800</v>
      </c>
      <c r="G59617" s="2" t="s">
        <v>278</v>
      </c>
      <c r="H59617" s="2" t="s">
        <v>114566</v>
      </c>
      <c r="I59617" s="3">
        <v>36736</v>
      </c>
      <c r="J59617" s="2" t="s">
        <v>6013</v>
      </c>
      <c r="K59617" s="2" t="s">
        <v>6014</v>
      </c>
    </row>
    <row r="59618" spans="1:11" x14ac:dyDescent="0.25">
      <c r="A59618" s="1">
        <v>36732.888888888891</v>
      </c>
      <c r="B59618" s="2" t="s">
        <v>1781</v>
      </c>
      <c r="C59618" s="2" t="s">
        <v>76</v>
      </c>
      <c r="D59618" s="2" t="s">
        <v>13</v>
      </c>
      <c r="E59618" s="2" t="s">
        <v>28</v>
      </c>
      <c r="F59618">
        <v>5</v>
      </c>
      <c r="G59618" s="2" t="s">
        <v>114567</v>
      </c>
      <c r="H59618" s="2" t="s">
        <v>114568</v>
      </c>
      <c r="I59618" s="3">
        <v>37108</v>
      </c>
      <c r="J59618" s="2" t="s">
        <v>10212</v>
      </c>
      <c r="K59618" s="2" t="s">
        <v>10213</v>
      </c>
    </row>
    <row r="59619" spans="1:11" x14ac:dyDescent="0.25">
      <c r="A59619" s="1">
        <v>36732.895833333336</v>
      </c>
      <c r="B59619" s="2" t="s">
        <v>406</v>
      </c>
      <c r="C59619" s="2" t="s">
        <v>407</v>
      </c>
      <c r="D59619" s="2" t="s">
        <v>13</v>
      </c>
      <c r="E59619" s="2" t="s">
        <v>21</v>
      </c>
      <c r="F59619">
        <v>1200</v>
      </c>
      <c r="G59619" s="2" t="s">
        <v>1112</v>
      </c>
      <c r="H59619" s="2" t="s">
        <v>114569</v>
      </c>
      <c r="I59619" s="3">
        <v>36940</v>
      </c>
      <c r="J59619" s="2" t="s">
        <v>409</v>
      </c>
      <c r="K59619" s="2" t="s">
        <v>410</v>
      </c>
    </row>
    <row r="59620" spans="1:11" x14ac:dyDescent="0.25">
      <c r="A59620" s="1">
        <v>36732.895833333336</v>
      </c>
      <c r="B59620" s="2" t="s">
        <v>187</v>
      </c>
      <c r="C59620" s="2" t="s">
        <v>76</v>
      </c>
      <c r="D59620" s="2" t="s">
        <v>13</v>
      </c>
      <c r="E59620" s="2" t="s">
        <v>83</v>
      </c>
      <c r="F59620">
        <v>1200</v>
      </c>
      <c r="G59620" s="2" t="s">
        <v>114570</v>
      </c>
      <c r="H59620" s="2" t="s">
        <v>114571</v>
      </c>
      <c r="I59620" s="3">
        <v>36736</v>
      </c>
      <c r="J59620" s="2" t="s">
        <v>189</v>
      </c>
      <c r="K59620" s="2" t="s">
        <v>190</v>
      </c>
    </row>
    <row r="59621" spans="1:11" x14ac:dyDescent="0.25">
      <c r="A59621" s="1">
        <v>36732.90625</v>
      </c>
      <c r="B59621" s="2" t="s">
        <v>187</v>
      </c>
      <c r="C59621" s="2" t="s">
        <v>76</v>
      </c>
      <c r="D59621" s="2" t="s">
        <v>13</v>
      </c>
      <c r="E59621" s="2" t="s">
        <v>96</v>
      </c>
      <c r="F59621">
        <v>300</v>
      </c>
      <c r="G59621" s="2" t="s">
        <v>47</v>
      </c>
      <c r="H59621" s="2" t="s">
        <v>114572</v>
      </c>
      <c r="I59621" s="3">
        <v>36736</v>
      </c>
      <c r="J59621" s="2" t="s">
        <v>189</v>
      </c>
      <c r="K59621" s="2" t="s">
        <v>190</v>
      </c>
    </row>
    <row r="59622" spans="1:11" x14ac:dyDescent="0.25">
      <c r="A59622" s="1">
        <v>36732.914583333331</v>
      </c>
      <c r="B59622" s="2" t="s">
        <v>2379</v>
      </c>
      <c r="C59622" s="2" t="s">
        <v>474</v>
      </c>
      <c r="D59622" s="2" t="s">
        <v>13</v>
      </c>
      <c r="E59622" s="2" t="s">
        <v>21</v>
      </c>
      <c r="F59622">
        <v>300</v>
      </c>
      <c r="G59622" s="2" t="s">
        <v>8933</v>
      </c>
      <c r="H59622" s="2" t="s">
        <v>114573</v>
      </c>
      <c r="I59622" s="3">
        <v>36736</v>
      </c>
      <c r="J59622" s="2" t="s">
        <v>2381</v>
      </c>
      <c r="K59622" s="2" t="s">
        <v>2382</v>
      </c>
    </row>
    <row r="59623" spans="1:11" x14ac:dyDescent="0.25">
      <c r="A59623" s="1">
        <v>36732.916666666664</v>
      </c>
      <c r="B59623" s="2" t="s">
        <v>114574</v>
      </c>
      <c r="C59623" s="2" t="s">
        <v>20</v>
      </c>
      <c r="D59623" s="2" t="s">
        <v>27</v>
      </c>
      <c r="E59623" s="2" t="s">
        <v>14</v>
      </c>
      <c r="F59623">
        <v>600</v>
      </c>
      <c r="G59623" s="2" t="s">
        <v>880</v>
      </c>
      <c r="H59623" s="2" t="s">
        <v>114575</v>
      </c>
      <c r="I59623" s="3">
        <v>36940</v>
      </c>
      <c r="J59623" s="2" t="s">
        <v>11071</v>
      </c>
      <c r="K59623" s="2" t="s">
        <v>47690</v>
      </c>
    </row>
    <row r="59624" spans="1:11" x14ac:dyDescent="0.25">
      <c r="A59624" s="1">
        <v>36732.916666666664</v>
      </c>
      <c r="B59624" s="2" t="s">
        <v>187</v>
      </c>
      <c r="C59624" s="2" t="s">
        <v>76</v>
      </c>
      <c r="D59624" s="2" t="s">
        <v>13</v>
      </c>
      <c r="E59624" s="2" t="s">
        <v>21</v>
      </c>
      <c r="F59624">
        <v>1800</v>
      </c>
      <c r="G59624" s="2" t="s">
        <v>4972</v>
      </c>
      <c r="H59624" s="2" t="s">
        <v>114576</v>
      </c>
      <c r="I59624" s="3">
        <v>36757</v>
      </c>
      <c r="J59624" s="2" t="s">
        <v>189</v>
      </c>
      <c r="K59624" s="2" t="s">
        <v>190</v>
      </c>
    </row>
    <row r="59625" spans="1:11" x14ac:dyDescent="0.25">
      <c r="A59625" s="1">
        <v>36732.932638888888</v>
      </c>
      <c r="B59625" s="2" t="s">
        <v>12304</v>
      </c>
      <c r="C59625" s="2" t="s">
        <v>238</v>
      </c>
      <c r="D59625" s="2" t="s">
        <v>13</v>
      </c>
      <c r="E59625" s="2" t="s">
        <v>21</v>
      </c>
      <c r="F59625">
        <v>300</v>
      </c>
      <c r="G59625" s="2" t="s">
        <v>77</v>
      </c>
      <c r="H59625" s="2" t="s">
        <v>114577</v>
      </c>
      <c r="I59625" s="3">
        <v>36736</v>
      </c>
      <c r="J59625" s="2" t="s">
        <v>12306</v>
      </c>
      <c r="K59625" s="2" t="s">
        <v>12307</v>
      </c>
    </row>
    <row r="59626" spans="1:11" x14ac:dyDescent="0.25">
      <c r="A59626" s="1">
        <v>36732.932638888888</v>
      </c>
      <c r="B59626" s="2" t="s">
        <v>12304</v>
      </c>
      <c r="C59626" s="2" t="s">
        <v>238</v>
      </c>
      <c r="D59626" s="2" t="s">
        <v>13</v>
      </c>
      <c r="E59626" s="2" t="s">
        <v>129</v>
      </c>
      <c r="F59626">
        <v>300</v>
      </c>
      <c r="G59626" s="2" t="s">
        <v>171</v>
      </c>
      <c r="H59626" s="2" t="s">
        <v>114578</v>
      </c>
      <c r="I59626" s="3">
        <v>39137</v>
      </c>
      <c r="J59626" s="2" t="s">
        <v>12306</v>
      </c>
      <c r="K59626" s="2" t="s">
        <v>12307</v>
      </c>
    </row>
    <row r="59627" spans="1:11" x14ac:dyDescent="0.25">
      <c r="A59627" s="1">
        <v>36732.984027777777</v>
      </c>
      <c r="B59627" s="2" t="s">
        <v>7651</v>
      </c>
      <c r="C59627" s="2" t="s">
        <v>112</v>
      </c>
      <c r="D59627" s="2" t="s">
        <v>13</v>
      </c>
      <c r="E59627" s="2" t="s">
        <v>46</v>
      </c>
      <c r="F59627">
        <v>1500</v>
      </c>
      <c r="G59627" s="2" t="s">
        <v>3773</v>
      </c>
      <c r="H59627" s="2" t="s">
        <v>114579</v>
      </c>
      <c r="I59627" s="3">
        <v>37701</v>
      </c>
      <c r="J59627" s="2" t="s">
        <v>7653</v>
      </c>
      <c r="K59627" s="2" t="s">
        <v>7654</v>
      </c>
    </row>
    <row r="59628" spans="1:11" x14ac:dyDescent="0.25">
      <c r="A59628" s="1">
        <v>37097.125</v>
      </c>
      <c r="B59628" s="2" t="s">
        <v>114580</v>
      </c>
      <c r="C59628" s="2" t="s">
        <v>1740</v>
      </c>
      <c r="D59628" s="2" t="s">
        <v>20</v>
      </c>
      <c r="E59628" s="2" t="s">
        <v>21</v>
      </c>
      <c r="F59628">
        <v>1200</v>
      </c>
      <c r="G59628" s="2" t="s">
        <v>59</v>
      </c>
      <c r="H59628" s="2" t="s">
        <v>114581</v>
      </c>
      <c r="I59628" s="3">
        <v>37115</v>
      </c>
      <c r="J59628" s="2" t="s">
        <v>88133</v>
      </c>
      <c r="K59628" s="2" t="s">
        <v>88134</v>
      </c>
    </row>
    <row r="59629" spans="1:11" x14ac:dyDescent="0.25">
      <c r="A59629" s="1">
        <v>37097.604166666664</v>
      </c>
      <c r="B59629" s="2" t="s">
        <v>18762</v>
      </c>
      <c r="C59629" s="2" t="s">
        <v>364</v>
      </c>
      <c r="D59629" s="2" t="s">
        <v>13</v>
      </c>
      <c r="E59629" s="2" t="s">
        <v>46</v>
      </c>
      <c r="F59629">
        <v>240</v>
      </c>
      <c r="G59629" s="2" t="s">
        <v>11869</v>
      </c>
      <c r="H59629" s="2" t="s">
        <v>114582</v>
      </c>
      <c r="I59629" s="3">
        <v>37123</v>
      </c>
      <c r="J59629" s="2" t="s">
        <v>18764</v>
      </c>
      <c r="K59629" s="2" t="s">
        <v>5536</v>
      </c>
    </row>
    <row r="59630" spans="1:11" x14ac:dyDescent="0.25">
      <c r="A59630" s="1">
        <v>37097.770833333336</v>
      </c>
      <c r="B59630" s="2" t="s">
        <v>13306</v>
      </c>
      <c r="C59630" s="2" t="s">
        <v>149</v>
      </c>
      <c r="D59630" s="2" t="s">
        <v>13</v>
      </c>
      <c r="E59630" s="2" t="s">
        <v>58</v>
      </c>
      <c r="F59630">
        <v>1200</v>
      </c>
      <c r="G59630" s="2" t="s">
        <v>59</v>
      </c>
      <c r="H59630" s="2" t="s">
        <v>114583</v>
      </c>
      <c r="I59630" s="3">
        <v>37108</v>
      </c>
      <c r="J59630" s="2" t="s">
        <v>13308</v>
      </c>
      <c r="K59630" s="2" t="s">
        <v>13309</v>
      </c>
    </row>
    <row r="59631" spans="1:11" x14ac:dyDescent="0.25">
      <c r="A59631" s="1">
        <v>37097.805555555555</v>
      </c>
      <c r="B59631" s="2" t="s">
        <v>28896</v>
      </c>
      <c r="C59631" s="2" t="s">
        <v>20</v>
      </c>
      <c r="D59631" s="2" t="s">
        <v>20</v>
      </c>
      <c r="E59631" s="2" t="s">
        <v>182</v>
      </c>
      <c r="F59631">
        <v>120</v>
      </c>
      <c r="G59631" s="2" t="s">
        <v>113</v>
      </c>
      <c r="H59631" s="2" t="s">
        <v>114584</v>
      </c>
      <c r="I59631" s="3">
        <v>37108</v>
      </c>
      <c r="J59631" s="2" t="s">
        <v>28898</v>
      </c>
      <c r="K59631" s="2" t="s">
        <v>28899</v>
      </c>
    </row>
    <row r="59632" spans="1:11" x14ac:dyDescent="0.25">
      <c r="A59632" s="1">
        <v>37097.854166666664</v>
      </c>
      <c r="B59632" s="2" t="s">
        <v>1173</v>
      </c>
      <c r="C59632" s="2" t="s">
        <v>76</v>
      </c>
      <c r="D59632" s="2" t="s">
        <v>13</v>
      </c>
      <c r="E59632" s="2" t="s">
        <v>392</v>
      </c>
      <c r="F59632">
        <v>180</v>
      </c>
      <c r="G59632" s="2" t="s">
        <v>198</v>
      </c>
      <c r="H59632" s="2" t="s">
        <v>114585</v>
      </c>
      <c r="I59632" s="3">
        <v>37108</v>
      </c>
      <c r="J59632" s="2" t="s">
        <v>1176</v>
      </c>
      <c r="K59632" s="2" t="s">
        <v>1177</v>
      </c>
    </row>
    <row r="59633" spans="1:11" x14ac:dyDescent="0.25">
      <c r="A59633" s="1">
        <v>37097.96875</v>
      </c>
      <c r="B59633" s="2" t="s">
        <v>552</v>
      </c>
      <c r="C59633" s="2" t="s">
        <v>376</v>
      </c>
      <c r="D59633" s="2" t="s">
        <v>13</v>
      </c>
      <c r="E59633" s="2" t="s">
        <v>58</v>
      </c>
      <c r="F59633">
        <v>60</v>
      </c>
      <c r="G59633" s="2" t="s">
        <v>3189</v>
      </c>
      <c r="H59633" s="2" t="s">
        <v>114586</v>
      </c>
      <c r="I59633" s="3">
        <v>37108</v>
      </c>
      <c r="J59633" s="2" t="s">
        <v>399</v>
      </c>
      <c r="K59633" s="2" t="s">
        <v>400</v>
      </c>
    </row>
    <row r="59634" spans="1:11" x14ac:dyDescent="0.25">
      <c r="A59634" s="1">
        <v>37462.010416666664</v>
      </c>
      <c r="B59634" s="2" t="s">
        <v>114587</v>
      </c>
      <c r="C59634" s="2" t="s">
        <v>20</v>
      </c>
      <c r="D59634" s="2" t="s">
        <v>20</v>
      </c>
      <c r="E59634" s="2" t="s">
        <v>83</v>
      </c>
      <c r="F59634">
        <v>20</v>
      </c>
      <c r="G59634" s="2" t="s">
        <v>8163</v>
      </c>
      <c r="H59634" s="2" t="s">
        <v>114588</v>
      </c>
      <c r="I59634" s="3">
        <v>37463</v>
      </c>
      <c r="J59634" s="2" t="s">
        <v>114589</v>
      </c>
      <c r="K59634" s="2" t="s">
        <v>114590</v>
      </c>
    </row>
    <row r="59635" spans="1:11" x14ac:dyDescent="0.25">
      <c r="A59635" s="1">
        <v>37462.020833333336</v>
      </c>
      <c r="B59635" s="2" t="s">
        <v>6874</v>
      </c>
      <c r="C59635" s="2" t="s">
        <v>6875</v>
      </c>
      <c r="D59635" s="2" t="s">
        <v>20</v>
      </c>
      <c r="E59635" s="2" t="s">
        <v>21</v>
      </c>
      <c r="F59635">
        <v>300</v>
      </c>
      <c r="G59635" s="2" t="s">
        <v>47</v>
      </c>
      <c r="H59635" s="2" t="s">
        <v>114591</v>
      </c>
      <c r="I59635" s="3">
        <v>38852</v>
      </c>
      <c r="J59635" s="2" t="s">
        <v>6877</v>
      </c>
      <c r="K59635" s="2" t="s">
        <v>6878</v>
      </c>
    </row>
    <row r="59636" spans="1:11" x14ac:dyDescent="0.25">
      <c r="A59636" s="1">
        <v>37462.025694444441</v>
      </c>
      <c r="B59636" s="2" t="s">
        <v>4725</v>
      </c>
      <c r="C59636" s="2" t="s">
        <v>137</v>
      </c>
      <c r="D59636" s="2" t="s">
        <v>13</v>
      </c>
      <c r="E59636" s="2" t="s">
        <v>223</v>
      </c>
      <c r="F59636">
        <v>30</v>
      </c>
      <c r="G59636" s="2" t="s">
        <v>102</v>
      </c>
      <c r="H59636" s="2" t="s">
        <v>114592</v>
      </c>
      <c r="I59636" s="3">
        <v>37463</v>
      </c>
      <c r="J59636" s="2" t="s">
        <v>4727</v>
      </c>
      <c r="K59636" s="2" t="s">
        <v>4728</v>
      </c>
    </row>
    <row r="59637" spans="1:11" x14ac:dyDescent="0.25">
      <c r="A59637" s="1">
        <v>37462.083333333336</v>
      </c>
      <c r="B59637" s="2" t="s">
        <v>114593</v>
      </c>
      <c r="C59637" s="2" t="s">
        <v>12</v>
      </c>
      <c r="D59637" s="2" t="s">
        <v>13</v>
      </c>
      <c r="E59637" s="2" t="s">
        <v>21</v>
      </c>
      <c r="F59637">
        <v>7200</v>
      </c>
      <c r="G59637" s="2" t="s">
        <v>430</v>
      </c>
      <c r="H59637" s="2" t="s">
        <v>114594</v>
      </c>
      <c r="I59637" s="3">
        <v>37467</v>
      </c>
      <c r="J59637" s="2" t="s">
        <v>5019</v>
      </c>
      <c r="K59637" s="2" t="s">
        <v>5020</v>
      </c>
    </row>
    <row r="59638" spans="1:11" x14ac:dyDescent="0.25">
      <c r="A59638" s="1">
        <v>37462.388888888891</v>
      </c>
      <c r="B59638" s="2" t="s">
        <v>34427</v>
      </c>
      <c r="C59638" s="2" t="s">
        <v>70</v>
      </c>
      <c r="D59638" s="2" t="s">
        <v>13</v>
      </c>
      <c r="E59638" s="2" t="s">
        <v>46</v>
      </c>
      <c r="F59638">
        <v>60</v>
      </c>
      <c r="G59638" s="2" t="s">
        <v>114595</v>
      </c>
      <c r="H59638" s="2" t="s">
        <v>114596</v>
      </c>
      <c r="I59638" s="3">
        <v>38762</v>
      </c>
      <c r="J59638" s="2" t="s">
        <v>34429</v>
      </c>
      <c r="K59638" s="2" t="s">
        <v>34430</v>
      </c>
    </row>
    <row r="59639" spans="1:11" x14ac:dyDescent="0.25">
      <c r="A59639" s="1">
        <v>37462.496527777781</v>
      </c>
      <c r="B59639" s="2" t="s">
        <v>18230</v>
      </c>
      <c r="C59639" s="2" t="s">
        <v>364</v>
      </c>
      <c r="D59639" s="2" t="s">
        <v>13</v>
      </c>
      <c r="E59639" s="2" t="s">
        <v>101</v>
      </c>
      <c r="F59639">
        <v>20</v>
      </c>
      <c r="G59639" s="2" t="s">
        <v>29</v>
      </c>
      <c r="H59639" s="2" t="s">
        <v>114597</v>
      </c>
      <c r="I59639" s="3">
        <v>37467</v>
      </c>
      <c r="J59639" s="2" t="s">
        <v>53667</v>
      </c>
      <c r="K59639" s="2" t="s">
        <v>53668</v>
      </c>
    </row>
    <row r="59640" spans="1:11" x14ac:dyDescent="0.25">
      <c r="A59640" s="1">
        <v>37462.583333333336</v>
      </c>
      <c r="B59640" s="2" t="s">
        <v>10904</v>
      </c>
      <c r="C59640" s="2" t="s">
        <v>369</v>
      </c>
      <c r="D59640" s="2" t="s">
        <v>13</v>
      </c>
      <c r="E59640" s="2" t="s">
        <v>28</v>
      </c>
      <c r="F59640">
        <v>60</v>
      </c>
      <c r="G59640" s="2" t="s">
        <v>150</v>
      </c>
      <c r="H59640" s="2" t="s">
        <v>114598</v>
      </c>
      <c r="I59640" s="3">
        <v>37818</v>
      </c>
      <c r="J59640" s="2" t="s">
        <v>21042</v>
      </c>
      <c r="K59640" s="2" t="s">
        <v>21043</v>
      </c>
    </row>
    <row r="59641" spans="1:11" x14ac:dyDescent="0.25">
      <c r="A59641" s="1">
        <v>37462.864583333336</v>
      </c>
      <c r="B59641" s="2" t="s">
        <v>114599</v>
      </c>
      <c r="C59641" s="2" t="s">
        <v>20</v>
      </c>
      <c r="D59641" s="2" t="s">
        <v>531</v>
      </c>
      <c r="E59641" s="2" t="s">
        <v>129</v>
      </c>
      <c r="F59641">
        <v>240</v>
      </c>
      <c r="G59641" s="2" t="s">
        <v>114600</v>
      </c>
      <c r="H59641" s="2" t="s">
        <v>114601</v>
      </c>
      <c r="I59641" s="3">
        <v>37463</v>
      </c>
      <c r="J59641" s="2" t="s">
        <v>114602</v>
      </c>
      <c r="K59641" s="2" t="s">
        <v>114603</v>
      </c>
    </row>
    <row r="59642" spans="1:11" x14ac:dyDescent="0.25">
      <c r="A59642" s="1">
        <v>37462.868055555555</v>
      </c>
      <c r="B59642" s="2" t="s">
        <v>87537</v>
      </c>
      <c r="C59642" s="2" t="s">
        <v>70</v>
      </c>
      <c r="D59642" s="2" t="s">
        <v>13</v>
      </c>
      <c r="E59642" s="2" t="s">
        <v>46</v>
      </c>
      <c r="F59642">
        <v>5</v>
      </c>
      <c r="G59642" s="2" t="s">
        <v>114604</v>
      </c>
      <c r="H59642" s="2" t="s">
        <v>114605</v>
      </c>
      <c r="I59642" s="3">
        <v>37463</v>
      </c>
      <c r="J59642" s="2" t="s">
        <v>114606</v>
      </c>
      <c r="K59642" s="2" t="s">
        <v>114607</v>
      </c>
    </row>
    <row r="59643" spans="1:11" x14ac:dyDescent="0.25">
      <c r="A59643" s="1">
        <v>37462.895833333336</v>
      </c>
      <c r="B59643" s="2" t="s">
        <v>21902</v>
      </c>
      <c r="C59643" s="2" t="s">
        <v>76</v>
      </c>
      <c r="D59643" s="2" t="s">
        <v>13</v>
      </c>
      <c r="E59643" s="2" t="s">
        <v>519</v>
      </c>
      <c r="F59643">
        <v>900</v>
      </c>
      <c r="G59643" s="2" t="s">
        <v>686</v>
      </c>
      <c r="H59643" s="2" t="s">
        <v>114608</v>
      </c>
      <c r="I59643" s="3">
        <v>37484</v>
      </c>
      <c r="J59643" s="2" t="s">
        <v>21904</v>
      </c>
      <c r="K59643" s="2" t="s">
        <v>21905</v>
      </c>
    </row>
    <row r="59644" spans="1:11" x14ac:dyDescent="0.25">
      <c r="A59644" s="1">
        <v>37462.895833333336</v>
      </c>
      <c r="B59644" s="2" t="s">
        <v>54907</v>
      </c>
      <c r="C59644" s="2" t="s">
        <v>89</v>
      </c>
      <c r="D59644" s="2" t="s">
        <v>13</v>
      </c>
      <c r="E59644" s="2" t="s">
        <v>223</v>
      </c>
      <c r="F59644">
        <v>180</v>
      </c>
      <c r="G59644" s="2" t="s">
        <v>84</v>
      </c>
      <c r="H59644" s="2" t="s">
        <v>114609</v>
      </c>
      <c r="I59644" s="3">
        <v>37463</v>
      </c>
      <c r="J59644" s="2" t="s">
        <v>54909</v>
      </c>
      <c r="K59644" s="2" t="s">
        <v>54910</v>
      </c>
    </row>
    <row r="59645" spans="1:11" x14ac:dyDescent="0.25">
      <c r="A59645" s="1">
        <v>37462.895833333336</v>
      </c>
      <c r="B59645" s="2" t="s">
        <v>54907</v>
      </c>
      <c r="C59645" s="2" t="s">
        <v>89</v>
      </c>
      <c r="D59645" s="2" t="s">
        <v>13</v>
      </c>
      <c r="E59645" s="2" t="s">
        <v>21</v>
      </c>
      <c r="F59645">
        <v>180</v>
      </c>
      <c r="G59645" s="2" t="s">
        <v>114610</v>
      </c>
      <c r="H59645" s="2" t="s">
        <v>114611</v>
      </c>
      <c r="I59645" s="3">
        <v>37484</v>
      </c>
      <c r="J59645" s="2" t="s">
        <v>54909</v>
      </c>
      <c r="K59645" s="2" t="s">
        <v>54910</v>
      </c>
    </row>
    <row r="59646" spans="1:11" x14ac:dyDescent="0.25">
      <c r="A59646" s="1">
        <v>37462.979166666664</v>
      </c>
      <c r="B59646" s="2" t="s">
        <v>114612</v>
      </c>
      <c r="C59646" s="2" t="s">
        <v>20</v>
      </c>
      <c r="D59646" s="2" t="s">
        <v>27</v>
      </c>
      <c r="E59646" s="2" t="s">
        <v>96</v>
      </c>
      <c r="F59646">
        <v>2</v>
      </c>
      <c r="G59646" s="2" t="s">
        <v>423</v>
      </c>
      <c r="H59646" s="2" t="s">
        <v>114613</v>
      </c>
      <c r="I59646" s="3">
        <v>37484</v>
      </c>
      <c r="J59646" s="2" t="s">
        <v>84396</v>
      </c>
      <c r="K59646" s="2" t="s">
        <v>45667</v>
      </c>
    </row>
    <row r="59647" spans="1:11" x14ac:dyDescent="0.25">
      <c r="A59647" s="1">
        <v>37827.145833333336</v>
      </c>
      <c r="B59647" s="2" t="s">
        <v>1219</v>
      </c>
      <c r="C59647" s="2" t="s">
        <v>337</v>
      </c>
      <c r="D59647" s="2" t="s">
        <v>76</v>
      </c>
      <c r="E59647" s="2" t="s">
        <v>182</v>
      </c>
      <c r="F59647">
        <v>60</v>
      </c>
      <c r="G59647" s="2" t="s">
        <v>10688</v>
      </c>
      <c r="H59647" s="2" t="s">
        <v>114614</v>
      </c>
      <c r="I59647" s="3">
        <v>37861</v>
      </c>
      <c r="J59647" s="2" t="s">
        <v>660</v>
      </c>
      <c r="K59647" s="2" t="s">
        <v>1221</v>
      </c>
    </row>
    <row r="59648" spans="1:11" x14ac:dyDescent="0.25">
      <c r="A59648" s="1">
        <v>37827.21875</v>
      </c>
      <c r="B59648" s="2" t="s">
        <v>114615</v>
      </c>
      <c r="C59648" s="2" t="s">
        <v>283</v>
      </c>
      <c r="D59648" s="2" t="s">
        <v>20</v>
      </c>
      <c r="E59648" s="2" t="s">
        <v>21</v>
      </c>
      <c r="F59648">
        <v>420</v>
      </c>
      <c r="G59648" s="2" t="s">
        <v>1636</v>
      </c>
      <c r="H59648" s="2" t="s">
        <v>114616</v>
      </c>
      <c r="I59648" s="3">
        <v>37834</v>
      </c>
      <c r="J59648" s="2" t="s">
        <v>114617</v>
      </c>
      <c r="K59648" s="2" t="s">
        <v>114618</v>
      </c>
    </row>
    <row r="59649" spans="1:11" x14ac:dyDescent="0.25">
      <c r="A59649" s="1">
        <v>37827.322916666664</v>
      </c>
      <c r="B59649" s="2" t="s">
        <v>1206</v>
      </c>
      <c r="C59649" s="2" t="s">
        <v>70</v>
      </c>
      <c r="D59649" s="2" t="s">
        <v>13</v>
      </c>
      <c r="E59649" s="2" t="s">
        <v>58</v>
      </c>
      <c r="F59649">
        <v>420</v>
      </c>
      <c r="G59649" s="2" t="s">
        <v>1636</v>
      </c>
      <c r="H59649" s="2" t="s">
        <v>114619</v>
      </c>
      <c r="I59649" s="3">
        <v>37834</v>
      </c>
      <c r="J59649" s="2" t="s">
        <v>1208</v>
      </c>
      <c r="K59649" s="2" t="s">
        <v>1209</v>
      </c>
    </row>
    <row r="59650" spans="1:11" x14ac:dyDescent="0.25">
      <c r="A59650" s="1">
        <v>37827.541666666664</v>
      </c>
      <c r="B59650" s="2" t="s">
        <v>3474</v>
      </c>
      <c r="C59650" s="2" t="s">
        <v>149</v>
      </c>
      <c r="D59650" s="2" t="s">
        <v>13</v>
      </c>
      <c r="E59650" s="2" t="s">
        <v>129</v>
      </c>
      <c r="F59650">
        <v>1200</v>
      </c>
      <c r="G59650" s="2" t="s">
        <v>2090</v>
      </c>
      <c r="H59650" s="2" t="s">
        <v>114620</v>
      </c>
      <c r="I59650" s="3">
        <v>37868</v>
      </c>
      <c r="J59650" s="2" t="s">
        <v>3476</v>
      </c>
      <c r="K59650" s="2" t="s">
        <v>3477</v>
      </c>
    </row>
    <row r="59651" spans="1:11" x14ac:dyDescent="0.25">
      <c r="A59651" s="1">
        <v>37827.604166666664</v>
      </c>
      <c r="B59651" s="2" t="s">
        <v>931</v>
      </c>
      <c r="C59651" s="2" t="s">
        <v>283</v>
      </c>
      <c r="D59651" s="2" t="s">
        <v>13</v>
      </c>
      <c r="E59651" s="2" t="s">
        <v>21</v>
      </c>
      <c r="F59651">
        <v>240</v>
      </c>
      <c r="G59651" s="2" t="s">
        <v>894</v>
      </c>
      <c r="H59651" s="2" t="s">
        <v>114621</v>
      </c>
      <c r="I59651" s="3">
        <v>37834</v>
      </c>
      <c r="J59651" s="2" t="s">
        <v>933</v>
      </c>
      <c r="K59651" s="2" t="s">
        <v>934</v>
      </c>
    </row>
    <row r="59652" spans="1:11" x14ac:dyDescent="0.25">
      <c r="A59652" s="1">
        <v>37827.854166666664</v>
      </c>
      <c r="B59652" s="2" t="s">
        <v>114622</v>
      </c>
      <c r="C59652" s="2" t="s">
        <v>492</v>
      </c>
      <c r="D59652" s="2" t="s">
        <v>76</v>
      </c>
      <c r="E59652" s="2" t="s">
        <v>14</v>
      </c>
      <c r="F59652">
        <v>300</v>
      </c>
      <c r="G59652" s="2" t="s">
        <v>47</v>
      </c>
      <c r="H59652" s="2" t="s">
        <v>114623</v>
      </c>
      <c r="I59652" s="3">
        <v>37834</v>
      </c>
      <c r="J59652" s="2" t="s">
        <v>110530</v>
      </c>
      <c r="K59652" s="2" t="s">
        <v>114624</v>
      </c>
    </row>
    <row r="59653" spans="1:11" x14ac:dyDescent="0.25">
      <c r="A59653" s="1">
        <v>37827.875</v>
      </c>
      <c r="B59653" s="2" t="s">
        <v>7030</v>
      </c>
      <c r="C59653" s="2" t="s">
        <v>89</v>
      </c>
      <c r="D59653" s="2" t="s">
        <v>13</v>
      </c>
      <c r="E59653" s="2" t="s">
        <v>519</v>
      </c>
      <c r="F59653">
        <v>2100</v>
      </c>
      <c r="G59653" s="2" t="s">
        <v>3994</v>
      </c>
      <c r="H59653" s="2" t="s">
        <v>114625</v>
      </c>
      <c r="I59653" s="3">
        <v>37951</v>
      </c>
      <c r="J59653" s="2" t="s">
        <v>9350</v>
      </c>
      <c r="K59653" s="2" t="s">
        <v>9351</v>
      </c>
    </row>
    <row r="59654" spans="1:11" x14ac:dyDescent="0.25">
      <c r="A59654" s="1">
        <v>37827.895833333336</v>
      </c>
      <c r="B59654" s="2" t="s">
        <v>51547</v>
      </c>
      <c r="C59654" s="2" t="s">
        <v>206</v>
      </c>
      <c r="D59654" s="2" t="s">
        <v>13</v>
      </c>
      <c r="E59654" s="2" t="s">
        <v>83</v>
      </c>
      <c r="F59654">
        <v>2</v>
      </c>
      <c r="G59654" s="2" t="s">
        <v>74363</v>
      </c>
      <c r="H59654" s="2" t="s">
        <v>114626</v>
      </c>
      <c r="I59654" s="3">
        <v>38496</v>
      </c>
      <c r="J59654" s="2" t="s">
        <v>51549</v>
      </c>
      <c r="K59654" s="2" t="s">
        <v>51550</v>
      </c>
    </row>
    <row r="59655" spans="1:11" x14ac:dyDescent="0.25">
      <c r="A59655" s="1">
        <v>37827.9375</v>
      </c>
      <c r="B59655" s="2" t="s">
        <v>57193</v>
      </c>
      <c r="C59655" s="2" t="s">
        <v>492</v>
      </c>
      <c r="D59655" s="2" t="s">
        <v>76</v>
      </c>
      <c r="E59655" s="2" t="s">
        <v>96</v>
      </c>
      <c r="F59655">
        <v>20</v>
      </c>
      <c r="G59655" s="2" t="s">
        <v>29</v>
      </c>
      <c r="H59655" s="2" t="s">
        <v>114627</v>
      </c>
      <c r="I59655" s="3">
        <v>37861</v>
      </c>
      <c r="J59655" s="2" t="s">
        <v>57195</v>
      </c>
      <c r="K59655" s="2" t="s">
        <v>46719</v>
      </c>
    </row>
    <row r="59656" spans="1:11" x14ac:dyDescent="0.25">
      <c r="A59656" s="1">
        <v>37827.945138888892</v>
      </c>
      <c r="B59656" s="2" t="s">
        <v>24601</v>
      </c>
      <c r="C59656" s="2" t="s">
        <v>149</v>
      </c>
      <c r="D59656" s="2" t="s">
        <v>13</v>
      </c>
      <c r="E59656" s="2" t="s">
        <v>21</v>
      </c>
      <c r="F59656">
        <v>120</v>
      </c>
      <c r="G59656" s="2" t="s">
        <v>113</v>
      </c>
      <c r="H59656" s="2" t="s">
        <v>26836</v>
      </c>
      <c r="I59656" s="3">
        <v>37834</v>
      </c>
      <c r="J59656" s="2" t="s">
        <v>24603</v>
      </c>
      <c r="K59656" s="2" t="s">
        <v>24604</v>
      </c>
    </row>
    <row r="59657" spans="1:11" x14ac:dyDescent="0.25">
      <c r="A59657" s="1">
        <v>37827.958333333336</v>
      </c>
      <c r="B59657" s="2" t="s">
        <v>3875</v>
      </c>
      <c r="C59657" s="2" t="s">
        <v>89</v>
      </c>
      <c r="D59657" s="2" t="s">
        <v>13</v>
      </c>
      <c r="E59657" s="2" t="s">
        <v>223</v>
      </c>
      <c r="F59657">
        <v>4</v>
      </c>
      <c r="G59657" s="2" t="s">
        <v>3204</v>
      </c>
      <c r="H59657" s="2" t="s">
        <v>114628</v>
      </c>
      <c r="I59657" s="3">
        <v>37834</v>
      </c>
      <c r="J59657" s="2" t="s">
        <v>3877</v>
      </c>
      <c r="K59657" s="2" t="s">
        <v>3878</v>
      </c>
    </row>
    <row r="59658" spans="1:11" x14ac:dyDescent="0.25">
      <c r="A59658" s="1">
        <v>37827.979166666664</v>
      </c>
      <c r="B59658" s="2" t="s">
        <v>11409</v>
      </c>
      <c r="C59658" s="2" t="s">
        <v>82</v>
      </c>
      <c r="D59658" s="2" t="s">
        <v>13</v>
      </c>
      <c r="E59658" s="2" t="s">
        <v>170</v>
      </c>
      <c r="F59658">
        <v>180</v>
      </c>
      <c r="G59658" s="2" t="s">
        <v>84</v>
      </c>
      <c r="H59658" s="2" t="s">
        <v>114629</v>
      </c>
      <c r="I59658" s="3">
        <v>40503</v>
      </c>
      <c r="J59658" s="2" t="s">
        <v>64907</v>
      </c>
      <c r="K59658" s="2" t="s">
        <v>64908</v>
      </c>
    </row>
    <row r="59659" spans="1:11" x14ac:dyDescent="0.25">
      <c r="A59659" s="1">
        <v>38193.041666666664</v>
      </c>
      <c r="B59659" s="2" t="s">
        <v>3905</v>
      </c>
      <c r="C59659" s="2" t="s">
        <v>311</v>
      </c>
      <c r="D59659" s="2" t="s">
        <v>13</v>
      </c>
      <c r="E59659" s="2" t="s">
        <v>96</v>
      </c>
      <c r="F59659">
        <v>1200</v>
      </c>
      <c r="G59659" s="2" t="s">
        <v>59</v>
      </c>
      <c r="H59659" s="2" t="s">
        <v>114630</v>
      </c>
      <c r="I59659" s="3">
        <v>38193</v>
      </c>
      <c r="J59659" s="2" t="s">
        <v>3907</v>
      </c>
      <c r="K59659" s="2" t="s">
        <v>3908</v>
      </c>
    </row>
    <row r="59660" spans="1:11" x14ac:dyDescent="0.25">
      <c r="A59660" s="1">
        <v>38193.084722222222</v>
      </c>
      <c r="B59660" s="2" t="s">
        <v>14230</v>
      </c>
      <c r="C59660" s="2" t="s">
        <v>76</v>
      </c>
      <c r="D59660" s="2" t="s">
        <v>13</v>
      </c>
      <c r="E59660" s="2" t="s">
        <v>182</v>
      </c>
      <c r="F59660">
        <v>7200</v>
      </c>
      <c r="G59660" s="2" t="s">
        <v>430</v>
      </c>
      <c r="H59660" s="2" t="s">
        <v>114631</v>
      </c>
      <c r="I59660" s="3">
        <v>38210</v>
      </c>
      <c r="J59660" s="2" t="s">
        <v>14232</v>
      </c>
      <c r="K59660" s="2" t="s">
        <v>14233</v>
      </c>
    </row>
    <row r="59661" spans="1:11" x14ac:dyDescent="0.25">
      <c r="A59661" s="1">
        <v>38193.177083333336</v>
      </c>
      <c r="B59661" s="2" t="s">
        <v>114632</v>
      </c>
      <c r="C59661" s="2" t="s">
        <v>376</v>
      </c>
      <c r="D59661" s="2" t="s">
        <v>20</v>
      </c>
      <c r="E59661" s="2" t="s">
        <v>96</v>
      </c>
      <c r="F59661">
        <v>180</v>
      </c>
      <c r="G59661" s="2" t="s">
        <v>38051</v>
      </c>
      <c r="H59661" s="2" t="s">
        <v>114633</v>
      </c>
      <c r="I59661" s="3">
        <v>38210</v>
      </c>
      <c r="J59661" s="2" t="s">
        <v>114634</v>
      </c>
      <c r="K59661" s="2" t="s">
        <v>114635</v>
      </c>
    </row>
    <row r="59662" spans="1:11" x14ac:dyDescent="0.25">
      <c r="A59662" s="1">
        <v>38193.458333333336</v>
      </c>
      <c r="B59662" s="2" t="s">
        <v>3166</v>
      </c>
      <c r="C59662" s="2" t="s">
        <v>112</v>
      </c>
      <c r="D59662" s="2" t="s">
        <v>13</v>
      </c>
      <c r="E59662" s="2" t="s">
        <v>21</v>
      </c>
      <c r="F59662">
        <v>180</v>
      </c>
      <c r="G59662" s="2" t="s">
        <v>84</v>
      </c>
      <c r="H59662" s="2" t="s">
        <v>114636</v>
      </c>
      <c r="I59662" s="3">
        <v>38210</v>
      </c>
      <c r="J59662" s="2" t="s">
        <v>34245</v>
      </c>
      <c r="K59662" s="2" t="s">
        <v>34246</v>
      </c>
    </row>
    <row r="59663" spans="1:11" x14ac:dyDescent="0.25">
      <c r="A59663" s="1">
        <v>38193.618055555555</v>
      </c>
      <c r="B59663" s="2" t="s">
        <v>10496</v>
      </c>
      <c r="C59663" s="2" t="s">
        <v>64</v>
      </c>
      <c r="D59663" s="2" t="s">
        <v>13</v>
      </c>
      <c r="E59663" s="2" t="s">
        <v>182</v>
      </c>
      <c r="F59663">
        <v>1200</v>
      </c>
      <c r="G59663" s="2" t="s">
        <v>114637</v>
      </c>
      <c r="H59663" s="2" t="s">
        <v>114638</v>
      </c>
      <c r="I59663" s="3">
        <v>38210</v>
      </c>
      <c r="J59663" s="2" t="s">
        <v>10498</v>
      </c>
      <c r="K59663" s="2" t="s">
        <v>10499</v>
      </c>
    </row>
    <row r="59664" spans="1:11" x14ac:dyDescent="0.25">
      <c r="A59664" s="1">
        <v>38193.708333333336</v>
      </c>
      <c r="B59664" s="2" t="s">
        <v>7526</v>
      </c>
      <c r="C59664" s="2" t="s">
        <v>238</v>
      </c>
      <c r="D59664" s="2" t="s">
        <v>13</v>
      </c>
      <c r="E59664" s="2" t="s">
        <v>155</v>
      </c>
      <c r="F59664">
        <v>1200</v>
      </c>
      <c r="G59664" s="2" t="s">
        <v>748</v>
      </c>
      <c r="H59664" s="2" t="s">
        <v>114639</v>
      </c>
      <c r="I59664" s="3">
        <v>38193</v>
      </c>
      <c r="J59664" s="2" t="s">
        <v>7528</v>
      </c>
      <c r="K59664" s="2" t="s">
        <v>7529</v>
      </c>
    </row>
    <row r="59665" spans="1:11" x14ac:dyDescent="0.25">
      <c r="A59665" s="1">
        <v>38193.770833333336</v>
      </c>
      <c r="B59665" s="2" t="s">
        <v>197</v>
      </c>
      <c r="C59665" s="2" t="s">
        <v>12</v>
      </c>
      <c r="D59665" s="2" t="s">
        <v>13</v>
      </c>
      <c r="E59665" s="2" t="s">
        <v>170</v>
      </c>
      <c r="F59665">
        <v>60</v>
      </c>
      <c r="G59665" s="2" t="s">
        <v>4311</v>
      </c>
      <c r="H59665" s="2" t="s">
        <v>114640</v>
      </c>
      <c r="I59665" s="3">
        <v>38193</v>
      </c>
      <c r="J59665" s="2" t="s">
        <v>200</v>
      </c>
      <c r="K59665" s="2" t="s">
        <v>201</v>
      </c>
    </row>
    <row r="59666" spans="1:11" x14ac:dyDescent="0.25">
      <c r="A59666" s="1">
        <v>38193.833333333336</v>
      </c>
      <c r="B59666" s="2" t="s">
        <v>114641</v>
      </c>
      <c r="C59666" s="2" t="s">
        <v>181</v>
      </c>
      <c r="D59666" s="2" t="s">
        <v>76</v>
      </c>
      <c r="E59666" s="2" t="s">
        <v>58</v>
      </c>
      <c r="F59666">
        <v>45</v>
      </c>
      <c r="G59666" s="2" t="s">
        <v>498</v>
      </c>
      <c r="H59666" s="2" t="s">
        <v>114642</v>
      </c>
      <c r="I59666" s="3">
        <v>38210</v>
      </c>
      <c r="J59666" s="2" t="s">
        <v>76890</v>
      </c>
      <c r="K59666" s="2" t="s">
        <v>114643</v>
      </c>
    </row>
    <row r="59667" spans="1:11" x14ac:dyDescent="0.25">
      <c r="A59667" s="1">
        <v>38193.833333333336</v>
      </c>
      <c r="B59667" s="2" t="s">
        <v>3724</v>
      </c>
      <c r="C59667" s="2" t="s">
        <v>474</v>
      </c>
      <c r="D59667" s="2" t="s">
        <v>13</v>
      </c>
      <c r="E59667" s="2" t="s">
        <v>519</v>
      </c>
      <c r="F59667">
        <v>120</v>
      </c>
      <c r="G59667" s="2" t="s">
        <v>114644</v>
      </c>
      <c r="H59667" s="2" t="s">
        <v>114645</v>
      </c>
      <c r="I59667" s="3">
        <v>38210</v>
      </c>
      <c r="J59667" s="2" t="s">
        <v>3726</v>
      </c>
      <c r="K59667" s="2" t="s">
        <v>3727</v>
      </c>
    </row>
    <row r="59668" spans="1:11" x14ac:dyDescent="0.25">
      <c r="A59668" s="1">
        <v>38193.921527777777</v>
      </c>
      <c r="B59668" s="2" t="s">
        <v>3486</v>
      </c>
      <c r="C59668" s="2" t="s">
        <v>149</v>
      </c>
      <c r="D59668" s="2" t="s">
        <v>13</v>
      </c>
      <c r="E59668" s="2" t="s">
        <v>21</v>
      </c>
      <c r="F59668">
        <v>300</v>
      </c>
      <c r="G59668" s="2" t="s">
        <v>47</v>
      </c>
      <c r="H59668" s="2" t="s">
        <v>114646</v>
      </c>
      <c r="I59668" s="3">
        <v>38210</v>
      </c>
      <c r="J59668" s="2" t="s">
        <v>3489</v>
      </c>
      <c r="K59668" s="2" t="s">
        <v>3490</v>
      </c>
    </row>
    <row r="59669" spans="1:11" x14ac:dyDescent="0.25">
      <c r="A59669" s="1">
        <v>38193.954861111109</v>
      </c>
      <c r="B59669" s="2" t="s">
        <v>14969</v>
      </c>
      <c r="C59669" s="2" t="s">
        <v>492</v>
      </c>
      <c r="D59669" s="2" t="s">
        <v>76</v>
      </c>
      <c r="E59669" s="2" t="s">
        <v>21</v>
      </c>
      <c r="F59669">
        <v>300</v>
      </c>
      <c r="G59669" s="2" t="s">
        <v>3650</v>
      </c>
      <c r="H59669" s="2" t="s">
        <v>114647</v>
      </c>
      <c r="I59669" s="3">
        <v>38210</v>
      </c>
      <c r="J59669" s="2" t="s">
        <v>14972</v>
      </c>
      <c r="K59669" s="2" t="s">
        <v>14973</v>
      </c>
    </row>
    <row r="59670" spans="1:11" x14ac:dyDescent="0.25">
      <c r="A59670" s="1">
        <v>38193.979166666664</v>
      </c>
      <c r="B59670" s="2" t="s">
        <v>21634</v>
      </c>
      <c r="C59670" s="2" t="s">
        <v>492</v>
      </c>
      <c r="D59670" s="2" t="s">
        <v>76</v>
      </c>
      <c r="E59670" s="2" t="s">
        <v>182</v>
      </c>
      <c r="F59670">
        <v>3600</v>
      </c>
      <c r="G59670" s="2" t="s">
        <v>322</v>
      </c>
      <c r="H59670" s="2" t="s">
        <v>114648</v>
      </c>
      <c r="I59670" s="3">
        <v>38210</v>
      </c>
      <c r="J59670" s="2" t="s">
        <v>21636</v>
      </c>
      <c r="K59670" s="2" t="s">
        <v>21637</v>
      </c>
    </row>
    <row r="59671" spans="1:11" x14ac:dyDescent="0.25">
      <c r="A59671" s="1">
        <v>38558.15625</v>
      </c>
      <c r="B59671" s="2" t="s">
        <v>10496</v>
      </c>
      <c r="C59671" s="2" t="s">
        <v>64</v>
      </c>
      <c r="D59671" s="2" t="s">
        <v>13</v>
      </c>
      <c r="E59671" s="2" t="s">
        <v>101</v>
      </c>
      <c r="F59671">
        <v>2</v>
      </c>
      <c r="G59671" s="2" t="s">
        <v>7692</v>
      </c>
      <c r="H59671" s="2" t="s">
        <v>114649</v>
      </c>
      <c r="I59671" s="3">
        <v>38597</v>
      </c>
      <c r="J59671" s="2" t="s">
        <v>10498</v>
      </c>
      <c r="K59671" s="2" t="s">
        <v>10499</v>
      </c>
    </row>
    <row r="59672" spans="1:11" x14ac:dyDescent="0.25">
      <c r="A59672" s="1">
        <v>38558.375</v>
      </c>
      <c r="B59672" s="2" t="s">
        <v>8326</v>
      </c>
      <c r="C59672" s="2" t="s">
        <v>76</v>
      </c>
      <c r="D59672" s="2" t="s">
        <v>13</v>
      </c>
      <c r="E59672" s="2" t="s">
        <v>58</v>
      </c>
      <c r="F59672">
        <v>2</v>
      </c>
      <c r="G59672" s="2" t="s">
        <v>7692</v>
      </c>
      <c r="H59672" s="2" t="s">
        <v>114650</v>
      </c>
      <c r="I59672" s="3">
        <v>38597</v>
      </c>
      <c r="J59672" s="2" t="s">
        <v>1817</v>
      </c>
      <c r="K59672" s="2" t="s">
        <v>8329</v>
      </c>
    </row>
    <row r="59673" spans="1:11" x14ac:dyDescent="0.25">
      <c r="A59673" s="1">
        <v>38558.865972222222</v>
      </c>
      <c r="B59673" s="2" t="s">
        <v>114651</v>
      </c>
      <c r="C59673" s="2" t="s">
        <v>20</v>
      </c>
      <c r="D59673" s="2" t="s">
        <v>531</v>
      </c>
      <c r="E59673" s="2" t="s">
        <v>176</v>
      </c>
      <c r="F59673">
        <v>180</v>
      </c>
      <c r="G59673" s="2" t="s">
        <v>38051</v>
      </c>
      <c r="H59673" s="2" t="s">
        <v>114652</v>
      </c>
      <c r="I59673" s="3">
        <v>38597</v>
      </c>
      <c r="J59673" s="2" t="s">
        <v>19694</v>
      </c>
      <c r="K59673" s="2" t="s">
        <v>19695</v>
      </c>
    </row>
    <row r="59674" spans="1:11" x14ac:dyDescent="0.25">
      <c r="A59674" s="1">
        <v>38558.90625</v>
      </c>
      <c r="B59674" s="2" t="s">
        <v>39719</v>
      </c>
      <c r="C59674" s="2" t="s">
        <v>45</v>
      </c>
      <c r="D59674" s="2" t="s">
        <v>13</v>
      </c>
      <c r="E59674" s="2" t="s">
        <v>129</v>
      </c>
      <c r="F59674">
        <v>15</v>
      </c>
      <c r="G59674" s="2" t="s">
        <v>11239</v>
      </c>
      <c r="H59674" s="2" t="s">
        <v>114653</v>
      </c>
      <c r="I59674" s="3">
        <v>38597</v>
      </c>
      <c r="J59674" s="2" t="s">
        <v>114654</v>
      </c>
      <c r="K59674" s="2" t="s">
        <v>72281</v>
      </c>
    </row>
    <row r="59675" spans="1:11" x14ac:dyDescent="0.25">
      <c r="A59675" s="1">
        <v>38558.916666666664</v>
      </c>
      <c r="B59675" s="2" t="s">
        <v>4420</v>
      </c>
      <c r="C59675" s="2" t="s">
        <v>45</v>
      </c>
      <c r="D59675" s="2" t="s">
        <v>13</v>
      </c>
      <c r="E59675" s="2" t="s">
        <v>21</v>
      </c>
      <c r="F59675">
        <v>60</v>
      </c>
      <c r="G59675" s="2" t="s">
        <v>105199</v>
      </c>
      <c r="H59675" s="2" t="s">
        <v>114655</v>
      </c>
      <c r="I59675" s="3">
        <v>38636</v>
      </c>
      <c r="J59675" s="2" t="s">
        <v>3810</v>
      </c>
      <c r="K59675" s="2" t="s">
        <v>4422</v>
      </c>
    </row>
    <row r="59676" spans="1:11" x14ac:dyDescent="0.25">
      <c r="A59676" s="1">
        <v>38558.923611111109</v>
      </c>
      <c r="B59676" s="2" t="s">
        <v>10452</v>
      </c>
      <c r="C59676" s="2" t="s">
        <v>89</v>
      </c>
      <c r="D59676" s="2" t="s">
        <v>13</v>
      </c>
      <c r="E59676" s="2" t="s">
        <v>223</v>
      </c>
      <c r="F59676">
        <v>420</v>
      </c>
      <c r="G59676" s="2" t="s">
        <v>4177</v>
      </c>
      <c r="H59676" s="2" t="s">
        <v>114656</v>
      </c>
      <c r="I59676" s="3">
        <v>38597</v>
      </c>
      <c r="J59676" s="2" t="s">
        <v>114657</v>
      </c>
      <c r="K59676" s="2" t="s">
        <v>114658</v>
      </c>
    </row>
    <row r="59677" spans="1:11" x14ac:dyDescent="0.25">
      <c r="A59677" s="1">
        <v>38558.9375</v>
      </c>
      <c r="B59677" s="2" t="s">
        <v>16548</v>
      </c>
      <c r="C59677" s="2" t="s">
        <v>1450</v>
      </c>
      <c r="D59677" s="2" t="s">
        <v>13</v>
      </c>
      <c r="E59677" s="2" t="s">
        <v>560</v>
      </c>
      <c r="F59677">
        <v>2</v>
      </c>
      <c r="G59677" s="2" t="s">
        <v>29110</v>
      </c>
      <c r="H59677" s="2" t="s">
        <v>114659</v>
      </c>
      <c r="I59677" s="3">
        <v>38597</v>
      </c>
      <c r="J59677" s="2" t="s">
        <v>16550</v>
      </c>
      <c r="K59677" s="2" t="s">
        <v>16551</v>
      </c>
    </row>
    <row r="59678" spans="1:11" x14ac:dyDescent="0.25">
      <c r="A59678" s="1">
        <v>38558.9375</v>
      </c>
      <c r="B59678" s="2" t="s">
        <v>535</v>
      </c>
      <c r="C59678" s="2" t="s">
        <v>492</v>
      </c>
      <c r="D59678" s="2" t="s">
        <v>76</v>
      </c>
      <c r="E59678" s="2" t="s">
        <v>223</v>
      </c>
      <c r="F59678">
        <v>1380</v>
      </c>
      <c r="G59678" s="2" t="s">
        <v>19025</v>
      </c>
      <c r="H59678" s="2" t="s">
        <v>114660</v>
      </c>
      <c r="I59678" s="3">
        <v>38597</v>
      </c>
      <c r="J59678" s="2" t="s">
        <v>538</v>
      </c>
      <c r="K59678" s="2" t="s">
        <v>539</v>
      </c>
    </row>
    <row r="59679" spans="1:11" x14ac:dyDescent="0.25">
      <c r="A59679" s="1">
        <v>38558.958333333336</v>
      </c>
      <c r="B59679" s="2" t="s">
        <v>114661</v>
      </c>
      <c r="C59679" s="2" t="s">
        <v>149</v>
      </c>
      <c r="D59679" s="2" t="s">
        <v>20</v>
      </c>
      <c r="E59679" s="2" t="s">
        <v>170</v>
      </c>
      <c r="F59679">
        <v>30</v>
      </c>
      <c r="G59679" s="2" t="s">
        <v>493</v>
      </c>
      <c r="H59679" s="2" t="s">
        <v>114662</v>
      </c>
      <c r="I59679" s="3">
        <v>38597</v>
      </c>
      <c r="J59679" s="2" t="s">
        <v>114663</v>
      </c>
      <c r="K59679" s="2" t="s">
        <v>114664</v>
      </c>
    </row>
    <row r="59680" spans="1:11" x14ac:dyDescent="0.25">
      <c r="A59680" s="1">
        <v>38923.15625</v>
      </c>
      <c r="B59680" s="2" t="s">
        <v>24389</v>
      </c>
      <c r="C59680" s="2" t="s">
        <v>474</v>
      </c>
      <c r="D59680" s="2" t="s">
        <v>13</v>
      </c>
      <c r="E59680" s="2" t="s">
        <v>21</v>
      </c>
      <c r="F59680">
        <v>600</v>
      </c>
      <c r="G59680" s="2" t="s">
        <v>444</v>
      </c>
      <c r="H59680" s="2" t="s">
        <v>114665</v>
      </c>
      <c r="I59680" s="3">
        <v>39020</v>
      </c>
      <c r="J59680" s="2" t="s">
        <v>24391</v>
      </c>
      <c r="K59680" s="2" t="s">
        <v>24392</v>
      </c>
    </row>
    <row r="59681" spans="1:11" x14ac:dyDescent="0.25">
      <c r="A59681" s="1">
        <v>38923.188194444447</v>
      </c>
      <c r="B59681" s="2" t="s">
        <v>17216</v>
      </c>
      <c r="C59681" s="2" t="s">
        <v>525</v>
      </c>
      <c r="D59681" s="2" t="s">
        <v>13</v>
      </c>
      <c r="E59681" s="2" t="s">
        <v>21</v>
      </c>
      <c r="F59681">
        <v>6</v>
      </c>
      <c r="G59681" s="2" t="s">
        <v>956</v>
      </c>
      <c r="H59681" s="2" t="s">
        <v>82290</v>
      </c>
      <c r="I59681" s="3">
        <v>39020</v>
      </c>
      <c r="J59681" s="2" t="s">
        <v>17219</v>
      </c>
      <c r="K59681" s="2" t="s">
        <v>17220</v>
      </c>
    </row>
    <row r="59682" spans="1:11" x14ac:dyDescent="0.25">
      <c r="A59682" s="1">
        <v>38923.239583333336</v>
      </c>
      <c r="B59682" s="2" t="s">
        <v>16339</v>
      </c>
      <c r="C59682" s="2" t="s">
        <v>70</v>
      </c>
      <c r="D59682" s="2" t="s">
        <v>13</v>
      </c>
      <c r="E59682" s="2" t="s">
        <v>21</v>
      </c>
      <c r="F59682">
        <v>300</v>
      </c>
      <c r="G59682" s="2" t="s">
        <v>355</v>
      </c>
      <c r="H59682" s="2" t="s">
        <v>114666</v>
      </c>
      <c r="I59682" s="3">
        <v>39020</v>
      </c>
      <c r="J59682" s="2" t="s">
        <v>16341</v>
      </c>
      <c r="K59682" s="2" t="s">
        <v>16342</v>
      </c>
    </row>
    <row r="59683" spans="1:11" x14ac:dyDescent="0.25">
      <c r="A59683" s="1">
        <v>38923.75</v>
      </c>
      <c r="B59683" s="2" t="s">
        <v>2942</v>
      </c>
      <c r="C59683" s="2" t="s">
        <v>149</v>
      </c>
      <c r="D59683" s="2" t="s">
        <v>13</v>
      </c>
      <c r="E59683" s="2" t="s">
        <v>101</v>
      </c>
      <c r="F59683">
        <v>900</v>
      </c>
      <c r="G59683" s="2" t="s">
        <v>40</v>
      </c>
      <c r="H59683" s="2" t="s">
        <v>114667</v>
      </c>
      <c r="I59683" s="3">
        <v>39020</v>
      </c>
      <c r="J59683" s="2" t="s">
        <v>2944</v>
      </c>
      <c r="K59683" s="2" t="s">
        <v>2945</v>
      </c>
    </row>
    <row r="59684" spans="1:11" x14ac:dyDescent="0.25">
      <c r="A59684" s="1">
        <v>38923.791666666664</v>
      </c>
      <c r="B59684" s="2" t="s">
        <v>30480</v>
      </c>
      <c r="C59684" s="2" t="s">
        <v>20</v>
      </c>
      <c r="D59684" s="2" t="s">
        <v>27</v>
      </c>
      <c r="E59684" s="2" t="s">
        <v>28</v>
      </c>
      <c r="F59684">
        <v>300</v>
      </c>
      <c r="G59684" s="2" t="s">
        <v>47</v>
      </c>
      <c r="H59684" s="2" t="s">
        <v>114668</v>
      </c>
      <c r="I59684" s="3">
        <v>39245</v>
      </c>
      <c r="J59684" s="2" t="s">
        <v>2961</v>
      </c>
      <c r="K59684" s="2" t="s">
        <v>30482</v>
      </c>
    </row>
    <row r="59685" spans="1:11" x14ac:dyDescent="0.25">
      <c r="A59685" s="1">
        <v>38923.8125</v>
      </c>
      <c r="B59685" s="2" t="s">
        <v>3550</v>
      </c>
      <c r="C59685" s="2" t="s">
        <v>70</v>
      </c>
      <c r="D59685" s="2" t="s">
        <v>13</v>
      </c>
      <c r="E59685" s="2" t="s">
        <v>46</v>
      </c>
      <c r="F59685">
        <v>120</v>
      </c>
      <c r="G59685" s="2" t="s">
        <v>114669</v>
      </c>
      <c r="H59685" s="2" t="s">
        <v>114670</v>
      </c>
      <c r="I59685" s="3">
        <v>39020</v>
      </c>
      <c r="J59685" s="2" t="s">
        <v>3553</v>
      </c>
      <c r="K59685" s="2" t="s">
        <v>3554</v>
      </c>
    </row>
    <row r="59686" spans="1:11" x14ac:dyDescent="0.25">
      <c r="A59686" s="1">
        <v>38923.951388888891</v>
      </c>
      <c r="B59686" s="2" t="s">
        <v>10978</v>
      </c>
      <c r="C59686" s="2" t="s">
        <v>349</v>
      </c>
      <c r="D59686" s="2" t="s">
        <v>13</v>
      </c>
      <c r="E59686" s="2" t="s">
        <v>21</v>
      </c>
      <c r="F59686">
        <v>120</v>
      </c>
      <c r="G59686" s="2" t="s">
        <v>113</v>
      </c>
      <c r="H59686" s="2" t="s">
        <v>114671</v>
      </c>
      <c r="I59686" s="3">
        <v>39891</v>
      </c>
      <c r="J59686" s="2" t="s">
        <v>105581</v>
      </c>
      <c r="K59686" s="2" t="s">
        <v>105582</v>
      </c>
    </row>
    <row r="59687" spans="1:11" x14ac:dyDescent="0.25">
      <c r="A59687" s="1">
        <v>39288.041666666664</v>
      </c>
      <c r="B59687" s="2" t="s">
        <v>3894</v>
      </c>
      <c r="C59687" s="2" t="s">
        <v>76</v>
      </c>
      <c r="D59687" s="2" t="s">
        <v>13</v>
      </c>
      <c r="E59687" s="2" t="s">
        <v>46</v>
      </c>
      <c r="F59687">
        <v>60</v>
      </c>
      <c r="G59687" s="2" t="s">
        <v>1289</v>
      </c>
      <c r="H59687" s="2" t="s">
        <v>114672</v>
      </c>
      <c r="I59687" s="3">
        <v>39301</v>
      </c>
      <c r="J59687" s="2" t="s">
        <v>3896</v>
      </c>
      <c r="K59687" s="2" t="s">
        <v>3897</v>
      </c>
    </row>
    <row r="59688" spans="1:11" x14ac:dyDescent="0.25">
      <c r="A59688" s="1">
        <v>39288.802083333336</v>
      </c>
      <c r="B59688" s="2" t="s">
        <v>7163</v>
      </c>
      <c r="C59688" s="2" t="s">
        <v>181</v>
      </c>
      <c r="D59688" s="2" t="s">
        <v>76</v>
      </c>
      <c r="E59688" s="2" t="s">
        <v>46</v>
      </c>
      <c r="F59688">
        <v>120</v>
      </c>
      <c r="G59688" s="2" t="s">
        <v>113</v>
      </c>
      <c r="H59688" s="2" t="s">
        <v>114673</v>
      </c>
      <c r="I59688" s="3">
        <v>39301</v>
      </c>
      <c r="J59688" s="2" t="s">
        <v>7166</v>
      </c>
      <c r="K59688" s="2" t="s">
        <v>7167</v>
      </c>
    </row>
    <row r="59689" spans="1:11" x14ac:dyDescent="0.25">
      <c r="A59689" s="1">
        <v>39288.854166666664</v>
      </c>
      <c r="B59689" s="2" t="s">
        <v>11065</v>
      </c>
      <c r="C59689" s="2" t="s">
        <v>57</v>
      </c>
      <c r="D59689" s="2" t="s">
        <v>13</v>
      </c>
      <c r="E59689" s="2" t="s">
        <v>155</v>
      </c>
      <c r="F59689">
        <v>600</v>
      </c>
      <c r="G59689" s="2" t="s">
        <v>880</v>
      </c>
      <c r="H59689" s="2" t="s">
        <v>114674</v>
      </c>
      <c r="I59689" s="3">
        <v>39301</v>
      </c>
      <c r="J59689" s="2" t="s">
        <v>11067</v>
      </c>
      <c r="K59689" s="2" t="s">
        <v>11068</v>
      </c>
    </row>
    <row r="59690" spans="1:11" x14ac:dyDescent="0.25">
      <c r="A59690" s="1">
        <v>39288.868055555555</v>
      </c>
      <c r="B59690" s="2" t="s">
        <v>70536</v>
      </c>
      <c r="C59690" s="2" t="s">
        <v>1237</v>
      </c>
      <c r="D59690" s="2" t="s">
        <v>13</v>
      </c>
      <c r="E59690" s="2" t="s">
        <v>21</v>
      </c>
      <c r="F59690">
        <v>120</v>
      </c>
      <c r="G59690" s="2" t="s">
        <v>113</v>
      </c>
      <c r="H59690" s="2" t="s">
        <v>114675</v>
      </c>
      <c r="I59690" s="3">
        <v>39301</v>
      </c>
      <c r="J59690" s="2" t="s">
        <v>70538</v>
      </c>
      <c r="K59690" s="2" t="s">
        <v>70539</v>
      </c>
    </row>
    <row r="59691" spans="1:11" x14ac:dyDescent="0.25">
      <c r="A59691" s="1">
        <v>39288.875</v>
      </c>
      <c r="B59691" s="2" t="s">
        <v>4103</v>
      </c>
      <c r="C59691" s="2" t="s">
        <v>64</v>
      </c>
      <c r="D59691" s="2" t="s">
        <v>13</v>
      </c>
      <c r="E59691" s="2" t="s">
        <v>21</v>
      </c>
      <c r="F59691">
        <v>600</v>
      </c>
      <c r="G59691" s="2" t="s">
        <v>239</v>
      </c>
      <c r="H59691" s="2" t="s">
        <v>114676</v>
      </c>
      <c r="I59691" s="3">
        <v>39301</v>
      </c>
      <c r="J59691" s="2" t="s">
        <v>90644</v>
      </c>
      <c r="K59691" s="2" t="s">
        <v>90645</v>
      </c>
    </row>
    <row r="59692" spans="1:11" x14ac:dyDescent="0.25">
      <c r="A59692" s="1">
        <v>39288.875</v>
      </c>
      <c r="B59692" s="2" t="s">
        <v>9444</v>
      </c>
      <c r="C59692" s="2" t="s">
        <v>76</v>
      </c>
      <c r="D59692" s="2" t="s">
        <v>13</v>
      </c>
      <c r="E59692" s="2" t="s">
        <v>182</v>
      </c>
      <c r="F59692">
        <v>30</v>
      </c>
      <c r="G59692" s="2" t="s">
        <v>102</v>
      </c>
      <c r="H59692" s="2" t="s">
        <v>114677</v>
      </c>
      <c r="I59692" s="3">
        <v>39301</v>
      </c>
      <c r="J59692" s="2" t="s">
        <v>9446</v>
      </c>
      <c r="K59692" s="2" t="s">
        <v>9447</v>
      </c>
    </row>
    <row r="59693" spans="1:11" x14ac:dyDescent="0.25">
      <c r="A59693" s="1">
        <v>39288.893750000003</v>
      </c>
      <c r="B59693" s="2" t="s">
        <v>6252</v>
      </c>
      <c r="C59693" s="2" t="s">
        <v>64</v>
      </c>
      <c r="D59693" s="2" t="s">
        <v>13</v>
      </c>
      <c r="E59693" s="2" t="s">
        <v>96</v>
      </c>
      <c r="F59693">
        <v>420</v>
      </c>
      <c r="G59693" s="2" t="s">
        <v>4177</v>
      </c>
      <c r="H59693" s="2" t="s">
        <v>114678</v>
      </c>
      <c r="I59693" s="3">
        <v>39301</v>
      </c>
      <c r="J59693" s="2" t="s">
        <v>3838</v>
      </c>
      <c r="K59693" s="2" t="s">
        <v>3839</v>
      </c>
    </row>
    <row r="59694" spans="1:11" x14ac:dyDescent="0.25">
      <c r="A59694" s="1">
        <v>39288.916666666664</v>
      </c>
      <c r="B59694" s="2" t="s">
        <v>547</v>
      </c>
      <c r="C59694" s="2" t="s">
        <v>76</v>
      </c>
      <c r="D59694" s="2" t="s">
        <v>13</v>
      </c>
      <c r="E59694" s="2" t="s">
        <v>46</v>
      </c>
      <c r="F59694">
        <v>300</v>
      </c>
      <c r="G59694" s="2" t="s">
        <v>355</v>
      </c>
      <c r="H59694" s="2" t="s">
        <v>114679</v>
      </c>
      <c r="I59694" s="3">
        <v>39301</v>
      </c>
      <c r="J59694" s="2" t="s">
        <v>550</v>
      </c>
      <c r="K59694" s="2" t="s">
        <v>551</v>
      </c>
    </row>
    <row r="59695" spans="1:11" x14ac:dyDescent="0.25">
      <c r="A59695" s="1">
        <v>39288.9375</v>
      </c>
      <c r="B59695" s="2" t="s">
        <v>114680</v>
      </c>
      <c r="C59695" s="2" t="s">
        <v>20</v>
      </c>
      <c r="D59695" s="2" t="s">
        <v>27</v>
      </c>
      <c r="E59695" s="2" t="s">
        <v>223</v>
      </c>
      <c r="F59695">
        <v>1800</v>
      </c>
      <c r="G59695" s="2" t="s">
        <v>114681</v>
      </c>
      <c r="H59695" s="2" t="s">
        <v>114682</v>
      </c>
      <c r="I59695" s="3">
        <v>39301</v>
      </c>
      <c r="J59695" s="2" t="s">
        <v>82717</v>
      </c>
      <c r="K59695" s="2" t="s">
        <v>110862</v>
      </c>
    </row>
    <row r="59696" spans="1:11" x14ac:dyDescent="0.25">
      <c r="A59696" s="1">
        <v>39288.9375</v>
      </c>
      <c r="B59696" s="2" t="s">
        <v>114683</v>
      </c>
      <c r="C59696" s="2" t="s">
        <v>525</v>
      </c>
      <c r="D59696" s="2" t="s">
        <v>13</v>
      </c>
      <c r="E59696" s="2" t="s">
        <v>392</v>
      </c>
      <c r="F59696">
        <v>1200</v>
      </c>
      <c r="G59696" s="2" t="s">
        <v>114684</v>
      </c>
      <c r="H59696" s="2" t="s">
        <v>114685</v>
      </c>
      <c r="I59696" s="3">
        <v>39308</v>
      </c>
      <c r="J59696" s="2" t="s">
        <v>114686</v>
      </c>
      <c r="K59696" s="2" t="s">
        <v>114687</v>
      </c>
    </row>
    <row r="59697" spans="1:11" x14ac:dyDescent="0.25">
      <c r="A59697" s="1">
        <v>39288.958333333336</v>
      </c>
      <c r="B59697" s="2" t="s">
        <v>1017</v>
      </c>
      <c r="C59697" s="2" t="s">
        <v>474</v>
      </c>
      <c r="D59697" s="2" t="s">
        <v>13</v>
      </c>
      <c r="E59697" s="2" t="s">
        <v>21</v>
      </c>
      <c r="F59697">
        <v>1200</v>
      </c>
      <c r="G59697" s="2" t="s">
        <v>1070</v>
      </c>
      <c r="H59697" s="2" t="s">
        <v>114688</v>
      </c>
      <c r="I59697" s="3">
        <v>39301</v>
      </c>
      <c r="J59697" s="2" t="s">
        <v>17502</v>
      </c>
      <c r="K59697" s="2" t="s">
        <v>17503</v>
      </c>
    </row>
    <row r="59698" spans="1:11" x14ac:dyDescent="0.25">
      <c r="A59698" s="1">
        <v>39288.96875</v>
      </c>
      <c r="B59698" s="2" t="s">
        <v>114689</v>
      </c>
      <c r="C59698" s="2" t="s">
        <v>20</v>
      </c>
      <c r="D59698" s="2" t="s">
        <v>20</v>
      </c>
      <c r="E59698" s="2" t="s">
        <v>101</v>
      </c>
      <c r="F59698">
        <v>120</v>
      </c>
      <c r="G59698" s="2" t="s">
        <v>1810</v>
      </c>
      <c r="H59698" s="2" t="s">
        <v>114690</v>
      </c>
      <c r="I59698" s="3">
        <v>39301</v>
      </c>
      <c r="J59698" s="2" t="s">
        <v>114691</v>
      </c>
      <c r="K59698" s="2" t="s">
        <v>114692</v>
      </c>
    </row>
    <row r="59699" spans="1:11" x14ac:dyDescent="0.25">
      <c r="A59699" s="1">
        <v>39288.987500000003</v>
      </c>
      <c r="B59699" s="2" t="s">
        <v>114693</v>
      </c>
      <c r="C59699" s="2" t="s">
        <v>20</v>
      </c>
      <c r="D59699" s="2" t="s">
        <v>20</v>
      </c>
      <c r="E59699" s="2" t="s">
        <v>46</v>
      </c>
      <c r="F59699">
        <v>10</v>
      </c>
      <c r="G59699" s="2" t="s">
        <v>114694</v>
      </c>
      <c r="H59699" s="2" t="s">
        <v>114695</v>
      </c>
      <c r="I59699" s="3">
        <v>39301</v>
      </c>
      <c r="J59699" s="2" t="s">
        <v>114696</v>
      </c>
      <c r="K59699" s="2" t="s">
        <v>114697</v>
      </c>
    </row>
    <row r="59700" spans="1:11" x14ac:dyDescent="0.25">
      <c r="A59700" s="1">
        <v>39289</v>
      </c>
      <c r="B59700" s="2" t="s">
        <v>28023</v>
      </c>
      <c r="C59700" s="2" t="s">
        <v>20</v>
      </c>
      <c r="D59700" s="2" t="s">
        <v>27</v>
      </c>
      <c r="E59700" s="2" t="s">
        <v>182</v>
      </c>
      <c r="F59700">
        <v>120</v>
      </c>
      <c r="G59700" s="2" t="s">
        <v>113</v>
      </c>
      <c r="H59700" s="2" t="s">
        <v>114698</v>
      </c>
      <c r="I59700" s="3">
        <v>39301</v>
      </c>
      <c r="J59700" s="2" t="s">
        <v>28025</v>
      </c>
      <c r="K59700" s="2" t="s">
        <v>28026</v>
      </c>
    </row>
    <row r="59701" spans="1:11" x14ac:dyDescent="0.25">
      <c r="A59701" s="1">
        <v>39654.022222222222</v>
      </c>
      <c r="B59701" s="2" t="s">
        <v>114699</v>
      </c>
      <c r="C59701" s="2" t="s">
        <v>76</v>
      </c>
      <c r="D59701" s="2" t="s">
        <v>20</v>
      </c>
      <c r="E59701" s="2" t="s">
        <v>21</v>
      </c>
      <c r="F59701">
        <v>420</v>
      </c>
      <c r="G59701" s="2" t="s">
        <v>1636</v>
      </c>
      <c r="H59701" s="2" t="s">
        <v>114700</v>
      </c>
      <c r="I59701" s="3">
        <v>39672</v>
      </c>
      <c r="J59701" s="2" t="s">
        <v>114701</v>
      </c>
      <c r="K59701" s="2" t="s">
        <v>114702</v>
      </c>
    </row>
    <row r="59702" spans="1:11" x14ac:dyDescent="0.25">
      <c r="A59702" s="1">
        <v>39654.052083333336</v>
      </c>
      <c r="B59702" s="2" t="s">
        <v>28541</v>
      </c>
      <c r="C59702" s="2" t="s">
        <v>89</v>
      </c>
      <c r="D59702" s="2" t="s">
        <v>13</v>
      </c>
      <c r="E59702" s="2" t="s">
        <v>46</v>
      </c>
      <c r="F59702">
        <v>15</v>
      </c>
      <c r="G59702" s="2" t="s">
        <v>435</v>
      </c>
      <c r="H59702" s="2" t="s">
        <v>114703</v>
      </c>
      <c r="I59702" s="3">
        <v>39891</v>
      </c>
      <c r="J59702" s="2" t="s">
        <v>20858</v>
      </c>
      <c r="K59702" s="2" t="s">
        <v>28543</v>
      </c>
    </row>
    <row r="59703" spans="1:11" x14ac:dyDescent="0.25">
      <c r="A59703" s="1">
        <v>39654.083333333336</v>
      </c>
      <c r="B59703" s="2" t="s">
        <v>114704</v>
      </c>
      <c r="C59703" s="2" t="s">
        <v>376</v>
      </c>
      <c r="D59703" s="2" t="s">
        <v>20</v>
      </c>
      <c r="E59703" s="2" t="s">
        <v>129</v>
      </c>
      <c r="F59703">
        <v>1200</v>
      </c>
      <c r="G59703" s="2" t="s">
        <v>59</v>
      </c>
      <c r="H59703" s="2" t="s">
        <v>114705</v>
      </c>
      <c r="I59703" s="3">
        <v>41516</v>
      </c>
      <c r="J59703" s="2" t="s">
        <v>114706</v>
      </c>
      <c r="K59703" s="2" t="s">
        <v>114707</v>
      </c>
    </row>
    <row r="59704" spans="1:11" x14ac:dyDescent="0.25">
      <c r="A59704" s="1">
        <v>39654.114583333336</v>
      </c>
      <c r="B59704" s="2" t="s">
        <v>5449</v>
      </c>
      <c r="C59704" s="2" t="s">
        <v>89</v>
      </c>
      <c r="D59704" s="2" t="s">
        <v>13</v>
      </c>
      <c r="E59704" s="2" t="s">
        <v>96</v>
      </c>
      <c r="F59704">
        <v>1200</v>
      </c>
      <c r="G59704" s="2" t="s">
        <v>114708</v>
      </c>
      <c r="H59704" s="2" t="s">
        <v>114709</v>
      </c>
      <c r="I59704" s="3">
        <v>39672</v>
      </c>
      <c r="J59704" s="2" t="s">
        <v>15838</v>
      </c>
      <c r="K59704" s="2" t="s">
        <v>15839</v>
      </c>
    </row>
    <row r="59705" spans="1:11" x14ac:dyDescent="0.25">
      <c r="A59705" s="1">
        <v>39654.114583333336</v>
      </c>
      <c r="B59705" s="2" t="s">
        <v>6572</v>
      </c>
      <c r="C59705" s="2" t="s">
        <v>128</v>
      </c>
      <c r="D59705" s="2" t="s">
        <v>13</v>
      </c>
      <c r="E59705" s="2" t="s">
        <v>21</v>
      </c>
      <c r="F59705">
        <v>5</v>
      </c>
      <c r="G59705" s="2" t="s">
        <v>332</v>
      </c>
      <c r="H59705" s="2" t="s">
        <v>114710</v>
      </c>
      <c r="I59705" s="3">
        <v>39672</v>
      </c>
      <c r="J59705" s="2" t="s">
        <v>10740</v>
      </c>
      <c r="K59705" s="2" t="s">
        <v>10741</v>
      </c>
    </row>
    <row r="59706" spans="1:11" x14ac:dyDescent="0.25">
      <c r="A59706" s="1">
        <v>39654.149305555555</v>
      </c>
      <c r="B59706" s="2" t="s">
        <v>3760</v>
      </c>
      <c r="C59706" s="2" t="s">
        <v>76</v>
      </c>
      <c r="D59706" s="2" t="s">
        <v>13</v>
      </c>
      <c r="E59706" s="2" t="s">
        <v>28</v>
      </c>
      <c r="F59706">
        <v>240</v>
      </c>
      <c r="G59706" s="2" t="s">
        <v>475</v>
      </c>
      <c r="H59706" s="2" t="s">
        <v>114711</v>
      </c>
      <c r="I59706" s="3">
        <v>39672</v>
      </c>
      <c r="J59706" s="2" t="s">
        <v>3762</v>
      </c>
      <c r="K59706" s="2" t="s">
        <v>3763</v>
      </c>
    </row>
    <row r="59707" spans="1:11" x14ac:dyDescent="0.25">
      <c r="A59707" s="1">
        <v>39654.166666666664</v>
      </c>
      <c r="B59707" s="2" t="s">
        <v>2737</v>
      </c>
      <c r="C59707" s="2" t="s">
        <v>376</v>
      </c>
      <c r="D59707" s="2" t="s">
        <v>13</v>
      </c>
      <c r="E59707" s="2" t="s">
        <v>519</v>
      </c>
      <c r="F59707">
        <v>120</v>
      </c>
      <c r="G59707" s="2" t="s">
        <v>113</v>
      </c>
      <c r="H59707" s="2" t="s">
        <v>114712</v>
      </c>
      <c r="I59707" s="3">
        <v>39891</v>
      </c>
      <c r="J59707" s="2" t="s">
        <v>2740</v>
      </c>
      <c r="K59707" s="2" t="s">
        <v>2741</v>
      </c>
    </row>
    <row r="59708" spans="1:11" x14ac:dyDescent="0.25">
      <c r="A59708" s="1">
        <v>39654.166666666664</v>
      </c>
      <c r="B59708" s="2" t="s">
        <v>2235</v>
      </c>
      <c r="C59708" s="2" t="s">
        <v>376</v>
      </c>
      <c r="D59708" s="2" t="s">
        <v>13</v>
      </c>
      <c r="E59708" s="2" t="s">
        <v>519</v>
      </c>
      <c r="F59708">
        <v>60</v>
      </c>
      <c r="G59708" s="2" t="s">
        <v>150</v>
      </c>
      <c r="H59708" s="2" t="s">
        <v>114713</v>
      </c>
      <c r="I59708" s="3">
        <v>39672</v>
      </c>
      <c r="J59708" s="2" t="s">
        <v>2237</v>
      </c>
      <c r="K59708" s="2" t="s">
        <v>2238</v>
      </c>
    </row>
    <row r="59709" spans="1:11" x14ac:dyDescent="0.25">
      <c r="A59709" s="1">
        <v>39654.215277777781</v>
      </c>
      <c r="B59709" s="2" t="s">
        <v>114714</v>
      </c>
      <c r="C59709" s="2" t="s">
        <v>12</v>
      </c>
      <c r="D59709" s="2" t="s">
        <v>13</v>
      </c>
      <c r="E59709" s="2" t="s">
        <v>182</v>
      </c>
      <c r="F59709">
        <v>300</v>
      </c>
      <c r="G59709" s="2" t="s">
        <v>47</v>
      </c>
      <c r="H59709" s="2" t="s">
        <v>114715</v>
      </c>
      <c r="I59709" s="3">
        <v>39672</v>
      </c>
      <c r="J59709" s="2" t="s">
        <v>114716</v>
      </c>
      <c r="K59709" s="2" t="s">
        <v>114717</v>
      </c>
    </row>
    <row r="59710" spans="1:11" x14ac:dyDescent="0.25">
      <c r="A59710" s="1">
        <v>39654.4375</v>
      </c>
      <c r="B59710" s="2" t="s">
        <v>5224</v>
      </c>
      <c r="C59710" s="2" t="s">
        <v>143</v>
      </c>
      <c r="D59710" s="2" t="s">
        <v>13</v>
      </c>
      <c r="E59710" s="2" t="s">
        <v>560</v>
      </c>
      <c r="F59710">
        <v>120</v>
      </c>
      <c r="G59710" s="2" t="s">
        <v>113</v>
      </c>
      <c r="H59710" s="2" t="s">
        <v>114718</v>
      </c>
      <c r="I59710" s="3">
        <v>40052</v>
      </c>
      <c r="J59710" s="2" t="s">
        <v>5226</v>
      </c>
      <c r="K59710" s="2" t="s">
        <v>5227</v>
      </c>
    </row>
    <row r="59711" spans="1:11" x14ac:dyDescent="0.25">
      <c r="A59711" s="1">
        <v>39654.5</v>
      </c>
      <c r="B59711" s="2" t="s">
        <v>12837</v>
      </c>
      <c r="C59711" s="2" t="s">
        <v>57</v>
      </c>
      <c r="D59711" s="2" t="s">
        <v>13</v>
      </c>
      <c r="E59711" s="2" t="s">
        <v>129</v>
      </c>
      <c r="F59711">
        <v>480</v>
      </c>
      <c r="G59711" s="2" t="s">
        <v>3053</v>
      </c>
      <c r="H59711" s="2" t="s">
        <v>114719</v>
      </c>
      <c r="I59711" s="3">
        <v>39672</v>
      </c>
      <c r="J59711" s="2" t="s">
        <v>12839</v>
      </c>
      <c r="K59711" s="2" t="s">
        <v>12840</v>
      </c>
    </row>
    <row r="59712" spans="1:11" x14ac:dyDescent="0.25">
      <c r="A59712" s="1">
        <v>39654.62777777778</v>
      </c>
      <c r="B59712" s="2" t="s">
        <v>114720</v>
      </c>
      <c r="C59712" s="2" t="s">
        <v>20</v>
      </c>
      <c r="D59712" s="2" t="s">
        <v>4982</v>
      </c>
      <c r="E59712" s="2" t="s">
        <v>58</v>
      </c>
      <c r="F59712">
        <v>2</v>
      </c>
      <c r="G59712" s="2" t="s">
        <v>423</v>
      </c>
      <c r="H59712" s="2" t="s">
        <v>114721</v>
      </c>
      <c r="I59712" s="3">
        <v>40414</v>
      </c>
      <c r="J59712" s="2" t="s">
        <v>114722</v>
      </c>
      <c r="K59712" s="2" t="s">
        <v>114723</v>
      </c>
    </row>
    <row r="59713" spans="1:11" x14ac:dyDescent="0.25">
      <c r="A59713" s="1">
        <v>39654.708333333336</v>
      </c>
      <c r="B59713" s="2" t="s">
        <v>7249</v>
      </c>
      <c r="C59713" s="2" t="s">
        <v>311</v>
      </c>
      <c r="D59713" s="2" t="s">
        <v>13</v>
      </c>
      <c r="E59713" s="2" t="s">
        <v>429</v>
      </c>
      <c r="F59713">
        <v>180</v>
      </c>
      <c r="G59713" s="2" t="s">
        <v>198</v>
      </c>
      <c r="H59713" s="2" t="s">
        <v>114724</v>
      </c>
      <c r="I59713" s="3">
        <v>39672</v>
      </c>
      <c r="J59713" s="2" t="s">
        <v>20052</v>
      </c>
      <c r="K59713" s="2" t="s">
        <v>20053</v>
      </c>
    </row>
    <row r="59714" spans="1:11" x14ac:dyDescent="0.25">
      <c r="A59714" s="1">
        <v>39654.84375</v>
      </c>
      <c r="B59714" s="2" t="s">
        <v>6521</v>
      </c>
      <c r="C59714" s="2" t="s">
        <v>76</v>
      </c>
      <c r="D59714" s="2" t="s">
        <v>13</v>
      </c>
      <c r="E59714" s="2" t="s">
        <v>519</v>
      </c>
      <c r="F59714">
        <v>900</v>
      </c>
      <c r="G59714" s="2" t="s">
        <v>40</v>
      </c>
      <c r="H59714" s="2" t="s">
        <v>114725</v>
      </c>
      <c r="I59714" s="3">
        <v>39672</v>
      </c>
      <c r="J59714" s="2" t="s">
        <v>6523</v>
      </c>
      <c r="K59714" s="2" t="s">
        <v>6524</v>
      </c>
    </row>
    <row r="59715" spans="1:11" x14ac:dyDescent="0.25">
      <c r="A59715" s="1">
        <v>39654.854166666664</v>
      </c>
      <c r="B59715" s="2" t="s">
        <v>5240</v>
      </c>
      <c r="C59715" s="2" t="s">
        <v>82</v>
      </c>
      <c r="D59715" s="2" t="s">
        <v>13</v>
      </c>
      <c r="E59715" s="2" t="s">
        <v>21</v>
      </c>
      <c r="F59715">
        <v>300</v>
      </c>
      <c r="G59715" s="2" t="s">
        <v>543</v>
      </c>
      <c r="H59715" s="2" t="s">
        <v>114726</v>
      </c>
      <c r="I59715" s="3">
        <v>39672</v>
      </c>
      <c r="J59715" s="2" t="s">
        <v>5243</v>
      </c>
      <c r="K59715" s="2" t="s">
        <v>5244</v>
      </c>
    </row>
    <row r="59716" spans="1:11" x14ac:dyDescent="0.25">
      <c r="A59716" s="1">
        <v>39654.90625</v>
      </c>
      <c r="B59716" s="2" t="s">
        <v>4977</v>
      </c>
      <c r="C59716" s="2" t="s">
        <v>273</v>
      </c>
      <c r="D59716" s="2" t="s">
        <v>13</v>
      </c>
      <c r="E59716" s="2" t="s">
        <v>28</v>
      </c>
      <c r="F59716">
        <v>600</v>
      </c>
      <c r="G59716" s="2" t="s">
        <v>239</v>
      </c>
      <c r="H59716" s="2" t="s">
        <v>114727</v>
      </c>
      <c r="I59716" s="3">
        <v>39672</v>
      </c>
      <c r="J59716" s="2" t="s">
        <v>5458</v>
      </c>
      <c r="K59716" s="2" t="s">
        <v>5459</v>
      </c>
    </row>
    <row r="59717" spans="1:11" x14ac:dyDescent="0.25">
      <c r="A59717" s="1">
        <v>39654.90625</v>
      </c>
      <c r="B59717" s="2" t="s">
        <v>552</v>
      </c>
      <c r="C59717" s="2" t="s">
        <v>376</v>
      </c>
      <c r="D59717" s="2" t="s">
        <v>13</v>
      </c>
      <c r="E59717" s="2" t="s">
        <v>21</v>
      </c>
      <c r="F59717">
        <v>30</v>
      </c>
      <c r="G59717" s="2" t="s">
        <v>114728</v>
      </c>
      <c r="H59717" s="2" t="s">
        <v>114729</v>
      </c>
      <c r="I59717" s="3">
        <v>39672</v>
      </c>
      <c r="J59717" s="2" t="s">
        <v>399</v>
      </c>
      <c r="K59717" s="2" t="s">
        <v>400</v>
      </c>
    </row>
    <row r="59718" spans="1:11" x14ac:dyDescent="0.25">
      <c r="A59718" s="1">
        <v>39654.909722222219</v>
      </c>
      <c r="B59718" s="2" t="s">
        <v>114730</v>
      </c>
      <c r="C59718" s="2" t="s">
        <v>337</v>
      </c>
      <c r="D59718" s="2" t="s">
        <v>76</v>
      </c>
      <c r="E59718" s="2" t="s">
        <v>46</v>
      </c>
      <c r="F59718">
        <v>300</v>
      </c>
      <c r="G59718" s="2" t="s">
        <v>42718</v>
      </c>
      <c r="H59718" s="2" t="s">
        <v>114731</v>
      </c>
      <c r="I59718" s="3">
        <v>39672</v>
      </c>
      <c r="J59718" s="2" t="s">
        <v>114732</v>
      </c>
      <c r="K59718" s="2" t="s">
        <v>114733</v>
      </c>
    </row>
    <row r="59719" spans="1:11" x14ac:dyDescent="0.25">
      <c r="A59719" s="1">
        <v>39654.916666666664</v>
      </c>
      <c r="B59719" s="2" t="s">
        <v>4981</v>
      </c>
      <c r="C59719" s="2" t="s">
        <v>20</v>
      </c>
      <c r="D59719" s="2" t="s">
        <v>4982</v>
      </c>
      <c r="E59719" s="2" t="s">
        <v>83</v>
      </c>
      <c r="F59719">
        <v>60</v>
      </c>
      <c r="G59719" s="2" t="s">
        <v>150</v>
      </c>
      <c r="H59719" s="2" t="s">
        <v>114734</v>
      </c>
      <c r="I59719" s="3">
        <v>39672</v>
      </c>
      <c r="J59719" s="2" t="s">
        <v>727</v>
      </c>
      <c r="K59719" s="2" t="s">
        <v>4984</v>
      </c>
    </row>
    <row r="59720" spans="1:11" x14ac:dyDescent="0.25">
      <c r="A59720" s="1">
        <v>39654.916666666664</v>
      </c>
      <c r="B59720" s="2" t="s">
        <v>7399</v>
      </c>
      <c r="C59720" s="2" t="s">
        <v>283</v>
      </c>
      <c r="D59720" s="2" t="s">
        <v>13</v>
      </c>
      <c r="E59720" s="2" t="s">
        <v>129</v>
      </c>
      <c r="F59720">
        <v>420</v>
      </c>
      <c r="G59720" s="2" t="s">
        <v>4177</v>
      </c>
      <c r="H59720" s="2" t="s">
        <v>114735</v>
      </c>
      <c r="I59720" s="3">
        <v>39672</v>
      </c>
      <c r="J59720" s="2" t="s">
        <v>7401</v>
      </c>
      <c r="K59720" s="2" t="s">
        <v>7402</v>
      </c>
    </row>
    <row r="59721" spans="1:11" x14ac:dyDescent="0.25">
      <c r="A59721" s="1">
        <v>39654.916666666664</v>
      </c>
      <c r="B59721" s="2" t="s">
        <v>67904</v>
      </c>
      <c r="C59721" s="2" t="s">
        <v>76</v>
      </c>
      <c r="D59721" s="2" t="s">
        <v>13</v>
      </c>
      <c r="E59721" s="2" t="s">
        <v>21</v>
      </c>
      <c r="F59721">
        <v>180</v>
      </c>
      <c r="G59721" s="2" t="s">
        <v>2353</v>
      </c>
      <c r="H59721" s="2" t="s">
        <v>114736</v>
      </c>
      <c r="I59721" s="3">
        <v>40826</v>
      </c>
      <c r="J59721" s="2" t="s">
        <v>112665</v>
      </c>
      <c r="K59721" s="2" t="s">
        <v>112666</v>
      </c>
    </row>
    <row r="59722" spans="1:11" x14ac:dyDescent="0.25">
      <c r="A59722" s="1">
        <v>39654.916666666664</v>
      </c>
      <c r="B59722" s="2" t="s">
        <v>14587</v>
      </c>
      <c r="C59722" s="2" t="s">
        <v>492</v>
      </c>
      <c r="D59722" s="2" t="s">
        <v>76</v>
      </c>
      <c r="E59722" s="2" t="s">
        <v>14</v>
      </c>
      <c r="F59722">
        <v>1200</v>
      </c>
      <c r="G59722" s="2" t="s">
        <v>59</v>
      </c>
      <c r="H59722" s="2" t="s">
        <v>114737</v>
      </c>
      <c r="I59722" s="3">
        <v>39823</v>
      </c>
      <c r="J59722" s="2" t="s">
        <v>6725</v>
      </c>
      <c r="K59722" s="2" t="s">
        <v>14589</v>
      </c>
    </row>
    <row r="59723" spans="1:11" x14ac:dyDescent="0.25">
      <c r="A59723" s="1">
        <v>39654.916666666664</v>
      </c>
      <c r="B59723" s="2" t="s">
        <v>1120</v>
      </c>
      <c r="C59723" s="2" t="s">
        <v>283</v>
      </c>
      <c r="D59723" s="2" t="s">
        <v>13</v>
      </c>
      <c r="E59723" s="2" t="s">
        <v>392</v>
      </c>
      <c r="F59723">
        <v>3600</v>
      </c>
      <c r="G59723" s="2" t="s">
        <v>17931</v>
      </c>
      <c r="H59723" s="2" t="s">
        <v>114738</v>
      </c>
      <c r="I59723" s="3">
        <v>39672</v>
      </c>
      <c r="J59723" s="2" t="s">
        <v>1122</v>
      </c>
      <c r="K59723" s="2" t="s">
        <v>1123</v>
      </c>
    </row>
    <row r="59724" spans="1:11" x14ac:dyDescent="0.25">
      <c r="A59724" s="1">
        <v>39654.958333333336</v>
      </c>
      <c r="B59724" s="2" t="s">
        <v>114739</v>
      </c>
      <c r="C59724" s="2" t="s">
        <v>386</v>
      </c>
      <c r="D59724" s="2" t="s">
        <v>20</v>
      </c>
      <c r="E59724" s="2" t="s">
        <v>170</v>
      </c>
      <c r="F59724">
        <v>45</v>
      </c>
      <c r="G59724" s="2" t="s">
        <v>7164</v>
      </c>
      <c r="H59724" s="2" t="s">
        <v>114740</v>
      </c>
      <c r="I59724" s="3">
        <v>39672</v>
      </c>
      <c r="J59724" s="2" t="s">
        <v>114741</v>
      </c>
      <c r="K59724" s="2" t="s">
        <v>114742</v>
      </c>
    </row>
    <row r="59725" spans="1:11" x14ac:dyDescent="0.25">
      <c r="A59725" s="1">
        <v>39654.958333333336</v>
      </c>
      <c r="B59725" s="2" t="s">
        <v>8856</v>
      </c>
      <c r="C59725" s="2" t="s">
        <v>776</v>
      </c>
      <c r="D59725" s="2" t="s">
        <v>13</v>
      </c>
      <c r="E59725" s="2" t="s">
        <v>182</v>
      </c>
      <c r="F59725">
        <v>60</v>
      </c>
      <c r="G59725" s="2" t="s">
        <v>1202</v>
      </c>
      <c r="H59725" s="2" t="s">
        <v>114743</v>
      </c>
      <c r="I59725" s="3">
        <v>39672</v>
      </c>
      <c r="J59725" s="2" t="s">
        <v>8858</v>
      </c>
      <c r="K59725" s="2" t="s">
        <v>8859</v>
      </c>
    </row>
    <row r="59726" spans="1:11" x14ac:dyDescent="0.25">
      <c r="A59726" s="1">
        <v>39654.989583333336</v>
      </c>
      <c r="B59726" s="2" t="s">
        <v>114744</v>
      </c>
      <c r="C59726" s="2" t="s">
        <v>6243</v>
      </c>
      <c r="D59726" s="2" t="s">
        <v>76</v>
      </c>
      <c r="E59726" s="2" t="s">
        <v>101</v>
      </c>
      <c r="F59726">
        <v>600</v>
      </c>
      <c r="G59726" s="2" t="s">
        <v>2127</v>
      </c>
      <c r="H59726" s="2" t="s">
        <v>114745</v>
      </c>
      <c r="I59726" s="3">
        <v>39672</v>
      </c>
      <c r="J59726" s="2" t="s">
        <v>114746</v>
      </c>
      <c r="K59726" s="2" t="s">
        <v>114747</v>
      </c>
    </row>
    <row r="59727" spans="1:11" x14ac:dyDescent="0.25">
      <c r="A59727" s="1">
        <v>40019.020833333336</v>
      </c>
      <c r="B59727" s="2" t="s">
        <v>6309</v>
      </c>
      <c r="C59727" s="2" t="s">
        <v>112</v>
      </c>
      <c r="D59727" s="2" t="s">
        <v>13</v>
      </c>
      <c r="E59727" s="2" t="s">
        <v>46</v>
      </c>
      <c r="F59727">
        <v>300</v>
      </c>
      <c r="G59727" s="2" t="s">
        <v>3650</v>
      </c>
      <c r="H59727" s="2" t="s">
        <v>114748</v>
      </c>
      <c r="I59727" s="3">
        <v>40030</v>
      </c>
      <c r="J59727" s="2" t="s">
        <v>6311</v>
      </c>
      <c r="K59727" s="2" t="s">
        <v>6312</v>
      </c>
    </row>
    <row r="59728" spans="1:11" x14ac:dyDescent="0.25">
      <c r="A59728" s="1">
        <v>40019.033333333333</v>
      </c>
      <c r="B59728" s="2" t="s">
        <v>6309</v>
      </c>
      <c r="C59728" s="2" t="s">
        <v>112</v>
      </c>
      <c r="D59728" s="2" t="s">
        <v>13</v>
      </c>
      <c r="E59728" s="2" t="s">
        <v>96</v>
      </c>
      <c r="F59728">
        <v>30</v>
      </c>
      <c r="G59728" s="2" t="s">
        <v>9678</v>
      </c>
      <c r="H59728" s="2" t="s">
        <v>114749</v>
      </c>
      <c r="I59728" s="3">
        <v>40030</v>
      </c>
      <c r="J59728" s="2" t="s">
        <v>6311</v>
      </c>
      <c r="K59728" s="2" t="s">
        <v>6312</v>
      </c>
    </row>
    <row r="59729" spans="1:11" x14ac:dyDescent="0.25">
      <c r="A59729" s="1">
        <v>40019.041666666664</v>
      </c>
      <c r="B59729" s="2" t="s">
        <v>114750</v>
      </c>
      <c r="C59729" s="2" t="s">
        <v>2487</v>
      </c>
      <c r="D59729" s="2" t="s">
        <v>13</v>
      </c>
      <c r="E59729" s="2" t="s">
        <v>21</v>
      </c>
      <c r="F59729">
        <v>3600</v>
      </c>
      <c r="G59729" s="2" t="s">
        <v>1704</v>
      </c>
      <c r="H59729" s="2" t="s">
        <v>114751</v>
      </c>
      <c r="I59729" s="3">
        <v>40030</v>
      </c>
      <c r="J59729" s="2" t="s">
        <v>81497</v>
      </c>
      <c r="K59729" s="2" t="s">
        <v>114752</v>
      </c>
    </row>
    <row r="59730" spans="1:11" x14ac:dyDescent="0.25">
      <c r="A59730" s="1">
        <v>40019.166666666664</v>
      </c>
      <c r="B59730" s="2" t="s">
        <v>15792</v>
      </c>
      <c r="C59730" s="2" t="s">
        <v>386</v>
      </c>
      <c r="D59730" s="2" t="s">
        <v>13</v>
      </c>
      <c r="E59730" s="2" t="s">
        <v>21</v>
      </c>
      <c r="F59730">
        <v>1800</v>
      </c>
      <c r="G59730" s="2" t="s">
        <v>114753</v>
      </c>
      <c r="H59730" s="2" t="s">
        <v>114754</v>
      </c>
      <c r="I59730" s="3">
        <v>40030</v>
      </c>
      <c r="J59730" s="2" t="s">
        <v>20993</v>
      </c>
      <c r="K59730" s="2" t="s">
        <v>20994</v>
      </c>
    </row>
    <row r="59731" spans="1:11" x14ac:dyDescent="0.25">
      <c r="A59731" s="1">
        <v>40019.270833333336</v>
      </c>
      <c r="B59731" s="2" t="s">
        <v>34486</v>
      </c>
      <c r="C59731" s="2" t="s">
        <v>149</v>
      </c>
      <c r="D59731" s="2" t="s">
        <v>13</v>
      </c>
      <c r="E59731" s="2" t="s">
        <v>58</v>
      </c>
      <c r="F59731">
        <v>60</v>
      </c>
      <c r="G59731" s="2" t="s">
        <v>114755</v>
      </c>
      <c r="H59731" s="2" t="s">
        <v>114756</v>
      </c>
      <c r="I59731" s="3">
        <v>40030</v>
      </c>
      <c r="J59731" s="2" t="s">
        <v>49164</v>
      </c>
      <c r="K59731" s="2" t="s">
        <v>49165</v>
      </c>
    </row>
    <row r="59732" spans="1:11" x14ac:dyDescent="0.25">
      <c r="A59732" s="1">
        <v>40019.40625</v>
      </c>
      <c r="B59732" s="2" t="s">
        <v>10585</v>
      </c>
      <c r="C59732" s="2" t="s">
        <v>112</v>
      </c>
      <c r="D59732" s="2" t="s">
        <v>13</v>
      </c>
      <c r="E59732" s="2" t="s">
        <v>28</v>
      </c>
      <c r="F59732">
        <v>180</v>
      </c>
      <c r="G59732" s="2" t="s">
        <v>84</v>
      </c>
      <c r="H59732" s="2" t="s">
        <v>114757</v>
      </c>
      <c r="I59732" s="3">
        <v>40030</v>
      </c>
      <c r="J59732" s="2" t="s">
        <v>10587</v>
      </c>
      <c r="K59732" s="2" t="s">
        <v>10588</v>
      </c>
    </row>
    <row r="59733" spans="1:11" x14ac:dyDescent="0.25">
      <c r="A59733" s="1">
        <v>40019.427083333336</v>
      </c>
      <c r="B59733" s="2" t="s">
        <v>11651</v>
      </c>
      <c r="C59733" s="2" t="s">
        <v>70</v>
      </c>
      <c r="D59733" s="2" t="s">
        <v>13</v>
      </c>
      <c r="E59733" s="2" t="s">
        <v>101</v>
      </c>
      <c r="F59733">
        <v>5</v>
      </c>
      <c r="G59733" s="2" t="s">
        <v>1670</v>
      </c>
      <c r="H59733" s="2" t="s">
        <v>114758</v>
      </c>
      <c r="I59733" s="3">
        <v>40030</v>
      </c>
      <c r="J59733" s="2" t="s">
        <v>11653</v>
      </c>
      <c r="K59733" s="2" t="s">
        <v>11654</v>
      </c>
    </row>
    <row r="59734" spans="1:11" x14ac:dyDescent="0.25">
      <c r="A59734" s="1">
        <v>40019.496527777781</v>
      </c>
      <c r="B59734" s="2" t="s">
        <v>114759</v>
      </c>
      <c r="C59734" s="2" t="s">
        <v>181</v>
      </c>
      <c r="D59734" s="2" t="s">
        <v>76</v>
      </c>
      <c r="E59734" s="2" t="s">
        <v>96</v>
      </c>
      <c r="F59734">
        <v>3</v>
      </c>
      <c r="G59734" s="2" t="s">
        <v>1485</v>
      </c>
      <c r="H59734" s="2" t="s">
        <v>114760</v>
      </c>
      <c r="I59734" s="3">
        <v>40030</v>
      </c>
      <c r="J59734" s="2" t="s">
        <v>25130</v>
      </c>
      <c r="K59734" s="2" t="s">
        <v>114761</v>
      </c>
    </row>
    <row r="59735" spans="1:11" x14ac:dyDescent="0.25">
      <c r="A59735" s="1">
        <v>40019.49722222222</v>
      </c>
      <c r="B59735" s="2" t="s">
        <v>82913</v>
      </c>
      <c r="C59735" s="2" t="s">
        <v>637</v>
      </c>
      <c r="D59735" s="2" t="s">
        <v>13</v>
      </c>
      <c r="E59735" s="2" t="s">
        <v>182</v>
      </c>
      <c r="F59735">
        <v>8</v>
      </c>
      <c r="G59735" s="2" t="s">
        <v>5238</v>
      </c>
      <c r="H59735" s="2" t="s">
        <v>114762</v>
      </c>
      <c r="I59735" s="3">
        <v>40030</v>
      </c>
      <c r="J59735" s="2" t="s">
        <v>82915</v>
      </c>
      <c r="K59735" s="2" t="s">
        <v>82916</v>
      </c>
    </row>
    <row r="59736" spans="1:11" x14ac:dyDescent="0.25">
      <c r="A59736" s="1">
        <v>40019.525000000001</v>
      </c>
      <c r="B59736" s="2" t="s">
        <v>9178</v>
      </c>
      <c r="C59736" s="2" t="s">
        <v>70</v>
      </c>
      <c r="D59736" s="2" t="s">
        <v>13</v>
      </c>
      <c r="E59736" s="2" t="s">
        <v>170</v>
      </c>
      <c r="F59736">
        <v>25</v>
      </c>
      <c r="G59736" s="2" t="s">
        <v>4693</v>
      </c>
      <c r="H59736" s="2" t="s">
        <v>114763</v>
      </c>
      <c r="I59736" s="3">
        <v>40030</v>
      </c>
      <c r="J59736" s="2" t="s">
        <v>9180</v>
      </c>
      <c r="K59736" s="2" t="s">
        <v>9181</v>
      </c>
    </row>
    <row r="59737" spans="1:11" x14ac:dyDescent="0.25">
      <c r="A59737" s="1">
        <v>40019.6875</v>
      </c>
      <c r="B59737" s="2" t="s">
        <v>716</v>
      </c>
      <c r="C59737" s="2" t="s">
        <v>76</v>
      </c>
      <c r="D59737" s="2" t="s">
        <v>13</v>
      </c>
      <c r="E59737" s="2" t="s">
        <v>46</v>
      </c>
      <c r="F59737">
        <v>15</v>
      </c>
      <c r="G59737" s="2" t="s">
        <v>16217</v>
      </c>
      <c r="H59737" s="2" t="s">
        <v>114764</v>
      </c>
      <c r="I59737" s="3">
        <v>40030</v>
      </c>
      <c r="J59737" s="2" t="s">
        <v>718</v>
      </c>
      <c r="K59737" s="2" t="s">
        <v>719</v>
      </c>
    </row>
    <row r="59738" spans="1:11" x14ac:dyDescent="0.25">
      <c r="A59738" s="1">
        <v>40019.6875</v>
      </c>
      <c r="B59738" s="2" t="s">
        <v>1683</v>
      </c>
      <c r="C59738" s="2" t="s">
        <v>12</v>
      </c>
      <c r="D59738" s="2" t="s">
        <v>13</v>
      </c>
      <c r="E59738" s="2" t="s">
        <v>129</v>
      </c>
      <c r="F59738">
        <v>2</v>
      </c>
      <c r="G59738" s="2" t="s">
        <v>1386</v>
      </c>
      <c r="H59738" s="2" t="s">
        <v>114765</v>
      </c>
      <c r="I59738" s="3">
        <v>40030</v>
      </c>
      <c r="J59738" s="2" t="s">
        <v>1685</v>
      </c>
      <c r="K59738" s="2" t="s">
        <v>1686</v>
      </c>
    </row>
    <row r="59739" spans="1:11" x14ac:dyDescent="0.25">
      <c r="A59739" s="1">
        <v>40019.75</v>
      </c>
      <c r="B59739" s="2" t="s">
        <v>100724</v>
      </c>
      <c r="C59739" s="2" t="s">
        <v>20</v>
      </c>
      <c r="D59739" s="2" t="s">
        <v>20</v>
      </c>
      <c r="E59739" s="2" t="s">
        <v>28</v>
      </c>
      <c r="F59739">
        <v>60</v>
      </c>
      <c r="G59739" s="2" t="s">
        <v>150</v>
      </c>
      <c r="H59739" s="2" t="s">
        <v>114766</v>
      </c>
      <c r="I59739" s="3">
        <v>40030</v>
      </c>
      <c r="J59739" s="2" t="s">
        <v>100726</v>
      </c>
      <c r="K59739" s="2" t="s">
        <v>100727</v>
      </c>
    </row>
    <row r="59740" spans="1:11" x14ac:dyDescent="0.25">
      <c r="A59740" s="1">
        <v>40019.854166666664</v>
      </c>
      <c r="B59740" s="2" t="s">
        <v>6630</v>
      </c>
      <c r="C59740" s="2" t="s">
        <v>76</v>
      </c>
      <c r="D59740" s="2" t="s">
        <v>13</v>
      </c>
      <c r="E59740" s="2" t="s">
        <v>21</v>
      </c>
      <c r="F59740">
        <v>10</v>
      </c>
      <c r="G59740" s="2" t="s">
        <v>293</v>
      </c>
      <c r="H59740" s="2" t="s">
        <v>114767</v>
      </c>
      <c r="I59740" s="3">
        <v>40030</v>
      </c>
      <c r="J59740" s="2" t="s">
        <v>6632</v>
      </c>
      <c r="K59740" s="2" t="s">
        <v>6633</v>
      </c>
    </row>
    <row r="59741" spans="1:11" x14ac:dyDescent="0.25">
      <c r="A59741" s="1">
        <v>40019.875</v>
      </c>
      <c r="B59741" s="2" t="s">
        <v>14444</v>
      </c>
      <c r="C59741" s="2" t="s">
        <v>76</v>
      </c>
      <c r="D59741" s="2" t="s">
        <v>13</v>
      </c>
      <c r="E59741" s="2" t="s">
        <v>155</v>
      </c>
      <c r="F59741">
        <v>300</v>
      </c>
      <c r="G59741" s="2" t="s">
        <v>543</v>
      </c>
      <c r="H59741" s="2" t="s">
        <v>114768</v>
      </c>
      <c r="I59741" s="3">
        <v>40030</v>
      </c>
      <c r="J59741" s="2" t="s">
        <v>14442</v>
      </c>
      <c r="K59741" s="2" t="s">
        <v>14443</v>
      </c>
    </row>
    <row r="59742" spans="1:11" x14ac:dyDescent="0.25">
      <c r="A59742" s="1">
        <v>40019.880555555559</v>
      </c>
      <c r="B59742" s="2" t="s">
        <v>34992</v>
      </c>
      <c r="C59742" s="2" t="s">
        <v>76</v>
      </c>
      <c r="D59742" s="2" t="s">
        <v>13</v>
      </c>
      <c r="E59742" s="2" t="s">
        <v>96</v>
      </c>
      <c r="F59742">
        <v>180</v>
      </c>
      <c r="G59742" s="2" t="s">
        <v>84</v>
      </c>
      <c r="H59742" s="2" t="s">
        <v>114769</v>
      </c>
      <c r="I59742" s="3">
        <v>40030</v>
      </c>
      <c r="J59742" s="2" t="s">
        <v>34994</v>
      </c>
      <c r="K59742" s="2" t="s">
        <v>34995</v>
      </c>
    </row>
    <row r="59743" spans="1:11" x14ac:dyDescent="0.25">
      <c r="A59743" s="1">
        <v>40019.880555555559</v>
      </c>
      <c r="B59743" s="2" t="s">
        <v>1466</v>
      </c>
      <c r="C59743" s="2" t="s">
        <v>407</v>
      </c>
      <c r="D59743" s="2" t="s">
        <v>13</v>
      </c>
      <c r="E59743" s="2" t="s">
        <v>83</v>
      </c>
      <c r="F59743">
        <v>60</v>
      </c>
      <c r="G59743" s="2" t="s">
        <v>150</v>
      </c>
      <c r="H59743" s="2" t="s">
        <v>114770</v>
      </c>
      <c r="I59743" s="3">
        <v>40030</v>
      </c>
      <c r="J59743" s="2" t="s">
        <v>1131</v>
      </c>
      <c r="K59743" s="2" t="s">
        <v>1468</v>
      </c>
    </row>
    <row r="59744" spans="1:11" x14ac:dyDescent="0.25">
      <c r="A59744" s="1">
        <v>40019.881944444445</v>
      </c>
      <c r="B59744" s="2" t="s">
        <v>114771</v>
      </c>
      <c r="C59744" s="2" t="s">
        <v>76</v>
      </c>
      <c r="D59744" s="2" t="s">
        <v>20</v>
      </c>
      <c r="E59744" s="2" t="s">
        <v>21</v>
      </c>
      <c r="F59744">
        <v>600</v>
      </c>
      <c r="G59744" s="2" t="s">
        <v>880</v>
      </c>
      <c r="H59744" s="2" t="s">
        <v>114772</v>
      </c>
      <c r="I59744" s="3">
        <v>40030</v>
      </c>
      <c r="J59744" s="2" t="s">
        <v>114773</v>
      </c>
      <c r="K59744" s="2" t="s">
        <v>114774</v>
      </c>
    </row>
    <row r="59745" spans="1:11" x14ac:dyDescent="0.25">
      <c r="A59745" s="1">
        <v>40019.895833333336</v>
      </c>
      <c r="B59745" s="2" t="s">
        <v>61445</v>
      </c>
      <c r="C59745" s="2" t="s">
        <v>311</v>
      </c>
      <c r="D59745" s="2" t="s">
        <v>13</v>
      </c>
      <c r="E59745" s="2" t="s">
        <v>21</v>
      </c>
      <c r="F59745">
        <v>3600</v>
      </c>
      <c r="G59745" s="2" t="s">
        <v>5129</v>
      </c>
      <c r="H59745" s="2" t="s">
        <v>114775</v>
      </c>
      <c r="I59745" s="3">
        <v>40030</v>
      </c>
      <c r="J59745" s="2" t="s">
        <v>61447</v>
      </c>
      <c r="K59745" s="2" t="s">
        <v>61448</v>
      </c>
    </row>
    <row r="59746" spans="1:11" x14ac:dyDescent="0.25">
      <c r="A59746" s="1">
        <v>40019.902777777781</v>
      </c>
      <c r="B59746" s="2" t="s">
        <v>114776</v>
      </c>
      <c r="C59746" s="2" t="s">
        <v>238</v>
      </c>
      <c r="D59746" s="2" t="s">
        <v>13</v>
      </c>
      <c r="E59746" s="2" t="s">
        <v>101</v>
      </c>
      <c r="F59746">
        <v>900</v>
      </c>
      <c r="G59746" s="2" t="s">
        <v>40</v>
      </c>
      <c r="H59746" s="2" t="s">
        <v>114777</v>
      </c>
      <c r="I59746" s="3">
        <v>40030</v>
      </c>
      <c r="J59746" s="2" t="s">
        <v>114778</v>
      </c>
      <c r="K59746" s="2" t="s">
        <v>114779</v>
      </c>
    </row>
    <row r="59747" spans="1:11" x14ac:dyDescent="0.25">
      <c r="A59747" s="1">
        <v>40019.902777777781</v>
      </c>
      <c r="B59747" s="2" t="s">
        <v>32355</v>
      </c>
      <c r="C59747" s="2" t="s">
        <v>776</v>
      </c>
      <c r="D59747" s="2" t="s">
        <v>13</v>
      </c>
      <c r="E59747" s="2" t="s">
        <v>46</v>
      </c>
      <c r="F59747">
        <v>120</v>
      </c>
      <c r="G59747" s="2" t="s">
        <v>26666</v>
      </c>
      <c r="H59747" s="2" t="s">
        <v>114780</v>
      </c>
      <c r="I59747" s="3">
        <v>40030</v>
      </c>
      <c r="J59747" s="2" t="s">
        <v>32357</v>
      </c>
      <c r="K59747" s="2" t="s">
        <v>32358</v>
      </c>
    </row>
    <row r="59748" spans="1:11" x14ac:dyDescent="0.25">
      <c r="A59748" s="1">
        <v>40019.902777777781</v>
      </c>
      <c r="B59748" s="2" t="s">
        <v>114781</v>
      </c>
      <c r="C59748" s="2" t="s">
        <v>64</v>
      </c>
      <c r="D59748" s="2" t="s">
        <v>13</v>
      </c>
      <c r="E59748" s="2" t="s">
        <v>21</v>
      </c>
      <c r="F59748">
        <v>600</v>
      </c>
      <c r="G59748" s="2" t="s">
        <v>23656</v>
      </c>
      <c r="H59748" s="2" t="s">
        <v>114782</v>
      </c>
      <c r="I59748" s="3">
        <v>40030</v>
      </c>
      <c r="J59748" s="2" t="s">
        <v>114783</v>
      </c>
      <c r="K59748" s="2" t="s">
        <v>114784</v>
      </c>
    </row>
    <row r="59749" spans="1:11" x14ac:dyDescent="0.25">
      <c r="A59749" s="1">
        <v>40019.90625</v>
      </c>
      <c r="B59749" s="2" t="s">
        <v>10585</v>
      </c>
      <c r="C59749" s="2" t="s">
        <v>112</v>
      </c>
      <c r="D59749" s="2" t="s">
        <v>13</v>
      </c>
      <c r="E59749" s="2" t="s">
        <v>28</v>
      </c>
      <c r="F59749">
        <v>240</v>
      </c>
      <c r="G59749" s="2" t="s">
        <v>475</v>
      </c>
      <c r="H59749" s="2" t="s">
        <v>114785</v>
      </c>
      <c r="I59749" s="3">
        <v>40030</v>
      </c>
      <c r="J59749" s="2" t="s">
        <v>10587</v>
      </c>
      <c r="K59749" s="2" t="s">
        <v>10588</v>
      </c>
    </row>
    <row r="59750" spans="1:11" x14ac:dyDescent="0.25">
      <c r="A59750" s="1">
        <v>40019.916666666664</v>
      </c>
      <c r="B59750" s="2" t="s">
        <v>597</v>
      </c>
      <c r="C59750" s="2" t="s">
        <v>369</v>
      </c>
      <c r="D59750" s="2" t="s">
        <v>13</v>
      </c>
      <c r="E59750" s="2" t="s">
        <v>58</v>
      </c>
      <c r="F59750">
        <v>240</v>
      </c>
      <c r="G59750" s="2" t="s">
        <v>2322</v>
      </c>
      <c r="H59750" s="2" t="s">
        <v>114786</v>
      </c>
      <c r="I59750" s="3">
        <v>40030</v>
      </c>
      <c r="J59750" s="2" t="s">
        <v>599</v>
      </c>
      <c r="K59750" s="2" t="s">
        <v>600</v>
      </c>
    </row>
    <row r="59751" spans="1:11" x14ac:dyDescent="0.25">
      <c r="A59751" s="1">
        <v>40019.916666666664</v>
      </c>
      <c r="B59751" s="2" t="s">
        <v>100844</v>
      </c>
      <c r="C59751" s="2" t="s">
        <v>20</v>
      </c>
      <c r="D59751" s="2" t="s">
        <v>27</v>
      </c>
      <c r="E59751" s="2" t="s">
        <v>28</v>
      </c>
      <c r="F59751">
        <v>120</v>
      </c>
      <c r="G59751" s="2" t="s">
        <v>851</v>
      </c>
      <c r="H59751" s="2" t="s">
        <v>114787</v>
      </c>
      <c r="I59751" s="3">
        <v>40030</v>
      </c>
      <c r="J59751" s="2" t="s">
        <v>83780</v>
      </c>
      <c r="K59751" s="2" t="s">
        <v>100847</v>
      </c>
    </row>
    <row r="59752" spans="1:11" x14ac:dyDescent="0.25">
      <c r="A59752" s="1">
        <v>40019.916666666664</v>
      </c>
      <c r="B59752" s="2" t="s">
        <v>1972</v>
      </c>
      <c r="C59752" s="2" t="s">
        <v>1450</v>
      </c>
      <c r="D59752" s="2" t="s">
        <v>13</v>
      </c>
      <c r="E59752" s="2" t="s">
        <v>21</v>
      </c>
      <c r="F59752">
        <v>10</v>
      </c>
      <c r="G59752" s="2" t="s">
        <v>293</v>
      </c>
      <c r="H59752" s="2" t="s">
        <v>114788</v>
      </c>
      <c r="I59752" s="3">
        <v>40030</v>
      </c>
      <c r="J59752" s="2" t="s">
        <v>114789</v>
      </c>
      <c r="K59752" s="2" t="s">
        <v>114790</v>
      </c>
    </row>
    <row r="59753" spans="1:11" x14ac:dyDescent="0.25">
      <c r="A59753" s="1">
        <v>40019.927083333336</v>
      </c>
      <c r="B59753" s="2" t="s">
        <v>3599</v>
      </c>
      <c r="C59753" s="2" t="s">
        <v>76</v>
      </c>
      <c r="D59753" s="2" t="s">
        <v>13</v>
      </c>
      <c r="E59753" s="2" t="s">
        <v>21</v>
      </c>
      <c r="F59753">
        <v>600</v>
      </c>
      <c r="G59753" s="2" t="s">
        <v>239</v>
      </c>
      <c r="H59753" s="2" t="s">
        <v>114791</v>
      </c>
      <c r="I59753" s="3">
        <v>40030</v>
      </c>
      <c r="J59753" s="2" t="s">
        <v>3601</v>
      </c>
      <c r="K59753" s="2" t="s">
        <v>3602</v>
      </c>
    </row>
    <row r="59754" spans="1:11" x14ac:dyDescent="0.25">
      <c r="A59754" s="1">
        <v>40019.933333333334</v>
      </c>
      <c r="B59754" s="2" t="s">
        <v>3724</v>
      </c>
      <c r="C59754" s="2" t="s">
        <v>474</v>
      </c>
      <c r="D59754" s="2" t="s">
        <v>13</v>
      </c>
      <c r="E59754" s="2" t="s">
        <v>21</v>
      </c>
      <c r="F59754">
        <v>120</v>
      </c>
      <c r="G59754" s="2" t="s">
        <v>851</v>
      </c>
      <c r="H59754" s="2" t="s">
        <v>114792</v>
      </c>
      <c r="I59754" s="3">
        <v>40030</v>
      </c>
      <c r="J59754" s="2" t="s">
        <v>3726</v>
      </c>
      <c r="K59754" s="2" t="s">
        <v>3727</v>
      </c>
    </row>
    <row r="59755" spans="1:11" x14ac:dyDescent="0.25">
      <c r="A59755" s="1">
        <v>40019.9375</v>
      </c>
      <c r="B59755" s="2" t="s">
        <v>91763</v>
      </c>
      <c r="C59755" s="2" t="s">
        <v>20</v>
      </c>
      <c r="D59755" s="2" t="s">
        <v>27</v>
      </c>
      <c r="E59755" s="2" t="s">
        <v>392</v>
      </c>
      <c r="F59755">
        <v>240</v>
      </c>
      <c r="G59755" s="2" t="s">
        <v>475</v>
      </c>
      <c r="H59755" s="2" t="s">
        <v>114793</v>
      </c>
      <c r="I59755" s="3">
        <v>40030</v>
      </c>
      <c r="J59755" s="2" t="s">
        <v>5278</v>
      </c>
      <c r="K59755" s="2" t="s">
        <v>18712</v>
      </c>
    </row>
    <row r="59756" spans="1:11" x14ac:dyDescent="0.25">
      <c r="A59756" s="1">
        <v>40019.947916666664</v>
      </c>
      <c r="B59756" s="2" t="s">
        <v>114794</v>
      </c>
      <c r="C59756" s="2" t="s">
        <v>349</v>
      </c>
      <c r="D59756" s="2" t="s">
        <v>20</v>
      </c>
      <c r="E59756" s="2" t="s">
        <v>20</v>
      </c>
      <c r="F59756">
        <v>300</v>
      </c>
      <c r="G59756" s="2" t="s">
        <v>47</v>
      </c>
      <c r="H59756" s="2" t="s">
        <v>114795</v>
      </c>
      <c r="I59756" s="3">
        <v>40030</v>
      </c>
      <c r="J59756" s="2" t="s">
        <v>114796</v>
      </c>
      <c r="K59756" s="2" t="s">
        <v>114797</v>
      </c>
    </row>
    <row r="59757" spans="1:11" x14ac:dyDescent="0.25">
      <c r="A59757" s="1">
        <v>40019.958333333336</v>
      </c>
      <c r="B59757" s="2" t="s">
        <v>3183</v>
      </c>
      <c r="C59757" s="2" t="s">
        <v>525</v>
      </c>
      <c r="D59757" s="2" t="s">
        <v>13</v>
      </c>
      <c r="E59757" s="2" t="s">
        <v>21</v>
      </c>
      <c r="F59757">
        <v>120</v>
      </c>
      <c r="G59757" s="2" t="s">
        <v>113</v>
      </c>
      <c r="H59757" s="2" t="s">
        <v>114798</v>
      </c>
      <c r="I59757" s="3">
        <v>40030</v>
      </c>
      <c r="J59757" s="2" t="s">
        <v>3186</v>
      </c>
      <c r="K59757" s="2" t="s">
        <v>3187</v>
      </c>
    </row>
    <row r="59758" spans="1:11" x14ac:dyDescent="0.25">
      <c r="A59758" s="1">
        <v>40019.958333333336</v>
      </c>
      <c r="B59758" s="2" t="s">
        <v>114799</v>
      </c>
      <c r="C59758" s="2" t="s">
        <v>6243</v>
      </c>
      <c r="D59758" s="2" t="s">
        <v>76</v>
      </c>
      <c r="E59758" s="2" t="s">
        <v>83</v>
      </c>
      <c r="F59758">
        <v>60</v>
      </c>
      <c r="G59758" s="2" t="s">
        <v>3189</v>
      </c>
      <c r="H59758" s="2" t="s">
        <v>114800</v>
      </c>
      <c r="I59758" s="3">
        <v>40030</v>
      </c>
      <c r="J59758" s="2" t="s">
        <v>22102</v>
      </c>
      <c r="K59758" s="2" t="s">
        <v>114801</v>
      </c>
    </row>
    <row r="59759" spans="1:11" x14ac:dyDescent="0.25">
      <c r="A59759" s="1">
        <v>40019.958333333336</v>
      </c>
      <c r="B59759" s="2" t="s">
        <v>32569</v>
      </c>
      <c r="C59759" s="2" t="s">
        <v>76</v>
      </c>
      <c r="D59759" s="2" t="s">
        <v>13</v>
      </c>
      <c r="E59759" s="2" t="s">
        <v>58</v>
      </c>
      <c r="F59759">
        <v>14400</v>
      </c>
      <c r="G59759" s="2" t="s">
        <v>6432</v>
      </c>
      <c r="H59759" s="2" t="s">
        <v>114802</v>
      </c>
      <c r="I59759" s="3">
        <v>40030</v>
      </c>
      <c r="J59759" s="2" t="s">
        <v>32571</v>
      </c>
      <c r="K59759" s="2" t="s">
        <v>32572</v>
      </c>
    </row>
    <row r="59760" spans="1:11" x14ac:dyDescent="0.25">
      <c r="A59760" s="1">
        <v>40019.958333333336</v>
      </c>
      <c r="B59760" s="2" t="s">
        <v>32569</v>
      </c>
      <c r="C59760" s="2" t="s">
        <v>76</v>
      </c>
      <c r="D59760" s="2" t="s">
        <v>13</v>
      </c>
      <c r="E59760" s="2" t="s">
        <v>101</v>
      </c>
      <c r="F59760">
        <v>10800</v>
      </c>
      <c r="G59760" s="2" t="s">
        <v>1766</v>
      </c>
      <c r="H59760" s="2" t="s">
        <v>114803</v>
      </c>
      <c r="I59760" s="3">
        <v>40030</v>
      </c>
      <c r="J59760" s="2" t="s">
        <v>32571</v>
      </c>
      <c r="K59760" s="2" t="s">
        <v>32572</v>
      </c>
    </row>
    <row r="59761" spans="1:11" x14ac:dyDescent="0.25">
      <c r="A59761" s="1">
        <v>40019.958333333336</v>
      </c>
      <c r="B59761" s="2" t="s">
        <v>9414</v>
      </c>
      <c r="C59761" s="2" t="s">
        <v>20</v>
      </c>
      <c r="D59761" s="2" t="s">
        <v>20</v>
      </c>
      <c r="E59761" s="2" t="s">
        <v>129</v>
      </c>
      <c r="F59761">
        <v>227</v>
      </c>
      <c r="G59761" s="2" t="s">
        <v>114804</v>
      </c>
      <c r="H59761" s="2" t="s">
        <v>114805</v>
      </c>
      <c r="I59761" s="3">
        <v>40030</v>
      </c>
      <c r="J59761" s="2" t="s">
        <v>9416</v>
      </c>
      <c r="K59761" s="2" t="s">
        <v>9417</v>
      </c>
    </row>
    <row r="59762" spans="1:11" x14ac:dyDescent="0.25">
      <c r="A59762" s="1">
        <v>40019.96875</v>
      </c>
      <c r="B59762" s="2" t="s">
        <v>9414</v>
      </c>
      <c r="C59762" s="2" t="s">
        <v>20</v>
      </c>
      <c r="D59762" s="2" t="s">
        <v>20</v>
      </c>
      <c r="E59762" s="2" t="s">
        <v>129</v>
      </c>
      <c r="F59762">
        <v>30</v>
      </c>
      <c r="G59762" s="2" t="s">
        <v>102</v>
      </c>
      <c r="H59762" s="2" t="s">
        <v>114806</v>
      </c>
      <c r="I59762" s="3">
        <v>40030</v>
      </c>
      <c r="J59762" s="2" t="s">
        <v>9416</v>
      </c>
      <c r="K59762" s="2" t="s">
        <v>9417</v>
      </c>
    </row>
    <row r="59763" spans="1:11" x14ac:dyDescent="0.25">
      <c r="A59763" s="1">
        <v>40019.972222222219</v>
      </c>
      <c r="B59763" s="2" t="s">
        <v>14352</v>
      </c>
      <c r="C59763" s="2" t="s">
        <v>364</v>
      </c>
      <c r="D59763" s="2" t="s">
        <v>13</v>
      </c>
      <c r="E59763" s="2" t="s">
        <v>101</v>
      </c>
      <c r="F59763">
        <v>5</v>
      </c>
      <c r="G59763" s="2" t="s">
        <v>332</v>
      </c>
      <c r="H59763" s="2" t="s">
        <v>114807</v>
      </c>
      <c r="I59763" s="3">
        <v>40030</v>
      </c>
      <c r="J59763" s="2" t="s">
        <v>51848</v>
      </c>
      <c r="K59763" s="2" t="s">
        <v>51849</v>
      </c>
    </row>
    <row r="59764" spans="1:11" x14ac:dyDescent="0.25">
      <c r="A59764" s="1">
        <v>40384</v>
      </c>
      <c r="B59764" s="2" t="s">
        <v>4057</v>
      </c>
      <c r="C59764" s="2" t="s">
        <v>95</v>
      </c>
      <c r="D59764" s="2" t="s">
        <v>13</v>
      </c>
      <c r="E59764" s="2" t="s">
        <v>83</v>
      </c>
      <c r="F59764">
        <v>300</v>
      </c>
      <c r="G59764" s="2" t="s">
        <v>355</v>
      </c>
      <c r="H59764" s="2" t="s">
        <v>114808</v>
      </c>
      <c r="I59764" s="3">
        <v>40387</v>
      </c>
      <c r="J59764" s="2" t="s">
        <v>15710</v>
      </c>
      <c r="K59764" s="2" t="s">
        <v>79115</v>
      </c>
    </row>
    <row r="59765" spans="1:11" x14ac:dyDescent="0.25">
      <c r="A59765" s="1">
        <v>40384.003472222219</v>
      </c>
      <c r="B59765" s="2" t="s">
        <v>114809</v>
      </c>
      <c r="C59765" s="2" t="s">
        <v>20</v>
      </c>
      <c r="D59765" s="2" t="s">
        <v>20</v>
      </c>
      <c r="E59765" s="2" t="s">
        <v>129</v>
      </c>
      <c r="F59765">
        <v>60</v>
      </c>
      <c r="G59765" s="2" t="s">
        <v>150</v>
      </c>
      <c r="H59765" s="2" t="s">
        <v>114810</v>
      </c>
      <c r="I59765" s="3">
        <v>40387</v>
      </c>
      <c r="J59765" s="2" t="s">
        <v>114811</v>
      </c>
      <c r="K59765" s="2" t="s">
        <v>114812</v>
      </c>
    </row>
    <row r="59766" spans="1:11" x14ac:dyDescent="0.25">
      <c r="A59766" s="1">
        <v>40384.041666666664</v>
      </c>
      <c r="B59766" s="2" t="s">
        <v>2907</v>
      </c>
      <c r="C59766" s="2" t="s">
        <v>149</v>
      </c>
      <c r="D59766" s="2" t="s">
        <v>13</v>
      </c>
      <c r="E59766" s="2" t="s">
        <v>2264</v>
      </c>
      <c r="F59766">
        <v>3600</v>
      </c>
      <c r="G59766" s="2" t="s">
        <v>322</v>
      </c>
      <c r="H59766" s="2" t="s">
        <v>114813</v>
      </c>
      <c r="I59766" s="3">
        <v>40387</v>
      </c>
      <c r="J59766" s="2" t="s">
        <v>2910</v>
      </c>
      <c r="K59766" s="2" t="s">
        <v>2911</v>
      </c>
    </row>
    <row r="59767" spans="1:11" x14ac:dyDescent="0.25">
      <c r="A59767" s="1">
        <v>40384.0625</v>
      </c>
      <c r="B59767" s="2" t="s">
        <v>114814</v>
      </c>
      <c r="C59767" s="2" t="s">
        <v>349</v>
      </c>
      <c r="D59767" s="2" t="s">
        <v>13</v>
      </c>
      <c r="E59767" s="2" t="s">
        <v>21</v>
      </c>
      <c r="F59767">
        <v>2700</v>
      </c>
      <c r="G59767" s="2" t="s">
        <v>15</v>
      </c>
      <c r="H59767" s="2" t="s">
        <v>114815</v>
      </c>
      <c r="I59767" s="3">
        <v>40387</v>
      </c>
      <c r="J59767" s="2" t="s">
        <v>1217</v>
      </c>
      <c r="K59767" s="2" t="s">
        <v>1218</v>
      </c>
    </row>
    <row r="59768" spans="1:11" x14ac:dyDescent="0.25">
      <c r="A59768" s="1">
        <v>40384.107638888891</v>
      </c>
      <c r="B59768" s="2" t="s">
        <v>857</v>
      </c>
      <c r="C59768" s="2" t="s">
        <v>386</v>
      </c>
      <c r="D59768" s="2" t="s">
        <v>13</v>
      </c>
      <c r="E59768" s="2" t="s">
        <v>28</v>
      </c>
      <c r="F59768">
        <v>15</v>
      </c>
      <c r="G59768" s="2" t="s">
        <v>435</v>
      </c>
      <c r="H59768" s="2" t="s">
        <v>114816</v>
      </c>
      <c r="I59768" s="3">
        <v>40387</v>
      </c>
      <c r="J59768" s="2" t="s">
        <v>859</v>
      </c>
      <c r="K59768" s="2" t="s">
        <v>860</v>
      </c>
    </row>
    <row r="59769" spans="1:11" x14ac:dyDescent="0.25">
      <c r="A59769" s="1">
        <v>40384.125</v>
      </c>
      <c r="B59769" s="2" t="s">
        <v>974</v>
      </c>
      <c r="C59769" s="2" t="s">
        <v>4982</v>
      </c>
      <c r="D59769" s="2" t="s">
        <v>13</v>
      </c>
      <c r="E59769" s="2" t="s">
        <v>129</v>
      </c>
      <c r="F59769">
        <v>5400</v>
      </c>
      <c r="G59769" s="2" t="s">
        <v>114817</v>
      </c>
      <c r="H59769" s="2" t="s">
        <v>114818</v>
      </c>
      <c r="I59769" s="3">
        <v>40387</v>
      </c>
      <c r="J59769" s="2" t="s">
        <v>6297</v>
      </c>
      <c r="K59769" s="2" t="s">
        <v>6298</v>
      </c>
    </row>
    <row r="59770" spans="1:11" x14ac:dyDescent="0.25">
      <c r="A59770" s="1">
        <v>40384.416666666664</v>
      </c>
      <c r="B59770" s="2" t="s">
        <v>6874</v>
      </c>
      <c r="C59770" s="2" t="s">
        <v>6875</v>
      </c>
      <c r="D59770" s="2" t="s">
        <v>20</v>
      </c>
      <c r="E59770" s="2" t="s">
        <v>20</v>
      </c>
      <c r="F59770">
        <v>30</v>
      </c>
      <c r="G59770" s="2" t="s">
        <v>102</v>
      </c>
      <c r="H59770" s="2" t="s">
        <v>114819</v>
      </c>
      <c r="I59770" s="3">
        <v>40414</v>
      </c>
      <c r="J59770" s="2" t="s">
        <v>6877</v>
      </c>
      <c r="K59770" s="2" t="s">
        <v>6878</v>
      </c>
    </row>
    <row r="59771" spans="1:11" x14ac:dyDescent="0.25">
      <c r="A59771" s="1">
        <v>40384.458333333336</v>
      </c>
      <c r="B59771" s="2" t="s">
        <v>3123</v>
      </c>
      <c r="C59771" s="2" t="s">
        <v>776</v>
      </c>
      <c r="D59771" s="2" t="s">
        <v>13</v>
      </c>
      <c r="E59771" s="2" t="s">
        <v>170</v>
      </c>
      <c r="F59771">
        <v>420</v>
      </c>
      <c r="G59771" s="2" t="s">
        <v>1636</v>
      </c>
      <c r="H59771" s="2" t="s">
        <v>114820</v>
      </c>
      <c r="I59771" s="3">
        <v>40548</v>
      </c>
      <c r="J59771" s="2" t="s">
        <v>3126</v>
      </c>
      <c r="K59771" s="2" t="s">
        <v>3127</v>
      </c>
    </row>
    <row r="59772" spans="1:11" x14ac:dyDescent="0.25">
      <c r="A59772" s="1">
        <v>40384.583333333336</v>
      </c>
      <c r="B59772" s="2" t="s">
        <v>114821</v>
      </c>
      <c r="C59772" s="2" t="s">
        <v>492</v>
      </c>
      <c r="D59772" s="2" t="s">
        <v>20</v>
      </c>
      <c r="E59772" s="2" t="s">
        <v>129</v>
      </c>
      <c r="F59772">
        <v>2</v>
      </c>
      <c r="G59772" s="2" t="s">
        <v>114822</v>
      </c>
      <c r="H59772" s="2" t="s">
        <v>114823</v>
      </c>
      <c r="I59772" s="3">
        <v>40387</v>
      </c>
      <c r="J59772" s="2" t="s">
        <v>114824</v>
      </c>
      <c r="K59772" s="2" t="s">
        <v>114825</v>
      </c>
    </row>
    <row r="59773" spans="1:11" x14ac:dyDescent="0.25">
      <c r="A59773" s="1">
        <v>40384.75</v>
      </c>
      <c r="B59773" s="2" t="s">
        <v>12765</v>
      </c>
      <c r="C59773" s="2" t="s">
        <v>149</v>
      </c>
      <c r="D59773" s="2" t="s">
        <v>13</v>
      </c>
      <c r="E59773" s="2" t="s">
        <v>392</v>
      </c>
      <c r="F59773">
        <v>10</v>
      </c>
      <c r="G59773" s="2" t="s">
        <v>106189</v>
      </c>
      <c r="H59773" s="2" t="s">
        <v>114826</v>
      </c>
      <c r="I59773" s="3">
        <v>40503</v>
      </c>
      <c r="J59773" s="2" t="s">
        <v>12767</v>
      </c>
      <c r="K59773" s="2" t="s">
        <v>12768</v>
      </c>
    </row>
    <row r="59774" spans="1:11" x14ac:dyDescent="0.25">
      <c r="A59774" s="1">
        <v>40384.854166666664</v>
      </c>
      <c r="B59774" s="2" t="s">
        <v>3123</v>
      </c>
      <c r="C59774" s="2" t="s">
        <v>776</v>
      </c>
      <c r="D59774" s="2" t="s">
        <v>13</v>
      </c>
      <c r="E59774" s="2" t="s">
        <v>14</v>
      </c>
      <c r="F59774">
        <v>900</v>
      </c>
      <c r="G59774" s="2" t="s">
        <v>686</v>
      </c>
      <c r="H59774" s="2" t="s">
        <v>114827</v>
      </c>
      <c r="I59774" s="3">
        <v>40387</v>
      </c>
      <c r="J59774" s="2" t="s">
        <v>3126</v>
      </c>
      <c r="K59774" s="2" t="s">
        <v>3127</v>
      </c>
    </row>
    <row r="59775" spans="1:11" x14ac:dyDescent="0.25">
      <c r="A59775" s="1">
        <v>40384.861111111109</v>
      </c>
      <c r="B59775" s="2" t="s">
        <v>114828</v>
      </c>
      <c r="C59775" s="2" t="s">
        <v>64</v>
      </c>
      <c r="D59775" s="2" t="s">
        <v>20</v>
      </c>
      <c r="E59775" s="2" t="s">
        <v>28</v>
      </c>
      <c r="F59775">
        <v>1200</v>
      </c>
      <c r="G59775" s="2" t="s">
        <v>114829</v>
      </c>
      <c r="H59775" s="2" t="s">
        <v>114830</v>
      </c>
      <c r="I59775" s="3">
        <v>40387</v>
      </c>
      <c r="J59775" s="2" t="s">
        <v>114831</v>
      </c>
      <c r="K59775" s="2" t="s">
        <v>114832</v>
      </c>
    </row>
    <row r="59776" spans="1:11" x14ac:dyDescent="0.25">
      <c r="A59776" s="1">
        <v>40384.875</v>
      </c>
      <c r="B59776" s="2" t="s">
        <v>15906</v>
      </c>
      <c r="C59776" s="2" t="s">
        <v>39</v>
      </c>
      <c r="D59776" s="2" t="s">
        <v>13</v>
      </c>
      <c r="E59776" s="2" t="s">
        <v>176</v>
      </c>
      <c r="F59776">
        <v>1800</v>
      </c>
      <c r="G59776" s="2" t="s">
        <v>5763</v>
      </c>
      <c r="H59776" s="2" t="s">
        <v>114833</v>
      </c>
      <c r="I59776" s="3">
        <v>40387</v>
      </c>
      <c r="J59776" s="2" t="s">
        <v>15908</v>
      </c>
      <c r="K59776" s="2" t="s">
        <v>15909</v>
      </c>
    </row>
    <row r="59777" spans="1:11" x14ac:dyDescent="0.25">
      <c r="A59777" s="1">
        <v>40384.875</v>
      </c>
      <c r="B59777" s="2" t="s">
        <v>584</v>
      </c>
      <c r="C59777" s="2" t="s">
        <v>474</v>
      </c>
      <c r="D59777" s="2" t="s">
        <v>13</v>
      </c>
      <c r="E59777" s="2" t="s">
        <v>28</v>
      </c>
      <c r="F59777">
        <v>60</v>
      </c>
      <c r="G59777" s="2" t="s">
        <v>1679</v>
      </c>
      <c r="H59777" s="2" t="s">
        <v>114834</v>
      </c>
      <c r="I59777" s="3">
        <v>40414</v>
      </c>
      <c r="J59777" s="2" t="s">
        <v>586</v>
      </c>
      <c r="K59777" s="2" t="s">
        <v>587</v>
      </c>
    </row>
    <row r="59778" spans="1:11" x14ac:dyDescent="0.25">
      <c r="A59778" s="1">
        <v>40384.888888888891</v>
      </c>
      <c r="B59778" s="2" t="s">
        <v>5524</v>
      </c>
      <c r="C59778" s="2" t="s">
        <v>12</v>
      </c>
      <c r="D59778" s="2" t="s">
        <v>13</v>
      </c>
      <c r="E59778" s="2" t="s">
        <v>21</v>
      </c>
      <c r="F59778">
        <v>60</v>
      </c>
      <c r="G59778" s="2" t="s">
        <v>150</v>
      </c>
      <c r="H59778" s="2" t="s">
        <v>114835</v>
      </c>
      <c r="I59778" s="3">
        <v>40414</v>
      </c>
      <c r="J59778" s="2" t="s">
        <v>5526</v>
      </c>
      <c r="K59778" s="2" t="s">
        <v>5527</v>
      </c>
    </row>
    <row r="59779" spans="1:11" x14ac:dyDescent="0.25">
      <c r="A59779" s="1">
        <v>40384.895833333336</v>
      </c>
      <c r="B59779" s="2" t="s">
        <v>15668</v>
      </c>
      <c r="C59779" s="2" t="s">
        <v>149</v>
      </c>
      <c r="D59779" s="2" t="s">
        <v>13</v>
      </c>
      <c r="E59779" s="2" t="s">
        <v>58</v>
      </c>
      <c r="F59779">
        <v>7</v>
      </c>
      <c r="G59779" s="2" t="s">
        <v>7969</v>
      </c>
      <c r="H59779" s="2" t="s">
        <v>114836</v>
      </c>
      <c r="I59779" s="3">
        <v>40387</v>
      </c>
      <c r="J59779" s="2" t="s">
        <v>15670</v>
      </c>
      <c r="K59779" s="2" t="s">
        <v>15671</v>
      </c>
    </row>
    <row r="59780" spans="1:11" x14ac:dyDescent="0.25">
      <c r="A59780" s="1">
        <v>40384.9375</v>
      </c>
      <c r="B59780" s="2" t="s">
        <v>63566</v>
      </c>
      <c r="C59780" s="2" t="s">
        <v>2487</v>
      </c>
      <c r="D59780" s="2" t="s">
        <v>20</v>
      </c>
      <c r="E59780" s="2" t="s">
        <v>46</v>
      </c>
      <c r="F59780">
        <v>5</v>
      </c>
      <c r="G59780" s="2" t="s">
        <v>30312</v>
      </c>
      <c r="H59780" s="2" t="s">
        <v>114837</v>
      </c>
      <c r="I59780" s="3">
        <v>40387</v>
      </c>
      <c r="J59780" s="2" t="s">
        <v>63568</v>
      </c>
      <c r="K59780" s="2" t="s">
        <v>63569</v>
      </c>
    </row>
    <row r="59781" spans="1:11" x14ac:dyDescent="0.25">
      <c r="A59781" s="1">
        <v>40384.951388888891</v>
      </c>
      <c r="B59781" s="2" t="s">
        <v>114838</v>
      </c>
      <c r="C59781" s="2" t="s">
        <v>20</v>
      </c>
      <c r="D59781" s="2" t="s">
        <v>20</v>
      </c>
      <c r="E59781" s="2" t="s">
        <v>83</v>
      </c>
      <c r="F59781">
        <v>120</v>
      </c>
      <c r="G59781" s="2" t="s">
        <v>2192</v>
      </c>
      <c r="H59781" s="2" t="s">
        <v>114839</v>
      </c>
      <c r="I59781" s="3">
        <v>40414</v>
      </c>
      <c r="J59781" s="2" t="s">
        <v>76603</v>
      </c>
      <c r="K59781" s="2" t="s">
        <v>76604</v>
      </c>
    </row>
    <row r="59782" spans="1:11" x14ac:dyDescent="0.25">
      <c r="A59782" s="1">
        <v>40749</v>
      </c>
      <c r="B59782" s="2" t="s">
        <v>8635</v>
      </c>
      <c r="C59782" s="2" t="s">
        <v>70</v>
      </c>
      <c r="D59782" s="2" t="s">
        <v>13</v>
      </c>
      <c r="E59782" s="2" t="s">
        <v>83</v>
      </c>
      <c r="F59782">
        <v>120</v>
      </c>
      <c r="G59782" s="2" t="s">
        <v>98450</v>
      </c>
      <c r="H59782" s="2" t="s">
        <v>114840</v>
      </c>
      <c r="I59782" s="3">
        <v>40762</v>
      </c>
      <c r="J59782" s="2" t="s">
        <v>7384</v>
      </c>
      <c r="K59782" s="2" t="s">
        <v>8637</v>
      </c>
    </row>
    <row r="59783" spans="1:11" x14ac:dyDescent="0.25">
      <c r="A59783" s="1">
        <v>40749.020833333336</v>
      </c>
      <c r="B59783" s="2" t="s">
        <v>52680</v>
      </c>
      <c r="C59783" s="2" t="s">
        <v>70</v>
      </c>
      <c r="D59783" s="2" t="s">
        <v>13</v>
      </c>
      <c r="E59783" s="2" t="s">
        <v>129</v>
      </c>
      <c r="F59783">
        <v>3600</v>
      </c>
      <c r="G59783" s="2" t="s">
        <v>322</v>
      </c>
      <c r="H59783" s="2" t="s">
        <v>114841</v>
      </c>
      <c r="I59783" s="3">
        <v>40942</v>
      </c>
      <c r="J59783" s="2" t="s">
        <v>52682</v>
      </c>
      <c r="K59783" s="2" t="s">
        <v>52683</v>
      </c>
    </row>
    <row r="59784" spans="1:11" x14ac:dyDescent="0.25">
      <c r="A59784" s="1">
        <v>40749.072916666664</v>
      </c>
      <c r="B59784" s="2" t="s">
        <v>4525</v>
      </c>
      <c r="C59784" s="2" t="s">
        <v>364</v>
      </c>
      <c r="D59784" s="2" t="s">
        <v>13</v>
      </c>
      <c r="E59784" s="2" t="s">
        <v>176</v>
      </c>
      <c r="F59784">
        <v>120</v>
      </c>
      <c r="G59784" s="2" t="s">
        <v>113</v>
      </c>
      <c r="H59784" s="2" t="s">
        <v>114842</v>
      </c>
      <c r="I59784" s="3">
        <v>40762</v>
      </c>
      <c r="J59784" s="2" t="s">
        <v>4528</v>
      </c>
      <c r="K59784" s="2" t="s">
        <v>4529</v>
      </c>
    </row>
    <row r="59785" spans="1:11" x14ac:dyDescent="0.25">
      <c r="A59785" s="1">
        <v>40749.138888888891</v>
      </c>
      <c r="B59785" s="2" t="s">
        <v>575</v>
      </c>
      <c r="C59785" s="2" t="s">
        <v>149</v>
      </c>
      <c r="D59785" s="2" t="s">
        <v>13</v>
      </c>
      <c r="E59785" s="2" t="s">
        <v>83</v>
      </c>
      <c r="F59785">
        <v>8</v>
      </c>
      <c r="G59785" s="2" t="s">
        <v>312</v>
      </c>
      <c r="H59785" s="2" t="s">
        <v>114843</v>
      </c>
      <c r="I59785" s="3">
        <v>40762</v>
      </c>
      <c r="J59785" s="2" t="s">
        <v>256</v>
      </c>
      <c r="K59785" s="2" t="s">
        <v>257</v>
      </c>
    </row>
    <row r="59786" spans="1:11" x14ac:dyDescent="0.25">
      <c r="A59786" s="1">
        <v>40749.370833333334</v>
      </c>
      <c r="B59786" s="2" t="s">
        <v>4910</v>
      </c>
      <c r="C59786" s="2" t="s">
        <v>76</v>
      </c>
      <c r="D59786" s="2" t="s">
        <v>13</v>
      </c>
      <c r="E59786" s="2" t="s">
        <v>83</v>
      </c>
      <c r="F59786">
        <v>15</v>
      </c>
      <c r="G59786" s="2" t="s">
        <v>6526</v>
      </c>
      <c r="H59786" s="2" t="s">
        <v>114749</v>
      </c>
      <c r="I59786" s="3">
        <v>40762</v>
      </c>
      <c r="J59786" s="2" t="s">
        <v>17979</v>
      </c>
      <c r="K59786" s="2" t="s">
        <v>17980</v>
      </c>
    </row>
    <row r="59787" spans="1:11" x14ac:dyDescent="0.25">
      <c r="A59787" s="1">
        <v>40749.515972222223</v>
      </c>
      <c r="B59787" s="2" t="s">
        <v>1066</v>
      </c>
      <c r="C59787" s="2" t="s">
        <v>386</v>
      </c>
      <c r="D59787" s="2" t="s">
        <v>13</v>
      </c>
      <c r="E59787" s="2" t="s">
        <v>101</v>
      </c>
      <c r="F59787">
        <v>180</v>
      </c>
      <c r="G59787" s="2" t="s">
        <v>84</v>
      </c>
      <c r="H59787" s="2" t="s">
        <v>114844</v>
      </c>
      <c r="I59787" s="3">
        <v>41409</v>
      </c>
      <c r="J59787" s="2" t="s">
        <v>11750</v>
      </c>
      <c r="K59787" s="2" t="s">
        <v>11751</v>
      </c>
    </row>
    <row r="59788" spans="1:11" x14ac:dyDescent="0.25">
      <c r="A59788" s="1">
        <v>40749.875</v>
      </c>
      <c r="B59788" s="2" t="s">
        <v>13076</v>
      </c>
      <c r="C59788" s="2" t="s">
        <v>112</v>
      </c>
      <c r="D59788" s="2" t="s">
        <v>13</v>
      </c>
      <c r="E59788" s="2" t="s">
        <v>392</v>
      </c>
      <c r="F59788">
        <v>60</v>
      </c>
      <c r="G59788" s="2" t="s">
        <v>150</v>
      </c>
      <c r="H59788" s="2" t="s">
        <v>114845</v>
      </c>
      <c r="I59788" s="3">
        <v>41516</v>
      </c>
      <c r="J59788" s="2" t="s">
        <v>53994</v>
      </c>
      <c r="K59788" s="2" t="s">
        <v>53995</v>
      </c>
    </row>
    <row r="59789" spans="1:11" x14ac:dyDescent="0.25">
      <c r="A59789" s="1">
        <v>40749.927083333336</v>
      </c>
      <c r="B59789" s="2" t="s">
        <v>18340</v>
      </c>
      <c r="C59789" s="2" t="s">
        <v>192</v>
      </c>
      <c r="D59789" s="2" t="s">
        <v>13</v>
      </c>
      <c r="E59789" s="2" t="s">
        <v>96</v>
      </c>
      <c r="F59789">
        <v>2</v>
      </c>
      <c r="G59789" s="2" t="s">
        <v>1386</v>
      </c>
      <c r="H59789" s="2" t="s">
        <v>114846</v>
      </c>
      <c r="I59789" s="3">
        <v>40762</v>
      </c>
      <c r="J59789" s="2" t="s">
        <v>18342</v>
      </c>
      <c r="K59789" s="2" t="s">
        <v>18343</v>
      </c>
    </row>
    <row r="59790" spans="1:11" x14ac:dyDescent="0.25">
      <c r="A59790" s="1">
        <v>40749.951388888891</v>
      </c>
      <c r="B59790" s="2" t="s">
        <v>42340</v>
      </c>
      <c r="C59790" s="2" t="s">
        <v>238</v>
      </c>
      <c r="D59790" s="2" t="s">
        <v>13</v>
      </c>
      <c r="E59790" s="2" t="s">
        <v>21</v>
      </c>
      <c r="F59790">
        <v>45</v>
      </c>
      <c r="G59790" s="2" t="s">
        <v>114847</v>
      </c>
      <c r="H59790" s="2" t="s">
        <v>114848</v>
      </c>
      <c r="I59790" s="3">
        <v>40762</v>
      </c>
      <c r="J59790" s="2" t="s">
        <v>56784</v>
      </c>
      <c r="K59790" s="2" t="s">
        <v>56785</v>
      </c>
    </row>
    <row r="59791" spans="1:11" x14ac:dyDescent="0.25">
      <c r="A59791" s="1">
        <v>41115</v>
      </c>
      <c r="B59791" s="2" t="s">
        <v>4525</v>
      </c>
      <c r="C59791" s="2" t="s">
        <v>364</v>
      </c>
      <c r="D59791" s="2" t="s">
        <v>13</v>
      </c>
      <c r="E59791" s="2" t="s">
        <v>182</v>
      </c>
      <c r="F59791">
        <v>3</v>
      </c>
      <c r="G59791" s="2" t="s">
        <v>156</v>
      </c>
      <c r="H59791" s="2" t="s">
        <v>114849</v>
      </c>
      <c r="I59791" s="3">
        <v>41126</v>
      </c>
      <c r="J59791" s="2" t="s">
        <v>4528</v>
      </c>
      <c r="K59791" s="2" t="s">
        <v>4529</v>
      </c>
    </row>
    <row r="59792" spans="1:11" x14ac:dyDescent="0.25">
      <c r="A59792" s="1">
        <v>41115.041666666664</v>
      </c>
      <c r="B59792" s="2" t="s">
        <v>114850</v>
      </c>
      <c r="C59792" s="2" t="s">
        <v>112</v>
      </c>
      <c r="D59792" s="2" t="s">
        <v>13</v>
      </c>
      <c r="E59792" s="2" t="s">
        <v>101</v>
      </c>
      <c r="F59792">
        <v>7200</v>
      </c>
      <c r="G59792" s="2" t="s">
        <v>430</v>
      </c>
      <c r="H59792" s="2" t="s">
        <v>114851</v>
      </c>
      <c r="I59792" s="3">
        <v>41126</v>
      </c>
      <c r="J59792" s="2" t="s">
        <v>114852</v>
      </c>
      <c r="K59792" s="2" t="s">
        <v>114853</v>
      </c>
    </row>
    <row r="59793" spans="1:11" x14ac:dyDescent="0.25">
      <c r="A59793" s="1">
        <v>41115.052083333336</v>
      </c>
      <c r="B59793" s="2" t="s">
        <v>4470</v>
      </c>
      <c r="C59793" s="2" t="s">
        <v>1445</v>
      </c>
      <c r="D59793" s="2" t="s">
        <v>13</v>
      </c>
      <c r="E59793" s="2" t="s">
        <v>129</v>
      </c>
      <c r="F59793">
        <v>300</v>
      </c>
      <c r="G59793" s="2" t="s">
        <v>47</v>
      </c>
      <c r="H59793" s="2" t="s">
        <v>114854</v>
      </c>
      <c r="I59793" s="3">
        <v>41126</v>
      </c>
      <c r="J59793" s="2" t="s">
        <v>4472</v>
      </c>
      <c r="K59793" s="2" t="s">
        <v>4473</v>
      </c>
    </row>
    <row r="59794" spans="1:11" x14ac:dyDescent="0.25">
      <c r="A59794" s="1">
        <v>41115.09375</v>
      </c>
      <c r="B59794" s="2" t="s">
        <v>3905</v>
      </c>
      <c r="C59794" s="2" t="s">
        <v>311</v>
      </c>
      <c r="D59794" s="2" t="s">
        <v>13</v>
      </c>
      <c r="E59794" s="2" t="s">
        <v>101</v>
      </c>
      <c r="F59794">
        <v>15</v>
      </c>
      <c r="G59794" s="2" t="s">
        <v>435</v>
      </c>
      <c r="H59794" s="2" t="s">
        <v>114855</v>
      </c>
      <c r="I59794" s="3">
        <v>41126</v>
      </c>
      <c r="J59794" s="2" t="s">
        <v>3907</v>
      </c>
      <c r="K59794" s="2" t="s">
        <v>3908</v>
      </c>
    </row>
    <row r="59795" spans="1:11" x14ac:dyDescent="0.25">
      <c r="A59795" s="1">
        <v>41115.09375</v>
      </c>
      <c r="B59795" s="2" t="s">
        <v>3905</v>
      </c>
      <c r="C59795" s="2" t="s">
        <v>311</v>
      </c>
      <c r="D59795" s="2" t="s">
        <v>13</v>
      </c>
      <c r="E59795" s="2" t="s">
        <v>101</v>
      </c>
      <c r="F59795">
        <v>7</v>
      </c>
      <c r="G59795" s="2" t="s">
        <v>3002</v>
      </c>
      <c r="H59795" s="2" t="s">
        <v>114856</v>
      </c>
      <c r="I59795" s="3">
        <v>41126</v>
      </c>
      <c r="J59795" s="2" t="s">
        <v>3907</v>
      </c>
      <c r="K59795" s="2" t="s">
        <v>3908</v>
      </c>
    </row>
    <row r="59796" spans="1:11" x14ac:dyDescent="0.25">
      <c r="A59796" s="1">
        <v>41115.163888888892</v>
      </c>
      <c r="B59796" s="2" t="s">
        <v>22493</v>
      </c>
      <c r="C59796" s="2" t="s">
        <v>283</v>
      </c>
      <c r="D59796" s="2" t="s">
        <v>13</v>
      </c>
      <c r="E59796" s="2" t="s">
        <v>28</v>
      </c>
      <c r="F59796">
        <v>900</v>
      </c>
      <c r="G59796" s="2" t="s">
        <v>3026</v>
      </c>
      <c r="H59796" s="2" t="s">
        <v>26836</v>
      </c>
      <c r="I59796" s="3">
        <v>41126</v>
      </c>
      <c r="J59796" s="2" t="s">
        <v>22496</v>
      </c>
      <c r="K59796" s="2" t="s">
        <v>22497</v>
      </c>
    </row>
    <row r="59797" spans="1:11" x14ac:dyDescent="0.25">
      <c r="A59797" s="1">
        <v>41115.267361111109</v>
      </c>
      <c r="B59797" s="2" t="s">
        <v>10022</v>
      </c>
      <c r="C59797" s="2" t="s">
        <v>556</v>
      </c>
      <c r="D59797" s="2" t="s">
        <v>13</v>
      </c>
      <c r="E59797" s="2" t="s">
        <v>28</v>
      </c>
      <c r="F59797">
        <v>45</v>
      </c>
      <c r="G59797" s="2" t="s">
        <v>498</v>
      </c>
      <c r="H59797" s="2" t="s">
        <v>114857</v>
      </c>
      <c r="I59797" s="3">
        <v>41126</v>
      </c>
      <c r="J59797" s="2" t="s">
        <v>10024</v>
      </c>
      <c r="K59797" s="2" t="s">
        <v>10025</v>
      </c>
    </row>
    <row r="59798" spans="1:11" x14ac:dyDescent="0.25">
      <c r="A59798" s="1">
        <v>41115.479166666664</v>
      </c>
      <c r="B59798" s="2" t="s">
        <v>9289</v>
      </c>
      <c r="C59798" s="2" t="s">
        <v>369</v>
      </c>
      <c r="D59798" s="2" t="s">
        <v>13</v>
      </c>
      <c r="E59798" s="2" t="s">
        <v>83</v>
      </c>
      <c r="F59798">
        <v>7500</v>
      </c>
      <c r="G59798" s="2" t="s">
        <v>114858</v>
      </c>
      <c r="H59798" s="2" t="s">
        <v>114859</v>
      </c>
      <c r="I59798" s="3">
        <v>41126</v>
      </c>
      <c r="J59798" s="2" t="s">
        <v>9291</v>
      </c>
      <c r="K59798" s="2" t="s">
        <v>9292</v>
      </c>
    </row>
    <row r="59799" spans="1:11" x14ac:dyDescent="0.25">
      <c r="A59799" s="1">
        <v>41115.666666666664</v>
      </c>
      <c r="B59799" s="2" t="s">
        <v>1111</v>
      </c>
      <c r="C59799" s="2" t="s">
        <v>57</v>
      </c>
      <c r="D59799" s="2" t="s">
        <v>13</v>
      </c>
      <c r="E59799" s="2" t="s">
        <v>46</v>
      </c>
      <c r="F59799">
        <v>60</v>
      </c>
      <c r="G59799" s="2" t="s">
        <v>5069</v>
      </c>
      <c r="H59799" s="2" t="s">
        <v>114860</v>
      </c>
      <c r="I59799" s="3">
        <v>41126</v>
      </c>
      <c r="J59799" s="2" t="s">
        <v>1114</v>
      </c>
      <c r="K59799" s="2" t="s">
        <v>1115</v>
      </c>
    </row>
    <row r="59800" spans="1:11" x14ac:dyDescent="0.25">
      <c r="A59800" s="1">
        <v>41115.748611111114</v>
      </c>
      <c r="B59800" s="2" t="s">
        <v>7579</v>
      </c>
      <c r="C59800" s="2" t="s">
        <v>206</v>
      </c>
      <c r="D59800" s="2" t="s">
        <v>13</v>
      </c>
      <c r="E59800" s="2" t="s">
        <v>129</v>
      </c>
      <c r="F59800">
        <v>5</v>
      </c>
      <c r="G59800" s="2" t="s">
        <v>332</v>
      </c>
      <c r="H59800" s="2" t="s">
        <v>114861</v>
      </c>
      <c r="I59800" s="3">
        <v>41126</v>
      </c>
      <c r="J59800" s="2" t="s">
        <v>7581</v>
      </c>
      <c r="K59800" s="2" t="s">
        <v>7582</v>
      </c>
    </row>
    <row r="59801" spans="1:11" x14ac:dyDescent="0.25">
      <c r="A59801" s="1">
        <v>41115.840277777781</v>
      </c>
      <c r="B59801" s="2" t="s">
        <v>907</v>
      </c>
      <c r="C59801" s="2" t="s">
        <v>474</v>
      </c>
      <c r="D59801" s="2" t="s">
        <v>13</v>
      </c>
      <c r="E59801" s="2" t="s">
        <v>2871</v>
      </c>
      <c r="F59801">
        <v>20</v>
      </c>
      <c r="G59801" s="2" t="s">
        <v>29</v>
      </c>
      <c r="H59801" s="2" t="s">
        <v>114862</v>
      </c>
      <c r="I59801" s="3">
        <v>41126</v>
      </c>
      <c r="J59801" s="2" t="s">
        <v>3936</v>
      </c>
      <c r="K59801" s="2" t="s">
        <v>3937</v>
      </c>
    </row>
    <row r="59802" spans="1:11" x14ac:dyDescent="0.25">
      <c r="A59802" s="1">
        <v>41115.847222222219</v>
      </c>
      <c r="B59802" s="2" t="s">
        <v>114863</v>
      </c>
      <c r="C59802" s="2" t="s">
        <v>20</v>
      </c>
      <c r="D59802" s="2" t="s">
        <v>20</v>
      </c>
      <c r="E59802" s="2" t="s">
        <v>58</v>
      </c>
      <c r="F59802">
        <v>120</v>
      </c>
      <c r="G59802" s="2" t="s">
        <v>113</v>
      </c>
      <c r="H59802" s="2" t="s">
        <v>114864</v>
      </c>
      <c r="I59802" s="3">
        <v>41126</v>
      </c>
      <c r="J59802" s="2" t="s">
        <v>114865</v>
      </c>
      <c r="K59802" s="2" t="s">
        <v>114866</v>
      </c>
    </row>
    <row r="59803" spans="1:11" x14ac:dyDescent="0.25">
      <c r="A59803" s="1">
        <v>41115.875</v>
      </c>
      <c r="B59803" s="2" t="s">
        <v>6214</v>
      </c>
      <c r="C59803" s="2" t="s">
        <v>70</v>
      </c>
      <c r="D59803" s="2" t="s">
        <v>13</v>
      </c>
      <c r="E59803" s="2" t="s">
        <v>101</v>
      </c>
      <c r="F59803">
        <v>4</v>
      </c>
      <c r="G59803" s="2" t="s">
        <v>871</v>
      </c>
      <c r="H59803" s="2" t="s">
        <v>114867</v>
      </c>
      <c r="I59803" s="3">
        <v>41126</v>
      </c>
      <c r="J59803" s="2" t="s">
        <v>6216</v>
      </c>
      <c r="K59803" s="2" t="s">
        <v>6217</v>
      </c>
    </row>
    <row r="59804" spans="1:11" x14ac:dyDescent="0.25">
      <c r="A59804" s="1">
        <v>41115.875</v>
      </c>
      <c r="B59804" s="2" t="s">
        <v>2566</v>
      </c>
      <c r="C59804" s="2" t="s">
        <v>376</v>
      </c>
      <c r="D59804" s="2" t="s">
        <v>13</v>
      </c>
      <c r="E59804" s="2" t="s">
        <v>83</v>
      </c>
      <c r="F59804">
        <v>10</v>
      </c>
      <c r="G59804" s="2" t="s">
        <v>293</v>
      </c>
      <c r="H59804" s="2" t="s">
        <v>114868</v>
      </c>
      <c r="I59804" s="3">
        <v>41126</v>
      </c>
      <c r="J59804" s="2" t="s">
        <v>2569</v>
      </c>
      <c r="K59804" s="2" t="s">
        <v>2570</v>
      </c>
    </row>
    <row r="59805" spans="1:11" x14ac:dyDescent="0.25">
      <c r="A59805" s="1">
        <v>41115.881944444445</v>
      </c>
      <c r="B59805" s="2" t="s">
        <v>8917</v>
      </c>
      <c r="C59805" s="2" t="s">
        <v>76</v>
      </c>
      <c r="D59805" s="2" t="s">
        <v>13</v>
      </c>
      <c r="E59805" s="2" t="s">
        <v>83</v>
      </c>
      <c r="F59805">
        <v>30</v>
      </c>
      <c r="G59805" s="2" t="s">
        <v>11074</v>
      </c>
      <c r="H59805" s="2" t="s">
        <v>114869</v>
      </c>
      <c r="I59805" s="3">
        <v>41126</v>
      </c>
      <c r="J59805" s="2" t="s">
        <v>8920</v>
      </c>
      <c r="K59805" s="2" t="s">
        <v>8921</v>
      </c>
    </row>
    <row r="59806" spans="1:11" x14ac:dyDescent="0.25">
      <c r="A59806" s="1">
        <v>41115.895833333336</v>
      </c>
      <c r="B59806" s="2" t="s">
        <v>9074</v>
      </c>
      <c r="C59806" s="2" t="s">
        <v>6875</v>
      </c>
      <c r="D59806" s="2" t="s">
        <v>13</v>
      </c>
      <c r="E59806" s="2" t="s">
        <v>392</v>
      </c>
      <c r="F59806">
        <v>900</v>
      </c>
      <c r="G59806" s="2" t="s">
        <v>3026</v>
      </c>
      <c r="H59806" s="2" t="s">
        <v>114870</v>
      </c>
      <c r="I59806" s="3">
        <v>41140</v>
      </c>
      <c r="J59806" s="2" t="s">
        <v>41748</v>
      </c>
      <c r="K59806" s="2" t="s">
        <v>41749</v>
      </c>
    </row>
    <row r="59807" spans="1:11" x14ac:dyDescent="0.25">
      <c r="A59807" s="1">
        <v>41115.916666666664</v>
      </c>
      <c r="B59807" s="2" t="s">
        <v>46589</v>
      </c>
      <c r="C59807" s="2" t="s">
        <v>349</v>
      </c>
      <c r="D59807" s="2" t="s">
        <v>13</v>
      </c>
      <c r="E59807" s="2" t="s">
        <v>21</v>
      </c>
      <c r="F59807">
        <v>3600</v>
      </c>
      <c r="G59807" s="2" t="s">
        <v>322</v>
      </c>
      <c r="H59807" s="2" t="s">
        <v>114871</v>
      </c>
      <c r="I59807" s="3">
        <v>41126</v>
      </c>
      <c r="J59807" s="2" t="s">
        <v>114872</v>
      </c>
      <c r="K59807" s="2" t="s">
        <v>114873</v>
      </c>
    </row>
    <row r="59808" spans="1:11" x14ac:dyDescent="0.25">
      <c r="A59808" s="1">
        <v>41115.916666666664</v>
      </c>
      <c r="B59808" s="2" t="s">
        <v>48974</v>
      </c>
      <c r="C59808" s="2" t="s">
        <v>82</v>
      </c>
      <c r="D59808" s="2" t="s">
        <v>13</v>
      </c>
      <c r="E59808" s="2" t="s">
        <v>28</v>
      </c>
      <c r="F59808">
        <v>1500</v>
      </c>
      <c r="G59808" s="2" t="s">
        <v>3773</v>
      </c>
      <c r="H59808" s="2" t="s">
        <v>114874</v>
      </c>
      <c r="I59808" s="3">
        <v>41126</v>
      </c>
      <c r="J59808" s="2" t="s">
        <v>48976</v>
      </c>
      <c r="K59808" s="2" t="s">
        <v>48977</v>
      </c>
    </row>
    <row r="59809" spans="1:11" x14ac:dyDescent="0.25">
      <c r="A59809" s="1">
        <v>41115.916666666664</v>
      </c>
      <c r="B59809" s="2" t="s">
        <v>5233</v>
      </c>
      <c r="C59809" s="2" t="s">
        <v>143</v>
      </c>
      <c r="D59809" s="2" t="s">
        <v>13</v>
      </c>
      <c r="E59809" s="2" t="s">
        <v>46</v>
      </c>
      <c r="F59809">
        <v>2700</v>
      </c>
      <c r="G59809" s="2" t="s">
        <v>15</v>
      </c>
      <c r="H59809" s="2" t="s">
        <v>114875</v>
      </c>
      <c r="I59809" s="3">
        <v>41212</v>
      </c>
      <c r="J59809" s="2" t="s">
        <v>5235</v>
      </c>
      <c r="K59809" s="2" t="s">
        <v>5236</v>
      </c>
    </row>
    <row r="59810" spans="1:11" x14ac:dyDescent="0.25">
      <c r="A59810" s="1">
        <v>41115.927083333336</v>
      </c>
      <c r="B59810" s="2" t="s">
        <v>974</v>
      </c>
      <c r="C59810" s="2" t="s">
        <v>4982</v>
      </c>
      <c r="D59810" s="2" t="s">
        <v>13</v>
      </c>
      <c r="E59810" s="2" t="s">
        <v>46</v>
      </c>
      <c r="F59810">
        <v>20</v>
      </c>
      <c r="G59810" s="2" t="s">
        <v>29</v>
      </c>
      <c r="H59810" s="2" t="s">
        <v>114876</v>
      </c>
      <c r="I59810" s="3">
        <v>41126</v>
      </c>
      <c r="J59810" s="2" t="s">
        <v>6297</v>
      </c>
      <c r="K59810" s="2" t="s">
        <v>6298</v>
      </c>
    </row>
    <row r="59811" spans="1:11" x14ac:dyDescent="0.25">
      <c r="A59811" s="1">
        <v>41115.927083333336</v>
      </c>
      <c r="B59811" s="2" t="s">
        <v>106787</v>
      </c>
      <c r="C59811" s="2" t="s">
        <v>244</v>
      </c>
      <c r="D59811" s="2" t="s">
        <v>13</v>
      </c>
      <c r="E59811" s="2" t="s">
        <v>21</v>
      </c>
      <c r="F59811">
        <v>300</v>
      </c>
      <c r="G59811" s="2" t="s">
        <v>47</v>
      </c>
      <c r="H59811" s="2" t="s">
        <v>114877</v>
      </c>
      <c r="I59811" s="3">
        <v>41126</v>
      </c>
      <c r="J59811" s="2" t="s">
        <v>106789</v>
      </c>
      <c r="K59811" s="2" t="s">
        <v>106790</v>
      </c>
    </row>
    <row r="59812" spans="1:11" x14ac:dyDescent="0.25">
      <c r="A59812" s="1">
        <v>41115.930555555555</v>
      </c>
      <c r="B59812" s="2" t="s">
        <v>13806</v>
      </c>
      <c r="C59812" s="2" t="s">
        <v>82</v>
      </c>
      <c r="D59812" s="2" t="s">
        <v>20</v>
      </c>
      <c r="E59812" s="2" t="s">
        <v>46</v>
      </c>
      <c r="F59812">
        <v>300</v>
      </c>
      <c r="G59812" s="2" t="s">
        <v>47</v>
      </c>
      <c r="H59812" s="2" t="s">
        <v>114878</v>
      </c>
      <c r="I59812" s="3">
        <v>41126</v>
      </c>
      <c r="J59812" s="2" t="s">
        <v>13808</v>
      </c>
      <c r="K59812" s="2" t="s">
        <v>13809</v>
      </c>
    </row>
    <row r="59813" spans="1:11" x14ac:dyDescent="0.25">
      <c r="A59813" s="1">
        <v>41115.9375</v>
      </c>
      <c r="B59813" s="2" t="s">
        <v>8670</v>
      </c>
      <c r="C59813" s="2" t="s">
        <v>149</v>
      </c>
      <c r="D59813" s="2" t="s">
        <v>13</v>
      </c>
      <c r="E59813" s="2" t="s">
        <v>83</v>
      </c>
      <c r="F59813">
        <v>240</v>
      </c>
      <c r="G59813" s="2" t="s">
        <v>1820</v>
      </c>
      <c r="H59813" s="2" t="s">
        <v>114879</v>
      </c>
      <c r="I59813" s="3">
        <v>41126</v>
      </c>
      <c r="J59813" s="2" t="s">
        <v>8672</v>
      </c>
      <c r="K59813" s="2" t="s">
        <v>8673</v>
      </c>
    </row>
    <row r="59814" spans="1:11" x14ac:dyDescent="0.25">
      <c r="A59814" s="1">
        <v>41115.9375</v>
      </c>
      <c r="B59814" s="2" t="s">
        <v>1168</v>
      </c>
      <c r="C59814" s="2" t="s">
        <v>1237</v>
      </c>
      <c r="D59814" s="2" t="s">
        <v>13</v>
      </c>
      <c r="E59814" s="2" t="s">
        <v>155</v>
      </c>
      <c r="F59814">
        <v>180</v>
      </c>
      <c r="G59814" s="2" t="s">
        <v>84</v>
      </c>
      <c r="H59814" s="2" t="s">
        <v>114880</v>
      </c>
      <c r="I59814" s="3">
        <v>41126</v>
      </c>
      <c r="J59814" s="2" t="s">
        <v>114881</v>
      </c>
      <c r="K59814" s="2" t="s">
        <v>114882</v>
      </c>
    </row>
    <row r="59815" spans="1:11" x14ac:dyDescent="0.25">
      <c r="A59815" s="1">
        <v>41480</v>
      </c>
      <c r="B59815" s="2" t="s">
        <v>9159</v>
      </c>
      <c r="C59815" s="2" t="s">
        <v>283</v>
      </c>
      <c r="D59815" s="2" t="s">
        <v>13</v>
      </c>
      <c r="E59815" s="2" t="s">
        <v>129</v>
      </c>
      <c r="F59815">
        <v>60</v>
      </c>
      <c r="G59815" s="2" t="s">
        <v>150</v>
      </c>
      <c r="H59815" s="2" t="s">
        <v>114883</v>
      </c>
      <c r="I59815" s="3">
        <v>41516</v>
      </c>
      <c r="J59815" s="2" t="s">
        <v>10971</v>
      </c>
      <c r="K59815" s="2" t="s">
        <v>10972</v>
      </c>
    </row>
    <row r="59816" spans="1:11" x14ac:dyDescent="0.25">
      <c r="A59816" s="1">
        <v>41480.018055555556</v>
      </c>
      <c r="B59816" s="2" t="s">
        <v>9243</v>
      </c>
      <c r="C59816" s="2" t="s">
        <v>474</v>
      </c>
      <c r="D59816" s="2" t="s">
        <v>13</v>
      </c>
      <c r="E59816" s="2" t="s">
        <v>83</v>
      </c>
      <c r="F59816">
        <v>4</v>
      </c>
      <c r="G59816" s="2" t="s">
        <v>3204</v>
      </c>
      <c r="H59816" s="2" t="s">
        <v>114884</v>
      </c>
      <c r="I59816" s="3">
        <v>41516</v>
      </c>
      <c r="J59816" s="2" t="s">
        <v>9245</v>
      </c>
      <c r="K59816" s="2" t="s">
        <v>9246</v>
      </c>
    </row>
    <row r="59817" spans="1:11" x14ac:dyDescent="0.25">
      <c r="A59817" s="1">
        <v>41480.052083333336</v>
      </c>
      <c r="B59817" s="2" t="s">
        <v>4514</v>
      </c>
      <c r="C59817" s="2" t="s">
        <v>1445</v>
      </c>
      <c r="D59817" s="2" t="s">
        <v>13</v>
      </c>
      <c r="E59817" s="2" t="s">
        <v>182</v>
      </c>
      <c r="F59817">
        <v>180</v>
      </c>
      <c r="G59817" s="2" t="s">
        <v>961</v>
      </c>
      <c r="H59817" s="2" t="s">
        <v>114885</v>
      </c>
      <c r="I59817" s="3">
        <v>41516</v>
      </c>
      <c r="J59817" s="2" t="s">
        <v>4516</v>
      </c>
      <c r="K59817" s="2" t="s">
        <v>4517</v>
      </c>
    </row>
    <row r="59818" spans="1:11" x14ac:dyDescent="0.25">
      <c r="A59818" s="1">
        <v>41480.083333333336</v>
      </c>
      <c r="B59818" s="2" t="s">
        <v>76162</v>
      </c>
      <c r="C59818" s="2" t="s">
        <v>12</v>
      </c>
      <c r="D59818" s="2" t="s">
        <v>13</v>
      </c>
      <c r="E59818" s="2" t="s">
        <v>21</v>
      </c>
      <c r="F59818">
        <v>1</v>
      </c>
      <c r="G59818" s="2" t="s">
        <v>1268</v>
      </c>
      <c r="H59818" s="2" t="s">
        <v>114886</v>
      </c>
      <c r="I59818" s="3">
        <v>41516</v>
      </c>
      <c r="J59818" s="2" t="s">
        <v>76164</v>
      </c>
      <c r="K59818" s="2" t="s">
        <v>76165</v>
      </c>
    </row>
    <row r="59819" spans="1:11" x14ac:dyDescent="0.25">
      <c r="A59819" s="1">
        <v>41480.113194444442</v>
      </c>
      <c r="B59819" s="2" t="s">
        <v>32742</v>
      </c>
      <c r="C59819" s="2" t="s">
        <v>663</v>
      </c>
      <c r="D59819" s="2" t="s">
        <v>13</v>
      </c>
      <c r="E59819" s="2" t="s">
        <v>96</v>
      </c>
      <c r="F59819">
        <v>600</v>
      </c>
      <c r="G59819" s="2" t="s">
        <v>239</v>
      </c>
      <c r="H59819" s="2" t="s">
        <v>114887</v>
      </c>
      <c r="I59819" s="3">
        <v>41516</v>
      </c>
      <c r="J59819" s="2" t="s">
        <v>97383</v>
      </c>
      <c r="K59819" s="2" t="s">
        <v>97384</v>
      </c>
    </row>
    <row r="59820" spans="1:11" x14ac:dyDescent="0.25">
      <c r="A59820" s="1">
        <v>41480.25</v>
      </c>
      <c r="B59820" s="2" t="s">
        <v>36600</v>
      </c>
      <c r="C59820" s="2" t="s">
        <v>89</v>
      </c>
      <c r="D59820" s="2" t="s">
        <v>13</v>
      </c>
      <c r="E59820" s="2" t="s">
        <v>21</v>
      </c>
      <c r="F59820">
        <v>5</v>
      </c>
      <c r="G59820" s="2" t="s">
        <v>332</v>
      </c>
      <c r="H59820" s="2" t="s">
        <v>114888</v>
      </c>
      <c r="I59820" s="3">
        <v>41516</v>
      </c>
      <c r="J59820" s="2" t="s">
        <v>77260</v>
      </c>
      <c r="K59820" s="2" t="s">
        <v>114889</v>
      </c>
    </row>
    <row r="59821" spans="1:11" x14ac:dyDescent="0.25">
      <c r="A59821" s="1">
        <v>41480.333333333336</v>
      </c>
      <c r="B59821" s="2" t="s">
        <v>597</v>
      </c>
      <c r="C59821" s="2" t="s">
        <v>369</v>
      </c>
      <c r="D59821" s="2" t="s">
        <v>13</v>
      </c>
      <c r="E59821" s="2" t="s">
        <v>21</v>
      </c>
      <c r="F59821">
        <v>45</v>
      </c>
      <c r="G59821" s="2" t="s">
        <v>498</v>
      </c>
      <c r="H59821" s="2" t="s">
        <v>114890</v>
      </c>
      <c r="I59821" s="3">
        <v>41516</v>
      </c>
      <c r="J59821" s="2" t="s">
        <v>599</v>
      </c>
      <c r="K59821" s="2" t="s">
        <v>600</v>
      </c>
    </row>
    <row r="59822" spans="1:11" x14ac:dyDescent="0.25">
      <c r="A59822" s="1">
        <v>41480.409722222219</v>
      </c>
      <c r="B59822" s="2" t="s">
        <v>18762</v>
      </c>
      <c r="C59822" s="2" t="s">
        <v>364</v>
      </c>
      <c r="D59822" s="2" t="s">
        <v>13</v>
      </c>
      <c r="E59822" s="2" t="s">
        <v>182</v>
      </c>
      <c r="F59822">
        <v>300</v>
      </c>
      <c r="G59822" s="2" t="s">
        <v>47</v>
      </c>
      <c r="H59822" s="2" t="s">
        <v>114891</v>
      </c>
      <c r="I59822" s="3">
        <v>41516</v>
      </c>
      <c r="J59822" s="2" t="s">
        <v>18764</v>
      </c>
      <c r="K59822" s="2" t="s">
        <v>5536</v>
      </c>
    </row>
    <row r="59823" spans="1:11" x14ac:dyDescent="0.25">
      <c r="A59823" s="1">
        <v>41480.422222222223</v>
      </c>
      <c r="B59823" s="2" t="s">
        <v>28698</v>
      </c>
      <c r="C59823" s="2" t="s">
        <v>70</v>
      </c>
      <c r="D59823" s="2" t="s">
        <v>13</v>
      </c>
      <c r="E59823" s="2" t="s">
        <v>21</v>
      </c>
      <c r="F59823">
        <v>180</v>
      </c>
      <c r="G59823" s="2" t="s">
        <v>84</v>
      </c>
      <c r="H59823" s="2" t="s">
        <v>114892</v>
      </c>
      <c r="I59823" s="3">
        <v>41516</v>
      </c>
      <c r="J59823" s="2" t="s">
        <v>28700</v>
      </c>
      <c r="K59823" s="2" t="s">
        <v>28701</v>
      </c>
    </row>
    <row r="59824" spans="1:11" x14ac:dyDescent="0.25">
      <c r="A59824" s="1">
        <v>41480.739583333336</v>
      </c>
      <c r="B59824" s="2" t="s">
        <v>7924</v>
      </c>
      <c r="C59824" s="2" t="s">
        <v>1740</v>
      </c>
      <c r="D59824" s="2" t="s">
        <v>13</v>
      </c>
      <c r="E59824" s="2" t="s">
        <v>101</v>
      </c>
      <c r="F59824">
        <v>2</v>
      </c>
      <c r="G59824" s="2" t="s">
        <v>1386</v>
      </c>
      <c r="H59824" s="2" t="s">
        <v>114893</v>
      </c>
      <c r="I59824" s="3">
        <v>41516</v>
      </c>
      <c r="J59824" s="2" t="s">
        <v>7926</v>
      </c>
      <c r="K59824" s="2" t="s">
        <v>7927</v>
      </c>
    </row>
    <row r="59825" spans="1:11" x14ac:dyDescent="0.25">
      <c r="A59825" s="1">
        <v>41480.840277777781</v>
      </c>
      <c r="B59825" s="2" t="s">
        <v>45923</v>
      </c>
      <c r="C59825" s="2" t="s">
        <v>192</v>
      </c>
      <c r="D59825" s="2" t="s">
        <v>13</v>
      </c>
      <c r="E59825" s="2" t="s">
        <v>155</v>
      </c>
      <c r="F59825">
        <v>60</v>
      </c>
      <c r="G59825" s="2" t="s">
        <v>150</v>
      </c>
      <c r="H59825" s="2" t="s">
        <v>114894</v>
      </c>
      <c r="I59825" s="3">
        <v>41516</v>
      </c>
      <c r="J59825" s="2" t="s">
        <v>4532</v>
      </c>
      <c r="K59825" s="2" t="s">
        <v>45925</v>
      </c>
    </row>
    <row r="59826" spans="1:11" x14ac:dyDescent="0.25">
      <c r="A59826" s="1">
        <v>41480.861111111109</v>
      </c>
      <c r="B59826" s="2" t="s">
        <v>52507</v>
      </c>
      <c r="C59826" s="2" t="s">
        <v>369</v>
      </c>
      <c r="D59826" s="2" t="s">
        <v>13</v>
      </c>
      <c r="E59826" s="2" t="s">
        <v>58</v>
      </c>
      <c r="F59826">
        <v>10</v>
      </c>
      <c r="G59826" s="2" t="s">
        <v>293</v>
      </c>
      <c r="H59826" s="2" t="s">
        <v>114895</v>
      </c>
      <c r="I59826" s="3">
        <v>41516</v>
      </c>
      <c r="J59826" s="2" t="s">
        <v>52509</v>
      </c>
      <c r="K59826" s="2" t="s">
        <v>52510</v>
      </c>
    </row>
    <row r="59827" spans="1:11" x14ac:dyDescent="0.25">
      <c r="A59827" s="1">
        <v>41480.875</v>
      </c>
      <c r="B59827" s="2" t="s">
        <v>9328</v>
      </c>
      <c r="C59827" s="2" t="s">
        <v>556</v>
      </c>
      <c r="D59827" s="2" t="s">
        <v>13</v>
      </c>
      <c r="E59827" s="2" t="s">
        <v>46</v>
      </c>
      <c r="F59827">
        <v>300</v>
      </c>
      <c r="G59827" s="2" t="s">
        <v>47</v>
      </c>
      <c r="H59827" s="2" t="s">
        <v>114896</v>
      </c>
      <c r="I59827" s="3">
        <v>41516</v>
      </c>
      <c r="J59827" s="2" t="s">
        <v>12565</v>
      </c>
      <c r="K59827" s="2" t="s">
        <v>12566</v>
      </c>
    </row>
    <row r="59828" spans="1:11" x14ac:dyDescent="0.25">
      <c r="A59828" s="1">
        <v>41480.885416666664</v>
      </c>
      <c r="B59828" s="2" t="s">
        <v>1142</v>
      </c>
      <c r="C59828" s="2" t="s">
        <v>89</v>
      </c>
      <c r="D59828" s="2" t="s">
        <v>13</v>
      </c>
      <c r="E59828" s="2" t="s">
        <v>28</v>
      </c>
      <c r="F59828">
        <v>1800</v>
      </c>
      <c r="G59828" s="2" t="s">
        <v>114897</v>
      </c>
      <c r="H59828" s="2" t="s">
        <v>114898</v>
      </c>
      <c r="I59828" s="3">
        <v>41516</v>
      </c>
      <c r="J59828" s="2" t="s">
        <v>1144</v>
      </c>
      <c r="K59828" s="2" t="s">
        <v>1145</v>
      </c>
    </row>
    <row r="59829" spans="1:11" x14ac:dyDescent="0.25">
      <c r="A59829" s="1">
        <v>41480.888888888891</v>
      </c>
      <c r="B59829" s="2" t="s">
        <v>77105</v>
      </c>
      <c r="C59829" s="2" t="s">
        <v>89</v>
      </c>
      <c r="D59829" s="2" t="s">
        <v>13</v>
      </c>
      <c r="E59829" s="2" t="s">
        <v>101</v>
      </c>
      <c r="F59829">
        <v>300</v>
      </c>
      <c r="G59829" s="2" t="s">
        <v>47</v>
      </c>
      <c r="H59829" s="2" t="s">
        <v>114899</v>
      </c>
      <c r="I59829" s="3">
        <v>41516</v>
      </c>
      <c r="J59829" s="2" t="s">
        <v>77107</v>
      </c>
      <c r="K59829" s="2" t="s">
        <v>77108</v>
      </c>
    </row>
    <row r="59830" spans="1:11" x14ac:dyDescent="0.25">
      <c r="A59830" s="1">
        <v>41480.895833333336</v>
      </c>
      <c r="B59830" s="2" t="s">
        <v>6482</v>
      </c>
      <c r="C59830" s="2" t="s">
        <v>1582</v>
      </c>
      <c r="D59830" s="2" t="s">
        <v>20</v>
      </c>
      <c r="E59830" s="2" t="s">
        <v>46</v>
      </c>
      <c r="F59830">
        <v>300</v>
      </c>
      <c r="G59830" s="2" t="s">
        <v>47</v>
      </c>
      <c r="H59830" s="2" t="s">
        <v>114900</v>
      </c>
      <c r="I59830" s="3">
        <v>41516</v>
      </c>
      <c r="J59830" s="2" t="s">
        <v>6485</v>
      </c>
      <c r="K59830" s="2" t="s">
        <v>6486</v>
      </c>
    </row>
    <row r="59831" spans="1:11" x14ac:dyDescent="0.25">
      <c r="A59831" s="1">
        <v>41480.920138888891</v>
      </c>
      <c r="B59831" s="2" t="s">
        <v>1661</v>
      </c>
      <c r="C59831" s="2" t="s">
        <v>70</v>
      </c>
      <c r="D59831" s="2" t="s">
        <v>13</v>
      </c>
      <c r="E59831" s="2" t="s">
        <v>46</v>
      </c>
      <c r="F59831">
        <v>60</v>
      </c>
      <c r="G59831" s="2" t="s">
        <v>150</v>
      </c>
      <c r="H59831" s="2" t="s">
        <v>114901</v>
      </c>
      <c r="I59831" s="3">
        <v>41516</v>
      </c>
      <c r="J59831" s="2" t="s">
        <v>1663</v>
      </c>
      <c r="K59831" s="2" t="s">
        <v>1664</v>
      </c>
    </row>
    <row r="59832" spans="1:11" x14ac:dyDescent="0.25">
      <c r="A59832" s="1">
        <v>41480.943055555559</v>
      </c>
      <c r="B59832" s="2" t="s">
        <v>4518</v>
      </c>
      <c r="C59832" s="2" t="s">
        <v>349</v>
      </c>
      <c r="D59832" s="2" t="s">
        <v>13</v>
      </c>
      <c r="E59832" s="2" t="s">
        <v>83</v>
      </c>
      <c r="F59832">
        <v>60</v>
      </c>
      <c r="G59832" s="2" t="s">
        <v>150</v>
      </c>
      <c r="H59832" s="2" t="s">
        <v>114902</v>
      </c>
      <c r="I59832" s="3">
        <v>41516</v>
      </c>
      <c r="J59832" s="2" t="s">
        <v>1217</v>
      </c>
      <c r="K59832" s="2" t="s">
        <v>1218</v>
      </c>
    </row>
    <row r="59833" spans="1:11" x14ac:dyDescent="0.25">
      <c r="A59833" s="1">
        <v>41480.958333333336</v>
      </c>
      <c r="B59833" s="2" t="s">
        <v>16511</v>
      </c>
      <c r="C59833" s="2" t="s">
        <v>364</v>
      </c>
      <c r="D59833" s="2" t="s">
        <v>13</v>
      </c>
      <c r="E59833" s="2" t="s">
        <v>46</v>
      </c>
      <c r="F59833">
        <v>20</v>
      </c>
      <c r="G59833" s="2" t="s">
        <v>224</v>
      </c>
      <c r="H59833" s="2" t="s">
        <v>114903</v>
      </c>
      <c r="I59833" s="3">
        <v>41516</v>
      </c>
      <c r="J59833" s="2" t="s">
        <v>16513</v>
      </c>
      <c r="K59833" s="2" t="s">
        <v>16514</v>
      </c>
    </row>
    <row r="59834" spans="1:11" x14ac:dyDescent="0.25">
      <c r="A59834" s="1">
        <v>25775.979166666668</v>
      </c>
      <c r="B59834" s="2" t="s">
        <v>114904</v>
      </c>
      <c r="C59834" s="2" t="s">
        <v>376</v>
      </c>
      <c r="D59834" s="2" t="s">
        <v>13</v>
      </c>
      <c r="E59834" s="2" t="s">
        <v>14</v>
      </c>
      <c r="F59834">
        <v>4500</v>
      </c>
      <c r="G59834" s="2" t="s">
        <v>114905</v>
      </c>
      <c r="H59834" s="2" t="s">
        <v>114906</v>
      </c>
      <c r="I59834" s="3">
        <v>37518</v>
      </c>
      <c r="J59834" s="2" t="s">
        <v>11675</v>
      </c>
      <c r="K59834" s="2" t="s">
        <v>11676</v>
      </c>
    </row>
    <row r="59835" spans="1:11" x14ac:dyDescent="0.25">
      <c r="A59835" s="1">
        <v>27236.854166666668</v>
      </c>
      <c r="B59835" s="2" t="s">
        <v>11959</v>
      </c>
      <c r="C59835" s="2" t="s">
        <v>82</v>
      </c>
      <c r="D59835" s="2" t="s">
        <v>13</v>
      </c>
      <c r="E59835" s="2" t="s">
        <v>101</v>
      </c>
      <c r="F59835">
        <v>10800</v>
      </c>
      <c r="G59835" s="2" t="s">
        <v>461</v>
      </c>
      <c r="H59835" s="2" t="s">
        <v>114907</v>
      </c>
      <c r="I59835" s="3">
        <v>39363</v>
      </c>
      <c r="J59835" s="2" t="s">
        <v>114908</v>
      </c>
      <c r="K59835" s="2" t="s">
        <v>114909</v>
      </c>
    </row>
    <row r="59836" spans="1:11" x14ac:dyDescent="0.25">
      <c r="A59836" s="1">
        <v>27967.791666666668</v>
      </c>
      <c r="B59836" s="2" t="s">
        <v>3431</v>
      </c>
      <c r="C59836" s="2" t="s">
        <v>89</v>
      </c>
      <c r="D59836" s="2" t="s">
        <v>13</v>
      </c>
      <c r="E59836" s="2" t="s">
        <v>21</v>
      </c>
      <c r="F59836">
        <v>180</v>
      </c>
      <c r="G59836" s="2" t="s">
        <v>84</v>
      </c>
      <c r="H59836" s="2" t="s">
        <v>114910</v>
      </c>
      <c r="I59836" s="3">
        <v>39245</v>
      </c>
      <c r="J59836" s="2" t="s">
        <v>32537</v>
      </c>
      <c r="K59836" s="2" t="s">
        <v>32538</v>
      </c>
    </row>
    <row r="59837" spans="1:11" x14ac:dyDescent="0.25">
      <c r="A59837" s="1">
        <v>28332.138888888891</v>
      </c>
      <c r="B59837" s="2" t="s">
        <v>5350</v>
      </c>
      <c r="C59837" s="2" t="s">
        <v>337</v>
      </c>
      <c r="D59837" s="2" t="s">
        <v>76</v>
      </c>
      <c r="E59837" s="2" t="s">
        <v>392</v>
      </c>
      <c r="F59837">
        <v>120</v>
      </c>
      <c r="G59837" s="2" t="s">
        <v>113</v>
      </c>
      <c r="H59837" s="2" t="s">
        <v>114911</v>
      </c>
      <c r="I59837" s="3">
        <v>38597</v>
      </c>
      <c r="J59837" s="2" t="s">
        <v>340</v>
      </c>
      <c r="K59837" s="2" t="s">
        <v>341</v>
      </c>
    </row>
    <row r="59838" spans="1:11" x14ac:dyDescent="0.25">
      <c r="A59838" s="1">
        <v>28332.583333333332</v>
      </c>
      <c r="B59838" s="2" t="s">
        <v>114912</v>
      </c>
      <c r="C59838" s="2" t="s">
        <v>89</v>
      </c>
      <c r="D59838" s="2" t="s">
        <v>20</v>
      </c>
      <c r="E59838" s="2" t="s">
        <v>28</v>
      </c>
      <c r="F59838">
        <v>900</v>
      </c>
      <c r="G59838" s="2" t="s">
        <v>40</v>
      </c>
      <c r="H59838" s="2" t="s">
        <v>114913</v>
      </c>
      <c r="I59838" s="3">
        <v>38104</v>
      </c>
      <c r="J59838" s="2" t="s">
        <v>114914</v>
      </c>
      <c r="K59838" s="2" t="s">
        <v>114915</v>
      </c>
    </row>
    <row r="59839" spans="1:11" x14ac:dyDescent="0.25">
      <c r="A59839" s="1">
        <v>28332.583333333332</v>
      </c>
      <c r="B59839" s="2" t="s">
        <v>114912</v>
      </c>
      <c r="C59839" s="2" t="s">
        <v>89</v>
      </c>
      <c r="D59839" s="2" t="s">
        <v>20</v>
      </c>
      <c r="E59839" s="2" t="s">
        <v>96</v>
      </c>
      <c r="F59839">
        <v>900</v>
      </c>
      <c r="G59839" s="2" t="s">
        <v>40</v>
      </c>
      <c r="H59839" s="2" t="s">
        <v>114916</v>
      </c>
      <c r="I59839" s="3">
        <v>38104</v>
      </c>
      <c r="J59839" s="2" t="s">
        <v>114914</v>
      </c>
      <c r="K59839" s="2" t="s">
        <v>114915</v>
      </c>
    </row>
    <row r="59840" spans="1:11" x14ac:dyDescent="0.25">
      <c r="A59840" s="1">
        <v>28332.916666666668</v>
      </c>
      <c r="B59840" s="2" t="s">
        <v>114917</v>
      </c>
      <c r="C59840" s="2" t="s">
        <v>337</v>
      </c>
      <c r="D59840" s="2" t="s">
        <v>76</v>
      </c>
      <c r="E59840" s="2" t="s">
        <v>182</v>
      </c>
      <c r="F59840">
        <v>600</v>
      </c>
      <c r="G59840" s="2" t="s">
        <v>64168</v>
      </c>
      <c r="H59840" s="2" t="s">
        <v>114918</v>
      </c>
      <c r="I59840" s="3">
        <v>39199</v>
      </c>
      <c r="J59840" s="2" t="s">
        <v>340</v>
      </c>
      <c r="K59840" s="2" t="s">
        <v>341</v>
      </c>
    </row>
    <row r="59841" spans="1:11" x14ac:dyDescent="0.25">
      <c r="A59841" s="1">
        <v>28697.625</v>
      </c>
      <c r="B59841" s="2" t="s">
        <v>2972</v>
      </c>
      <c r="C59841" s="2" t="s">
        <v>349</v>
      </c>
      <c r="D59841" s="2" t="s">
        <v>13</v>
      </c>
      <c r="E59841" s="2" t="s">
        <v>21</v>
      </c>
      <c r="F59841">
        <v>2</v>
      </c>
      <c r="G59841" s="2" t="s">
        <v>771</v>
      </c>
      <c r="H59841" s="2" t="s">
        <v>114919</v>
      </c>
      <c r="I59841" s="3">
        <v>39672</v>
      </c>
      <c r="J59841" s="2" t="s">
        <v>114920</v>
      </c>
      <c r="K59841" s="2" t="s">
        <v>114921</v>
      </c>
    </row>
    <row r="59842" spans="1:11" x14ac:dyDescent="0.25">
      <c r="A59842" s="1">
        <v>28697.770833333332</v>
      </c>
      <c r="B59842" s="2" t="s">
        <v>4518</v>
      </c>
      <c r="C59842" s="2" t="s">
        <v>349</v>
      </c>
      <c r="D59842" s="2" t="s">
        <v>13</v>
      </c>
      <c r="E59842" s="2" t="s">
        <v>96</v>
      </c>
      <c r="F59842">
        <v>120</v>
      </c>
      <c r="G59842" s="2" t="s">
        <v>3141</v>
      </c>
      <c r="H59842" s="2" t="s">
        <v>114922</v>
      </c>
      <c r="I59842" s="3">
        <v>37868</v>
      </c>
      <c r="J59842" s="2" t="s">
        <v>1217</v>
      </c>
      <c r="K59842" s="2" t="s">
        <v>1218</v>
      </c>
    </row>
    <row r="59843" spans="1:11" x14ac:dyDescent="0.25">
      <c r="A59843" s="1">
        <v>28697.833333333332</v>
      </c>
      <c r="B59843" s="2" t="s">
        <v>1972</v>
      </c>
      <c r="C59843" s="2" t="s">
        <v>349</v>
      </c>
      <c r="D59843" s="2" t="s">
        <v>13</v>
      </c>
      <c r="E59843" s="2" t="s">
        <v>21</v>
      </c>
      <c r="F59843">
        <v>600</v>
      </c>
      <c r="G59843" s="2" t="s">
        <v>239</v>
      </c>
      <c r="H59843" s="2" t="s">
        <v>114923</v>
      </c>
      <c r="I59843" s="3">
        <v>36617</v>
      </c>
      <c r="J59843" s="2" t="s">
        <v>34990</v>
      </c>
      <c r="K59843" s="2" t="s">
        <v>34991</v>
      </c>
    </row>
    <row r="59844" spans="1:11" x14ac:dyDescent="0.25">
      <c r="A59844" s="1">
        <v>28697.916666666668</v>
      </c>
      <c r="B59844" s="2" t="s">
        <v>1972</v>
      </c>
      <c r="C59844" s="2" t="s">
        <v>349</v>
      </c>
      <c r="D59844" s="2" t="s">
        <v>13</v>
      </c>
      <c r="E59844" s="2" t="s">
        <v>21</v>
      </c>
      <c r="F59844">
        <v>120</v>
      </c>
      <c r="G59844" s="2" t="s">
        <v>13652</v>
      </c>
      <c r="H59844" s="2" t="s">
        <v>114924</v>
      </c>
      <c r="I59844" s="3">
        <v>36617</v>
      </c>
      <c r="J59844" s="2" t="s">
        <v>34990</v>
      </c>
      <c r="K59844" s="2" t="s">
        <v>34991</v>
      </c>
    </row>
    <row r="59845" spans="1:11" x14ac:dyDescent="0.25">
      <c r="A59845" s="1">
        <v>32350.916666666668</v>
      </c>
      <c r="B59845" s="2" t="s">
        <v>15186</v>
      </c>
      <c r="C59845" s="2" t="s">
        <v>70</v>
      </c>
      <c r="D59845" s="2" t="s">
        <v>13</v>
      </c>
      <c r="E59845" s="2" t="s">
        <v>170</v>
      </c>
      <c r="F59845">
        <v>300</v>
      </c>
      <c r="G59845" s="2" t="s">
        <v>77</v>
      </c>
      <c r="H59845" s="2" t="s">
        <v>114925</v>
      </c>
      <c r="I59845" s="3">
        <v>37861</v>
      </c>
      <c r="J59845" s="2" t="s">
        <v>15188</v>
      </c>
      <c r="K59845" s="2" t="s">
        <v>15189</v>
      </c>
    </row>
    <row r="59846" spans="1:11" x14ac:dyDescent="0.25">
      <c r="A59846" s="1">
        <v>32715.875</v>
      </c>
      <c r="B59846" s="2" t="s">
        <v>6516</v>
      </c>
      <c r="C59846" s="2" t="s">
        <v>474</v>
      </c>
      <c r="D59846" s="2" t="s">
        <v>13</v>
      </c>
      <c r="E59846" s="2" t="s">
        <v>14</v>
      </c>
      <c r="F59846">
        <v>20</v>
      </c>
      <c r="G59846" s="2" t="s">
        <v>6644</v>
      </c>
      <c r="H59846" s="2" t="s">
        <v>114926</v>
      </c>
      <c r="I59846" s="3">
        <v>37438</v>
      </c>
      <c r="J59846" s="2" t="s">
        <v>6518</v>
      </c>
      <c r="K59846" s="2" t="s">
        <v>6519</v>
      </c>
    </row>
    <row r="59847" spans="1:11" x14ac:dyDescent="0.25">
      <c r="A59847" s="1">
        <v>32715.916666666668</v>
      </c>
      <c r="B59847" s="2" t="s">
        <v>5078</v>
      </c>
      <c r="C59847" s="2" t="s">
        <v>76</v>
      </c>
      <c r="D59847" s="2" t="s">
        <v>13</v>
      </c>
      <c r="E59847" s="2" t="s">
        <v>46</v>
      </c>
      <c r="F59847">
        <v>600</v>
      </c>
      <c r="G59847" s="2" t="s">
        <v>239</v>
      </c>
      <c r="H59847" s="2" t="s">
        <v>114927</v>
      </c>
      <c r="I59847" s="3">
        <v>39891</v>
      </c>
      <c r="J59847" s="2" t="s">
        <v>5080</v>
      </c>
      <c r="K59847" s="2" t="s">
        <v>5081</v>
      </c>
    </row>
    <row r="59848" spans="1:11" x14ac:dyDescent="0.25">
      <c r="A59848" s="1">
        <v>33811.979166666664</v>
      </c>
      <c r="B59848" s="2" t="s">
        <v>114928</v>
      </c>
      <c r="C59848" s="2" t="s">
        <v>244</v>
      </c>
      <c r="D59848" s="2" t="s">
        <v>13</v>
      </c>
      <c r="E59848" s="2" t="s">
        <v>101</v>
      </c>
      <c r="F59848">
        <v>2700</v>
      </c>
      <c r="G59848" s="2" t="s">
        <v>15</v>
      </c>
      <c r="H59848" s="2" t="s">
        <v>114929</v>
      </c>
      <c r="I59848" s="3">
        <v>36252</v>
      </c>
      <c r="J59848" s="2" t="s">
        <v>90184</v>
      </c>
      <c r="K59848" s="2" t="s">
        <v>114930</v>
      </c>
    </row>
    <row r="59849" spans="1:11" x14ac:dyDescent="0.25">
      <c r="A59849" s="1">
        <v>34906</v>
      </c>
      <c r="B59849" s="2" t="s">
        <v>114931</v>
      </c>
      <c r="C59849" s="2" t="s">
        <v>20</v>
      </c>
      <c r="D59849" s="2" t="s">
        <v>20</v>
      </c>
      <c r="E59849" s="2" t="s">
        <v>223</v>
      </c>
      <c r="F59849">
        <v>45</v>
      </c>
      <c r="G59849" s="2" t="s">
        <v>498</v>
      </c>
      <c r="H59849" s="2" t="s">
        <v>114932</v>
      </c>
      <c r="I59849" s="3">
        <v>40030</v>
      </c>
      <c r="J59849" s="2" t="s">
        <v>28015</v>
      </c>
      <c r="K59849" s="2" t="s">
        <v>28016</v>
      </c>
    </row>
    <row r="59850" spans="1:11" x14ac:dyDescent="0.25">
      <c r="A59850" s="1">
        <v>34906.979166666664</v>
      </c>
      <c r="B59850" s="2" t="s">
        <v>5350</v>
      </c>
      <c r="C59850" s="2" t="s">
        <v>337</v>
      </c>
      <c r="D59850" s="2" t="s">
        <v>76</v>
      </c>
      <c r="E59850" s="2" t="s">
        <v>223</v>
      </c>
      <c r="F59850">
        <v>45</v>
      </c>
      <c r="G59850" s="2" t="s">
        <v>498</v>
      </c>
      <c r="H59850" s="2" t="s">
        <v>114933</v>
      </c>
      <c r="I59850" s="3">
        <v>38597</v>
      </c>
      <c r="J59850" s="2" t="s">
        <v>340</v>
      </c>
      <c r="K59850" s="2" t="s">
        <v>341</v>
      </c>
    </row>
    <row r="59851" spans="1:11" x14ac:dyDescent="0.25">
      <c r="A59851" s="1">
        <v>35637.13958333333</v>
      </c>
      <c r="B59851" s="2" t="s">
        <v>3496</v>
      </c>
      <c r="C59851" s="2" t="s">
        <v>149</v>
      </c>
      <c r="D59851" s="2" t="s">
        <v>13</v>
      </c>
      <c r="E59851" s="2" t="s">
        <v>392</v>
      </c>
      <c r="F59851">
        <v>1200</v>
      </c>
      <c r="G59851" s="2" t="s">
        <v>59</v>
      </c>
      <c r="H59851" s="2" t="s">
        <v>114934</v>
      </c>
      <c r="I59851" s="3">
        <v>36064</v>
      </c>
      <c r="J59851" s="2" t="s">
        <v>3595</v>
      </c>
      <c r="K59851" s="2" t="s">
        <v>3596</v>
      </c>
    </row>
    <row r="59852" spans="1:11" x14ac:dyDescent="0.25">
      <c r="A59852" s="1">
        <v>35637.75</v>
      </c>
      <c r="B59852" s="2" t="s">
        <v>39735</v>
      </c>
      <c r="C59852" s="2" t="s">
        <v>349</v>
      </c>
      <c r="D59852" s="2" t="s">
        <v>13</v>
      </c>
      <c r="E59852" s="2" t="s">
        <v>182</v>
      </c>
      <c r="F59852">
        <v>2700</v>
      </c>
      <c r="G59852" s="2" t="s">
        <v>67119</v>
      </c>
      <c r="H59852" s="2" t="s">
        <v>114935</v>
      </c>
      <c r="I59852" s="3">
        <v>38156</v>
      </c>
      <c r="J59852" s="2" t="s">
        <v>39737</v>
      </c>
      <c r="K59852" s="2" t="s">
        <v>39738</v>
      </c>
    </row>
    <row r="59853" spans="1:11" x14ac:dyDescent="0.25">
      <c r="A59853" s="1">
        <v>36002.020833333336</v>
      </c>
      <c r="B59853" s="2" t="s">
        <v>12814</v>
      </c>
      <c r="C59853" s="2" t="s">
        <v>283</v>
      </c>
      <c r="D59853" s="2" t="s">
        <v>13</v>
      </c>
      <c r="E59853" s="2" t="s">
        <v>21</v>
      </c>
      <c r="F59853">
        <v>15</v>
      </c>
      <c r="G59853" s="2" t="s">
        <v>435</v>
      </c>
      <c r="H59853" s="2" t="s">
        <v>114936</v>
      </c>
      <c r="I59853" s="3">
        <v>36120</v>
      </c>
      <c r="J59853" s="2" t="s">
        <v>13920</v>
      </c>
      <c r="K59853" s="2" t="s">
        <v>13921</v>
      </c>
    </row>
    <row r="59854" spans="1:11" x14ac:dyDescent="0.25">
      <c r="A59854" s="1">
        <v>36002.767361111109</v>
      </c>
      <c r="B59854" s="2" t="s">
        <v>584</v>
      </c>
      <c r="C59854" s="2" t="s">
        <v>474</v>
      </c>
      <c r="D59854" s="2" t="s">
        <v>13</v>
      </c>
      <c r="E59854" s="2" t="s">
        <v>14</v>
      </c>
      <c r="F59854">
        <v>60</v>
      </c>
      <c r="G59854" s="2" t="s">
        <v>150</v>
      </c>
      <c r="H59854" s="2" t="s">
        <v>114937</v>
      </c>
      <c r="I59854" s="3">
        <v>36894</v>
      </c>
      <c r="J59854" s="2" t="s">
        <v>586</v>
      </c>
      <c r="K59854" s="2" t="s">
        <v>587</v>
      </c>
    </row>
    <row r="59855" spans="1:11" x14ac:dyDescent="0.25">
      <c r="A59855" s="1">
        <v>36002.895833333336</v>
      </c>
      <c r="B59855" s="2" t="s">
        <v>53873</v>
      </c>
      <c r="C59855" s="2" t="s">
        <v>89</v>
      </c>
      <c r="D59855" s="2" t="s">
        <v>13</v>
      </c>
      <c r="E59855" s="2" t="s">
        <v>101</v>
      </c>
      <c r="F59855">
        <v>1800</v>
      </c>
      <c r="G59855" s="2" t="s">
        <v>7174</v>
      </c>
      <c r="H59855" s="2" t="s">
        <v>114938</v>
      </c>
      <c r="I59855" s="3">
        <v>36120</v>
      </c>
      <c r="J59855" s="2" t="s">
        <v>53876</v>
      </c>
      <c r="K59855" s="2" t="s">
        <v>53877</v>
      </c>
    </row>
    <row r="59856" spans="1:11" x14ac:dyDescent="0.25">
      <c r="A59856" s="1">
        <v>36002.974305555559</v>
      </c>
      <c r="B59856" s="2" t="s">
        <v>107531</v>
      </c>
      <c r="C59856" s="2" t="s">
        <v>76</v>
      </c>
      <c r="D59856" s="2" t="s">
        <v>13</v>
      </c>
      <c r="E59856" s="2" t="s">
        <v>182</v>
      </c>
      <c r="F59856">
        <v>1</v>
      </c>
      <c r="G59856" s="2" t="s">
        <v>1268</v>
      </c>
      <c r="H59856" s="2" t="s">
        <v>114939</v>
      </c>
      <c r="I59856" s="3">
        <v>36120</v>
      </c>
      <c r="J59856" s="2" t="s">
        <v>107533</v>
      </c>
      <c r="K59856" s="2" t="s">
        <v>107534</v>
      </c>
    </row>
    <row r="59857" spans="1:11" x14ac:dyDescent="0.25">
      <c r="A59857" s="1">
        <v>36003</v>
      </c>
      <c r="B59857" s="2" t="s">
        <v>22463</v>
      </c>
      <c r="C59857" s="2" t="s">
        <v>181</v>
      </c>
      <c r="D59857" s="2" t="s">
        <v>76</v>
      </c>
      <c r="E59857" s="2" t="s">
        <v>21</v>
      </c>
      <c r="F59857">
        <v>120</v>
      </c>
      <c r="G59857" s="2" t="s">
        <v>851</v>
      </c>
      <c r="H59857" s="2" t="s">
        <v>114940</v>
      </c>
      <c r="I59857" s="3">
        <v>36862</v>
      </c>
      <c r="J59857" s="2" t="s">
        <v>22465</v>
      </c>
      <c r="K59857" s="2" t="s">
        <v>22466</v>
      </c>
    </row>
    <row r="59858" spans="1:11" x14ac:dyDescent="0.25">
      <c r="A59858" s="1">
        <v>36367.604166666664</v>
      </c>
      <c r="B59858" s="2" t="s">
        <v>51765</v>
      </c>
      <c r="C59858" s="2" t="s">
        <v>637</v>
      </c>
      <c r="D59858" s="2" t="s">
        <v>13</v>
      </c>
      <c r="E59858" s="2" t="s">
        <v>170</v>
      </c>
      <c r="F59858">
        <v>20</v>
      </c>
      <c r="G59858" s="2" t="s">
        <v>29</v>
      </c>
      <c r="H59858" s="2" t="s">
        <v>114941</v>
      </c>
      <c r="I59858" s="3">
        <v>37215</v>
      </c>
      <c r="J59858" s="2" t="s">
        <v>51767</v>
      </c>
      <c r="K59858" s="2" t="s">
        <v>51768</v>
      </c>
    </row>
    <row r="59859" spans="1:11" x14ac:dyDescent="0.25">
      <c r="A59859" s="1">
        <v>36367.625</v>
      </c>
      <c r="B59859" s="2" t="s">
        <v>24685</v>
      </c>
      <c r="C59859" s="2" t="s">
        <v>492</v>
      </c>
      <c r="D59859" s="2" t="s">
        <v>76</v>
      </c>
      <c r="E59859" s="2" t="s">
        <v>46</v>
      </c>
      <c r="F59859">
        <v>150</v>
      </c>
      <c r="G59859" s="2" t="s">
        <v>14415</v>
      </c>
      <c r="H59859" s="2" t="s">
        <v>114942</v>
      </c>
      <c r="I59859" s="3">
        <v>38111</v>
      </c>
      <c r="J59859" s="2" t="s">
        <v>24687</v>
      </c>
      <c r="K59859" s="2" t="s">
        <v>24688</v>
      </c>
    </row>
    <row r="59860" spans="1:11" x14ac:dyDescent="0.25">
      <c r="A59860" s="1">
        <v>36367.666666666664</v>
      </c>
      <c r="B59860" s="2" t="s">
        <v>584</v>
      </c>
      <c r="C59860" s="2" t="s">
        <v>474</v>
      </c>
      <c r="D59860" s="2" t="s">
        <v>13</v>
      </c>
      <c r="E59860" s="2" t="s">
        <v>392</v>
      </c>
      <c r="F59860">
        <v>600</v>
      </c>
      <c r="G59860" s="2" t="s">
        <v>11757</v>
      </c>
      <c r="H59860" s="2" t="s">
        <v>114943</v>
      </c>
      <c r="I59860" s="3">
        <v>36786</v>
      </c>
      <c r="J59860" s="2" t="s">
        <v>586</v>
      </c>
      <c r="K59860" s="2" t="s">
        <v>587</v>
      </c>
    </row>
    <row r="59861" spans="1:11" x14ac:dyDescent="0.25">
      <c r="A59861" s="1">
        <v>36367.875</v>
      </c>
      <c r="B59861" s="2" t="s">
        <v>114944</v>
      </c>
      <c r="C59861" s="2" t="s">
        <v>64</v>
      </c>
      <c r="D59861" s="2" t="s">
        <v>13</v>
      </c>
      <c r="E59861" s="2" t="s">
        <v>46</v>
      </c>
      <c r="F59861">
        <v>5</v>
      </c>
      <c r="G59861" s="2" t="s">
        <v>332</v>
      </c>
      <c r="H59861" s="2" t="s">
        <v>114945</v>
      </c>
      <c r="I59861" s="3">
        <v>36382</v>
      </c>
      <c r="J59861" s="2" t="s">
        <v>82975</v>
      </c>
      <c r="K59861" s="2" t="s">
        <v>82976</v>
      </c>
    </row>
    <row r="59862" spans="1:11" x14ac:dyDescent="0.25">
      <c r="A59862" s="1">
        <v>36367.895833333336</v>
      </c>
      <c r="B59862" s="2" t="s">
        <v>22115</v>
      </c>
      <c r="C59862" s="2" t="s">
        <v>89</v>
      </c>
      <c r="D59862" s="2" t="s">
        <v>13</v>
      </c>
      <c r="E59862" s="2" t="s">
        <v>21</v>
      </c>
      <c r="F59862">
        <v>60</v>
      </c>
      <c r="G59862" s="2" t="s">
        <v>700</v>
      </c>
      <c r="H59862" s="2" t="s">
        <v>114946</v>
      </c>
      <c r="I59862" s="3">
        <v>36382</v>
      </c>
      <c r="J59862" s="2" t="s">
        <v>22117</v>
      </c>
      <c r="K59862" s="2" t="s">
        <v>22118</v>
      </c>
    </row>
    <row r="59863" spans="1:11" x14ac:dyDescent="0.25">
      <c r="A59863" s="1">
        <v>36367.916666666664</v>
      </c>
      <c r="B59863" s="2" t="s">
        <v>114947</v>
      </c>
      <c r="C59863" s="2" t="s">
        <v>311</v>
      </c>
      <c r="D59863" s="2" t="s">
        <v>13</v>
      </c>
      <c r="E59863" s="2" t="s">
        <v>58</v>
      </c>
      <c r="F59863">
        <v>30</v>
      </c>
      <c r="G59863" s="2" t="s">
        <v>102</v>
      </c>
      <c r="H59863" s="2" t="s">
        <v>114948</v>
      </c>
      <c r="I59863" s="3">
        <v>37518</v>
      </c>
      <c r="J59863" s="2" t="s">
        <v>3907</v>
      </c>
      <c r="K59863" s="2" t="s">
        <v>3908</v>
      </c>
    </row>
    <row r="59864" spans="1:11" x14ac:dyDescent="0.25">
      <c r="A59864" s="1">
        <v>36367.9375</v>
      </c>
      <c r="B59864" s="2" t="s">
        <v>9577</v>
      </c>
      <c r="C59864" s="2" t="s">
        <v>45</v>
      </c>
      <c r="D59864" s="2" t="s">
        <v>13</v>
      </c>
      <c r="E59864" s="2" t="s">
        <v>101</v>
      </c>
      <c r="F59864">
        <v>20</v>
      </c>
      <c r="G59864" s="2" t="s">
        <v>29</v>
      </c>
      <c r="H59864" s="2" t="s">
        <v>114949</v>
      </c>
      <c r="I59864" s="3">
        <v>36382</v>
      </c>
      <c r="J59864" s="2" t="s">
        <v>9579</v>
      </c>
      <c r="K59864" s="2" t="s">
        <v>9580</v>
      </c>
    </row>
    <row r="59865" spans="1:11" x14ac:dyDescent="0.25">
      <c r="A59865" s="1">
        <v>36367.96875</v>
      </c>
      <c r="B59865" s="2" t="s">
        <v>40083</v>
      </c>
      <c r="C59865" s="2" t="s">
        <v>149</v>
      </c>
      <c r="D59865" s="2" t="s">
        <v>13</v>
      </c>
      <c r="E59865" s="2" t="s">
        <v>96</v>
      </c>
      <c r="F59865">
        <v>300</v>
      </c>
      <c r="G59865" s="2" t="s">
        <v>77</v>
      </c>
      <c r="H59865" s="2" t="s">
        <v>114950</v>
      </c>
      <c r="I59865" s="3">
        <v>37580</v>
      </c>
      <c r="J59865" s="2" t="s">
        <v>56205</v>
      </c>
      <c r="K59865" s="2" t="s">
        <v>56206</v>
      </c>
    </row>
    <row r="59866" spans="1:11" x14ac:dyDescent="0.25">
      <c r="A59866" s="1">
        <v>36733</v>
      </c>
      <c r="B59866" s="2" t="s">
        <v>114951</v>
      </c>
      <c r="C59866" s="2" t="s">
        <v>4877</v>
      </c>
      <c r="D59866" s="2" t="s">
        <v>20</v>
      </c>
      <c r="E59866" s="2" t="s">
        <v>21</v>
      </c>
      <c r="F59866">
        <v>1200</v>
      </c>
      <c r="G59866" s="2" t="s">
        <v>23026</v>
      </c>
      <c r="H59866" s="2" t="s">
        <v>114952</v>
      </c>
      <c r="I59866" s="3">
        <v>37933</v>
      </c>
      <c r="J59866" s="2" t="s">
        <v>114953</v>
      </c>
      <c r="K59866" s="2" t="s">
        <v>80606</v>
      </c>
    </row>
    <row r="59867" spans="1:11" x14ac:dyDescent="0.25">
      <c r="A59867" s="1">
        <v>36733.965277777781</v>
      </c>
      <c r="B59867" s="2" t="s">
        <v>114954</v>
      </c>
      <c r="C59867" s="2" t="s">
        <v>12</v>
      </c>
      <c r="D59867" s="2" t="s">
        <v>13</v>
      </c>
      <c r="E59867" s="2" t="s">
        <v>20</v>
      </c>
      <c r="F59867">
        <v>60</v>
      </c>
      <c r="G59867" s="2" t="s">
        <v>4998</v>
      </c>
      <c r="H59867" s="2" t="s">
        <v>114955</v>
      </c>
      <c r="I59867" s="3">
        <v>36757</v>
      </c>
      <c r="J59867" s="2" t="s">
        <v>16443</v>
      </c>
      <c r="K59867" s="2" t="s">
        <v>16444</v>
      </c>
    </row>
    <row r="59868" spans="1:11" x14ac:dyDescent="0.25">
      <c r="A59868" s="1">
        <v>36733.96875</v>
      </c>
      <c r="B59868" s="2" t="s">
        <v>38868</v>
      </c>
      <c r="C59868" s="2" t="s">
        <v>12</v>
      </c>
      <c r="D59868" s="2" t="s">
        <v>13</v>
      </c>
      <c r="E59868" s="2" t="s">
        <v>83</v>
      </c>
      <c r="F59868">
        <v>5</v>
      </c>
      <c r="G59868" s="2" t="s">
        <v>332</v>
      </c>
      <c r="H59868" s="2" t="s">
        <v>114956</v>
      </c>
      <c r="I59868" s="3">
        <v>36757</v>
      </c>
      <c r="J59868" s="2" t="s">
        <v>38870</v>
      </c>
      <c r="K59868" s="2" t="s">
        <v>38871</v>
      </c>
    </row>
    <row r="59869" spans="1:11" x14ac:dyDescent="0.25">
      <c r="A59869" s="1">
        <v>36733.972222222219</v>
      </c>
      <c r="B59869" s="2" t="s">
        <v>113455</v>
      </c>
      <c r="C59869" s="2" t="s">
        <v>12</v>
      </c>
      <c r="D59869" s="2" t="s">
        <v>13</v>
      </c>
      <c r="E59869" s="2" t="s">
        <v>21</v>
      </c>
      <c r="F59869">
        <v>2</v>
      </c>
      <c r="G59869" s="2" t="s">
        <v>2964</v>
      </c>
      <c r="H59869" s="2" t="s">
        <v>114957</v>
      </c>
      <c r="I59869" s="3">
        <v>36743</v>
      </c>
      <c r="J59869" s="2" t="s">
        <v>113457</v>
      </c>
      <c r="K59869" s="2" t="s">
        <v>113458</v>
      </c>
    </row>
    <row r="59870" spans="1:11" x14ac:dyDescent="0.25">
      <c r="A59870" s="1">
        <v>36733.979166666664</v>
      </c>
      <c r="B59870" s="2" t="s">
        <v>43812</v>
      </c>
      <c r="C59870" s="2" t="s">
        <v>12</v>
      </c>
      <c r="D59870" s="2" t="s">
        <v>13</v>
      </c>
      <c r="E59870" s="2" t="s">
        <v>96</v>
      </c>
      <c r="F59870">
        <v>25</v>
      </c>
      <c r="G59870" s="2" t="s">
        <v>4693</v>
      </c>
      <c r="H59870" s="2" t="s">
        <v>114958</v>
      </c>
      <c r="I59870" s="3">
        <v>36736</v>
      </c>
      <c r="J59870" s="2" t="s">
        <v>114959</v>
      </c>
      <c r="K59870" s="2" t="s">
        <v>114960</v>
      </c>
    </row>
    <row r="59871" spans="1:11" x14ac:dyDescent="0.25">
      <c r="A59871" s="1">
        <v>37098</v>
      </c>
      <c r="B59871" s="2" t="s">
        <v>114961</v>
      </c>
      <c r="C59871" s="2" t="s">
        <v>525</v>
      </c>
      <c r="D59871" s="2" t="s">
        <v>13</v>
      </c>
      <c r="E59871" s="2" t="s">
        <v>21</v>
      </c>
      <c r="F59871">
        <v>600</v>
      </c>
      <c r="G59871" s="2" t="s">
        <v>94640</v>
      </c>
      <c r="H59871" s="2" t="s">
        <v>114962</v>
      </c>
      <c r="I59871" s="3">
        <v>37215</v>
      </c>
      <c r="J59871" s="2" t="s">
        <v>114963</v>
      </c>
      <c r="K59871" s="2" t="s">
        <v>114964</v>
      </c>
    </row>
    <row r="59872" spans="1:11" x14ac:dyDescent="0.25">
      <c r="A59872" s="1">
        <v>37098.052083333336</v>
      </c>
      <c r="B59872" s="2" t="s">
        <v>5078</v>
      </c>
      <c r="C59872" s="2" t="s">
        <v>76</v>
      </c>
      <c r="D59872" s="2" t="s">
        <v>13</v>
      </c>
      <c r="E59872" s="2" t="s">
        <v>21</v>
      </c>
      <c r="F59872">
        <v>5</v>
      </c>
      <c r="G59872" s="2" t="s">
        <v>332</v>
      </c>
      <c r="H59872" s="2" t="s">
        <v>114965</v>
      </c>
      <c r="I59872" s="3">
        <v>37115</v>
      </c>
      <c r="J59872" s="2" t="s">
        <v>5080</v>
      </c>
      <c r="K59872" s="2" t="s">
        <v>5081</v>
      </c>
    </row>
    <row r="59873" spans="1:11" x14ac:dyDescent="0.25">
      <c r="A59873" s="1">
        <v>37098.826388888891</v>
      </c>
      <c r="B59873" s="2" t="s">
        <v>806</v>
      </c>
      <c r="C59873" s="2" t="s">
        <v>192</v>
      </c>
      <c r="D59873" s="2" t="s">
        <v>13</v>
      </c>
      <c r="E59873" s="2" t="s">
        <v>101</v>
      </c>
      <c r="F59873">
        <v>600</v>
      </c>
      <c r="G59873" s="2" t="s">
        <v>239</v>
      </c>
      <c r="H59873" s="2" t="s">
        <v>114966</v>
      </c>
      <c r="I59873" s="3">
        <v>37108</v>
      </c>
      <c r="J59873" s="2" t="s">
        <v>809</v>
      </c>
      <c r="K59873" s="2" t="s">
        <v>810</v>
      </c>
    </row>
    <row r="59874" spans="1:11" x14ac:dyDescent="0.25">
      <c r="A59874" s="1">
        <v>37098.84375</v>
      </c>
      <c r="B59874" s="2" t="s">
        <v>26657</v>
      </c>
      <c r="C59874" s="2" t="s">
        <v>112</v>
      </c>
      <c r="D59874" s="2" t="s">
        <v>13</v>
      </c>
      <c r="E59874" s="2" t="s">
        <v>14</v>
      </c>
      <c r="F59874">
        <v>180</v>
      </c>
      <c r="G59874" s="2" t="s">
        <v>7093</v>
      </c>
      <c r="H59874" s="2" t="s">
        <v>114967</v>
      </c>
      <c r="I59874" s="3">
        <v>37108</v>
      </c>
      <c r="J59874" s="2" t="s">
        <v>14228</v>
      </c>
      <c r="K59874" s="2" t="s">
        <v>26660</v>
      </c>
    </row>
    <row r="59875" spans="1:11" x14ac:dyDescent="0.25">
      <c r="A59875" s="1">
        <v>37098.923611111109</v>
      </c>
      <c r="B59875" s="2" t="s">
        <v>114968</v>
      </c>
      <c r="C59875" s="2" t="s">
        <v>337</v>
      </c>
      <c r="D59875" s="2" t="s">
        <v>20</v>
      </c>
      <c r="E59875" s="2" t="s">
        <v>182</v>
      </c>
      <c r="F59875">
        <v>120</v>
      </c>
      <c r="G59875" s="2" t="s">
        <v>113</v>
      </c>
      <c r="H59875" s="2" t="s">
        <v>114969</v>
      </c>
      <c r="I59875" s="3">
        <v>37108</v>
      </c>
      <c r="J59875" s="2" t="s">
        <v>114970</v>
      </c>
      <c r="K59875" s="2" t="s">
        <v>114971</v>
      </c>
    </row>
    <row r="59876" spans="1:11" x14ac:dyDescent="0.25">
      <c r="A59876" s="1">
        <v>37098.975694444445</v>
      </c>
      <c r="B59876" s="2" t="s">
        <v>60403</v>
      </c>
      <c r="C59876" s="2" t="s">
        <v>89</v>
      </c>
      <c r="D59876" s="2" t="s">
        <v>20</v>
      </c>
      <c r="E59876" s="2" t="s">
        <v>223</v>
      </c>
      <c r="F59876">
        <v>5</v>
      </c>
      <c r="G59876" s="2" t="s">
        <v>1670</v>
      </c>
      <c r="H59876" s="2" t="s">
        <v>114972</v>
      </c>
      <c r="I59876" s="3">
        <v>37108</v>
      </c>
      <c r="J59876" s="2" t="s">
        <v>60405</v>
      </c>
      <c r="K59876" s="2" t="s">
        <v>60406</v>
      </c>
    </row>
    <row r="59877" spans="1:11" x14ac:dyDescent="0.25">
      <c r="A59877" s="1">
        <v>37463.020833333336</v>
      </c>
      <c r="B59877" s="2" t="s">
        <v>114973</v>
      </c>
      <c r="C59877" s="2" t="s">
        <v>20</v>
      </c>
      <c r="D59877" s="2" t="s">
        <v>27</v>
      </c>
      <c r="E59877" s="2" t="s">
        <v>21</v>
      </c>
      <c r="F59877">
        <v>120</v>
      </c>
      <c r="G59877" s="2" t="s">
        <v>30838</v>
      </c>
      <c r="H59877" s="2" t="s">
        <v>114974</v>
      </c>
      <c r="I59877" s="3">
        <v>37496</v>
      </c>
      <c r="J59877" s="2" t="s">
        <v>11363</v>
      </c>
      <c r="K59877" s="2" t="s">
        <v>22889</v>
      </c>
    </row>
    <row r="59878" spans="1:11" x14ac:dyDescent="0.25">
      <c r="A59878" s="1">
        <v>37463.041666666664</v>
      </c>
      <c r="B59878" s="2" t="s">
        <v>6954</v>
      </c>
      <c r="C59878" s="2" t="s">
        <v>1740</v>
      </c>
      <c r="D59878" s="2" t="s">
        <v>13</v>
      </c>
      <c r="E59878" s="2" t="s">
        <v>96</v>
      </c>
      <c r="F59878">
        <v>180</v>
      </c>
      <c r="G59878" s="2" t="s">
        <v>84</v>
      </c>
      <c r="H59878" s="2" t="s">
        <v>114975</v>
      </c>
      <c r="I59878" s="3">
        <v>37467</v>
      </c>
      <c r="J59878" s="2" t="s">
        <v>6956</v>
      </c>
      <c r="K59878" s="2" t="s">
        <v>6957</v>
      </c>
    </row>
    <row r="59879" spans="1:11" x14ac:dyDescent="0.25">
      <c r="A59879" s="1">
        <v>37463.046527777777</v>
      </c>
      <c r="B59879" s="2" t="s">
        <v>4525</v>
      </c>
      <c r="C59879" s="2" t="s">
        <v>364</v>
      </c>
      <c r="D59879" s="2" t="s">
        <v>13</v>
      </c>
      <c r="E59879" s="2" t="s">
        <v>28</v>
      </c>
      <c r="G59879" s="2" t="s">
        <v>9006</v>
      </c>
      <c r="H59879" s="2" t="s">
        <v>114976</v>
      </c>
      <c r="I59879" s="3">
        <v>37484</v>
      </c>
      <c r="J59879" s="2" t="s">
        <v>4528</v>
      </c>
      <c r="K59879" s="2" t="s">
        <v>4529</v>
      </c>
    </row>
    <row r="59880" spans="1:11" x14ac:dyDescent="0.25">
      <c r="A59880" s="1">
        <v>37463.052083333336</v>
      </c>
      <c r="B59880" s="2" t="s">
        <v>3496</v>
      </c>
      <c r="C59880" s="2" t="s">
        <v>556</v>
      </c>
      <c r="D59880" s="2" t="s">
        <v>13</v>
      </c>
      <c r="E59880" s="2" t="s">
        <v>21</v>
      </c>
      <c r="F59880">
        <v>120</v>
      </c>
      <c r="G59880" s="2" t="s">
        <v>113</v>
      </c>
      <c r="H59880" s="2" t="s">
        <v>114977</v>
      </c>
      <c r="I59880" s="3">
        <v>37467</v>
      </c>
      <c r="J59880" s="2" t="s">
        <v>4350</v>
      </c>
      <c r="K59880" s="2" t="s">
        <v>4351</v>
      </c>
    </row>
    <row r="59881" spans="1:11" x14ac:dyDescent="0.25">
      <c r="A59881" s="1">
        <v>37463.0625</v>
      </c>
      <c r="B59881" s="2" t="s">
        <v>6954</v>
      </c>
      <c r="C59881" s="2" t="s">
        <v>1740</v>
      </c>
      <c r="D59881" s="2" t="s">
        <v>13</v>
      </c>
      <c r="E59881" s="2" t="s">
        <v>28</v>
      </c>
      <c r="F59881">
        <v>1200</v>
      </c>
      <c r="G59881" s="2" t="s">
        <v>59</v>
      </c>
      <c r="H59881" s="2" t="s">
        <v>114978</v>
      </c>
      <c r="I59881" s="3">
        <v>37564</v>
      </c>
      <c r="J59881" s="2" t="s">
        <v>6956</v>
      </c>
      <c r="K59881" s="2" t="s">
        <v>6957</v>
      </c>
    </row>
    <row r="59882" spans="1:11" x14ac:dyDescent="0.25">
      <c r="A59882" s="1">
        <v>37463.083333333336</v>
      </c>
      <c r="B59882" s="2" t="s">
        <v>575</v>
      </c>
      <c r="C59882" s="2" t="s">
        <v>149</v>
      </c>
      <c r="D59882" s="2" t="s">
        <v>13</v>
      </c>
      <c r="E59882" s="2" t="s">
        <v>155</v>
      </c>
      <c r="F59882">
        <v>60</v>
      </c>
      <c r="G59882" s="2" t="s">
        <v>150</v>
      </c>
      <c r="H59882" s="2" t="s">
        <v>114979</v>
      </c>
      <c r="I59882" s="3">
        <v>37496</v>
      </c>
      <c r="J59882" s="2" t="s">
        <v>256</v>
      </c>
      <c r="K59882" s="2" t="s">
        <v>257</v>
      </c>
    </row>
    <row r="59883" spans="1:11" x14ac:dyDescent="0.25">
      <c r="A59883" s="1">
        <v>37463.154861111114</v>
      </c>
      <c r="B59883" s="2" t="s">
        <v>27752</v>
      </c>
      <c r="C59883" s="2" t="s">
        <v>76</v>
      </c>
      <c r="D59883" s="2" t="s">
        <v>13</v>
      </c>
      <c r="E59883" s="2" t="s">
        <v>21</v>
      </c>
      <c r="F59883">
        <v>300</v>
      </c>
      <c r="G59883" s="2" t="s">
        <v>47</v>
      </c>
      <c r="H59883" s="2" t="s">
        <v>114980</v>
      </c>
      <c r="I59883" s="3">
        <v>37484</v>
      </c>
      <c r="J59883" s="2" t="s">
        <v>3589</v>
      </c>
      <c r="K59883" s="2" t="s">
        <v>27755</v>
      </c>
    </row>
    <row r="59884" spans="1:11" x14ac:dyDescent="0.25">
      <c r="A59884" s="1">
        <v>37463.239583333336</v>
      </c>
      <c r="B59884" s="2" t="s">
        <v>114981</v>
      </c>
      <c r="C59884" s="2" t="s">
        <v>622</v>
      </c>
      <c r="D59884" s="2" t="s">
        <v>20</v>
      </c>
      <c r="E59884" s="2" t="s">
        <v>182</v>
      </c>
      <c r="F59884">
        <v>2700</v>
      </c>
      <c r="G59884" s="2" t="s">
        <v>15</v>
      </c>
      <c r="H59884" s="2" t="s">
        <v>114982</v>
      </c>
      <c r="I59884" s="3">
        <v>37467</v>
      </c>
      <c r="J59884" s="2" t="s">
        <v>114983</v>
      </c>
      <c r="K59884" s="2" t="s">
        <v>114984</v>
      </c>
    </row>
    <row r="59885" spans="1:11" x14ac:dyDescent="0.25">
      <c r="A59885" s="1">
        <v>37463.875</v>
      </c>
      <c r="B59885" s="2" t="s">
        <v>114985</v>
      </c>
      <c r="C59885" s="2" t="s">
        <v>1232</v>
      </c>
      <c r="D59885" s="2" t="s">
        <v>13</v>
      </c>
      <c r="E59885" s="2" t="s">
        <v>58</v>
      </c>
      <c r="F59885">
        <v>360</v>
      </c>
      <c r="G59885" s="2" t="s">
        <v>1693</v>
      </c>
      <c r="H59885" s="2" t="s">
        <v>114986</v>
      </c>
      <c r="I59885" s="3">
        <v>37484</v>
      </c>
      <c r="J59885" s="2" t="s">
        <v>114987</v>
      </c>
      <c r="K59885" s="2" t="s">
        <v>114988</v>
      </c>
    </row>
    <row r="59886" spans="1:11" x14ac:dyDescent="0.25">
      <c r="A59886" s="1">
        <v>37463.875</v>
      </c>
      <c r="B59886" s="2" t="s">
        <v>49202</v>
      </c>
      <c r="C59886" s="2" t="s">
        <v>364</v>
      </c>
      <c r="D59886" s="2" t="s">
        <v>13</v>
      </c>
      <c r="E59886" s="2" t="s">
        <v>28</v>
      </c>
      <c r="F59886">
        <v>1</v>
      </c>
      <c r="G59886" s="2" t="s">
        <v>7262</v>
      </c>
      <c r="H59886" s="2" t="s">
        <v>114989</v>
      </c>
      <c r="I59886" s="3">
        <v>37467</v>
      </c>
      <c r="J59886" s="2" t="s">
        <v>49204</v>
      </c>
      <c r="K59886" s="2" t="s">
        <v>49205</v>
      </c>
    </row>
    <row r="59887" spans="1:11" x14ac:dyDescent="0.25">
      <c r="A59887" s="1">
        <v>37463.916666666664</v>
      </c>
      <c r="B59887" s="2" t="s">
        <v>55181</v>
      </c>
      <c r="C59887" s="2" t="s">
        <v>192</v>
      </c>
      <c r="D59887" s="2" t="s">
        <v>20</v>
      </c>
      <c r="E59887" s="2" t="s">
        <v>560</v>
      </c>
      <c r="F59887">
        <v>4</v>
      </c>
      <c r="G59887" s="2" t="s">
        <v>90883</v>
      </c>
      <c r="H59887" s="2" t="s">
        <v>114990</v>
      </c>
      <c r="I59887" s="3">
        <v>37467</v>
      </c>
      <c r="J59887" s="2" t="s">
        <v>103660</v>
      </c>
      <c r="K59887" s="2" t="s">
        <v>103661</v>
      </c>
    </row>
    <row r="59888" spans="1:11" x14ac:dyDescent="0.25">
      <c r="A59888" s="1">
        <v>37463.923611111109</v>
      </c>
      <c r="B59888" s="2" t="s">
        <v>931</v>
      </c>
      <c r="C59888" s="2" t="s">
        <v>283</v>
      </c>
      <c r="D59888" s="2" t="s">
        <v>13</v>
      </c>
      <c r="E59888" s="2" t="s">
        <v>21</v>
      </c>
      <c r="F59888">
        <v>120</v>
      </c>
      <c r="G59888" s="2" t="s">
        <v>113</v>
      </c>
      <c r="H59888" s="2" t="s">
        <v>114991</v>
      </c>
      <c r="I59888" s="3">
        <v>37467</v>
      </c>
      <c r="J59888" s="2" t="s">
        <v>933</v>
      </c>
      <c r="K59888" s="2" t="s">
        <v>934</v>
      </c>
    </row>
    <row r="59889" spans="1:11" x14ac:dyDescent="0.25">
      <c r="A59889" s="1">
        <v>37463.927083333336</v>
      </c>
      <c r="B59889" s="2" t="s">
        <v>17449</v>
      </c>
      <c r="C59889" s="2" t="s">
        <v>20</v>
      </c>
      <c r="D59889" s="2" t="s">
        <v>27</v>
      </c>
      <c r="E59889" s="2" t="s">
        <v>21</v>
      </c>
      <c r="F59889">
        <v>40</v>
      </c>
      <c r="G59889" s="2" t="s">
        <v>8545</v>
      </c>
      <c r="H59889" s="2" t="s">
        <v>114992</v>
      </c>
      <c r="I59889" s="3">
        <v>37467</v>
      </c>
      <c r="J59889" s="2" t="s">
        <v>2995</v>
      </c>
      <c r="K59889" s="2" t="s">
        <v>17451</v>
      </c>
    </row>
    <row r="59890" spans="1:11" x14ac:dyDescent="0.25">
      <c r="A59890" s="1">
        <v>37463.9375</v>
      </c>
      <c r="B59890" s="2" t="s">
        <v>10955</v>
      </c>
      <c r="C59890" s="2" t="s">
        <v>95</v>
      </c>
      <c r="D59890" s="2" t="s">
        <v>13</v>
      </c>
      <c r="E59890" s="2" t="s">
        <v>223</v>
      </c>
      <c r="F59890">
        <v>120</v>
      </c>
      <c r="G59890" s="2" t="s">
        <v>212</v>
      </c>
      <c r="H59890" s="2" t="s">
        <v>114993</v>
      </c>
      <c r="I59890" s="3">
        <v>37467</v>
      </c>
      <c r="J59890" s="2" t="s">
        <v>10957</v>
      </c>
      <c r="K59890" s="2" t="s">
        <v>10958</v>
      </c>
    </row>
    <row r="59891" spans="1:11" x14ac:dyDescent="0.25">
      <c r="A59891" s="1">
        <v>37463.947916666664</v>
      </c>
      <c r="B59891" s="2" t="s">
        <v>202</v>
      </c>
      <c r="C59891" s="2" t="s">
        <v>12</v>
      </c>
      <c r="D59891" s="2" t="s">
        <v>13</v>
      </c>
      <c r="E59891" s="2" t="s">
        <v>83</v>
      </c>
      <c r="F59891">
        <v>120</v>
      </c>
      <c r="G59891" s="2" t="s">
        <v>212</v>
      </c>
      <c r="H59891" s="2" t="s">
        <v>114994</v>
      </c>
      <c r="I59891" s="3">
        <v>37467</v>
      </c>
      <c r="J59891" s="2" t="s">
        <v>204</v>
      </c>
      <c r="K59891" s="2" t="s">
        <v>205</v>
      </c>
    </row>
    <row r="59892" spans="1:11" x14ac:dyDescent="0.25">
      <c r="A59892" s="1">
        <v>37463.947916666664</v>
      </c>
      <c r="B59892" s="2" t="s">
        <v>584</v>
      </c>
      <c r="C59892" s="2" t="s">
        <v>474</v>
      </c>
      <c r="D59892" s="2" t="s">
        <v>13</v>
      </c>
      <c r="E59892" s="2" t="s">
        <v>21</v>
      </c>
      <c r="F59892">
        <v>2</v>
      </c>
      <c r="G59892" s="2" t="s">
        <v>1386</v>
      </c>
      <c r="H59892" s="2" t="s">
        <v>114995</v>
      </c>
      <c r="I59892" s="3">
        <v>37467</v>
      </c>
      <c r="J59892" s="2" t="s">
        <v>586</v>
      </c>
      <c r="K59892" s="2" t="s">
        <v>587</v>
      </c>
    </row>
    <row r="59893" spans="1:11" x14ac:dyDescent="0.25">
      <c r="A59893" s="1">
        <v>37463.979166666664</v>
      </c>
      <c r="B59893" s="2" t="s">
        <v>50211</v>
      </c>
      <c r="C59893" s="2" t="s">
        <v>112</v>
      </c>
      <c r="D59893" s="2" t="s">
        <v>13</v>
      </c>
      <c r="E59893" s="2" t="s">
        <v>21</v>
      </c>
      <c r="F59893">
        <v>60</v>
      </c>
      <c r="G59893" s="2" t="s">
        <v>1289</v>
      </c>
      <c r="H59893" s="2" t="s">
        <v>114996</v>
      </c>
      <c r="I59893" s="3">
        <v>37467</v>
      </c>
      <c r="J59893" s="2" t="s">
        <v>50213</v>
      </c>
      <c r="K59893" s="2" t="s">
        <v>50214</v>
      </c>
    </row>
    <row r="59894" spans="1:11" x14ac:dyDescent="0.25">
      <c r="A59894" s="1">
        <v>37463.993055555555</v>
      </c>
      <c r="B59894" s="2" t="s">
        <v>41493</v>
      </c>
      <c r="C59894" s="2" t="s">
        <v>663</v>
      </c>
      <c r="D59894" s="2" t="s">
        <v>13</v>
      </c>
      <c r="E59894" s="2" t="s">
        <v>392</v>
      </c>
      <c r="F59894">
        <v>1200</v>
      </c>
      <c r="G59894" s="2" t="s">
        <v>59</v>
      </c>
      <c r="H59894" s="2" t="s">
        <v>114997</v>
      </c>
      <c r="I59894" s="3">
        <v>37484</v>
      </c>
      <c r="J59894" s="2" t="s">
        <v>114998</v>
      </c>
      <c r="K59894" s="2" t="s">
        <v>114999</v>
      </c>
    </row>
    <row r="59895" spans="1:11" x14ac:dyDescent="0.25">
      <c r="A59895" s="1">
        <v>37828.013888888891</v>
      </c>
      <c r="B59895" s="2" t="s">
        <v>9328</v>
      </c>
      <c r="C59895" s="2" t="s">
        <v>556</v>
      </c>
      <c r="D59895" s="2" t="s">
        <v>13</v>
      </c>
      <c r="E59895" s="2" t="s">
        <v>96</v>
      </c>
      <c r="F59895">
        <v>30</v>
      </c>
      <c r="G59895" s="2" t="s">
        <v>102</v>
      </c>
      <c r="H59895" s="2" t="s">
        <v>115000</v>
      </c>
      <c r="I59895" s="3">
        <v>37834</v>
      </c>
      <c r="J59895" s="2" t="s">
        <v>12565</v>
      </c>
      <c r="K59895" s="2" t="s">
        <v>12566</v>
      </c>
    </row>
    <row r="59896" spans="1:11" x14ac:dyDescent="0.25">
      <c r="A59896" s="1">
        <v>37828.020833333336</v>
      </c>
      <c r="B59896" s="2" t="s">
        <v>48476</v>
      </c>
      <c r="C59896" s="2" t="s">
        <v>492</v>
      </c>
      <c r="D59896" s="2" t="s">
        <v>76</v>
      </c>
      <c r="E59896" s="2" t="s">
        <v>21</v>
      </c>
      <c r="F59896">
        <v>120</v>
      </c>
      <c r="G59896" s="2" t="s">
        <v>115001</v>
      </c>
      <c r="H59896" s="2" t="s">
        <v>115002</v>
      </c>
      <c r="I59896" s="3">
        <v>37861</v>
      </c>
      <c r="J59896" s="2" t="s">
        <v>25960</v>
      </c>
      <c r="K59896" s="2" t="s">
        <v>48479</v>
      </c>
    </row>
    <row r="59897" spans="1:11" x14ac:dyDescent="0.25">
      <c r="A59897" s="1">
        <v>37828.034722222219</v>
      </c>
      <c r="B59897" s="2" t="s">
        <v>115003</v>
      </c>
      <c r="C59897" s="2" t="s">
        <v>492</v>
      </c>
      <c r="D59897" s="2" t="s">
        <v>76</v>
      </c>
      <c r="E59897" s="2" t="s">
        <v>21</v>
      </c>
      <c r="F59897">
        <v>5</v>
      </c>
      <c r="G59897" s="2" t="s">
        <v>332</v>
      </c>
      <c r="H59897" s="2" t="s">
        <v>115004</v>
      </c>
      <c r="I59897" s="3">
        <v>37861</v>
      </c>
      <c r="J59897" s="2" t="s">
        <v>115005</v>
      </c>
      <c r="K59897" s="2" t="s">
        <v>115006</v>
      </c>
    </row>
    <row r="59898" spans="1:11" x14ac:dyDescent="0.25">
      <c r="A59898" s="1">
        <v>37828.055555555555</v>
      </c>
      <c r="B59898" s="2" t="s">
        <v>115007</v>
      </c>
      <c r="C59898" s="2" t="s">
        <v>492</v>
      </c>
      <c r="D59898" s="2" t="s">
        <v>76</v>
      </c>
      <c r="E59898" s="2" t="s">
        <v>21</v>
      </c>
      <c r="F59898">
        <v>45</v>
      </c>
      <c r="G59898" s="2" t="s">
        <v>498</v>
      </c>
      <c r="H59898" s="2" t="s">
        <v>115008</v>
      </c>
      <c r="I59898" s="3">
        <v>37861</v>
      </c>
      <c r="J59898" s="2" t="s">
        <v>37067</v>
      </c>
      <c r="K59898" s="2" t="s">
        <v>115009</v>
      </c>
    </row>
    <row r="59899" spans="1:11" x14ac:dyDescent="0.25">
      <c r="A59899" s="1">
        <v>37828.081944444442</v>
      </c>
      <c r="B59899" s="2" t="s">
        <v>21634</v>
      </c>
      <c r="C59899" s="2" t="s">
        <v>492</v>
      </c>
      <c r="D59899" s="2" t="s">
        <v>76</v>
      </c>
      <c r="E59899" s="2" t="s">
        <v>21</v>
      </c>
      <c r="F59899">
        <v>3</v>
      </c>
      <c r="G59899" s="2" t="s">
        <v>156</v>
      </c>
      <c r="H59899" s="2" t="s">
        <v>115010</v>
      </c>
      <c r="I59899" s="3">
        <v>37834</v>
      </c>
      <c r="J59899" s="2" t="s">
        <v>21636</v>
      </c>
      <c r="K59899" s="2" t="s">
        <v>21637</v>
      </c>
    </row>
    <row r="59900" spans="1:11" x14ac:dyDescent="0.25">
      <c r="A59900" s="1">
        <v>37828.131944444445</v>
      </c>
      <c r="B59900" s="2" t="s">
        <v>115011</v>
      </c>
      <c r="C59900" s="2" t="s">
        <v>20</v>
      </c>
      <c r="D59900" s="2" t="s">
        <v>20</v>
      </c>
      <c r="E59900" s="2" t="s">
        <v>21</v>
      </c>
      <c r="F59900">
        <v>3600</v>
      </c>
      <c r="G59900" s="2" t="s">
        <v>115012</v>
      </c>
      <c r="H59900" s="2" t="s">
        <v>115013</v>
      </c>
      <c r="I59900" s="3">
        <v>37834</v>
      </c>
      <c r="J59900" s="2" t="s">
        <v>22848</v>
      </c>
      <c r="K59900" s="2" t="s">
        <v>22849</v>
      </c>
    </row>
    <row r="59901" spans="1:11" x14ac:dyDescent="0.25">
      <c r="A59901" s="1">
        <v>37828.166666666664</v>
      </c>
      <c r="B59901" s="2" t="s">
        <v>115014</v>
      </c>
      <c r="C59901" s="2" t="s">
        <v>331</v>
      </c>
      <c r="D59901" s="2" t="s">
        <v>13</v>
      </c>
      <c r="E59901" s="2" t="s">
        <v>21</v>
      </c>
      <c r="F59901">
        <v>60</v>
      </c>
      <c r="G59901" s="2" t="s">
        <v>3597</v>
      </c>
      <c r="H59901" s="2" t="s">
        <v>115015</v>
      </c>
      <c r="I59901" s="3">
        <v>37834</v>
      </c>
      <c r="J59901" s="2" t="s">
        <v>69980</v>
      </c>
      <c r="K59901" s="2" t="s">
        <v>69981</v>
      </c>
    </row>
    <row r="59902" spans="1:11" x14ac:dyDescent="0.25">
      <c r="A59902" s="1">
        <v>37828.208333333336</v>
      </c>
      <c r="B59902" s="2" t="s">
        <v>115016</v>
      </c>
      <c r="C59902" s="2" t="s">
        <v>1740</v>
      </c>
      <c r="D59902" s="2" t="s">
        <v>13</v>
      </c>
      <c r="E59902" s="2" t="s">
        <v>223</v>
      </c>
      <c r="F59902">
        <v>30</v>
      </c>
      <c r="G59902" s="2" t="s">
        <v>3263</v>
      </c>
      <c r="H59902" s="2" t="s">
        <v>115017</v>
      </c>
      <c r="I59902" s="3">
        <v>37834</v>
      </c>
      <c r="J59902" s="2" t="s">
        <v>47394</v>
      </c>
      <c r="K59902" s="2" t="s">
        <v>47395</v>
      </c>
    </row>
    <row r="59903" spans="1:11" x14ac:dyDescent="0.25">
      <c r="A59903" s="1">
        <v>37828.875</v>
      </c>
      <c r="B59903" s="2" t="s">
        <v>11286</v>
      </c>
      <c r="C59903" s="2" t="s">
        <v>76</v>
      </c>
      <c r="D59903" s="2" t="s">
        <v>13</v>
      </c>
      <c r="E59903" s="2" t="s">
        <v>96</v>
      </c>
      <c r="F59903">
        <v>600</v>
      </c>
      <c r="G59903" s="2" t="s">
        <v>239</v>
      </c>
      <c r="H59903" s="2" t="s">
        <v>115018</v>
      </c>
      <c r="I59903" s="3">
        <v>37834</v>
      </c>
      <c r="J59903" s="2" t="s">
        <v>11288</v>
      </c>
      <c r="K59903" s="2" t="s">
        <v>11289</v>
      </c>
    </row>
    <row r="59904" spans="1:11" x14ac:dyDescent="0.25">
      <c r="A59904" s="1">
        <v>37828.911111111112</v>
      </c>
      <c r="B59904" s="2" t="s">
        <v>584</v>
      </c>
      <c r="C59904" s="2" t="s">
        <v>474</v>
      </c>
      <c r="D59904" s="2" t="s">
        <v>13</v>
      </c>
      <c r="E59904" s="2" t="s">
        <v>83</v>
      </c>
      <c r="F59904">
        <v>120</v>
      </c>
      <c r="G59904" s="2" t="s">
        <v>115019</v>
      </c>
      <c r="H59904" s="2" t="s">
        <v>115020</v>
      </c>
      <c r="I59904" s="3">
        <v>37834</v>
      </c>
      <c r="J59904" s="2" t="s">
        <v>586</v>
      </c>
      <c r="K59904" s="2" t="s">
        <v>587</v>
      </c>
    </row>
    <row r="59905" spans="1:11" x14ac:dyDescent="0.25">
      <c r="A59905" s="1">
        <v>37828.920138888891</v>
      </c>
      <c r="B59905" s="2" t="s">
        <v>7122</v>
      </c>
      <c r="C59905" s="2" t="s">
        <v>20</v>
      </c>
      <c r="D59905" s="2" t="s">
        <v>27</v>
      </c>
      <c r="E59905" s="2" t="s">
        <v>21</v>
      </c>
      <c r="F59905">
        <v>300</v>
      </c>
      <c r="G59905" s="2" t="s">
        <v>47</v>
      </c>
      <c r="H59905" s="2" t="s">
        <v>115021</v>
      </c>
      <c r="I59905" s="3">
        <v>37861</v>
      </c>
      <c r="J59905" s="2" t="s">
        <v>7125</v>
      </c>
      <c r="K59905" s="2" t="s">
        <v>7126</v>
      </c>
    </row>
    <row r="59906" spans="1:11" x14ac:dyDescent="0.25">
      <c r="A59906" s="1">
        <v>37828.954861111109</v>
      </c>
      <c r="B59906" s="2" t="s">
        <v>1403</v>
      </c>
      <c r="C59906" s="2" t="s">
        <v>331</v>
      </c>
      <c r="D59906" s="2" t="s">
        <v>13</v>
      </c>
      <c r="E59906" s="2" t="s">
        <v>21</v>
      </c>
      <c r="F59906">
        <v>15</v>
      </c>
      <c r="G59906" s="2" t="s">
        <v>435</v>
      </c>
      <c r="H59906" s="2" t="s">
        <v>115022</v>
      </c>
      <c r="I59906" s="3">
        <v>37834</v>
      </c>
      <c r="J59906" s="2" t="s">
        <v>1406</v>
      </c>
      <c r="K59906" s="2" t="s">
        <v>1407</v>
      </c>
    </row>
    <row r="59907" spans="1:11" x14ac:dyDescent="0.25">
      <c r="A59907" s="1">
        <v>37828.958333333336</v>
      </c>
      <c r="B59907" s="2" t="s">
        <v>12761</v>
      </c>
      <c r="C59907" s="2" t="s">
        <v>525</v>
      </c>
      <c r="D59907" s="2" t="s">
        <v>13</v>
      </c>
      <c r="E59907" s="2" t="s">
        <v>21</v>
      </c>
      <c r="F59907">
        <v>15</v>
      </c>
      <c r="G59907" s="2" t="s">
        <v>1939</v>
      </c>
      <c r="H59907" s="2" t="s">
        <v>115023</v>
      </c>
      <c r="I59907" s="3">
        <v>37834</v>
      </c>
      <c r="J59907" s="2" t="s">
        <v>22772</v>
      </c>
      <c r="K59907" s="2" t="s">
        <v>22773</v>
      </c>
    </row>
    <row r="59908" spans="1:11" x14ac:dyDescent="0.25">
      <c r="A59908" s="1">
        <v>37828.96875</v>
      </c>
      <c r="B59908" s="2" t="s">
        <v>3372</v>
      </c>
      <c r="C59908" s="2" t="s">
        <v>82</v>
      </c>
      <c r="D59908" s="2" t="s">
        <v>13</v>
      </c>
      <c r="E59908" s="2" t="s">
        <v>560</v>
      </c>
      <c r="F59908">
        <v>3600</v>
      </c>
      <c r="G59908" s="2" t="s">
        <v>322</v>
      </c>
      <c r="H59908" s="2" t="s">
        <v>115024</v>
      </c>
      <c r="I59908" s="3">
        <v>37834</v>
      </c>
      <c r="J59908" s="2" t="s">
        <v>3374</v>
      </c>
      <c r="K59908" s="2" t="s">
        <v>3375</v>
      </c>
    </row>
    <row r="59909" spans="1:11" x14ac:dyDescent="0.25">
      <c r="A59909" s="1">
        <v>37828.970138888886</v>
      </c>
      <c r="B59909" s="2" t="s">
        <v>61745</v>
      </c>
      <c r="C59909" s="2" t="s">
        <v>474</v>
      </c>
      <c r="D59909" s="2" t="s">
        <v>13</v>
      </c>
      <c r="E59909" s="2" t="s">
        <v>83</v>
      </c>
      <c r="F59909">
        <v>120</v>
      </c>
      <c r="G59909" s="2" t="s">
        <v>1138</v>
      </c>
      <c r="H59909" s="2" t="s">
        <v>115025</v>
      </c>
      <c r="I59909" s="3">
        <v>37834</v>
      </c>
      <c r="J59909" s="2" t="s">
        <v>61747</v>
      </c>
      <c r="K59909" s="2" t="s">
        <v>61748</v>
      </c>
    </row>
    <row r="59910" spans="1:11" x14ac:dyDescent="0.25">
      <c r="A59910" s="1">
        <v>37828.979166666664</v>
      </c>
      <c r="B59910" s="2" t="s">
        <v>24354</v>
      </c>
      <c r="C59910" s="2" t="s">
        <v>311</v>
      </c>
      <c r="D59910" s="2" t="s">
        <v>13</v>
      </c>
      <c r="E59910" s="2" t="s">
        <v>28</v>
      </c>
      <c r="F59910">
        <v>180</v>
      </c>
      <c r="G59910" s="2" t="s">
        <v>198</v>
      </c>
      <c r="H59910" s="2" t="s">
        <v>115026</v>
      </c>
      <c r="I59910" s="3">
        <v>37834</v>
      </c>
      <c r="J59910" s="2" t="s">
        <v>24356</v>
      </c>
      <c r="K59910" s="2" t="s">
        <v>24357</v>
      </c>
    </row>
    <row r="59911" spans="1:11" x14ac:dyDescent="0.25">
      <c r="A59911" s="1">
        <v>37828.979166666664</v>
      </c>
      <c r="B59911" s="2" t="s">
        <v>115027</v>
      </c>
      <c r="C59911" s="2" t="s">
        <v>556</v>
      </c>
      <c r="D59911" s="2" t="s">
        <v>13</v>
      </c>
      <c r="E59911" s="2" t="s">
        <v>21</v>
      </c>
      <c r="F59911">
        <v>1800</v>
      </c>
      <c r="G59911" s="2" t="s">
        <v>2395</v>
      </c>
      <c r="H59911" s="2" t="s">
        <v>115028</v>
      </c>
      <c r="I59911" s="3">
        <v>37837</v>
      </c>
      <c r="J59911" s="2" t="s">
        <v>6546</v>
      </c>
      <c r="K59911" s="2" t="s">
        <v>6547</v>
      </c>
    </row>
    <row r="59912" spans="1:11" x14ac:dyDescent="0.25">
      <c r="A59912" s="1">
        <v>38194.055555555555</v>
      </c>
      <c r="B59912" s="2" t="s">
        <v>4860</v>
      </c>
      <c r="C59912" s="2" t="s">
        <v>337</v>
      </c>
      <c r="D59912" s="2" t="s">
        <v>76</v>
      </c>
      <c r="E59912" s="2" t="s">
        <v>96</v>
      </c>
      <c r="F59912">
        <v>2700</v>
      </c>
      <c r="G59912" s="2" t="s">
        <v>643</v>
      </c>
      <c r="H59912" s="2" t="s">
        <v>115029</v>
      </c>
      <c r="I59912" s="3">
        <v>38210</v>
      </c>
      <c r="J59912" s="2" t="s">
        <v>4862</v>
      </c>
      <c r="K59912" s="2" t="s">
        <v>4863</v>
      </c>
    </row>
    <row r="59913" spans="1:11" x14ac:dyDescent="0.25">
      <c r="A59913" s="1">
        <v>38194.1</v>
      </c>
      <c r="B59913" s="2" t="s">
        <v>1173</v>
      </c>
      <c r="C59913" s="2" t="s">
        <v>76</v>
      </c>
      <c r="D59913" s="2" t="s">
        <v>13</v>
      </c>
      <c r="E59913" s="2" t="s">
        <v>96</v>
      </c>
      <c r="F59913">
        <v>60</v>
      </c>
      <c r="G59913" s="2" t="s">
        <v>150</v>
      </c>
      <c r="H59913" s="2" t="s">
        <v>115030</v>
      </c>
      <c r="I59913" s="3">
        <v>38210</v>
      </c>
      <c r="J59913" s="2" t="s">
        <v>1176</v>
      </c>
      <c r="K59913" s="2" t="s">
        <v>1177</v>
      </c>
    </row>
    <row r="59914" spans="1:11" x14ac:dyDescent="0.25">
      <c r="A59914" s="1">
        <v>38194.137499999997</v>
      </c>
      <c r="B59914" s="2" t="s">
        <v>5505</v>
      </c>
      <c r="C59914" s="2" t="s">
        <v>648</v>
      </c>
      <c r="D59914" s="2" t="s">
        <v>76</v>
      </c>
      <c r="E59914" s="2" t="s">
        <v>21</v>
      </c>
      <c r="F59914">
        <v>30</v>
      </c>
      <c r="G59914" s="2" t="s">
        <v>102</v>
      </c>
      <c r="H59914" s="2" t="s">
        <v>115031</v>
      </c>
      <c r="I59914" s="3">
        <v>38210</v>
      </c>
      <c r="J59914" s="2" t="s">
        <v>5508</v>
      </c>
      <c r="K59914" s="2" t="s">
        <v>5509</v>
      </c>
    </row>
    <row r="59915" spans="1:11" x14ac:dyDescent="0.25">
      <c r="A59915" s="1">
        <v>38194.225694444445</v>
      </c>
      <c r="B59915" s="2" t="s">
        <v>4828</v>
      </c>
      <c r="C59915" s="2" t="s">
        <v>337</v>
      </c>
      <c r="D59915" s="2" t="s">
        <v>76</v>
      </c>
      <c r="E59915" s="2" t="s">
        <v>58</v>
      </c>
      <c r="F59915">
        <v>1200</v>
      </c>
      <c r="G59915" s="2" t="s">
        <v>5635</v>
      </c>
      <c r="H59915" s="2" t="s">
        <v>115032</v>
      </c>
      <c r="I59915" s="3">
        <v>38210</v>
      </c>
      <c r="J59915" s="2" t="s">
        <v>4830</v>
      </c>
      <c r="K59915" s="2" t="s">
        <v>4831</v>
      </c>
    </row>
    <row r="59916" spans="1:11" x14ac:dyDescent="0.25">
      <c r="A59916" s="1">
        <v>38194.541666666664</v>
      </c>
      <c r="B59916" s="2" t="s">
        <v>27799</v>
      </c>
      <c r="C59916" s="2" t="s">
        <v>311</v>
      </c>
      <c r="D59916" s="2" t="s">
        <v>13</v>
      </c>
      <c r="E59916" s="2" t="s">
        <v>155</v>
      </c>
      <c r="F59916">
        <v>900</v>
      </c>
      <c r="G59916" s="2" t="s">
        <v>40</v>
      </c>
      <c r="H59916" s="2" t="s">
        <v>115033</v>
      </c>
      <c r="I59916" s="3">
        <v>38210</v>
      </c>
      <c r="J59916" s="2" t="s">
        <v>27801</v>
      </c>
      <c r="K59916" s="2" t="s">
        <v>27802</v>
      </c>
    </row>
    <row r="59917" spans="1:11" x14ac:dyDescent="0.25">
      <c r="A59917" s="1">
        <v>38194.734722222223</v>
      </c>
      <c r="B59917" s="2" t="s">
        <v>1845</v>
      </c>
      <c r="C59917" s="2" t="s">
        <v>407</v>
      </c>
      <c r="D59917" s="2" t="s">
        <v>13</v>
      </c>
      <c r="E59917" s="2" t="s">
        <v>46</v>
      </c>
      <c r="F59917">
        <v>40</v>
      </c>
      <c r="G59917" s="2" t="s">
        <v>2580</v>
      </c>
      <c r="H59917" s="2" t="s">
        <v>115034</v>
      </c>
      <c r="I59917" s="3">
        <v>38210</v>
      </c>
      <c r="J59917" s="2" t="s">
        <v>1847</v>
      </c>
      <c r="K59917" s="2" t="s">
        <v>1848</v>
      </c>
    </row>
    <row r="59918" spans="1:11" x14ac:dyDescent="0.25">
      <c r="A59918" s="1">
        <v>38194.8125</v>
      </c>
      <c r="B59918" s="2" t="s">
        <v>10086</v>
      </c>
      <c r="C59918" s="2" t="s">
        <v>149</v>
      </c>
      <c r="D59918" s="2" t="s">
        <v>13</v>
      </c>
      <c r="E59918" s="2" t="s">
        <v>46</v>
      </c>
      <c r="F59918">
        <v>60</v>
      </c>
      <c r="G59918" s="2" t="s">
        <v>150</v>
      </c>
      <c r="H59918" s="2" t="s">
        <v>115035</v>
      </c>
      <c r="I59918" s="3">
        <v>38210</v>
      </c>
      <c r="J59918" s="2" t="s">
        <v>10088</v>
      </c>
      <c r="K59918" s="2" t="s">
        <v>10089</v>
      </c>
    </row>
    <row r="59919" spans="1:11" x14ac:dyDescent="0.25">
      <c r="A59919" s="1">
        <v>38194.833333333336</v>
      </c>
      <c r="B59919" s="2" t="s">
        <v>955</v>
      </c>
      <c r="C59919" s="2" t="s">
        <v>776</v>
      </c>
      <c r="D59919" s="2" t="s">
        <v>13</v>
      </c>
      <c r="E59919" s="2" t="s">
        <v>14</v>
      </c>
      <c r="F59919">
        <v>300</v>
      </c>
      <c r="G59919" s="2" t="s">
        <v>47</v>
      </c>
      <c r="H59919" s="2" t="s">
        <v>115036</v>
      </c>
      <c r="I59919" s="3">
        <v>38210</v>
      </c>
      <c r="J59919" s="2" t="s">
        <v>958</v>
      </c>
      <c r="K59919" s="2" t="s">
        <v>959</v>
      </c>
    </row>
    <row r="59920" spans="1:11" x14ac:dyDescent="0.25">
      <c r="A59920" s="1">
        <v>38194.935416666667</v>
      </c>
      <c r="B59920" s="2" t="s">
        <v>1421</v>
      </c>
      <c r="C59920" s="2" t="s">
        <v>4330</v>
      </c>
      <c r="D59920" s="2" t="s">
        <v>13</v>
      </c>
      <c r="E59920" s="2" t="s">
        <v>21</v>
      </c>
      <c r="F59920">
        <v>240</v>
      </c>
      <c r="G59920" s="2" t="s">
        <v>1430</v>
      </c>
      <c r="H59920" s="2" t="s">
        <v>115037</v>
      </c>
      <c r="I59920" s="3">
        <v>38210</v>
      </c>
      <c r="J59920" s="2" t="s">
        <v>17901</v>
      </c>
      <c r="K59920" s="2" t="s">
        <v>51644</v>
      </c>
    </row>
    <row r="59921" spans="1:11" x14ac:dyDescent="0.25">
      <c r="A59921" s="1">
        <v>38194.943055555559</v>
      </c>
      <c r="B59921" s="2" t="s">
        <v>1044</v>
      </c>
      <c r="C59921" s="2" t="s">
        <v>149</v>
      </c>
      <c r="D59921" s="2" t="s">
        <v>13</v>
      </c>
      <c r="E59921" s="2" t="s">
        <v>21</v>
      </c>
      <c r="F59921">
        <v>180</v>
      </c>
      <c r="G59921" s="2" t="s">
        <v>84</v>
      </c>
      <c r="H59921" s="2" t="s">
        <v>115038</v>
      </c>
      <c r="I59921" s="3">
        <v>38210</v>
      </c>
      <c r="J59921" s="2" t="s">
        <v>1046</v>
      </c>
      <c r="K59921" s="2" t="s">
        <v>1047</v>
      </c>
    </row>
    <row r="59922" spans="1:11" x14ac:dyDescent="0.25">
      <c r="A59922" s="1">
        <v>38194.943055555559</v>
      </c>
      <c r="B59922" s="2" t="s">
        <v>1044</v>
      </c>
      <c r="C59922" s="2" t="s">
        <v>149</v>
      </c>
      <c r="D59922" s="2" t="s">
        <v>13</v>
      </c>
      <c r="E59922" s="2" t="s">
        <v>21</v>
      </c>
      <c r="F59922">
        <v>300</v>
      </c>
      <c r="G59922" s="2" t="s">
        <v>77</v>
      </c>
      <c r="H59922" s="2" t="s">
        <v>115039</v>
      </c>
      <c r="I59922" s="3">
        <v>38210</v>
      </c>
      <c r="J59922" s="2" t="s">
        <v>1046</v>
      </c>
      <c r="K59922" s="2" t="s">
        <v>1047</v>
      </c>
    </row>
    <row r="59923" spans="1:11" x14ac:dyDescent="0.25">
      <c r="A59923" s="1">
        <v>38194.954861111109</v>
      </c>
      <c r="B59923" s="2" t="s">
        <v>4903</v>
      </c>
      <c r="C59923" s="2" t="s">
        <v>20</v>
      </c>
      <c r="D59923" s="2" t="s">
        <v>27</v>
      </c>
      <c r="E59923" s="2" t="s">
        <v>83</v>
      </c>
      <c r="F59923">
        <v>300</v>
      </c>
      <c r="G59923" s="2" t="s">
        <v>47</v>
      </c>
      <c r="H59923" s="2" t="s">
        <v>115040</v>
      </c>
      <c r="I59923" s="3">
        <v>38210</v>
      </c>
      <c r="J59923" s="2" t="s">
        <v>4906</v>
      </c>
      <c r="K59923" s="2" t="s">
        <v>4907</v>
      </c>
    </row>
    <row r="59924" spans="1:11" x14ac:dyDescent="0.25">
      <c r="A59924" s="1">
        <v>38194.986111111109</v>
      </c>
      <c r="B59924" s="2" t="s">
        <v>115041</v>
      </c>
      <c r="C59924" s="2" t="s">
        <v>466</v>
      </c>
      <c r="D59924" s="2" t="s">
        <v>13</v>
      </c>
      <c r="E59924" s="2" t="s">
        <v>129</v>
      </c>
      <c r="F59924">
        <v>1800</v>
      </c>
      <c r="G59924" s="2" t="s">
        <v>278</v>
      </c>
      <c r="H59924" s="2" t="s">
        <v>115042</v>
      </c>
      <c r="I59924" s="3">
        <v>38210</v>
      </c>
      <c r="J59924" s="2" t="s">
        <v>31346</v>
      </c>
      <c r="K59924" s="2" t="s">
        <v>31347</v>
      </c>
    </row>
    <row r="59925" spans="1:11" x14ac:dyDescent="0.25">
      <c r="A59925" s="1">
        <v>38559</v>
      </c>
      <c r="B59925" s="2" t="s">
        <v>115043</v>
      </c>
      <c r="C59925" s="2" t="s">
        <v>369</v>
      </c>
      <c r="D59925" s="2" t="s">
        <v>20</v>
      </c>
      <c r="E59925" s="2" t="s">
        <v>182</v>
      </c>
      <c r="F59925">
        <v>600</v>
      </c>
      <c r="G59925" s="2" t="s">
        <v>816</v>
      </c>
      <c r="H59925" s="2" t="s">
        <v>115044</v>
      </c>
      <c r="I59925" s="3">
        <v>38597</v>
      </c>
      <c r="J59925" s="2" t="s">
        <v>115045</v>
      </c>
      <c r="K59925" s="2" t="s">
        <v>115046</v>
      </c>
    </row>
    <row r="59926" spans="1:11" x14ac:dyDescent="0.25">
      <c r="A59926" s="1">
        <v>38559.831944444442</v>
      </c>
      <c r="B59926" s="2" t="s">
        <v>115047</v>
      </c>
      <c r="C59926" s="2" t="s">
        <v>12</v>
      </c>
      <c r="D59926" s="2" t="s">
        <v>13</v>
      </c>
      <c r="E59926" s="2" t="s">
        <v>392</v>
      </c>
      <c r="F59926">
        <v>30</v>
      </c>
      <c r="G59926" s="2" t="s">
        <v>102</v>
      </c>
      <c r="H59926" s="2" t="s">
        <v>115048</v>
      </c>
      <c r="I59926" s="3">
        <v>38597</v>
      </c>
      <c r="J59926" s="2" t="s">
        <v>50255</v>
      </c>
      <c r="K59926" s="2" t="s">
        <v>50256</v>
      </c>
    </row>
    <row r="59927" spans="1:11" x14ac:dyDescent="0.25">
      <c r="A59927" s="1">
        <v>38559.972222222219</v>
      </c>
      <c r="B59927" s="2" t="s">
        <v>115049</v>
      </c>
      <c r="C59927" s="2" t="s">
        <v>492</v>
      </c>
      <c r="D59927" s="2" t="s">
        <v>20</v>
      </c>
      <c r="E59927" s="2" t="s">
        <v>21</v>
      </c>
      <c r="F59927">
        <v>60</v>
      </c>
      <c r="G59927" s="2" t="s">
        <v>700</v>
      </c>
      <c r="H59927" s="2" t="s">
        <v>115050</v>
      </c>
      <c r="I59927" s="3">
        <v>38597</v>
      </c>
      <c r="J59927" s="2" t="s">
        <v>115051</v>
      </c>
      <c r="K59927" s="2" t="s">
        <v>115052</v>
      </c>
    </row>
    <row r="59928" spans="1:11" x14ac:dyDescent="0.25">
      <c r="A59928" s="1">
        <v>38559.982638888891</v>
      </c>
      <c r="B59928" s="2" t="s">
        <v>115053</v>
      </c>
      <c r="C59928" s="2" t="s">
        <v>20</v>
      </c>
      <c r="D59928" s="2" t="s">
        <v>20</v>
      </c>
      <c r="E59928" s="2" t="s">
        <v>182</v>
      </c>
      <c r="F59928">
        <v>420</v>
      </c>
      <c r="G59928" s="2" t="s">
        <v>115054</v>
      </c>
      <c r="H59928" s="2" t="s">
        <v>115055</v>
      </c>
      <c r="I59928" s="3">
        <v>38597</v>
      </c>
      <c r="J59928" s="2" t="s">
        <v>115056</v>
      </c>
      <c r="K59928" s="2" t="s">
        <v>115057</v>
      </c>
    </row>
    <row r="59929" spans="1:11" x14ac:dyDescent="0.25">
      <c r="A59929" s="1">
        <v>38924.027777777781</v>
      </c>
      <c r="B59929" s="2" t="s">
        <v>15527</v>
      </c>
      <c r="C59929" s="2" t="s">
        <v>112</v>
      </c>
      <c r="D59929" s="2" t="s">
        <v>13</v>
      </c>
      <c r="E59929" s="2" t="s">
        <v>58</v>
      </c>
      <c r="F59929">
        <v>60</v>
      </c>
      <c r="G59929" s="2" t="s">
        <v>150</v>
      </c>
      <c r="H59929" s="2" t="s">
        <v>115058</v>
      </c>
      <c r="I59929" s="3">
        <v>39020</v>
      </c>
      <c r="J59929" s="2" t="s">
        <v>20095</v>
      </c>
      <c r="K59929" s="2" t="s">
        <v>20096</v>
      </c>
    </row>
    <row r="59930" spans="1:11" x14ac:dyDescent="0.25">
      <c r="A59930" s="1">
        <v>38924.125</v>
      </c>
      <c r="B59930" s="2" t="s">
        <v>115059</v>
      </c>
      <c r="C59930" s="2" t="s">
        <v>76</v>
      </c>
      <c r="D59930" s="2" t="s">
        <v>20</v>
      </c>
      <c r="E59930" s="2" t="s">
        <v>21</v>
      </c>
      <c r="F59930">
        <v>300</v>
      </c>
      <c r="G59930" s="2" t="s">
        <v>47</v>
      </c>
      <c r="H59930" s="2" t="s">
        <v>115060</v>
      </c>
      <c r="I59930" s="3">
        <v>39020</v>
      </c>
      <c r="J59930" s="2" t="s">
        <v>111301</v>
      </c>
      <c r="K59930" s="2" t="s">
        <v>111302</v>
      </c>
    </row>
    <row r="59931" spans="1:11" x14ac:dyDescent="0.25">
      <c r="A59931" s="1">
        <v>38924.129166666666</v>
      </c>
      <c r="B59931" s="2" t="s">
        <v>20322</v>
      </c>
      <c r="C59931" s="2" t="s">
        <v>76</v>
      </c>
      <c r="D59931" s="2" t="s">
        <v>20</v>
      </c>
      <c r="E59931" s="2" t="s">
        <v>519</v>
      </c>
      <c r="F59931">
        <v>15</v>
      </c>
      <c r="G59931" s="2" t="s">
        <v>435</v>
      </c>
      <c r="H59931" s="2" t="s">
        <v>115061</v>
      </c>
      <c r="I59931" s="3">
        <v>39020</v>
      </c>
      <c r="J59931" s="2" t="s">
        <v>20324</v>
      </c>
      <c r="K59931" s="2" t="s">
        <v>20325</v>
      </c>
    </row>
    <row r="59932" spans="1:11" x14ac:dyDescent="0.25">
      <c r="A59932" s="1">
        <v>38924.1875</v>
      </c>
      <c r="B59932" s="2" t="s">
        <v>547</v>
      </c>
      <c r="C59932" s="2" t="s">
        <v>76</v>
      </c>
      <c r="D59932" s="2" t="s">
        <v>13</v>
      </c>
      <c r="E59932" s="2" t="s">
        <v>21</v>
      </c>
      <c r="F59932">
        <v>30</v>
      </c>
      <c r="G59932" s="2" t="s">
        <v>3263</v>
      </c>
      <c r="H59932" s="2" t="s">
        <v>115062</v>
      </c>
      <c r="I59932" s="3">
        <v>39020</v>
      </c>
      <c r="J59932" s="2" t="s">
        <v>550</v>
      </c>
      <c r="K59932" s="2" t="s">
        <v>551</v>
      </c>
    </row>
    <row r="59933" spans="1:11" x14ac:dyDescent="0.25">
      <c r="A59933" s="1">
        <v>38924.250694444447</v>
      </c>
      <c r="B59933" s="2" t="s">
        <v>37943</v>
      </c>
      <c r="C59933" s="2" t="s">
        <v>273</v>
      </c>
      <c r="D59933" s="2" t="s">
        <v>13</v>
      </c>
      <c r="E59933" s="2" t="s">
        <v>28</v>
      </c>
      <c r="F59933">
        <v>50</v>
      </c>
      <c r="G59933" s="2" t="s">
        <v>8359</v>
      </c>
      <c r="H59933" s="2" t="s">
        <v>115063</v>
      </c>
      <c r="I59933" s="3">
        <v>39020</v>
      </c>
      <c r="J59933" s="2" t="s">
        <v>37946</v>
      </c>
      <c r="K59933" s="2" t="s">
        <v>37947</v>
      </c>
    </row>
    <row r="59934" spans="1:11" x14ac:dyDescent="0.25">
      <c r="A59934" s="1">
        <v>38924.393055555556</v>
      </c>
      <c r="B59934" s="2" t="s">
        <v>29460</v>
      </c>
      <c r="C59934" s="2" t="s">
        <v>20</v>
      </c>
      <c r="D59934" s="2" t="s">
        <v>27</v>
      </c>
      <c r="E59934" s="2" t="s">
        <v>2871</v>
      </c>
      <c r="F59934">
        <v>60</v>
      </c>
      <c r="G59934" s="2" t="s">
        <v>520</v>
      </c>
      <c r="H59934" s="2" t="s">
        <v>115064</v>
      </c>
      <c r="I59934" s="3">
        <v>39020</v>
      </c>
      <c r="J59934" s="2" t="s">
        <v>29462</v>
      </c>
      <c r="K59934" s="2" t="s">
        <v>15378</v>
      </c>
    </row>
    <row r="59935" spans="1:11" x14ac:dyDescent="0.25">
      <c r="A59935" s="1">
        <v>38924.520833333336</v>
      </c>
      <c r="B59935" s="2" t="s">
        <v>552</v>
      </c>
      <c r="C59935" s="2" t="s">
        <v>376</v>
      </c>
      <c r="D59935" s="2" t="s">
        <v>13</v>
      </c>
      <c r="E59935" s="2" t="s">
        <v>155</v>
      </c>
      <c r="F59935">
        <v>300</v>
      </c>
      <c r="G59935" s="2" t="s">
        <v>47</v>
      </c>
      <c r="H59935" s="2" t="s">
        <v>115065</v>
      </c>
      <c r="I59935" s="3">
        <v>39020</v>
      </c>
      <c r="J59935" s="2" t="s">
        <v>399</v>
      </c>
      <c r="K59935" s="2" t="s">
        <v>400</v>
      </c>
    </row>
    <row r="59936" spans="1:11" x14ac:dyDescent="0.25">
      <c r="A59936" s="1">
        <v>38924.791666666664</v>
      </c>
      <c r="B59936" s="2" t="s">
        <v>5233</v>
      </c>
      <c r="C59936" s="2" t="s">
        <v>143</v>
      </c>
      <c r="D59936" s="2" t="s">
        <v>13</v>
      </c>
      <c r="E59936" s="2" t="s">
        <v>21</v>
      </c>
      <c r="F59936">
        <v>7200</v>
      </c>
      <c r="G59936" s="2" t="s">
        <v>430</v>
      </c>
      <c r="H59936" s="2" t="s">
        <v>115066</v>
      </c>
      <c r="I59936" s="3">
        <v>40889</v>
      </c>
      <c r="J59936" s="2" t="s">
        <v>5235</v>
      </c>
      <c r="K59936" s="2" t="s">
        <v>5236</v>
      </c>
    </row>
    <row r="59937" spans="1:11" x14ac:dyDescent="0.25">
      <c r="A59937" s="1">
        <v>38924.916666666664</v>
      </c>
      <c r="B59937" s="2" t="s">
        <v>6572</v>
      </c>
      <c r="C59937" s="2" t="s">
        <v>128</v>
      </c>
      <c r="D59937" s="2" t="s">
        <v>13</v>
      </c>
      <c r="E59937" s="2" t="s">
        <v>101</v>
      </c>
      <c r="F59937">
        <v>10</v>
      </c>
      <c r="G59937" s="2" t="s">
        <v>293</v>
      </c>
      <c r="H59937" s="2" t="s">
        <v>115067</v>
      </c>
      <c r="I59937" s="3">
        <v>39020</v>
      </c>
      <c r="J59937" s="2" t="s">
        <v>10740</v>
      </c>
      <c r="K59937" s="2" t="s">
        <v>10741</v>
      </c>
    </row>
    <row r="59938" spans="1:11" x14ac:dyDescent="0.25">
      <c r="A59938" s="1">
        <v>38924.916666666664</v>
      </c>
      <c r="B59938" s="2" t="s">
        <v>575</v>
      </c>
      <c r="C59938" s="2" t="s">
        <v>149</v>
      </c>
      <c r="D59938" s="2" t="s">
        <v>13</v>
      </c>
      <c r="E59938" s="2" t="s">
        <v>21</v>
      </c>
      <c r="F59938">
        <v>300</v>
      </c>
      <c r="G59938" s="2" t="s">
        <v>1962</v>
      </c>
      <c r="H59938" s="2" t="s">
        <v>20</v>
      </c>
      <c r="I59938" s="3">
        <v>39020</v>
      </c>
      <c r="J59938" s="2" t="s">
        <v>256</v>
      </c>
      <c r="K59938" s="2" t="s">
        <v>257</v>
      </c>
    </row>
    <row r="59939" spans="1:11" x14ac:dyDescent="0.25">
      <c r="A59939" s="1">
        <v>38924.932638888888</v>
      </c>
      <c r="B59939" s="2" t="s">
        <v>69423</v>
      </c>
      <c r="C59939" s="2" t="s">
        <v>238</v>
      </c>
      <c r="D59939" s="2" t="s">
        <v>13</v>
      </c>
      <c r="E59939" s="2" t="s">
        <v>129</v>
      </c>
      <c r="F59939">
        <v>12</v>
      </c>
      <c r="G59939" s="2" t="s">
        <v>3219</v>
      </c>
      <c r="H59939" s="2" t="s">
        <v>115068</v>
      </c>
      <c r="I59939" s="3">
        <v>39020</v>
      </c>
      <c r="J59939" s="2" t="s">
        <v>69425</v>
      </c>
      <c r="K59939" s="2" t="s">
        <v>69426</v>
      </c>
    </row>
    <row r="59940" spans="1:11" x14ac:dyDescent="0.25">
      <c r="A59940" s="1">
        <v>38924.9375</v>
      </c>
      <c r="B59940" s="2" t="s">
        <v>4280</v>
      </c>
      <c r="C59940" s="2" t="s">
        <v>12</v>
      </c>
      <c r="D59940" s="2" t="s">
        <v>13</v>
      </c>
      <c r="E59940" s="2" t="s">
        <v>96</v>
      </c>
      <c r="F59940">
        <v>60</v>
      </c>
      <c r="G59940" s="2" t="s">
        <v>150</v>
      </c>
      <c r="H59940" s="2" t="s">
        <v>115069</v>
      </c>
      <c r="I59940" s="3">
        <v>39020</v>
      </c>
      <c r="J59940" s="2" t="s">
        <v>4282</v>
      </c>
      <c r="K59940" s="2" t="s">
        <v>4283</v>
      </c>
    </row>
    <row r="59941" spans="1:11" x14ac:dyDescent="0.25">
      <c r="A59941" s="1">
        <v>38924.954861111109</v>
      </c>
      <c r="B59941" s="2" t="s">
        <v>115070</v>
      </c>
      <c r="C59941" s="2" t="s">
        <v>1740</v>
      </c>
      <c r="D59941" s="2" t="s">
        <v>13</v>
      </c>
      <c r="E59941" s="2" t="s">
        <v>21</v>
      </c>
      <c r="F59941">
        <v>60</v>
      </c>
      <c r="G59941" s="2" t="s">
        <v>150</v>
      </c>
      <c r="H59941" s="2" t="s">
        <v>115071</v>
      </c>
      <c r="I59941" s="3">
        <v>39020</v>
      </c>
      <c r="J59941" s="2" t="s">
        <v>115072</v>
      </c>
      <c r="K59941" s="2" t="s">
        <v>115073</v>
      </c>
    </row>
    <row r="59942" spans="1:11" x14ac:dyDescent="0.25">
      <c r="A59942" s="1">
        <v>39289.75</v>
      </c>
      <c r="B59942" s="2" t="s">
        <v>575</v>
      </c>
      <c r="C59942" s="2" t="s">
        <v>149</v>
      </c>
      <c r="D59942" s="2" t="s">
        <v>13</v>
      </c>
      <c r="E59942" s="2" t="s">
        <v>170</v>
      </c>
      <c r="F59942">
        <v>10</v>
      </c>
      <c r="G59942" s="2" t="s">
        <v>516</v>
      </c>
      <c r="H59942" s="2" t="s">
        <v>115074</v>
      </c>
      <c r="I59942" s="3">
        <v>39301</v>
      </c>
      <c r="J59942" s="2" t="s">
        <v>256</v>
      </c>
      <c r="K59942" s="2" t="s">
        <v>257</v>
      </c>
    </row>
    <row r="59943" spans="1:11" x14ac:dyDescent="0.25">
      <c r="A59943" s="1">
        <v>39289.854166666664</v>
      </c>
      <c r="B59943" s="2" t="s">
        <v>5350</v>
      </c>
      <c r="C59943" s="2" t="s">
        <v>337</v>
      </c>
      <c r="D59943" s="2" t="s">
        <v>76</v>
      </c>
      <c r="E59943" s="2" t="s">
        <v>519</v>
      </c>
      <c r="F59943">
        <v>30</v>
      </c>
      <c r="G59943" s="2" t="s">
        <v>102</v>
      </c>
      <c r="H59943" s="2" t="s">
        <v>115075</v>
      </c>
      <c r="I59943" s="3">
        <v>39301</v>
      </c>
      <c r="J59943" s="2" t="s">
        <v>340</v>
      </c>
      <c r="K59943" s="2" t="s">
        <v>341</v>
      </c>
    </row>
    <row r="59944" spans="1:11" x14ac:dyDescent="0.25">
      <c r="A59944" s="1">
        <v>39289.875</v>
      </c>
      <c r="B59944" s="2" t="s">
        <v>53049</v>
      </c>
      <c r="C59944" s="2" t="s">
        <v>20</v>
      </c>
      <c r="D59944" s="2" t="s">
        <v>20</v>
      </c>
      <c r="E59944" s="2" t="s">
        <v>129</v>
      </c>
      <c r="F59944">
        <v>4</v>
      </c>
      <c r="G59944" s="2" t="s">
        <v>871</v>
      </c>
      <c r="H59944" s="2" t="s">
        <v>115076</v>
      </c>
      <c r="I59944" s="3">
        <v>39308</v>
      </c>
      <c r="J59944" s="2" t="s">
        <v>53051</v>
      </c>
      <c r="K59944" s="2" t="s">
        <v>53052</v>
      </c>
    </row>
    <row r="59945" spans="1:11" x14ac:dyDescent="0.25">
      <c r="A59945" s="1">
        <v>39289.916666666664</v>
      </c>
      <c r="B59945" s="2" t="s">
        <v>17878</v>
      </c>
      <c r="C59945" s="2" t="s">
        <v>76</v>
      </c>
      <c r="D59945" s="2" t="s">
        <v>13</v>
      </c>
      <c r="E59945" s="2" t="s">
        <v>21</v>
      </c>
      <c r="F59945">
        <v>300</v>
      </c>
      <c r="G59945" s="2" t="s">
        <v>47</v>
      </c>
      <c r="H59945" s="2" t="s">
        <v>115077</v>
      </c>
      <c r="I59945" s="3">
        <v>39301</v>
      </c>
      <c r="J59945" s="2" t="s">
        <v>17880</v>
      </c>
      <c r="K59945" s="2" t="s">
        <v>17881</v>
      </c>
    </row>
    <row r="59946" spans="1:11" x14ac:dyDescent="0.25">
      <c r="A59946" s="1">
        <v>39289.916666666664</v>
      </c>
      <c r="B59946" s="2" t="s">
        <v>160</v>
      </c>
      <c r="C59946" s="2" t="s">
        <v>12</v>
      </c>
      <c r="D59946" s="2" t="s">
        <v>13</v>
      </c>
      <c r="E59946" s="2" t="s">
        <v>96</v>
      </c>
      <c r="F59946">
        <v>1800</v>
      </c>
      <c r="G59946" s="2" t="s">
        <v>4972</v>
      </c>
      <c r="H59946" s="2" t="s">
        <v>115078</v>
      </c>
      <c r="I59946" s="3">
        <v>39301</v>
      </c>
      <c r="J59946" s="2" t="s">
        <v>162</v>
      </c>
      <c r="K59946" s="2" t="s">
        <v>163</v>
      </c>
    </row>
    <row r="59947" spans="1:11" x14ac:dyDescent="0.25">
      <c r="A59947" s="1">
        <v>39289.9375</v>
      </c>
      <c r="B59947" s="2" t="s">
        <v>18861</v>
      </c>
      <c r="C59947" s="2" t="s">
        <v>149</v>
      </c>
      <c r="D59947" s="2" t="s">
        <v>13</v>
      </c>
      <c r="E59947" s="2" t="s">
        <v>28</v>
      </c>
      <c r="F59947">
        <v>600</v>
      </c>
      <c r="G59947" s="2" t="s">
        <v>229</v>
      </c>
      <c r="H59947" s="2" t="s">
        <v>115079</v>
      </c>
      <c r="I59947" s="3">
        <v>39414</v>
      </c>
      <c r="J59947" s="2" t="s">
        <v>39803</v>
      </c>
      <c r="K59947" s="2" t="s">
        <v>39804</v>
      </c>
    </row>
    <row r="59948" spans="1:11" x14ac:dyDescent="0.25">
      <c r="A59948" s="1">
        <v>39289.9375</v>
      </c>
      <c r="B59948" s="2" t="s">
        <v>114680</v>
      </c>
      <c r="C59948" s="2" t="s">
        <v>20</v>
      </c>
      <c r="D59948" s="2" t="s">
        <v>27</v>
      </c>
      <c r="E59948" s="2" t="s">
        <v>223</v>
      </c>
      <c r="F59948">
        <v>1800</v>
      </c>
      <c r="G59948" s="2" t="s">
        <v>12365</v>
      </c>
      <c r="H59948" s="2" t="s">
        <v>115080</v>
      </c>
      <c r="I59948" s="3">
        <v>39301</v>
      </c>
      <c r="J59948" s="2" t="s">
        <v>82717</v>
      </c>
      <c r="K59948" s="2" t="s">
        <v>110862</v>
      </c>
    </row>
    <row r="59949" spans="1:11" x14ac:dyDescent="0.25">
      <c r="A59949" s="1">
        <v>39289.9375</v>
      </c>
      <c r="B59949" s="2" t="s">
        <v>115081</v>
      </c>
      <c r="C59949" s="2" t="s">
        <v>364</v>
      </c>
      <c r="D59949" s="2" t="s">
        <v>13</v>
      </c>
      <c r="E59949" s="2" t="s">
        <v>182</v>
      </c>
      <c r="F59949">
        <v>45</v>
      </c>
      <c r="G59949" s="2" t="s">
        <v>3297</v>
      </c>
      <c r="H59949" s="2" t="s">
        <v>115082</v>
      </c>
      <c r="I59949" s="3">
        <v>39823</v>
      </c>
      <c r="J59949" s="2" t="s">
        <v>5155</v>
      </c>
      <c r="K59949" s="2" t="s">
        <v>115083</v>
      </c>
    </row>
    <row r="59950" spans="1:11" x14ac:dyDescent="0.25">
      <c r="A59950" s="1">
        <v>39655</v>
      </c>
      <c r="B59950" s="2" t="s">
        <v>5449</v>
      </c>
      <c r="C59950" s="2" t="s">
        <v>89</v>
      </c>
      <c r="D59950" s="2" t="s">
        <v>13</v>
      </c>
      <c r="E59950" s="2" t="s">
        <v>46</v>
      </c>
      <c r="F59950">
        <v>240</v>
      </c>
      <c r="G59950" s="2" t="s">
        <v>475</v>
      </c>
      <c r="H59950" s="2" t="s">
        <v>115084</v>
      </c>
      <c r="I59950" s="3">
        <v>39752</v>
      </c>
      <c r="J59950" s="2" t="s">
        <v>15838</v>
      </c>
      <c r="K59950" s="2" t="s">
        <v>15839</v>
      </c>
    </row>
    <row r="59951" spans="1:11" x14ac:dyDescent="0.25">
      <c r="A59951" s="1">
        <v>39655.020833333336</v>
      </c>
      <c r="B59951" s="2" t="s">
        <v>12604</v>
      </c>
      <c r="C59951" s="2" t="s">
        <v>76</v>
      </c>
      <c r="D59951" s="2" t="s">
        <v>13</v>
      </c>
      <c r="E59951" s="2" t="s">
        <v>392</v>
      </c>
      <c r="F59951">
        <v>900</v>
      </c>
      <c r="G59951" s="2" t="s">
        <v>40</v>
      </c>
      <c r="H59951" s="2" t="s">
        <v>115085</v>
      </c>
      <c r="I59951" s="3">
        <v>39672</v>
      </c>
      <c r="J59951" s="2" t="s">
        <v>12606</v>
      </c>
      <c r="K59951" s="2" t="s">
        <v>12607</v>
      </c>
    </row>
    <row r="59952" spans="1:11" x14ac:dyDescent="0.25">
      <c r="A59952" s="1">
        <v>39655.0625</v>
      </c>
      <c r="B59952" s="2" t="s">
        <v>49275</v>
      </c>
      <c r="C59952" s="2" t="s">
        <v>57</v>
      </c>
      <c r="D59952" s="2" t="s">
        <v>13</v>
      </c>
      <c r="E59952" s="2" t="s">
        <v>21</v>
      </c>
      <c r="F59952">
        <v>600</v>
      </c>
      <c r="G59952" s="2" t="s">
        <v>239</v>
      </c>
      <c r="H59952" s="2" t="s">
        <v>115086</v>
      </c>
      <c r="I59952" s="3">
        <v>39752</v>
      </c>
      <c r="J59952" s="2" t="s">
        <v>49277</v>
      </c>
      <c r="K59952" s="2" t="s">
        <v>49278</v>
      </c>
    </row>
    <row r="59953" spans="1:11" x14ac:dyDescent="0.25">
      <c r="A59953" s="1">
        <v>39655.081944444442</v>
      </c>
      <c r="B59953" s="2" t="s">
        <v>115087</v>
      </c>
      <c r="C59953" s="2" t="s">
        <v>89</v>
      </c>
      <c r="D59953" s="2" t="s">
        <v>13</v>
      </c>
      <c r="E59953" s="2" t="s">
        <v>21</v>
      </c>
      <c r="F59953">
        <v>1500</v>
      </c>
      <c r="G59953" s="2" t="s">
        <v>115088</v>
      </c>
      <c r="H59953" s="2" t="s">
        <v>115089</v>
      </c>
      <c r="I59953" s="3">
        <v>39672</v>
      </c>
      <c r="J59953" s="2" t="s">
        <v>115090</v>
      </c>
      <c r="K59953" s="2" t="s">
        <v>115091</v>
      </c>
    </row>
    <row r="59954" spans="1:11" x14ac:dyDescent="0.25">
      <c r="A59954" s="1">
        <v>39655.182638888888</v>
      </c>
      <c r="B59954" s="2" t="s">
        <v>4329</v>
      </c>
      <c r="C59954" s="2" t="s">
        <v>4330</v>
      </c>
      <c r="D59954" s="2" t="s">
        <v>13</v>
      </c>
      <c r="E59954" s="2" t="s">
        <v>58</v>
      </c>
      <c r="F59954">
        <v>900</v>
      </c>
      <c r="G59954" s="2" t="s">
        <v>40</v>
      </c>
      <c r="H59954" s="2" t="s">
        <v>115092</v>
      </c>
      <c r="I59954" s="3">
        <v>39672</v>
      </c>
      <c r="J59954" s="2" t="s">
        <v>4333</v>
      </c>
      <c r="K59954" s="2" t="s">
        <v>4334</v>
      </c>
    </row>
    <row r="59955" spans="1:11" x14ac:dyDescent="0.25">
      <c r="A59955" s="1">
        <v>39655.243055555555</v>
      </c>
      <c r="B59955" s="2" t="s">
        <v>2893</v>
      </c>
      <c r="C59955" s="2" t="s">
        <v>70</v>
      </c>
      <c r="D59955" s="2" t="s">
        <v>13</v>
      </c>
      <c r="E59955" s="2" t="s">
        <v>21</v>
      </c>
      <c r="F59955">
        <v>60</v>
      </c>
      <c r="G59955" s="2" t="s">
        <v>35408</v>
      </c>
      <c r="H59955" s="2" t="s">
        <v>115093</v>
      </c>
      <c r="I59955" s="3">
        <v>39672</v>
      </c>
      <c r="J59955" s="2" t="s">
        <v>2896</v>
      </c>
      <c r="K59955" s="2" t="s">
        <v>2897</v>
      </c>
    </row>
    <row r="59956" spans="1:11" x14ac:dyDescent="0.25">
      <c r="A59956" s="1">
        <v>39655.395833333336</v>
      </c>
      <c r="B59956" s="2" t="s">
        <v>115094</v>
      </c>
      <c r="C59956" s="2" t="s">
        <v>89</v>
      </c>
      <c r="D59956" s="2" t="s">
        <v>13</v>
      </c>
      <c r="E59956" s="2" t="s">
        <v>83</v>
      </c>
      <c r="F59956">
        <v>600</v>
      </c>
      <c r="G59956" s="2" t="s">
        <v>239</v>
      </c>
      <c r="H59956" s="2" t="s">
        <v>115095</v>
      </c>
      <c r="I59956" s="3">
        <v>39672</v>
      </c>
      <c r="J59956" s="2" t="s">
        <v>18585</v>
      </c>
      <c r="K59956" s="2" t="s">
        <v>115096</v>
      </c>
    </row>
    <row r="59957" spans="1:11" x14ac:dyDescent="0.25">
      <c r="A59957" s="1">
        <v>39655.913194444445</v>
      </c>
      <c r="B59957" s="2" t="s">
        <v>10867</v>
      </c>
      <c r="C59957" s="2" t="s">
        <v>386</v>
      </c>
      <c r="D59957" s="2" t="s">
        <v>13</v>
      </c>
      <c r="E59957" s="2" t="s">
        <v>83</v>
      </c>
      <c r="F59957">
        <v>100</v>
      </c>
      <c r="G59957" s="2" t="s">
        <v>115097</v>
      </c>
      <c r="H59957" s="2" t="s">
        <v>115098</v>
      </c>
      <c r="I59957" s="3">
        <v>39672</v>
      </c>
      <c r="J59957" s="2" t="s">
        <v>58202</v>
      </c>
      <c r="K59957" s="2" t="s">
        <v>58203</v>
      </c>
    </row>
    <row r="59958" spans="1:11" x14ac:dyDescent="0.25">
      <c r="A59958" s="1">
        <v>39655.916666666664</v>
      </c>
      <c r="B59958" s="2" t="s">
        <v>55292</v>
      </c>
      <c r="C59958" s="2" t="s">
        <v>20</v>
      </c>
      <c r="D59958" s="2" t="s">
        <v>27</v>
      </c>
      <c r="E59958" s="2" t="s">
        <v>2871</v>
      </c>
      <c r="F59958">
        <v>180</v>
      </c>
      <c r="G59958" s="2" t="s">
        <v>961</v>
      </c>
      <c r="H59958" s="2" t="s">
        <v>115099</v>
      </c>
      <c r="I59958" s="3">
        <v>39672</v>
      </c>
      <c r="J59958" s="2" t="s">
        <v>9970</v>
      </c>
      <c r="K59958" s="2" t="s">
        <v>55294</v>
      </c>
    </row>
    <row r="59959" spans="1:11" x14ac:dyDescent="0.25">
      <c r="A59959" s="1">
        <v>39655.916666666664</v>
      </c>
      <c r="B59959" s="2" t="s">
        <v>10627</v>
      </c>
      <c r="C59959" s="2" t="s">
        <v>76</v>
      </c>
      <c r="D59959" s="2" t="s">
        <v>13</v>
      </c>
      <c r="E59959" s="2" t="s">
        <v>182</v>
      </c>
      <c r="F59959">
        <v>5</v>
      </c>
      <c r="G59959" s="2" t="s">
        <v>115100</v>
      </c>
      <c r="H59959" s="2" t="s">
        <v>115101</v>
      </c>
      <c r="I59959" s="3">
        <v>39672</v>
      </c>
      <c r="J59959" s="2" t="s">
        <v>10629</v>
      </c>
      <c r="K59959" s="2" t="s">
        <v>10630</v>
      </c>
    </row>
    <row r="59960" spans="1:11" x14ac:dyDescent="0.25">
      <c r="A59960" s="1">
        <v>39655.936805555553</v>
      </c>
      <c r="B59960" s="2" t="s">
        <v>85213</v>
      </c>
      <c r="C59960" s="2" t="s">
        <v>622</v>
      </c>
      <c r="D59960" s="2" t="s">
        <v>13</v>
      </c>
      <c r="E59960" s="2" t="s">
        <v>96</v>
      </c>
      <c r="F59960">
        <v>3</v>
      </c>
      <c r="G59960" s="2" t="s">
        <v>156</v>
      </c>
      <c r="H59960" s="2" t="s">
        <v>115102</v>
      </c>
      <c r="I59960" s="3">
        <v>39672</v>
      </c>
      <c r="J59960" s="2" t="s">
        <v>85216</v>
      </c>
      <c r="K59960" s="2" t="s">
        <v>85217</v>
      </c>
    </row>
    <row r="59961" spans="1:11" x14ac:dyDescent="0.25">
      <c r="A59961" s="1">
        <v>39655.958333333336</v>
      </c>
      <c r="B59961" s="2" t="s">
        <v>11361</v>
      </c>
      <c r="C59961" s="2" t="s">
        <v>20</v>
      </c>
      <c r="D59961" s="2" t="s">
        <v>27</v>
      </c>
      <c r="E59961" s="2" t="s">
        <v>46</v>
      </c>
      <c r="F59961">
        <v>900</v>
      </c>
      <c r="G59961" s="2" t="s">
        <v>40</v>
      </c>
      <c r="H59961" s="2" t="s">
        <v>115103</v>
      </c>
      <c r="I59961" s="3">
        <v>39672</v>
      </c>
      <c r="J59961" s="2" t="s">
        <v>11363</v>
      </c>
      <c r="K59961" s="2" t="s">
        <v>11364</v>
      </c>
    </row>
    <row r="59962" spans="1:11" x14ac:dyDescent="0.25">
      <c r="A59962" s="1">
        <v>39655.961805555555</v>
      </c>
      <c r="B59962" s="2" t="s">
        <v>11973</v>
      </c>
      <c r="C59962" s="2" t="s">
        <v>20</v>
      </c>
      <c r="D59962" s="2" t="s">
        <v>531</v>
      </c>
      <c r="E59962" s="2" t="s">
        <v>21</v>
      </c>
      <c r="F59962">
        <v>600</v>
      </c>
      <c r="G59962" s="2" t="s">
        <v>571</v>
      </c>
      <c r="H59962" s="2" t="s">
        <v>115104</v>
      </c>
      <c r="I59962" s="3">
        <v>39672</v>
      </c>
      <c r="J59962" s="2" t="s">
        <v>3873</v>
      </c>
      <c r="K59962" s="2" t="s">
        <v>3874</v>
      </c>
    </row>
    <row r="59963" spans="1:11" x14ac:dyDescent="0.25">
      <c r="A59963" s="1">
        <v>40020</v>
      </c>
      <c r="B59963" s="2" t="s">
        <v>115105</v>
      </c>
      <c r="C59963" s="2" t="s">
        <v>20</v>
      </c>
      <c r="D59963" s="2" t="s">
        <v>20</v>
      </c>
      <c r="E59963" s="2" t="s">
        <v>46</v>
      </c>
      <c r="F59963">
        <v>30</v>
      </c>
      <c r="G59963" s="2" t="s">
        <v>102</v>
      </c>
      <c r="H59963" s="2" t="s">
        <v>115106</v>
      </c>
      <c r="I59963" s="3">
        <v>40030</v>
      </c>
      <c r="J59963" s="2" t="s">
        <v>53663</v>
      </c>
      <c r="K59963" s="2" t="s">
        <v>53664</v>
      </c>
    </row>
    <row r="59964" spans="1:11" x14ac:dyDescent="0.25">
      <c r="A59964" s="1">
        <v>40020.083333333336</v>
      </c>
      <c r="B59964" s="2" t="s">
        <v>3784</v>
      </c>
      <c r="C59964" s="2" t="s">
        <v>466</v>
      </c>
      <c r="D59964" s="2" t="s">
        <v>13</v>
      </c>
      <c r="E59964" s="2" t="s">
        <v>21</v>
      </c>
      <c r="F59964">
        <v>3600</v>
      </c>
      <c r="G59964" s="2" t="s">
        <v>322</v>
      </c>
      <c r="H59964" s="2" t="s">
        <v>115107</v>
      </c>
      <c r="I59964" s="3">
        <v>40030</v>
      </c>
      <c r="J59964" s="2" t="s">
        <v>3920</v>
      </c>
      <c r="K59964" s="2" t="s">
        <v>3921</v>
      </c>
    </row>
    <row r="59965" spans="1:11" x14ac:dyDescent="0.25">
      <c r="A59965" s="1">
        <v>40020.125</v>
      </c>
      <c r="B59965" s="2" t="s">
        <v>115108</v>
      </c>
      <c r="C59965" s="2" t="s">
        <v>474</v>
      </c>
      <c r="D59965" s="2" t="s">
        <v>20</v>
      </c>
      <c r="E59965" s="2" t="s">
        <v>392</v>
      </c>
      <c r="F59965">
        <v>3</v>
      </c>
      <c r="G59965" s="2" t="s">
        <v>156</v>
      </c>
      <c r="H59965" s="2" t="s">
        <v>115109</v>
      </c>
      <c r="I59965" s="3">
        <v>40030</v>
      </c>
      <c r="J59965" s="2" t="s">
        <v>115110</v>
      </c>
      <c r="K59965" s="2" t="s">
        <v>115111</v>
      </c>
    </row>
    <row r="59966" spans="1:11" x14ac:dyDescent="0.25">
      <c r="A59966" s="1">
        <v>40020.145833333336</v>
      </c>
      <c r="B59966" s="2" t="s">
        <v>11543</v>
      </c>
      <c r="C59966" s="2" t="s">
        <v>82</v>
      </c>
      <c r="D59966" s="2" t="s">
        <v>13</v>
      </c>
      <c r="E59966" s="2" t="s">
        <v>21</v>
      </c>
      <c r="F59966">
        <v>3</v>
      </c>
      <c r="G59966" s="2" t="s">
        <v>3449</v>
      </c>
      <c r="H59966" s="2" t="s">
        <v>115112</v>
      </c>
      <c r="I59966" s="3">
        <v>40030</v>
      </c>
      <c r="J59966" s="2" t="s">
        <v>11545</v>
      </c>
      <c r="K59966" s="2" t="s">
        <v>11546</v>
      </c>
    </row>
    <row r="59967" spans="1:11" x14ac:dyDescent="0.25">
      <c r="A59967" s="1">
        <v>40020.401388888888</v>
      </c>
      <c r="B59967" s="2" t="s">
        <v>115113</v>
      </c>
      <c r="C59967" s="2" t="s">
        <v>364</v>
      </c>
      <c r="D59967" s="2" t="s">
        <v>20</v>
      </c>
      <c r="E59967" s="2" t="s">
        <v>21</v>
      </c>
      <c r="F59967">
        <v>240</v>
      </c>
      <c r="G59967" s="2" t="s">
        <v>1008</v>
      </c>
      <c r="H59967" s="2" t="s">
        <v>115114</v>
      </c>
      <c r="I59967" s="3">
        <v>40030</v>
      </c>
      <c r="J59967" s="2" t="s">
        <v>115115</v>
      </c>
      <c r="K59967" s="2" t="s">
        <v>115116</v>
      </c>
    </row>
    <row r="59968" spans="1:11" x14ac:dyDescent="0.25">
      <c r="A59968" s="1">
        <v>40020.49722222222</v>
      </c>
      <c r="B59968" s="2" t="s">
        <v>82913</v>
      </c>
      <c r="C59968" s="2" t="s">
        <v>637</v>
      </c>
      <c r="D59968" s="2" t="s">
        <v>13</v>
      </c>
      <c r="E59968" s="2" t="s">
        <v>182</v>
      </c>
      <c r="F59968">
        <v>8</v>
      </c>
      <c r="G59968" s="2" t="s">
        <v>5238</v>
      </c>
      <c r="H59968" s="2" t="s">
        <v>115117</v>
      </c>
      <c r="I59968" s="3">
        <v>40030</v>
      </c>
      <c r="J59968" s="2" t="s">
        <v>82915</v>
      </c>
      <c r="K59968" s="2" t="s">
        <v>82916</v>
      </c>
    </row>
    <row r="59969" spans="1:11" x14ac:dyDescent="0.25">
      <c r="A59969" s="1">
        <v>40020.520833333336</v>
      </c>
      <c r="B59969" s="2" t="s">
        <v>699</v>
      </c>
      <c r="C59969" s="2" t="s">
        <v>349</v>
      </c>
      <c r="D59969" s="2" t="s">
        <v>13</v>
      </c>
      <c r="E59969" s="2" t="s">
        <v>21</v>
      </c>
      <c r="F59969">
        <v>20</v>
      </c>
      <c r="G59969" s="2" t="s">
        <v>29</v>
      </c>
      <c r="H59969" s="2" t="s">
        <v>115118</v>
      </c>
      <c r="I59969" s="3">
        <v>40030</v>
      </c>
      <c r="J59969" s="2" t="s">
        <v>702</v>
      </c>
      <c r="K59969" s="2" t="s">
        <v>703</v>
      </c>
    </row>
    <row r="59970" spans="1:11" x14ac:dyDescent="0.25">
      <c r="A59970" s="1">
        <v>40020.625</v>
      </c>
      <c r="B59970" s="2" t="s">
        <v>4329</v>
      </c>
      <c r="C59970" s="2" t="s">
        <v>4330</v>
      </c>
      <c r="D59970" s="2" t="s">
        <v>13</v>
      </c>
      <c r="E59970" s="2" t="s">
        <v>21</v>
      </c>
      <c r="F59970">
        <v>150</v>
      </c>
      <c r="G59970" s="2" t="s">
        <v>14415</v>
      </c>
      <c r="H59970" s="2" t="s">
        <v>115119</v>
      </c>
      <c r="I59970" s="3">
        <v>40932</v>
      </c>
      <c r="J59970" s="2" t="s">
        <v>4333</v>
      </c>
      <c r="K59970" s="2" t="s">
        <v>4334</v>
      </c>
    </row>
    <row r="59971" spans="1:11" x14ac:dyDescent="0.25">
      <c r="A59971" s="1">
        <v>40020.770833333336</v>
      </c>
      <c r="B59971" s="2" t="s">
        <v>5722</v>
      </c>
      <c r="C59971" s="2" t="s">
        <v>283</v>
      </c>
      <c r="D59971" s="2" t="s">
        <v>13</v>
      </c>
      <c r="E59971" s="2" t="s">
        <v>28</v>
      </c>
      <c r="F59971">
        <v>900</v>
      </c>
      <c r="G59971" s="2" t="s">
        <v>40</v>
      </c>
      <c r="H59971" s="2" t="s">
        <v>115120</v>
      </c>
      <c r="I59971" s="3">
        <v>40030</v>
      </c>
      <c r="J59971" s="2" t="s">
        <v>5724</v>
      </c>
      <c r="K59971" s="2" t="s">
        <v>5725</v>
      </c>
    </row>
    <row r="59972" spans="1:11" x14ac:dyDescent="0.25">
      <c r="A59972" s="1">
        <v>40020.770833333336</v>
      </c>
      <c r="B59972" s="2" t="s">
        <v>5722</v>
      </c>
      <c r="C59972" s="2" t="s">
        <v>283</v>
      </c>
      <c r="D59972" s="2" t="s">
        <v>13</v>
      </c>
      <c r="E59972" s="2" t="s">
        <v>129</v>
      </c>
      <c r="F59972">
        <v>600</v>
      </c>
      <c r="G59972" s="2" t="s">
        <v>239</v>
      </c>
      <c r="H59972" s="2" t="s">
        <v>115121</v>
      </c>
      <c r="I59972" s="3">
        <v>40030</v>
      </c>
      <c r="J59972" s="2" t="s">
        <v>5724</v>
      </c>
      <c r="K59972" s="2" t="s">
        <v>5725</v>
      </c>
    </row>
    <row r="59973" spans="1:11" x14ac:dyDescent="0.25">
      <c r="A59973" s="1">
        <v>40020.78125</v>
      </c>
      <c r="B59973" s="2" t="s">
        <v>5722</v>
      </c>
      <c r="C59973" s="2" t="s">
        <v>283</v>
      </c>
      <c r="D59973" s="2" t="s">
        <v>13</v>
      </c>
      <c r="E59973" s="2" t="s">
        <v>28</v>
      </c>
      <c r="F59973">
        <v>900</v>
      </c>
      <c r="G59973" s="2" t="s">
        <v>40</v>
      </c>
      <c r="H59973" s="2" t="s">
        <v>115122</v>
      </c>
      <c r="I59973" s="3">
        <v>40030</v>
      </c>
      <c r="J59973" s="2" t="s">
        <v>5724</v>
      </c>
      <c r="K59973" s="2" t="s">
        <v>5725</v>
      </c>
    </row>
    <row r="59974" spans="1:11" x14ac:dyDescent="0.25">
      <c r="A59974" s="1">
        <v>40020.885416666664</v>
      </c>
      <c r="B59974" s="2" t="s">
        <v>955</v>
      </c>
      <c r="C59974" s="2" t="s">
        <v>776</v>
      </c>
      <c r="D59974" s="2" t="s">
        <v>13</v>
      </c>
      <c r="E59974" s="2" t="s">
        <v>21</v>
      </c>
      <c r="F59974">
        <v>5</v>
      </c>
      <c r="G59974" s="2" t="s">
        <v>332</v>
      </c>
      <c r="H59974" s="2" t="s">
        <v>115123</v>
      </c>
      <c r="I59974" s="3">
        <v>40030</v>
      </c>
      <c r="J59974" s="2" t="s">
        <v>958</v>
      </c>
      <c r="K59974" s="2" t="s">
        <v>959</v>
      </c>
    </row>
    <row r="59975" spans="1:11" x14ac:dyDescent="0.25">
      <c r="A59975" s="1">
        <v>40020.895833333336</v>
      </c>
      <c r="B59975" s="2" t="s">
        <v>115124</v>
      </c>
      <c r="C59975" s="2" t="s">
        <v>364</v>
      </c>
      <c r="D59975" s="2" t="s">
        <v>13</v>
      </c>
      <c r="E59975" s="2" t="s">
        <v>21</v>
      </c>
      <c r="F59975">
        <v>300</v>
      </c>
      <c r="G59975" s="2" t="s">
        <v>970</v>
      </c>
      <c r="H59975" s="2" t="s">
        <v>115125</v>
      </c>
      <c r="I59975" s="3">
        <v>40030</v>
      </c>
      <c r="J59975" s="2" t="s">
        <v>115126</v>
      </c>
      <c r="K59975" s="2" t="s">
        <v>115127</v>
      </c>
    </row>
    <row r="59976" spans="1:11" x14ac:dyDescent="0.25">
      <c r="A59976" s="1">
        <v>40020.902777777781</v>
      </c>
      <c r="B59976" s="2" t="s">
        <v>10436</v>
      </c>
      <c r="C59976" s="2" t="s">
        <v>95</v>
      </c>
      <c r="D59976" s="2" t="s">
        <v>13</v>
      </c>
      <c r="E59976" s="2" t="s">
        <v>21</v>
      </c>
      <c r="F59976">
        <v>180</v>
      </c>
      <c r="G59976" s="2" t="s">
        <v>3551</v>
      </c>
      <c r="H59976" s="2" t="s">
        <v>115128</v>
      </c>
      <c r="I59976" s="3">
        <v>40030</v>
      </c>
      <c r="J59976" s="2" t="s">
        <v>85010</v>
      </c>
      <c r="K59976" s="2" t="s">
        <v>85011</v>
      </c>
    </row>
    <row r="59977" spans="1:11" x14ac:dyDescent="0.25">
      <c r="A59977" s="1">
        <v>40020.917361111111</v>
      </c>
      <c r="B59977" s="2" t="s">
        <v>2058</v>
      </c>
      <c r="C59977" s="2" t="s">
        <v>364</v>
      </c>
      <c r="D59977" s="2" t="s">
        <v>13</v>
      </c>
      <c r="E59977" s="2" t="s">
        <v>96</v>
      </c>
      <c r="F59977">
        <v>45</v>
      </c>
      <c r="G59977" s="2" t="s">
        <v>3297</v>
      </c>
      <c r="H59977" s="2" t="s">
        <v>115129</v>
      </c>
      <c r="I59977" s="3">
        <v>40030</v>
      </c>
      <c r="J59977" s="2" t="s">
        <v>2061</v>
      </c>
      <c r="K59977" s="2" t="s">
        <v>2062</v>
      </c>
    </row>
    <row r="59978" spans="1:11" x14ac:dyDescent="0.25">
      <c r="A59978" s="1">
        <v>40020.958333333336</v>
      </c>
      <c r="B59978" s="2" t="s">
        <v>15095</v>
      </c>
      <c r="C59978" s="2" t="s">
        <v>369</v>
      </c>
      <c r="D59978" s="2" t="s">
        <v>13</v>
      </c>
      <c r="E59978" s="2" t="s">
        <v>58</v>
      </c>
      <c r="F59978">
        <v>120</v>
      </c>
      <c r="G59978" s="2" t="s">
        <v>1138</v>
      </c>
      <c r="H59978" s="2" t="s">
        <v>115130</v>
      </c>
      <c r="I59978" s="3">
        <v>40030</v>
      </c>
      <c r="J59978" s="2" t="s">
        <v>15097</v>
      </c>
      <c r="K59978" s="2" t="s">
        <v>15098</v>
      </c>
    </row>
    <row r="59979" spans="1:11" x14ac:dyDescent="0.25">
      <c r="A59979" s="1">
        <v>40021</v>
      </c>
      <c r="B59979" s="2" t="s">
        <v>115131</v>
      </c>
      <c r="C59979" s="2" t="s">
        <v>622</v>
      </c>
      <c r="D59979" s="2" t="s">
        <v>13</v>
      </c>
      <c r="E59979" s="2" t="s">
        <v>21</v>
      </c>
      <c r="F59979">
        <v>7</v>
      </c>
      <c r="G59979" s="2" t="s">
        <v>115132</v>
      </c>
      <c r="H59979" s="2" t="s">
        <v>115133</v>
      </c>
      <c r="I59979" s="3">
        <v>40776</v>
      </c>
      <c r="J59979" s="2" t="s">
        <v>115134</v>
      </c>
      <c r="K59979" s="2" t="s">
        <v>115135</v>
      </c>
    </row>
    <row r="59980" spans="1:11" x14ac:dyDescent="0.25">
      <c r="A59980" s="1">
        <v>40385.013194444444</v>
      </c>
      <c r="B59980" s="2" t="s">
        <v>1111</v>
      </c>
      <c r="C59980" s="2" t="s">
        <v>364</v>
      </c>
      <c r="D59980" s="2" t="s">
        <v>13</v>
      </c>
      <c r="E59980" s="2" t="s">
        <v>96</v>
      </c>
      <c r="F59980">
        <v>3600</v>
      </c>
      <c r="G59980" s="2" t="s">
        <v>115136</v>
      </c>
      <c r="H59980" s="2" t="s">
        <v>115137</v>
      </c>
      <c r="I59980" s="3">
        <v>40387</v>
      </c>
      <c r="J59980" s="2" t="s">
        <v>12182</v>
      </c>
      <c r="K59980" s="2" t="s">
        <v>12183</v>
      </c>
    </row>
    <row r="59981" spans="1:11" x14ac:dyDescent="0.25">
      <c r="A59981" s="1">
        <v>40385.104166666664</v>
      </c>
      <c r="B59981" s="2" t="s">
        <v>11301</v>
      </c>
      <c r="C59981" s="2" t="s">
        <v>76</v>
      </c>
      <c r="D59981" s="2" t="s">
        <v>13</v>
      </c>
      <c r="E59981" s="2" t="s">
        <v>20</v>
      </c>
      <c r="F59981">
        <v>5</v>
      </c>
      <c r="G59981" s="2" t="s">
        <v>332</v>
      </c>
      <c r="H59981" s="2" t="s">
        <v>115138</v>
      </c>
      <c r="I59981" s="3">
        <v>40387</v>
      </c>
      <c r="J59981" s="2" t="s">
        <v>11303</v>
      </c>
      <c r="K59981" s="2" t="s">
        <v>11304</v>
      </c>
    </row>
    <row r="59982" spans="1:11" x14ac:dyDescent="0.25">
      <c r="A59982" s="1">
        <v>40385.338194444441</v>
      </c>
      <c r="B59982" s="2" t="s">
        <v>29296</v>
      </c>
      <c r="C59982" s="2" t="s">
        <v>311</v>
      </c>
      <c r="D59982" s="2" t="s">
        <v>13</v>
      </c>
      <c r="E59982" s="2" t="s">
        <v>28</v>
      </c>
      <c r="F59982">
        <v>300</v>
      </c>
      <c r="G59982" s="2" t="s">
        <v>171</v>
      </c>
      <c r="H59982" s="2" t="s">
        <v>115139</v>
      </c>
      <c r="I59982" s="3">
        <v>40387</v>
      </c>
      <c r="J59982" s="2" t="s">
        <v>29298</v>
      </c>
      <c r="K59982" s="2" t="s">
        <v>29299</v>
      </c>
    </row>
    <row r="59983" spans="1:11" x14ac:dyDescent="0.25">
      <c r="A59983" s="1">
        <v>40385.888888888891</v>
      </c>
      <c r="B59983" s="2" t="s">
        <v>5547</v>
      </c>
      <c r="C59983" s="2" t="s">
        <v>1237</v>
      </c>
      <c r="D59983" s="2" t="s">
        <v>13</v>
      </c>
      <c r="E59983" s="2" t="s">
        <v>46</v>
      </c>
      <c r="F59983">
        <v>20</v>
      </c>
      <c r="G59983" s="2" t="s">
        <v>29</v>
      </c>
      <c r="H59983" s="2" t="s">
        <v>115140</v>
      </c>
      <c r="I59983" s="3">
        <v>40387</v>
      </c>
      <c r="J59983" s="2" t="s">
        <v>5549</v>
      </c>
      <c r="K59983" s="2" t="s">
        <v>5550</v>
      </c>
    </row>
    <row r="59984" spans="1:11" x14ac:dyDescent="0.25">
      <c r="A59984" s="1">
        <v>40385.895833333336</v>
      </c>
      <c r="B59984" s="2" t="s">
        <v>54343</v>
      </c>
      <c r="C59984" s="2" t="s">
        <v>76</v>
      </c>
      <c r="D59984" s="2" t="s">
        <v>13</v>
      </c>
      <c r="E59984" s="2" t="s">
        <v>129</v>
      </c>
      <c r="F59984">
        <v>420</v>
      </c>
      <c r="G59984" s="2" t="s">
        <v>36931</v>
      </c>
      <c r="H59984" s="2" t="s">
        <v>115141</v>
      </c>
      <c r="I59984" s="3">
        <v>40582</v>
      </c>
      <c r="J59984" s="2" t="s">
        <v>54345</v>
      </c>
      <c r="K59984" s="2" t="s">
        <v>54346</v>
      </c>
    </row>
    <row r="59985" spans="1:11" x14ac:dyDescent="0.25">
      <c r="A59985" s="1">
        <v>40385.895833333336</v>
      </c>
      <c r="B59985" s="2" t="s">
        <v>30259</v>
      </c>
      <c r="C59985" s="2" t="s">
        <v>70</v>
      </c>
      <c r="D59985" s="2" t="s">
        <v>13</v>
      </c>
      <c r="E59985" s="2" t="s">
        <v>83</v>
      </c>
      <c r="F59985">
        <v>1200</v>
      </c>
      <c r="G59985" s="2" t="s">
        <v>59</v>
      </c>
      <c r="H59985" s="2" t="s">
        <v>115142</v>
      </c>
      <c r="I59985" s="3">
        <v>41212</v>
      </c>
      <c r="J59985" s="2" t="s">
        <v>30261</v>
      </c>
      <c r="K59985" s="2" t="s">
        <v>30262</v>
      </c>
    </row>
    <row r="59986" spans="1:11" x14ac:dyDescent="0.25">
      <c r="A59986" s="1">
        <v>40385.899305555555</v>
      </c>
      <c r="B59986" s="2" t="s">
        <v>26786</v>
      </c>
      <c r="C59986" s="2" t="s">
        <v>112</v>
      </c>
      <c r="D59986" s="2" t="s">
        <v>13</v>
      </c>
      <c r="E59986" s="2" t="s">
        <v>1451</v>
      </c>
      <c r="F59986">
        <v>600</v>
      </c>
      <c r="G59986" s="2" t="s">
        <v>2123</v>
      </c>
      <c r="H59986" s="2" t="s">
        <v>115143</v>
      </c>
      <c r="I59986" s="3">
        <v>40387</v>
      </c>
      <c r="J59986" s="2" t="s">
        <v>115144</v>
      </c>
      <c r="K59986" s="2" t="s">
        <v>115145</v>
      </c>
    </row>
    <row r="59987" spans="1:11" x14ac:dyDescent="0.25">
      <c r="A59987" s="1">
        <v>40385.916666666664</v>
      </c>
      <c r="B59987" s="2" t="s">
        <v>115146</v>
      </c>
      <c r="C59987" s="2" t="s">
        <v>76</v>
      </c>
      <c r="D59987" s="2" t="s">
        <v>20</v>
      </c>
      <c r="E59987" s="2" t="s">
        <v>21</v>
      </c>
      <c r="F59987">
        <v>3600</v>
      </c>
      <c r="G59987" s="2" t="s">
        <v>322</v>
      </c>
      <c r="H59987" s="2" t="s">
        <v>115147</v>
      </c>
      <c r="I59987" s="3">
        <v>40414</v>
      </c>
      <c r="J59987" s="2" t="s">
        <v>115148</v>
      </c>
      <c r="K59987" s="2" t="s">
        <v>115149</v>
      </c>
    </row>
    <row r="59988" spans="1:11" x14ac:dyDescent="0.25">
      <c r="A59988" s="1">
        <v>40385.950694444444</v>
      </c>
      <c r="B59988" s="2" t="s">
        <v>23896</v>
      </c>
      <c r="C59988" s="2" t="s">
        <v>244</v>
      </c>
      <c r="D59988" s="2" t="s">
        <v>13</v>
      </c>
      <c r="E59988" s="2" t="s">
        <v>58</v>
      </c>
      <c r="F59988">
        <v>15</v>
      </c>
      <c r="G59988" s="2" t="s">
        <v>435</v>
      </c>
      <c r="H59988" s="2" t="s">
        <v>115150</v>
      </c>
      <c r="I59988" s="3">
        <v>40387</v>
      </c>
      <c r="J59988" s="2" t="s">
        <v>115151</v>
      </c>
      <c r="K59988" s="2" t="s">
        <v>115152</v>
      </c>
    </row>
    <row r="59989" spans="1:11" x14ac:dyDescent="0.25">
      <c r="A59989" s="1">
        <v>40385.961111111108</v>
      </c>
      <c r="B59989" s="2" t="s">
        <v>19762</v>
      </c>
      <c r="C59989" s="2" t="s">
        <v>149</v>
      </c>
      <c r="D59989" s="2" t="s">
        <v>13</v>
      </c>
      <c r="E59989" s="2" t="s">
        <v>1451</v>
      </c>
      <c r="F59989">
        <v>150</v>
      </c>
      <c r="G59989" s="2" t="s">
        <v>14415</v>
      </c>
      <c r="H59989" s="2" t="s">
        <v>115153</v>
      </c>
      <c r="I59989" s="3">
        <v>40387</v>
      </c>
      <c r="J59989" s="2" t="s">
        <v>19764</v>
      </c>
      <c r="K59989" s="2" t="s">
        <v>19765</v>
      </c>
    </row>
    <row r="59990" spans="1:11" x14ac:dyDescent="0.25">
      <c r="A59990" s="1">
        <v>40385.961805555555</v>
      </c>
      <c r="B59990" s="2" t="s">
        <v>11535</v>
      </c>
      <c r="C59990" s="2" t="s">
        <v>349</v>
      </c>
      <c r="D59990" s="2" t="s">
        <v>20</v>
      </c>
      <c r="E59990" s="2" t="s">
        <v>46</v>
      </c>
      <c r="F59990">
        <v>300</v>
      </c>
      <c r="G59990" s="2" t="s">
        <v>543</v>
      </c>
      <c r="H59990" s="2" t="s">
        <v>115154</v>
      </c>
      <c r="I59990" s="3">
        <v>40387</v>
      </c>
      <c r="J59990" s="2" t="s">
        <v>11537</v>
      </c>
      <c r="K59990" s="2" t="s">
        <v>11538</v>
      </c>
    </row>
    <row r="59991" spans="1:11" x14ac:dyDescent="0.25">
      <c r="A59991" s="1">
        <v>40750.625</v>
      </c>
      <c r="B59991" s="2" t="s">
        <v>56100</v>
      </c>
      <c r="C59991" s="2" t="s">
        <v>1740</v>
      </c>
      <c r="D59991" s="2" t="s">
        <v>20</v>
      </c>
      <c r="E59991" s="2" t="s">
        <v>14</v>
      </c>
      <c r="F59991">
        <v>180</v>
      </c>
      <c r="G59991" s="2" t="s">
        <v>198</v>
      </c>
      <c r="H59991" s="2" t="s">
        <v>115155</v>
      </c>
      <c r="I59991" s="3">
        <v>40826</v>
      </c>
      <c r="J59991" s="2" t="s">
        <v>56102</v>
      </c>
      <c r="K59991" s="2" t="s">
        <v>56103</v>
      </c>
    </row>
    <row r="59992" spans="1:11" x14ac:dyDescent="0.25">
      <c r="A59992" s="1">
        <v>40750.802083333336</v>
      </c>
      <c r="B59992" s="2" t="s">
        <v>115156</v>
      </c>
      <c r="C59992" s="2" t="s">
        <v>20</v>
      </c>
      <c r="D59992" s="2" t="s">
        <v>20</v>
      </c>
      <c r="E59992" s="2" t="s">
        <v>46</v>
      </c>
      <c r="F59992">
        <v>3</v>
      </c>
      <c r="G59992" s="2" t="s">
        <v>36481</v>
      </c>
      <c r="H59992" s="2" t="s">
        <v>115157</v>
      </c>
      <c r="I59992" s="3">
        <v>41547</v>
      </c>
      <c r="J59992" s="2" t="s">
        <v>20646</v>
      </c>
      <c r="K59992" s="2" t="s">
        <v>20647</v>
      </c>
    </row>
    <row r="59993" spans="1:11" x14ac:dyDescent="0.25">
      <c r="A59993" s="1">
        <v>40750.8125</v>
      </c>
      <c r="B59993" s="2" t="s">
        <v>59332</v>
      </c>
      <c r="C59993" s="2" t="s">
        <v>12</v>
      </c>
      <c r="D59993" s="2" t="s">
        <v>13</v>
      </c>
      <c r="E59993" s="2" t="s">
        <v>170</v>
      </c>
      <c r="F59993">
        <v>15</v>
      </c>
      <c r="G59993" s="2" t="s">
        <v>435</v>
      </c>
      <c r="H59993" s="2" t="s">
        <v>115158</v>
      </c>
      <c r="I59993" s="3">
        <v>40762</v>
      </c>
      <c r="J59993" s="2" t="s">
        <v>24281</v>
      </c>
      <c r="K59993" s="2" t="s">
        <v>24282</v>
      </c>
    </row>
    <row r="59994" spans="1:11" x14ac:dyDescent="0.25">
      <c r="A59994" s="1">
        <v>40750.826388888891</v>
      </c>
      <c r="B59994" s="2" t="s">
        <v>3525</v>
      </c>
      <c r="C59994" s="2" t="s">
        <v>45</v>
      </c>
      <c r="D59994" s="2" t="s">
        <v>13</v>
      </c>
      <c r="E59994" s="2" t="s">
        <v>155</v>
      </c>
      <c r="F59994">
        <v>1800</v>
      </c>
      <c r="G59994" s="2" t="s">
        <v>4400</v>
      </c>
      <c r="H59994" s="2" t="s">
        <v>115159</v>
      </c>
      <c r="I59994" s="3">
        <v>40762</v>
      </c>
      <c r="J59994" s="2" t="s">
        <v>3528</v>
      </c>
      <c r="K59994" s="2" t="s">
        <v>3529</v>
      </c>
    </row>
    <row r="59995" spans="1:11" x14ac:dyDescent="0.25">
      <c r="A59995" s="1">
        <v>40750.826388888891</v>
      </c>
      <c r="B59995" s="2" t="s">
        <v>3525</v>
      </c>
      <c r="C59995" s="2" t="s">
        <v>45</v>
      </c>
      <c r="D59995" s="2" t="s">
        <v>13</v>
      </c>
      <c r="E59995" s="2" t="s">
        <v>155</v>
      </c>
      <c r="F59995">
        <v>1800</v>
      </c>
      <c r="G59995" s="2" t="s">
        <v>4400</v>
      </c>
      <c r="H59995" s="2" t="s">
        <v>115160</v>
      </c>
      <c r="I59995" s="3">
        <v>40762</v>
      </c>
      <c r="J59995" s="2" t="s">
        <v>3528</v>
      </c>
      <c r="K59995" s="2" t="s">
        <v>3529</v>
      </c>
    </row>
    <row r="59996" spans="1:11" x14ac:dyDescent="0.25">
      <c r="A59996" s="1">
        <v>40750.833333333336</v>
      </c>
      <c r="B59996" s="2" t="s">
        <v>115161</v>
      </c>
      <c r="C59996" s="2" t="s">
        <v>311</v>
      </c>
      <c r="D59996" s="2" t="s">
        <v>20</v>
      </c>
      <c r="E59996" s="2" t="s">
        <v>155</v>
      </c>
      <c r="F59996">
        <v>900</v>
      </c>
      <c r="G59996" s="2" t="s">
        <v>115162</v>
      </c>
      <c r="H59996" s="2" t="s">
        <v>115163</v>
      </c>
      <c r="I59996" s="3">
        <v>40762</v>
      </c>
      <c r="J59996" s="2" t="s">
        <v>27929</v>
      </c>
      <c r="K59996" s="2" t="s">
        <v>27930</v>
      </c>
    </row>
    <row r="59997" spans="1:11" x14ac:dyDescent="0.25">
      <c r="A59997" s="1">
        <v>40750.864583333336</v>
      </c>
      <c r="B59997" s="2" t="s">
        <v>12082</v>
      </c>
      <c r="C59997" s="2" t="s">
        <v>112</v>
      </c>
      <c r="D59997" s="2" t="s">
        <v>13</v>
      </c>
      <c r="E59997" s="2" t="s">
        <v>83</v>
      </c>
      <c r="F59997">
        <v>2</v>
      </c>
      <c r="G59997" s="2" t="s">
        <v>423</v>
      </c>
      <c r="H59997" s="2" t="s">
        <v>115164</v>
      </c>
      <c r="I59997" s="3">
        <v>40762</v>
      </c>
      <c r="J59997" s="2" t="s">
        <v>12084</v>
      </c>
      <c r="K59997" s="2" t="s">
        <v>12085</v>
      </c>
    </row>
    <row r="59998" spans="1:11" x14ac:dyDescent="0.25">
      <c r="A59998" s="1">
        <v>40750.895833333336</v>
      </c>
      <c r="B59998" s="2" t="s">
        <v>798</v>
      </c>
      <c r="C59998" s="2" t="s">
        <v>364</v>
      </c>
      <c r="D59998" s="2" t="s">
        <v>13</v>
      </c>
      <c r="E59998" s="2" t="s">
        <v>83</v>
      </c>
      <c r="F59998">
        <v>2</v>
      </c>
      <c r="G59998" s="2" t="s">
        <v>423</v>
      </c>
      <c r="H59998" s="2" t="s">
        <v>115165</v>
      </c>
      <c r="I59998" s="3">
        <v>40762</v>
      </c>
      <c r="J59998" s="2" t="s">
        <v>19948</v>
      </c>
      <c r="K59998" s="2" t="s">
        <v>19949</v>
      </c>
    </row>
    <row r="59999" spans="1:11" x14ac:dyDescent="0.25">
      <c r="A59999" s="1">
        <v>40750.898611111108</v>
      </c>
      <c r="B59999" s="2" t="s">
        <v>3905</v>
      </c>
      <c r="C59999" s="2" t="s">
        <v>311</v>
      </c>
      <c r="D59999" s="2" t="s">
        <v>13</v>
      </c>
      <c r="E59999" s="2" t="s">
        <v>83</v>
      </c>
      <c r="F59999">
        <v>3</v>
      </c>
      <c r="G59999" s="2" t="s">
        <v>156</v>
      </c>
      <c r="H59999" s="2" t="s">
        <v>115166</v>
      </c>
      <c r="I59999" s="3">
        <v>40762</v>
      </c>
      <c r="J59999" s="2" t="s">
        <v>3907</v>
      </c>
      <c r="K59999" s="2" t="s">
        <v>3908</v>
      </c>
    </row>
    <row r="60000" spans="1:11" x14ac:dyDescent="0.25">
      <c r="A60000" s="1">
        <v>41116.009722222225</v>
      </c>
      <c r="B60000" s="2" t="s">
        <v>49631</v>
      </c>
      <c r="C60000" s="2" t="s">
        <v>331</v>
      </c>
      <c r="D60000" s="2" t="s">
        <v>13</v>
      </c>
      <c r="E60000" s="2" t="s">
        <v>58</v>
      </c>
      <c r="F60000">
        <v>300</v>
      </c>
      <c r="G60000" s="2" t="s">
        <v>543</v>
      </c>
      <c r="H60000" s="2" t="s">
        <v>115167</v>
      </c>
      <c r="I60000" s="3">
        <v>41126</v>
      </c>
      <c r="J60000" s="2" t="s">
        <v>103324</v>
      </c>
      <c r="K60000" s="2" t="s">
        <v>103325</v>
      </c>
    </row>
    <row r="60001" spans="1:11" x14ac:dyDescent="0.25">
      <c r="A60001" s="1">
        <v>41116.0625</v>
      </c>
      <c r="B60001" s="2" t="s">
        <v>8272</v>
      </c>
      <c r="C60001" s="2" t="s">
        <v>149</v>
      </c>
      <c r="D60001" s="2" t="s">
        <v>13</v>
      </c>
      <c r="E60001" s="2" t="s">
        <v>560</v>
      </c>
      <c r="F60001">
        <v>1</v>
      </c>
      <c r="G60001" s="2" t="s">
        <v>1268</v>
      </c>
      <c r="H60001" s="2" t="s">
        <v>115168</v>
      </c>
      <c r="I60001" s="3">
        <v>41126</v>
      </c>
      <c r="J60001" s="2" t="s">
        <v>8275</v>
      </c>
      <c r="K60001" s="2" t="s">
        <v>8276</v>
      </c>
    </row>
    <row r="60002" spans="1:11" x14ac:dyDescent="0.25">
      <c r="A60002" s="1">
        <v>41116.114583333336</v>
      </c>
      <c r="B60002" s="2" t="s">
        <v>8470</v>
      </c>
      <c r="C60002" s="2" t="s">
        <v>1237</v>
      </c>
      <c r="D60002" s="2" t="s">
        <v>13</v>
      </c>
      <c r="E60002" s="2" t="s">
        <v>28</v>
      </c>
      <c r="F60002">
        <v>6</v>
      </c>
      <c r="G60002" s="2" t="s">
        <v>1174</v>
      </c>
      <c r="H60002" s="2" t="s">
        <v>115169</v>
      </c>
      <c r="I60002" s="3">
        <v>41126</v>
      </c>
      <c r="J60002" s="2" t="s">
        <v>8472</v>
      </c>
      <c r="K60002" s="2" t="s">
        <v>8473</v>
      </c>
    </row>
    <row r="60003" spans="1:11" x14ac:dyDescent="0.25">
      <c r="A60003" s="1">
        <v>41116.145833333336</v>
      </c>
      <c r="B60003" s="2" t="s">
        <v>78542</v>
      </c>
      <c r="C60003" s="2" t="s">
        <v>64</v>
      </c>
      <c r="D60003" s="2" t="s">
        <v>13</v>
      </c>
      <c r="E60003" s="2" t="s">
        <v>21</v>
      </c>
      <c r="F60003">
        <v>3600</v>
      </c>
      <c r="G60003" s="2" t="s">
        <v>3184</v>
      </c>
      <c r="H60003" s="2" t="s">
        <v>115170</v>
      </c>
      <c r="I60003" s="3">
        <v>41126</v>
      </c>
      <c r="J60003" s="2" t="s">
        <v>78544</v>
      </c>
      <c r="K60003" s="2" t="s">
        <v>78545</v>
      </c>
    </row>
    <row r="60004" spans="1:11" x14ac:dyDescent="0.25">
      <c r="A60004" s="1">
        <v>41116.201388888891</v>
      </c>
      <c r="B60004" s="2" t="s">
        <v>115171</v>
      </c>
      <c r="C60004" s="2" t="s">
        <v>349</v>
      </c>
      <c r="D60004" s="2" t="s">
        <v>20</v>
      </c>
      <c r="E60004" s="2" t="s">
        <v>28</v>
      </c>
      <c r="F60004">
        <v>300</v>
      </c>
      <c r="G60004" s="2" t="s">
        <v>47</v>
      </c>
      <c r="H60004" s="2" t="s">
        <v>115172</v>
      </c>
      <c r="I60004" s="3">
        <v>41126</v>
      </c>
      <c r="J60004" s="2" t="s">
        <v>115173</v>
      </c>
      <c r="K60004" s="2" t="s">
        <v>115174</v>
      </c>
    </row>
    <row r="60005" spans="1:11" x14ac:dyDescent="0.25">
      <c r="A60005" s="1">
        <v>41116.791666666664</v>
      </c>
      <c r="B60005" s="2" t="s">
        <v>42438</v>
      </c>
      <c r="C60005" s="2" t="s">
        <v>89</v>
      </c>
      <c r="D60005" s="2" t="s">
        <v>13</v>
      </c>
      <c r="E60005" s="2" t="s">
        <v>28</v>
      </c>
      <c r="F60005">
        <v>420</v>
      </c>
      <c r="G60005" s="2" t="s">
        <v>1636</v>
      </c>
      <c r="H60005" s="2" t="s">
        <v>115175</v>
      </c>
      <c r="I60005" s="3">
        <v>41126</v>
      </c>
      <c r="J60005" s="2" t="s">
        <v>42441</v>
      </c>
      <c r="K60005" s="2" t="s">
        <v>42442</v>
      </c>
    </row>
    <row r="60006" spans="1:11" x14ac:dyDescent="0.25">
      <c r="A60006" s="1">
        <v>41116.815972222219</v>
      </c>
      <c r="B60006" s="2" t="s">
        <v>40702</v>
      </c>
      <c r="C60006" s="2" t="s">
        <v>331</v>
      </c>
      <c r="D60006" s="2" t="s">
        <v>13</v>
      </c>
      <c r="E60006" s="2" t="s">
        <v>21</v>
      </c>
      <c r="F60006">
        <v>900</v>
      </c>
      <c r="G60006" s="2" t="s">
        <v>40</v>
      </c>
      <c r="H60006" s="2" t="s">
        <v>115176</v>
      </c>
      <c r="I60006" s="3">
        <v>41126</v>
      </c>
      <c r="J60006" s="2" t="s">
        <v>13636</v>
      </c>
      <c r="K60006" s="2" t="s">
        <v>105091</v>
      </c>
    </row>
    <row r="60007" spans="1:11" x14ac:dyDescent="0.25">
      <c r="A60007" s="1">
        <v>41116.850694444445</v>
      </c>
      <c r="B60007" s="2" t="s">
        <v>42438</v>
      </c>
      <c r="C60007" s="2" t="s">
        <v>89</v>
      </c>
      <c r="D60007" s="2" t="s">
        <v>13</v>
      </c>
      <c r="E60007" s="2" t="s">
        <v>96</v>
      </c>
      <c r="F60007">
        <v>600</v>
      </c>
      <c r="G60007" s="2" t="s">
        <v>115177</v>
      </c>
      <c r="H60007" s="2" t="s">
        <v>115178</v>
      </c>
      <c r="I60007" s="3">
        <v>41126</v>
      </c>
      <c r="J60007" s="2" t="s">
        <v>42441</v>
      </c>
      <c r="K60007" s="2" t="s">
        <v>42442</v>
      </c>
    </row>
    <row r="60008" spans="1:11" x14ac:dyDescent="0.25">
      <c r="A60008" s="1">
        <v>41116.868055555555</v>
      </c>
      <c r="B60008" s="2" t="s">
        <v>25460</v>
      </c>
      <c r="C60008" s="2" t="s">
        <v>6243</v>
      </c>
      <c r="D60008" s="2" t="s">
        <v>76</v>
      </c>
      <c r="E60008" s="2" t="s">
        <v>58</v>
      </c>
      <c r="F60008">
        <v>180</v>
      </c>
      <c r="G60008" s="2" t="s">
        <v>84</v>
      </c>
      <c r="H60008" s="2" t="s">
        <v>115179</v>
      </c>
      <c r="I60008" s="3">
        <v>41126</v>
      </c>
      <c r="J60008" s="2" t="s">
        <v>25462</v>
      </c>
      <c r="K60008" s="2" t="s">
        <v>15946</v>
      </c>
    </row>
    <row r="60009" spans="1:11" x14ac:dyDescent="0.25">
      <c r="A60009" s="1">
        <v>41116.875</v>
      </c>
      <c r="B60009" s="2" t="s">
        <v>8521</v>
      </c>
      <c r="C60009" s="2" t="s">
        <v>82</v>
      </c>
      <c r="D60009" s="2" t="s">
        <v>13</v>
      </c>
      <c r="E60009" s="2" t="s">
        <v>46</v>
      </c>
      <c r="F60009">
        <v>1800</v>
      </c>
      <c r="G60009" s="2" t="s">
        <v>11977</v>
      </c>
      <c r="H60009" s="2" t="s">
        <v>115180</v>
      </c>
      <c r="I60009" s="3">
        <v>41126</v>
      </c>
      <c r="J60009" s="2" t="s">
        <v>32749</v>
      </c>
      <c r="K60009" s="2" t="s">
        <v>32750</v>
      </c>
    </row>
    <row r="60010" spans="1:11" x14ac:dyDescent="0.25">
      <c r="A60010" s="1">
        <v>41116.909722222219</v>
      </c>
      <c r="B60010" s="2" t="s">
        <v>23368</v>
      </c>
      <c r="C60010" s="2" t="s">
        <v>76</v>
      </c>
      <c r="D60010" s="2" t="s">
        <v>13</v>
      </c>
      <c r="E60010" s="2" t="s">
        <v>223</v>
      </c>
      <c r="F60010">
        <v>240</v>
      </c>
      <c r="G60010" s="2" t="s">
        <v>1820</v>
      </c>
      <c r="H60010" s="2" t="s">
        <v>115181</v>
      </c>
      <c r="I60010" s="3">
        <v>41126</v>
      </c>
      <c r="J60010" s="2" t="s">
        <v>23370</v>
      </c>
      <c r="K60010" s="2" t="s">
        <v>23371</v>
      </c>
    </row>
    <row r="60011" spans="1:11" x14ac:dyDescent="0.25">
      <c r="A60011" s="1">
        <v>41116.916666666664</v>
      </c>
      <c r="B60011" s="2" t="s">
        <v>99106</v>
      </c>
      <c r="C60011" s="2" t="s">
        <v>244</v>
      </c>
      <c r="D60011" s="2" t="s">
        <v>13</v>
      </c>
      <c r="E60011" s="2" t="s">
        <v>21</v>
      </c>
      <c r="F60011">
        <v>600</v>
      </c>
      <c r="G60011" s="2" t="s">
        <v>2123</v>
      </c>
      <c r="H60011" s="2" t="s">
        <v>115182</v>
      </c>
      <c r="I60011" s="3">
        <v>41126</v>
      </c>
      <c r="J60011" s="2" t="s">
        <v>99108</v>
      </c>
      <c r="K60011" s="2" t="s">
        <v>99109</v>
      </c>
    </row>
    <row r="60012" spans="1:11" x14ac:dyDescent="0.25">
      <c r="A60012" s="1">
        <v>41116.9375</v>
      </c>
      <c r="B60012" s="2" t="s">
        <v>6874</v>
      </c>
      <c r="C60012" s="2" t="s">
        <v>6875</v>
      </c>
      <c r="D60012" s="2" t="s">
        <v>20</v>
      </c>
      <c r="E60012" s="2" t="s">
        <v>21</v>
      </c>
      <c r="F60012">
        <v>1800</v>
      </c>
      <c r="G60012" s="2" t="s">
        <v>278</v>
      </c>
      <c r="H60012" s="2" t="s">
        <v>115183</v>
      </c>
      <c r="I60012" s="3">
        <v>41126</v>
      </c>
      <c r="J60012" s="2" t="s">
        <v>6877</v>
      </c>
      <c r="K60012" s="2" t="s">
        <v>6878</v>
      </c>
    </row>
    <row r="60013" spans="1:11" x14ac:dyDescent="0.25">
      <c r="A60013" s="1">
        <v>41116.979166666664</v>
      </c>
      <c r="B60013" s="2" t="s">
        <v>5215</v>
      </c>
      <c r="C60013" s="2" t="s">
        <v>82</v>
      </c>
      <c r="D60013" s="2" t="s">
        <v>13</v>
      </c>
      <c r="E60013" s="2" t="s">
        <v>83</v>
      </c>
      <c r="F60013">
        <v>1200</v>
      </c>
      <c r="G60013" s="2" t="s">
        <v>1112</v>
      </c>
      <c r="H60013" s="2" t="s">
        <v>115184</v>
      </c>
      <c r="I60013" s="3">
        <v>41126</v>
      </c>
      <c r="J60013" s="2" t="s">
        <v>5217</v>
      </c>
      <c r="K60013" s="2" t="s">
        <v>5218</v>
      </c>
    </row>
    <row r="60014" spans="1:11" x14ac:dyDescent="0.25">
      <c r="A60014" s="1">
        <v>41481</v>
      </c>
      <c r="B60014" s="2" t="s">
        <v>4081</v>
      </c>
      <c r="C60014" s="2" t="s">
        <v>76</v>
      </c>
      <c r="D60014" s="2" t="s">
        <v>13</v>
      </c>
      <c r="E60014" s="2" t="s">
        <v>129</v>
      </c>
      <c r="F60014">
        <v>1800</v>
      </c>
      <c r="G60014" s="2" t="s">
        <v>2172</v>
      </c>
      <c r="H60014" s="2" t="s">
        <v>115185</v>
      </c>
      <c r="I60014" s="3">
        <v>41516</v>
      </c>
      <c r="J60014" s="2" t="s">
        <v>3306</v>
      </c>
      <c r="K60014" s="2" t="s">
        <v>12248</v>
      </c>
    </row>
    <row r="60015" spans="1:11" x14ac:dyDescent="0.25">
      <c r="A60015" s="1">
        <v>41481</v>
      </c>
      <c r="B60015" s="2" t="s">
        <v>89099</v>
      </c>
      <c r="C60015" s="2" t="s">
        <v>89</v>
      </c>
      <c r="D60015" s="2" t="s">
        <v>13</v>
      </c>
      <c r="E60015" s="2" t="s">
        <v>28</v>
      </c>
      <c r="F60015">
        <v>1800</v>
      </c>
      <c r="G60015" s="2" t="s">
        <v>278</v>
      </c>
      <c r="H60015" s="2" t="s">
        <v>115186</v>
      </c>
      <c r="I60015" s="3">
        <v>41516</v>
      </c>
      <c r="J60015" s="2" t="s">
        <v>89101</v>
      </c>
      <c r="K60015" s="2" t="s">
        <v>89102</v>
      </c>
    </row>
    <row r="60016" spans="1:11" x14ac:dyDescent="0.25">
      <c r="A60016" s="1">
        <v>41481.036805555559</v>
      </c>
      <c r="B60016" s="2" t="s">
        <v>2352</v>
      </c>
      <c r="C60016" s="2" t="s">
        <v>76</v>
      </c>
      <c r="D60016" s="2" t="s">
        <v>13</v>
      </c>
      <c r="E60016" s="2" t="s">
        <v>560</v>
      </c>
      <c r="F60016">
        <v>600</v>
      </c>
      <c r="G60016" s="2" t="s">
        <v>239</v>
      </c>
      <c r="H60016" s="2" t="s">
        <v>115187</v>
      </c>
      <c r="I60016" s="3">
        <v>41516</v>
      </c>
      <c r="J60016" s="2" t="s">
        <v>36784</v>
      </c>
      <c r="K60016" s="2" t="s">
        <v>36785</v>
      </c>
    </row>
    <row r="60017" spans="1:11" x14ac:dyDescent="0.25">
      <c r="A60017" s="1">
        <v>41481.0625</v>
      </c>
      <c r="B60017" s="2" t="s">
        <v>115188</v>
      </c>
      <c r="C60017" s="2" t="s">
        <v>556</v>
      </c>
      <c r="D60017" s="2" t="s">
        <v>20</v>
      </c>
      <c r="E60017" s="2" t="s">
        <v>46</v>
      </c>
      <c r="F60017">
        <v>2700</v>
      </c>
      <c r="G60017" s="2" t="s">
        <v>15</v>
      </c>
      <c r="H60017" s="2" t="s">
        <v>115189</v>
      </c>
      <c r="I60017" s="3">
        <v>41516</v>
      </c>
      <c r="J60017" s="2" t="s">
        <v>115190</v>
      </c>
      <c r="K60017" s="2" t="s">
        <v>115191</v>
      </c>
    </row>
    <row r="60018" spans="1:11" x14ac:dyDescent="0.25">
      <c r="A60018" s="1">
        <v>41481.0625</v>
      </c>
      <c r="B60018" s="2" t="s">
        <v>13849</v>
      </c>
      <c r="C60018" s="2" t="s">
        <v>556</v>
      </c>
      <c r="D60018" s="2" t="s">
        <v>13</v>
      </c>
      <c r="E60018" s="2" t="s">
        <v>46</v>
      </c>
      <c r="F60018">
        <v>55</v>
      </c>
      <c r="G60018" s="2" t="s">
        <v>5416</v>
      </c>
      <c r="H60018" s="2" t="s">
        <v>115192</v>
      </c>
      <c r="I60018" s="3">
        <v>41516</v>
      </c>
      <c r="J60018" s="2" t="s">
        <v>13851</v>
      </c>
      <c r="K60018" s="2" t="s">
        <v>13852</v>
      </c>
    </row>
    <row r="60019" spans="1:11" x14ac:dyDescent="0.25">
      <c r="A60019" s="1">
        <v>41481.125</v>
      </c>
      <c r="B60019" s="2" t="s">
        <v>16117</v>
      </c>
      <c r="C60019" s="2" t="s">
        <v>95</v>
      </c>
      <c r="D60019" s="2" t="s">
        <v>13</v>
      </c>
      <c r="E60019" s="2" t="s">
        <v>96</v>
      </c>
      <c r="F60019">
        <v>60</v>
      </c>
      <c r="G60019" s="2" t="s">
        <v>150</v>
      </c>
      <c r="H60019" s="2" t="s">
        <v>115193</v>
      </c>
      <c r="I60019" s="3">
        <v>41516</v>
      </c>
      <c r="J60019" s="2" t="s">
        <v>3572</v>
      </c>
      <c r="K60019" s="2" t="s">
        <v>16120</v>
      </c>
    </row>
    <row r="60020" spans="1:11" x14ac:dyDescent="0.25">
      <c r="A60020" s="1">
        <v>41481.154861111114</v>
      </c>
      <c r="B60020" s="2" t="s">
        <v>115194</v>
      </c>
      <c r="C60020" s="2" t="s">
        <v>6243</v>
      </c>
      <c r="D60020" s="2" t="s">
        <v>20</v>
      </c>
      <c r="E60020" s="2" t="s">
        <v>46</v>
      </c>
      <c r="F60020">
        <v>182</v>
      </c>
      <c r="G60020" s="2" t="s">
        <v>115195</v>
      </c>
      <c r="H60020" s="2" t="s">
        <v>115196</v>
      </c>
      <c r="I60020" s="3">
        <v>41516</v>
      </c>
      <c r="J60020" s="2" t="s">
        <v>115197</v>
      </c>
      <c r="K60020" s="2" t="s">
        <v>115198</v>
      </c>
    </row>
    <row r="60021" spans="1:11" x14ac:dyDescent="0.25">
      <c r="A60021" s="1">
        <v>41481.413888888892</v>
      </c>
      <c r="B60021" s="2" t="s">
        <v>28698</v>
      </c>
      <c r="C60021" s="2" t="s">
        <v>70</v>
      </c>
      <c r="D60021" s="2" t="s">
        <v>13</v>
      </c>
      <c r="E60021" s="2" t="s">
        <v>83</v>
      </c>
      <c r="F60021">
        <v>1440</v>
      </c>
      <c r="G60021" s="2" t="s">
        <v>98916</v>
      </c>
      <c r="H60021" s="2" t="s">
        <v>115199</v>
      </c>
      <c r="I60021" s="3">
        <v>41516</v>
      </c>
      <c r="J60021" s="2" t="s">
        <v>28700</v>
      </c>
      <c r="K60021" s="2" t="s">
        <v>28701</v>
      </c>
    </row>
    <row r="60022" spans="1:11" x14ac:dyDescent="0.25">
      <c r="A60022" s="1">
        <v>41481.833333333336</v>
      </c>
      <c r="B60022" s="2" t="s">
        <v>115200</v>
      </c>
      <c r="C60022" s="2" t="s">
        <v>525</v>
      </c>
      <c r="D60022" s="2" t="s">
        <v>20</v>
      </c>
      <c r="E60022" s="2" t="s">
        <v>21</v>
      </c>
      <c r="F60022">
        <v>10</v>
      </c>
      <c r="G60022" s="2" t="s">
        <v>293</v>
      </c>
      <c r="H60022" s="2" t="s">
        <v>115201</v>
      </c>
      <c r="I60022" s="3">
        <v>41716</v>
      </c>
      <c r="J60022" s="2" t="s">
        <v>115202</v>
      </c>
      <c r="K60022" s="2" t="s">
        <v>115203</v>
      </c>
    </row>
    <row r="60023" spans="1:11" x14ac:dyDescent="0.25">
      <c r="A60023" s="1">
        <v>41481.833333333336</v>
      </c>
      <c r="B60023" s="2" t="s">
        <v>3516</v>
      </c>
      <c r="C60023" s="2" t="s">
        <v>1083</v>
      </c>
      <c r="D60023" s="2" t="s">
        <v>13</v>
      </c>
      <c r="E60023" s="2" t="s">
        <v>21</v>
      </c>
      <c r="F60023">
        <v>1200</v>
      </c>
      <c r="G60023" s="2" t="s">
        <v>59</v>
      </c>
      <c r="H60023" s="2" t="s">
        <v>115204</v>
      </c>
      <c r="I60023" s="3">
        <v>41516</v>
      </c>
      <c r="J60023" s="2" t="s">
        <v>3518</v>
      </c>
      <c r="K60023" s="2" t="s">
        <v>3519</v>
      </c>
    </row>
    <row r="60024" spans="1:11" x14ac:dyDescent="0.25">
      <c r="A60024" s="1">
        <v>41481.868055555555</v>
      </c>
      <c r="B60024" s="2" t="s">
        <v>4565</v>
      </c>
      <c r="C60024" s="2" t="s">
        <v>283</v>
      </c>
      <c r="D60024" s="2" t="s">
        <v>13</v>
      </c>
      <c r="E60024" s="2" t="s">
        <v>96</v>
      </c>
      <c r="F60024">
        <v>720</v>
      </c>
      <c r="G60024" s="2" t="s">
        <v>1901</v>
      </c>
      <c r="H60024" s="2" t="s">
        <v>115205</v>
      </c>
      <c r="I60024" s="3">
        <v>41516</v>
      </c>
      <c r="J60024" s="2" t="s">
        <v>8867</v>
      </c>
      <c r="K60024" s="2" t="s">
        <v>8868</v>
      </c>
    </row>
    <row r="60025" spans="1:11" x14ac:dyDescent="0.25">
      <c r="A60025" s="1">
        <v>41481.885416666664</v>
      </c>
      <c r="B60025" s="2" t="s">
        <v>48539</v>
      </c>
      <c r="C60025" s="2" t="s">
        <v>283</v>
      </c>
      <c r="D60025" s="2" t="s">
        <v>13</v>
      </c>
      <c r="E60025" s="2" t="s">
        <v>21</v>
      </c>
      <c r="F60025">
        <v>900</v>
      </c>
      <c r="G60025" s="2" t="s">
        <v>40</v>
      </c>
      <c r="H60025" s="2" t="s">
        <v>115206</v>
      </c>
      <c r="I60025" s="3">
        <v>41516</v>
      </c>
      <c r="J60025" s="2" t="s">
        <v>10093</v>
      </c>
      <c r="K60025" s="2" t="s">
        <v>48541</v>
      </c>
    </row>
    <row r="60026" spans="1:11" x14ac:dyDescent="0.25">
      <c r="A60026" s="1">
        <v>41481.885416666664</v>
      </c>
      <c r="B60026" s="2" t="s">
        <v>1120</v>
      </c>
      <c r="C60026" s="2" t="s">
        <v>283</v>
      </c>
      <c r="D60026" s="2" t="s">
        <v>13</v>
      </c>
      <c r="E60026" s="2" t="s">
        <v>182</v>
      </c>
      <c r="F60026">
        <v>600</v>
      </c>
      <c r="G60026" s="2" t="s">
        <v>239</v>
      </c>
      <c r="H60026" s="2" t="s">
        <v>115207</v>
      </c>
      <c r="I60026" s="3">
        <v>41516</v>
      </c>
      <c r="J60026" s="2" t="s">
        <v>1122</v>
      </c>
      <c r="K60026" s="2" t="s">
        <v>1123</v>
      </c>
    </row>
    <row r="60027" spans="1:11" x14ac:dyDescent="0.25">
      <c r="A60027" s="1">
        <v>41481.895833333336</v>
      </c>
      <c r="B60027" s="2" t="s">
        <v>11</v>
      </c>
      <c r="C60027" s="2" t="s">
        <v>76</v>
      </c>
      <c r="D60027" s="2" t="s">
        <v>13</v>
      </c>
      <c r="E60027" s="2" t="s">
        <v>21</v>
      </c>
      <c r="F60027">
        <v>180</v>
      </c>
      <c r="G60027" s="2" t="s">
        <v>84</v>
      </c>
      <c r="H60027" s="2" t="s">
        <v>115208</v>
      </c>
      <c r="I60027" s="3">
        <v>41516</v>
      </c>
      <c r="J60027" s="2" t="s">
        <v>24560</v>
      </c>
      <c r="K60027" s="2" t="s">
        <v>24561</v>
      </c>
    </row>
    <row r="60028" spans="1:11" x14ac:dyDescent="0.25">
      <c r="A60028" s="1">
        <v>41481.906944444447</v>
      </c>
      <c r="B60028" s="2" t="s">
        <v>100</v>
      </c>
      <c r="C60028" s="2" t="s">
        <v>95</v>
      </c>
      <c r="D60028" s="2" t="s">
        <v>13</v>
      </c>
      <c r="E60028" s="2" t="s">
        <v>83</v>
      </c>
      <c r="F60028">
        <v>300</v>
      </c>
      <c r="G60028" s="2" t="s">
        <v>11102</v>
      </c>
      <c r="H60028" s="2" t="s">
        <v>115209</v>
      </c>
      <c r="I60028" s="3">
        <v>41516</v>
      </c>
      <c r="J60028" s="2" t="s">
        <v>15314</v>
      </c>
      <c r="K60028" s="2" t="s">
        <v>15315</v>
      </c>
    </row>
    <row r="60029" spans="1:11" x14ac:dyDescent="0.25">
      <c r="A60029" s="1">
        <v>41481.916666666664</v>
      </c>
      <c r="B60029" s="2" t="s">
        <v>115210</v>
      </c>
      <c r="C60029" s="2" t="s">
        <v>1740</v>
      </c>
      <c r="D60029" s="2" t="s">
        <v>13</v>
      </c>
      <c r="E60029" s="2" t="s">
        <v>28</v>
      </c>
      <c r="F60029">
        <v>10</v>
      </c>
      <c r="G60029" s="2" t="s">
        <v>293</v>
      </c>
      <c r="H60029" s="2" t="s">
        <v>115211</v>
      </c>
      <c r="I60029" s="3">
        <v>41516</v>
      </c>
      <c r="J60029" s="2" t="s">
        <v>115212</v>
      </c>
      <c r="K60029" s="2" t="s">
        <v>115213</v>
      </c>
    </row>
    <row r="60030" spans="1:11" x14ac:dyDescent="0.25">
      <c r="A60030" s="1">
        <v>41481.916666666664</v>
      </c>
      <c r="B60030" s="2" t="s">
        <v>7198</v>
      </c>
      <c r="C60030" s="2" t="s">
        <v>82</v>
      </c>
      <c r="D60030" s="2" t="s">
        <v>13</v>
      </c>
      <c r="E60030" s="2" t="s">
        <v>28</v>
      </c>
      <c r="F60030">
        <v>1800</v>
      </c>
      <c r="G60030" s="2" t="s">
        <v>278</v>
      </c>
      <c r="H60030" s="2" t="s">
        <v>115214</v>
      </c>
      <c r="I60030" s="3">
        <v>41516</v>
      </c>
      <c r="J60030" s="2" t="s">
        <v>7201</v>
      </c>
      <c r="K60030" s="2" t="s">
        <v>7202</v>
      </c>
    </row>
    <row r="60031" spans="1:11" x14ac:dyDescent="0.25">
      <c r="A60031" s="1">
        <v>41481.923611111109</v>
      </c>
      <c r="B60031" s="2" t="s">
        <v>115215</v>
      </c>
      <c r="C60031" s="2" t="s">
        <v>95</v>
      </c>
      <c r="D60031" s="2" t="s">
        <v>13</v>
      </c>
      <c r="E60031" s="2" t="s">
        <v>21</v>
      </c>
      <c r="F60031">
        <v>180</v>
      </c>
      <c r="G60031" s="2" t="s">
        <v>115216</v>
      </c>
      <c r="H60031" s="2" t="s">
        <v>115217</v>
      </c>
      <c r="I60031" s="3">
        <v>41516</v>
      </c>
      <c r="J60031" s="2" t="s">
        <v>513</v>
      </c>
      <c r="K60031" s="2" t="s">
        <v>514</v>
      </c>
    </row>
    <row r="60032" spans="1:11" x14ac:dyDescent="0.25">
      <c r="A60032" s="1">
        <v>41481.936805555553</v>
      </c>
      <c r="B60032" s="2" t="s">
        <v>1017</v>
      </c>
      <c r="C60032" s="2" t="s">
        <v>311</v>
      </c>
      <c r="D60032" s="2" t="s">
        <v>13</v>
      </c>
      <c r="E60032" s="2" t="s">
        <v>28</v>
      </c>
      <c r="F60032">
        <v>1200</v>
      </c>
      <c r="G60032" s="2" t="s">
        <v>11135</v>
      </c>
      <c r="H60032" s="2" t="s">
        <v>115218</v>
      </c>
      <c r="I60032" s="3">
        <v>41516</v>
      </c>
      <c r="J60032" s="2" t="s">
        <v>14052</v>
      </c>
      <c r="K60032" s="2" t="s">
        <v>14053</v>
      </c>
    </row>
    <row r="60033" spans="1:11" x14ac:dyDescent="0.25">
      <c r="A60033" s="1">
        <v>41481.9375</v>
      </c>
      <c r="B60033" s="2" t="s">
        <v>115219</v>
      </c>
      <c r="C60033" s="2" t="s">
        <v>89</v>
      </c>
      <c r="D60033" s="2" t="s">
        <v>13</v>
      </c>
      <c r="E60033" s="2" t="s">
        <v>83</v>
      </c>
      <c r="F60033">
        <v>120</v>
      </c>
      <c r="G60033" s="2" t="s">
        <v>1138</v>
      </c>
      <c r="H60033" s="2" t="s">
        <v>115220</v>
      </c>
      <c r="I60033" s="3">
        <v>41516</v>
      </c>
      <c r="J60033" s="2" t="s">
        <v>14450</v>
      </c>
      <c r="K60033" s="2" t="s">
        <v>14451</v>
      </c>
    </row>
    <row r="60034" spans="1:11" x14ac:dyDescent="0.25">
      <c r="A60034" s="1">
        <v>41481.9375</v>
      </c>
      <c r="B60034" s="2" t="s">
        <v>115221</v>
      </c>
      <c r="C60034" s="2" t="s">
        <v>637</v>
      </c>
      <c r="D60034" s="2" t="s">
        <v>13</v>
      </c>
      <c r="E60034" s="2" t="s">
        <v>2264</v>
      </c>
      <c r="F60034">
        <v>300</v>
      </c>
      <c r="G60034" s="2" t="s">
        <v>47</v>
      </c>
      <c r="H60034" s="2" t="s">
        <v>115222</v>
      </c>
      <c r="I60034" s="3">
        <v>41516</v>
      </c>
      <c r="J60034" s="2" t="s">
        <v>88723</v>
      </c>
      <c r="K60034" s="2" t="s">
        <v>115223</v>
      </c>
    </row>
    <row r="60035" spans="1:11" x14ac:dyDescent="0.25">
      <c r="A60035" s="1">
        <v>41481.9375</v>
      </c>
      <c r="B60035" s="2" t="s">
        <v>16678</v>
      </c>
      <c r="C60035" s="2" t="s">
        <v>364</v>
      </c>
      <c r="D60035" s="2" t="s">
        <v>13</v>
      </c>
      <c r="E60035" s="2" t="s">
        <v>182</v>
      </c>
      <c r="F60035">
        <v>30</v>
      </c>
      <c r="G60035" s="2" t="s">
        <v>102</v>
      </c>
      <c r="H60035" s="2" t="s">
        <v>115224</v>
      </c>
      <c r="I60035" s="3">
        <v>41516</v>
      </c>
      <c r="J60035" s="2" t="s">
        <v>45966</v>
      </c>
      <c r="K60035" s="2" t="s">
        <v>45967</v>
      </c>
    </row>
    <row r="60036" spans="1:11" x14ac:dyDescent="0.25">
      <c r="A60036" s="1">
        <v>41481.958333333336</v>
      </c>
      <c r="B60036" s="2" t="s">
        <v>1022</v>
      </c>
      <c r="C60036" s="2" t="s">
        <v>89</v>
      </c>
      <c r="D60036" s="2" t="s">
        <v>13</v>
      </c>
      <c r="E60036" s="2" t="s">
        <v>21</v>
      </c>
      <c r="F60036">
        <v>240</v>
      </c>
      <c r="G60036" s="2" t="s">
        <v>15539</v>
      </c>
      <c r="H60036" s="2" t="s">
        <v>115225</v>
      </c>
      <c r="I60036" s="3">
        <v>41516</v>
      </c>
      <c r="J60036" s="2" t="s">
        <v>115226</v>
      </c>
      <c r="K60036" s="2" t="s">
        <v>25617</v>
      </c>
    </row>
    <row r="60037" spans="1:11" x14ac:dyDescent="0.25">
      <c r="A60037" s="1">
        <v>41481.972222222219</v>
      </c>
      <c r="B60037" s="2" t="s">
        <v>68055</v>
      </c>
      <c r="C60037" s="2" t="s">
        <v>2487</v>
      </c>
      <c r="D60037" s="2" t="s">
        <v>13</v>
      </c>
      <c r="E60037" s="2" t="s">
        <v>560</v>
      </c>
      <c r="F60037">
        <v>300</v>
      </c>
      <c r="G60037" s="2" t="s">
        <v>543</v>
      </c>
      <c r="H60037" s="2" t="s">
        <v>115227</v>
      </c>
      <c r="I60037" s="3">
        <v>41516</v>
      </c>
      <c r="J60037" s="2" t="s">
        <v>68058</v>
      </c>
      <c r="K60037" s="2" t="s">
        <v>68059</v>
      </c>
    </row>
    <row r="60038" spans="1:11" x14ac:dyDescent="0.25">
      <c r="A60038" s="1">
        <v>41481.974305555559</v>
      </c>
      <c r="B60038" s="2" t="s">
        <v>3724</v>
      </c>
      <c r="C60038" s="2" t="s">
        <v>474</v>
      </c>
      <c r="D60038" s="2" t="s">
        <v>13</v>
      </c>
      <c r="E60038" s="2" t="s">
        <v>96</v>
      </c>
      <c r="F60038">
        <v>2</v>
      </c>
      <c r="G60038" s="2" t="s">
        <v>2964</v>
      </c>
      <c r="H60038" s="2" t="s">
        <v>115228</v>
      </c>
      <c r="I60038" s="3">
        <v>41516</v>
      </c>
      <c r="J60038" s="2" t="s">
        <v>3726</v>
      </c>
      <c r="K60038" s="2" t="s">
        <v>3727</v>
      </c>
    </row>
    <row r="60039" spans="1:11" x14ac:dyDescent="0.25">
      <c r="A60039" s="1">
        <v>41481.979166666664</v>
      </c>
      <c r="B60039" s="2" t="s">
        <v>26004</v>
      </c>
      <c r="C60039" s="2" t="s">
        <v>89</v>
      </c>
      <c r="D60039" s="2" t="s">
        <v>13</v>
      </c>
      <c r="E60039" s="2" t="s">
        <v>20</v>
      </c>
      <c r="F60039">
        <v>1200</v>
      </c>
      <c r="G60039" s="2" t="s">
        <v>59</v>
      </c>
      <c r="H60039" s="2" t="s">
        <v>115229</v>
      </c>
      <c r="I60039" s="3">
        <v>41516</v>
      </c>
      <c r="J60039" s="2" t="s">
        <v>42870</v>
      </c>
      <c r="K60039" s="2" t="s">
        <v>2869</v>
      </c>
    </row>
    <row r="60040" spans="1:11" x14ac:dyDescent="0.25">
      <c r="A60040" s="1">
        <v>41482</v>
      </c>
      <c r="B60040" s="2" t="s">
        <v>115230</v>
      </c>
      <c r="C60040" s="2" t="s">
        <v>20</v>
      </c>
      <c r="D60040" s="2" t="s">
        <v>20</v>
      </c>
      <c r="E60040" s="2" t="s">
        <v>21</v>
      </c>
      <c r="F60040">
        <v>1800</v>
      </c>
      <c r="G60040" s="2" t="s">
        <v>278</v>
      </c>
      <c r="H60040" s="2" t="s">
        <v>115231</v>
      </c>
      <c r="I60040" s="3">
        <v>41516</v>
      </c>
      <c r="J60040" s="2" t="s">
        <v>85969</v>
      </c>
      <c r="K60040" s="2" t="s">
        <v>85970</v>
      </c>
    </row>
    <row r="60041" spans="1:11" x14ac:dyDescent="0.25">
      <c r="A60041" s="1">
        <v>23950.520833333332</v>
      </c>
      <c r="B60041" s="2" t="s">
        <v>56</v>
      </c>
      <c r="C60041" s="2" t="s">
        <v>364</v>
      </c>
      <c r="D60041" s="2" t="s">
        <v>13</v>
      </c>
      <c r="E60041" s="2" t="s">
        <v>21</v>
      </c>
      <c r="F60041">
        <v>1500</v>
      </c>
      <c r="G60041" s="2" t="s">
        <v>28108</v>
      </c>
      <c r="H60041" s="2" t="s">
        <v>115232</v>
      </c>
      <c r="I60041" s="3">
        <v>38104</v>
      </c>
      <c r="J60041" s="2" t="s">
        <v>15923</v>
      </c>
      <c r="K60041" s="2" t="s">
        <v>15924</v>
      </c>
    </row>
    <row r="60042" spans="1:11" x14ac:dyDescent="0.25">
      <c r="A60042" s="1">
        <v>25046.833333333332</v>
      </c>
      <c r="B60042" s="2" t="s">
        <v>115233</v>
      </c>
      <c r="C60042" s="2" t="s">
        <v>95</v>
      </c>
      <c r="D60042" s="2" t="s">
        <v>20</v>
      </c>
      <c r="E60042" s="2" t="s">
        <v>58</v>
      </c>
      <c r="F60042">
        <v>300</v>
      </c>
      <c r="G60042" s="2" t="s">
        <v>47</v>
      </c>
      <c r="H60042" s="2" t="s">
        <v>115234</v>
      </c>
      <c r="I60042" s="3">
        <v>38483</v>
      </c>
      <c r="J60042" s="2" t="s">
        <v>115235</v>
      </c>
      <c r="K60042" s="2" t="s">
        <v>115236</v>
      </c>
    </row>
    <row r="60043" spans="1:11" x14ac:dyDescent="0.25">
      <c r="A60043" s="1">
        <v>25411.90625</v>
      </c>
      <c r="B60043" s="2" t="s">
        <v>26757</v>
      </c>
      <c r="C60043" s="2" t="s">
        <v>82</v>
      </c>
      <c r="D60043" s="2" t="s">
        <v>13</v>
      </c>
      <c r="E60043" s="2" t="s">
        <v>46</v>
      </c>
      <c r="F60043">
        <v>900</v>
      </c>
      <c r="G60043" s="2" t="s">
        <v>40</v>
      </c>
      <c r="H60043" s="2" t="s">
        <v>115237</v>
      </c>
      <c r="I60043" s="3">
        <v>38852</v>
      </c>
      <c r="J60043" s="2" t="s">
        <v>26759</v>
      </c>
      <c r="K60043" s="2" t="s">
        <v>26760</v>
      </c>
    </row>
    <row r="60044" spans="1:11" x14ac:dyDescent="0.25">
      <c r="A60044" s="1">
        <v>27237.104166666668</v>
      </c>
      <c r="B60044" s="2" t="s">
        <v>54366</v>
      </c>
      <c r="C60044" s="2" t="s">
        <v>128</v>
      </c>
      <c r="D60044" s="2" t="s">
        <v>13</v>
      </c>
      <c r="E60044" s="2" t="s">
        <v>21</v>
      </c>
      <c r="F60044">
        <v>900</v>
      </c>
      <c r="G60044" s="2" t="s">
        <v>40</v>
      </c>
      <c r="H60044" s="2" t="s">
        <v>115238</v>
      </c>
      <c r="I60044" s="3">
        <v>39199</v>
      </c>
      <c r="J60044" s="2" t="s">
        <v>54368</v>
      </c>
      <c r="K60044" s="2" t="s">
        <v>54369</v>
      </c>
    </row>
    <row r="60045" spans="1:11" x14ac:dyDescent="0.25">
      <c r="A60045" s="1">
        <v>27968.041666666668</v>
      </c>
      <c r="B60045" s="2" t="s">
        <v>115239</v>
      </c>
      <c r="C60045" s="2" t="s">
        <v>3448</v>
      </c>
      <c r="D60045" s="2" t="s">
        <v>13</v>
      </c>
      <c r="E60045" s="2" t="s">
        <v>14</v>
      </c>
      <c r="F60045">
        <v>600</v>
      </c>
      <c r="G60045" s="2" t="s">
        <v>115240</v>
      </c>
      <c r="H60045" s="2" t="s">
        <v>115241</v>
      </c>
      <c r="I60045" s="3">
        <v>40223</v>
      </c>
      <c r="J60045" s="2" t="s">
        <v>31275</v>
      </c>
      <c r="K60045" s="2" t="s">
        <v>115242</v>
      </c>
    </row>
    <row r="60046" spans="1:11" x14ac:dyDescent="0.25">
      <c r="A60046" s="1">
        <v>28698.03125</v>
      </c>
      <c r="B60046" s="2" t="s">
        <v>1972</v>
      </c>
      <c r="C60046" s="2" t="s">
        <v>349</v>
      </c>
      <c r="D60046" s="2" t="s">
        <v>13</v>
      </c>
      <c r="E60046" s="2" t="s">
        <v>21</v>
      </c>
      <c r="F60046">
        <v>60</v>
      </c>
      <c r="G60046" s="2" t="s">
        <v>3189</v>
      </c>
      <c r="H60046" s="2" t="s">
        <v>115243</v>
      </c>
      <c r="I60046" s="3">
        <v>36617</v>
      </c>
      <c r="J60046" s="2" t="s">
        <v>34990</v>
      </c>
      <c r="K60046" s="2" t="s">
        <v>34991</v>
      </c>
    </row>
    <row r="60047" spans="1:11" x14ac:dyDescent="0.25">
      <c r="A60047" s="1">
        <v>30524.875</v>
      </c>
      <c r="B60047" s="2" t="s">
        <v>160</v>
      </c>
      <c r="C60047" s="2" t="s">
        <v>12</v>
      </c>
      <c r="D60047" s="2" t="s">
        <v>13</v>
      </c>
      <c r="E60047" s="2" t="s">
        <v>155</v>
      </c>
      <c r="F60047">
        <v>900</v>
      </c>
      <c r="G60047" s="2" t="s">
        <v>686</v>
      </c>
      <c r="H60047" s="2" t="s">
        <v>115244</v>
      </c>
      <c r="I60047" s="3">
        <v>38008</v>
      </c>
      <c r="J60047" s="2" t="s">
        <v>162</v>
      </c>
      <c r="K60047" s="2" t="s">
        <v>163</v>
      </c>
    </row>
    <row r="60048" spans="1:11" x14ac:dyDescent="0.25">
      <c r="A60048" s="1">
        <v>34542.916666666664</v>
      </c>
      <c r="B60048" s="2" t="s">
        <v>34141</v>
      </c>
      <c r="C60048" s="2" t="s">
        <v>82</v>
      </c>
      <c r="D60048" s="2" t="s">
        <v>13</v>
      </c>
      <c r="E60048" s="2" t="s">
        <v>429</v>
      </c>
      <c r="F60048">
        <v>1200</v>
      </c>
      <c r="G60048" s="2" t="s">
        <v>1112</v>
      </c>
      <c r="H60048" s="2" t="s">
        <v>115245</v>
      </c>
      <c r="I60048" s="3">
        <v>41126</v>
      </c>
      <c r="J60048" s="2" t="s">
        <v>34143</v>
      </c>
      <c r="K60048" s="2" t="s">
        <v>34144</v>
      </c>
    </row>
    <row r="60049" spans="1:11" x14ac:dyDescent="0.25">
      <c r="A60049" s="1">
        <v>34907.041666666664</v>
      </c>
      <c r="B60049" s="2" t="s">
        <v>24521</v>
      </c>
      <c r="C60049" s="2" t="s">
        <v>311</v>
      </c>
      <c r="D60049" s="2" t="s">
        <v>13</v>
      </c>
      <c r="E60049" s="2" t="s">
        <v>20</v>
      </c>
      <c r="F60049">
        <v>720</v>
      </c>
      <c r="G60049" s="2" t="s">
        <v>1310</v>
      </c>
      <c r="H60049" s="2" t="s">
        <v>115246</v>
      </c>
      <c r="I60049" s="3">
        <v>36466</v>
      </c>
      <c r="J60049" s="2" t="s">
        <v>31268</v>
      </c>
      <c r="K60049" s="2" t="s">
        <v>31269</v>
      </c>
    </row>
    <row r="60050" spans="1:11" x14ac:dyDescent="0.25">
      <c r="A60050" s="1">
        <v>34907.125</v>
      </c>
      <c r="B60050" s="2" t="s">
        <v>2085</v>
      </c>
      <c r="C60050" s="2" t="s">
        <v>89</v>
      </c>
      <c r="D60050" s="2" t="s">
        <v>13</v>
      </c>
      <c r="E60050" s="2" t="s">
        <v>58</v>
      </c>
      <c r="F60050">
        <v>600</v>
      </c>
      <c r="G60050" s="2" t="s">
        <v>880</v>
      </c>
      <c r="H60050" s="2" t="s">
        <v>115247</v>
      </c>
      <c r="I60050" s="3">
        <v>36207</v>
      </c>
      <c r="J60050" s="2" t="s">
        <v>2087</v>
      </c>
      <c r="K60050" s="2" t="s">
        <v>2088</v>
      </c>
    </row>
    <row r="60051" spans="1:11" x14ac:dyDescent="0.25">
      <c r="A60051" s="1">
        <v>34907.577777777777</v>
      </c>
      <c r="B60051" s="2" t="s">
        <v>6516</v>
      </c>
      <c r="C60051" s="2" t="s">
        <v>474</v>
      </c>
      <c r="D60051" s="2" t="s">
        <v>13</v>
      </c>
      <c r="E60051" s="2" t="s">
        <v>20</v>
      </c>
      <c r="F60051">
        <v>420</v>
      </c>
      <c r="G60051" s="2" t="s">
        <v>13441</v>
      </c>
      <c r="H60051" s="2" t="s">
        <v>115248</v>
      </c>
      <c r="I60051" s="3">
        <v>36466</v>
      </c>
      <c r="J60051" s="2" t="s">
        <v>6518</v>
      </c>
      <c r="K60051" s="2" t="s">
        <v>6519</v>
      </c>
    </row>
    <row r="60052" spans="1:11" x14ac:dyDescent="0.25">
      <c r="A60052" s="1">
        <v>34907.895833333336</v>
      </c>
      <c r="B60052" s="2" t="s">
        <v>1305</v>
      </c>
      <c r="C60052" s="2" t="s">
        <v>76</v>
      </c>
      <c r="D60052" s="2" t="s">
        <v>13</v>
      </c>
      <c r="E60052" s="2" t="s">
        <v>20</v>
      </c>
      <c r="F60052">
        <v>1200</v>
      </c>
      <c r="G60052" s="2" t="s">
        <v>3914</v>
      </c>
      <c r="H60052" s="2" t="s">
        <v>115249</v>
      </c>
      <c r="I60052" s="3">
        <v>36466</v>
      </c>
      <c r="J60052" s="2" t="s">
        <v>1307</v>
      </c>
      <c r="K60052" s="2" t="s">
        <v>1308</v>
      </c>
    </row>
    <row r="60053" spans="1:11" x14ac:dyDescent="0.25">
      <c r="A60053" s="1">
        <v>34907.972222222219</v>
      </c>
      <c r="B60053" s="2" t="s">
        <v>1188</v>
      </c>
      <c r="C60053" s="2" t="s">
        <v>89</v>
      </c>
      <c r="D60053" s="2" t="s">
        <v>13</v>
      </c>
      <c r="E60053" s="2" t="s">
        <v>20</v>
      </c>
      <c r="F60053">
        <v>600</v>
      </c>
      <c r="G60053" s="2" t="s">
        <v>816</v>
      </c>
      <c r="H60053" s="2" t="s">
        <v>115250</v>
      </c>
      <c r="I60053" s="3">
        <v>36466</v>
      </c>
      <c r="J60053" s="2" t="s">
        <v>5131</v>
      </c>
      <c r="K60053" s="2" t="s">
        <v>5132</v>
      </c>
    </row>
    <row r="60054" spans="1:11" x14ac:dyDescent="0.25">
      <c r="A60054" s="1">
        <v>35638</v>
      </c>
      <c r="B60054" s="2" t="s">
        <v>3905</v>
      </c>
      <c r="C60054" s="2" t="s">
        <v>311</v>
      </c>
      <c r="D60054" s="2" t="s">
        <v>13</v>
      </c>
      <c r="E60054" s="2" t="s">
        <v>96</v>
      </c>
      <c r="F60054">
        <v>10</v>
      </c>
      <c r="G60054" s="2" t="s">
        <v>293</v>
      </c>
      <c r="H60054" s="2" t="s">
        <v>115251</v>
      </c>
      <c r="I60054" s="3">
        <v>36862</v>
      </c>
      <c r="J60054" s="2" t="s">
        <v>3907</v>
      </c>
      <c r="K60054" s="2" t="s">
        <v>3908</v>
      </c>
    </row>
    <row r="60055" spans="1:11" x14ac:dyDescent="0.25">
      <c r="A60055" s="1">
        <v>35638.083333333336</v>
      </c>
      <c r="B60055" s="2" t="s">
        <v>5661</v>
      </c>
      <c r="C60055" s="2" t="s">
        <v>637</v>
      </c>
      <c r="D60055" s="2" t="s">
        <v>13</v>
      </c>
      <c r="E60055" s="2" t="s">
        <v>182</v>
      </c>
      <c r="F60055">
        <v>300</v>
      </c>
      <c r="G60055" s="2" t="s">
        <v>47</v>
      </c>
      <c r="H60055" s="2" t="s">
        <v>115252</v>
      </c>
      <c r="I60055" s="3">
        <v>36415</v>
      </c>
      <c r="J60055" s="2" t="s">
        <v>28222</v>
      </c>
      <c r="K60055" s="2" t="s">
        <v>33605</v>
      </c>
    </row>
    <row r="60056" spans="1:11" x14ac:dyDescent="0.25">
      <c r="A60056" s="1">
        <v>35638.120138888888</v>
      </c>
      <c r="B60056" s="2" t="s">
        <v>3496</v>
      </c>
      <c r="C60056" s="2" t="s">
        <v>149</v>
      </c>
      <c r="D60056" s="2" t="s">
        <v>13</v>
      </c>
      <c r="E60056" s="2" t="s">
        <v>21</v>
      </c>
      <c r="F60056">
        <v>120</v>
      </c>
      <c r="G60056" s="2" t="s">
        <v>1028</v>
      </c>
      <c r="H60056" s="2" t="s">
        <v>115253</v>
      </c>
      <c r="I60056" s="3">
        <v>36064</v>
      </c>
      <c r="J60056" s="2" t="s">
        <v>3595</v>
      </c>
      <c r="K60056" s="2" t="s">
        <v>3596</v>
      </c>
    </row>
    <row r="60057" spans="1:11" x14ac:dyDescent="0.25">
      <c r="A60057" s="1">
        <v>35638.895833333336</v>
      </c>
      <c r="B60057" s="2" t="s">
        <v>1164</v>
      </c>
      <c r="C60057" s="2" t="s">
        <v>622</v>
      </c>
      <c r="D60057" s="2" t="s">
        <v>13</v>
      </c>
      <c r="E60057" s="2" t="s">
        <v>21</v>
      </c>
      <c r="F60057">
        <v>3600</v>
      </c>
      <c r="G60057" s="2" t="s">
        <v>115254</v>
      </c>
      <c r="H60057" s="2" t="s">
        <v>115255</v>
      </c>
      <c r="I60057" s="3">
        <v>35948</v>
      </c>
      <c r="J60057" s="2" t="s">
        <v>1166</v>
      </c>
      <c r="K60057" s="2" t="s">
        <v>1167</v>
      </c>
    </row>
    <row r="60058" spans="1:11" x14ac:dyDescent="0.25">
      <c r="A60058" s="1">
        <v>35638.916666666664</v>
      </c>
      <c r="B60058" s="2" t="s">
        <v>115256</v>
      </c>
      <c r="C60058" s="2" t="s">
        <v>181</v>
      </c>
      <c r="D60058" s="2" t="s">
        <v>76</v>
      </c>
      <c r="E60058" s="2" t="s">
        <v>58</v>
      </c>
      <c r="F60058">
        <v>10800</v>
      </c>
      <c r="G60058" s="2" t="s">
        <v>461</v>
      </c>
      <c r="H60058" s="2" t="s">
        <v>115257</v>
      </c>
      <c r="I60058" s="3">
        <v>36862</v>
      </c>
      <c r="J60058" s="2" t="s">
        <v>115258</v>
      </c>
      <c r="K60058" s="2" t="s">
        <v>115259</v>
      </c>
    </row>
    <row r="60059" spans="1:11" x14ac:dyDescent="0.25">
      <c r="A60059" s="1">
        <v>36003.03402777778</v>
      </c>
      <c r="B60059" s="2" t="s">
        <v>115260</v>
      </c>
      <c r="C60059" s="2" t="s">
        <v>57</v>
      </c>
      <c r="D60059" s="2" t="s">
        <v>20</v>
      </c>
      <c r="E60059" s="2" t="s">
        <v>96</v>
      </c>
      <c r="F60059">
        <v>300</v>
      </c>
      <c r="G60059" s="2" t="s">
        <v>79669</v>
      </c>
      <c r="H60059" s="2" t="s">
        <v>115261</v>
      </c>
      <c r="I60059" s="3">
        <v>36207</v>
      </c>
      <c r="J60059" s="2" t="s">
        <v>115262</v>
      </c>
      <c r="K60059" s="2" t="s">
        <v>115263</v>
      </c>
    </row>
    <row r="60060" spans="1:11" x14ac:dyDescent="0.25">
      <c r="A60060" s="1">
        <v>36003.125</v>
      </c>
      <c r="B60060" s="2" t="s">
        <v>13257</v>
      </c>
      <c r="C60060" s="2" t="s">
        <v>89</v>
      </c>
      <c r="D60060" s="2" t="s">
        <v>13</v>
      </c>
      <c r="E60060" s="2" t="s">
        <v>392</v>
      </c>
      <c r="F60060">
        <v>1800</v>
      </c>
      <c r="G60060" s="2" t="s">
        <v>278</v>
      </c>
      <c r="H60060" s="2" t="s">
        <v>115264</v>
      </c>
      <c r="I60060" s="3">
        <v>36120</v>
      </c>
      <c r="J60060" s="2" t="s">
        <v>3822</v>
      </c>
      <c r="K60060" s="2" t="s">
        <v>28930</v>
      </c>
    </row>
    <row r="60061" spans="1:11" x14ac:dyDescent="0.25">
      <c r="A60061" s="1">
        <v>36003.194444444445</v>
      </c>
      <c r="B60061" s="2" t="s">
        <v>359</v>
      </c>
      <c r="C60061" s="2" t="s">
        <v>663</v>
      </c>
      <c r="D60061" s="2" t="s">
        <v>13</v>
      </c>
      <c r="E60061" s="2" t="s">
        <v>83</v>
      </c>
      <c r="F60061">
        <v>5</v>
      </c>
      <c r="G60061" s="2" t="s">
        <v>42242</v>
      </c>
      <c r="H60061" s="2" t="s">
        <v>115265</v>
      </c>
      <c r="I60061" s="3">
        <v>36120</v>
      </c>
      <c r="J60061" s="2" t="s">
        <v>32528</v>
      </c>
      <c r="K60061" s="2" t="s">
        <v>32529</v>
      </c>
    </row>
    <row r="60062" spans="1:11" x14ac:dyDescent="0.25">
      <c r="A60062" s="1">
        <v>36003.541666666664</v>
      </c>
      <c r="B60062" s="2" t="s">
        <v>43574</v>
      </c>
      <c r="C60062" s="2" t="s">
        <v>492</v>
      </c>
      <c r="D60062" s="2" t="s">
        <v>76</v>
      </c>
      <c r="E60062" s="2" t="s">
        <v>28</v>
      </c>
      <c r="F60062">
        <v>300</v>
      </c>
      <c r="G60062" s="2" t="s">
        <v>2414</v>
      </c>
      <c r="H60062" s="2" t="s">
        <v>115266</v>
      </c>
      <c r="I60062" s="3">
        <v>37964</v>
      </c>
      <c r="J60062" s="2" t="s">
        <v>43577</v>
      </c>
      <c r="K60062" s="2" t="s">
        <v>43578</v>
      </c>
    </row>
    <row r="60063" spans="1:11" x14ac:dyDescent="0.25">
      <c r="A60063" s="1">
        <v>36003.884027777778</v>
      </c>
      <c r="B60063" s="2" t="s">
        <v>58737</v>
      </c>
      <c r="C60063" s="2" t="s">
        <v>89</v>
      </c>
      <c r="D60063" s="2" t="s">
        <v>13</v>
      </c>
      <c r="E60063" s="2" t="s">
        <v>28</v>
      </c>
      <c r="F60063">
        <v>10</v>
      </c>
      <c r="G60063" s="2" t="s">
        <v>516</v>
      </c>
      <c r="H60063" s="2" t="s">
        <v>115267</v>
      </c>
      <c r="I60063" s="3">
        <v>36120</v>
      </c>
      <c r="J60063" s="2" t="s">
        <v>58739</v>
      </c>
      <c r="K60063" s="2" t="s">
        <v>58740</v>
      </c>
    </row>
    <row r="60064" spans="1:11" x14ac:dyDescent="0.25">
      <c r="A60064" s="1">
        <v>36368.0625</v>
      </c>
      <c r="B60064" s="2" t="s">
        <v>115268</v>
      </c>
      <c r="C60064" s="2" t="s">
        <v>244</v>
      </c>
      <c r="D60064" s="2" t="s">
        <v>13</v>
      </c>
      <c r="E60064" s="2" t="s">
        <v>129</v>
      </c>
      <c r="F60064">
        <v>45</v>
      </c>
      <c r="G60064" s="2" t="s">
        <v>27904</v>
      </c>
      <c r="H60064" s="2" t="s">
        <v>115269</v>
      </c>
      <c r="I60064" s="3">
        <v>36402</v>
      </c>
      <c r="J60064" s="2" t="s">
        <v>115270</v>
      </c>
      <c r="K60064" s="2" t="s">
        <v>115271</v>
      </c>
    </row>
    <row r="60065" spans="1:11" x14ac:dyDescent="0.25">
      <c r="A60065" s="1">
        <v>36368.114583333336</v>
      </c>
      <c r="B60065" s="2" t="s">
        <v>7178</v>
      </c>
      <c r="C60065" s="2" t="s">
        <v>76</v>
      </c>
      <c r="D60065" s="2" t="s">
        <v>13</v>
      </c>
      <c r="E60065" s="2" t="s">
        <v>182</v>
      </c>
      <c r="F60065">
        <v>10</v>
      </c>
      <c r="G60065" s="2" t="s">
        <v>293</v>
      </c>
      <c r="H60065" s="2" t="s">
        <v>115272</v>
      </c>
      <c r="I60065" s="3">
        <v>36402</v>
      </c>
      <c r="J60065" s="2" t="s">
        <v>14746</v>
      </c>
      <c r="K60065" s="2" t="s">
        <v>14747</v>
      </c>
    </row>
    <row r="60066" spans="1:11" x14ac:dyDescent="0.25">
      <c r="A60066" s="1">
        <v>36368.215277777781</v>
      </c>
      <c r="B60066" s="2" t="s">
        <v>3265</v>
      </c>
      <c r="C60066" s="2" t="s">
        <v>192</v>
      </c>
      <c r="D60066" s="2" t="s">
        <v>13</v>
      </c>
      <c r="E60066" s="2" t="s">
        <v>560</v>
      </c>
      <c r="F60066">
        <v>30</v>
      </c>
      <c r="G60066" s="2" t="s">
        <v>67718</v>
      </c>
      <c r="H60066" s="2" t="s">
        <v>115273</v>
      </c>
      <c r="I60066" s="3">
        <v>36382</v>
      </c>
      <c r="J60066" s="2" t="s">
        <v>3268</v>
      </c>
      <c r="K60066" s="2" t="s">
        <v>3269</v>
      </c>
    </row>
    <row r="60067" spans="1:11" x14ac:dyDescent="0.25">
      <c r="A60067" s="1">
        <v>36368.791666666664</v>
      </c>
      <c r="B60067" s="2" t="s">
        <v>115274</v>
      </c>
      <c r="C60067" s="2" t="s">
        <v>556</v>
      </c>
      <c r="D60067" s="2" t="s">
        <v>20</v>
      </c>
      <c r="E60067" s="2" t="s">
        <v>101</v>
      </c>
      <c r="F60067">
        <v>15</v>
      </c>
      <c r="G60067" s="2" t="s">
        <v>11239</v>
      </c>
      <c r="H60067" s="2" t="s">
        <v>115275</v>
      </c>
      <c r="I60067" s="3">
        <v>36382</v>
      </c>
      <c r="J60067" s="2" t="s">
        <v>90401</v>
      </c>
      <c r="K60067" s="2" t="s">
        <v>90402</v>
      </c>
    </row>
    <row r="60068" spans="1:11" x14ac:dyDescent="0.25">
      <c r="A60068" s="1">
        <v>36368.902777777781</v>
      </c>
      <c r="B60068" s="2" t="s">
        <v>10513</v>
      </c>
      <c r="C60068" s="2" t="s">
        <v>149</v>
      </c>
      <c r="D60068" s="2" t="s">
        <v>13</v>
      </c>
      <c r="E60068" s="2" t="s">
        <v>21</v>
      </c>
      <c r="F60068">
        <v>60</v>
      </c>
      <c r="G60068" s="2" t="s">
        <v>150</v>
      </c>
      <c r="H60068" s="2" t="s">
        <v>115276</v>
      </c>
      <c r="I60068" s="3">
        <v>36382</v>
      </c>
      <c r="J60068" s="2" t="s">
        <v>10515</v>
      </c>
      <c r="K60068" s="2" t="s">
        <v>10516</v>
      </c>
    </row>
    <row r="60069" spans="1:11" x14ac:dyDescent="0.25">
      <c r="A60069" s="1">
        <v>36368.916666666664</v>
      </c>
      <c r="B60069" s="2" t="s">
        <v>18007</v>
      </c>
      <c r="C60069" s="2" t="s">
        <v>364</v>
      </c>
      <c r="D60069" s="2" t="s">
        <v>13</v>
      </c>
      <c r="E60069" s="2" t="s">
        <v>58</v>
      </c>
      <c r="F60069">
        <v>60</v>
      </c>
      <c r="G60069" s="2" t="s">
        <v>5666</v>
      </c>
      <c r="H60069" s="2" t="s">
        <v>115277</v>
      </c>
      <c r="I60069" s="3">
        <v>36382</v>
      </c>
      <c r="J60069" s="2" t="s">
        <v>18009</v>
      </c>
      <c r="K60069" s="2" t="s">
        <v>18010</v>
      </c>
    </row>
    <row r="60070" spans="1:11" x14ac:dyDescent="0.25">
      <c r="A60070" s="1">
        <v>36368.916666666664</v>
      </c>
      <c r="B60070" s="2" t="s">
        <v>115278</v>
      </c>
      <c r="C60070" s="2" t="s">
        <v>12</v>
      </c>
      <c r="D60070" s="2" t="s">
        <v>20</v>
      </c>
      <c r="E60070" s="2" t="s">
        <v>101</v>
      </c>
      <c r="F60070">
        <v>30</v>
      </c>
      <c r="G60070" s="2" t="s">
        <v>102</v>
      </c>
      <c r="H60070" s="2" t="s">
        <v>115279</v>
      </c>
      <c r="I60070" s="3">
        <v>36382</v>
      </c>
      <c r="J60070" s="2" t="s">
        <v>59062</v>
      </c>
      <c r="K60070" s="2" t="s">
        <v>59063</v>
      </c>
    </row>
    <row r="60071" spans="1:11" x14ac:dyDescent="0.25">
      <c r="A60071" s="1">
        <v>36368.958333333336</v>
      </c>
      <c r="B60071" s="2" t="s">
        <v>9745</v>
      </c>
      <c r="C60071" s="2" t="s">
        <v>149</v>
      </c>
      <c r="D60071" s="2" t="s">
        <v>13</v>
      </c>
      <c r="E60071" s="2" t="s">
        <v>21</v>
      </c>
      <c r="F60071">
        <v>240</v>
      </c>
      <c r="G60071" s="2" t="s">
        <v>11869</v>
      </c>
      <c r="H60071" s="2" t="s">
        <v>115280</v>
      </c>
      <c r="I60071" s="3">
        <v>36382</v>
      </c>
      <c r="J60071" s="2" t="s">
        <v>5628</v>
      </c>
      <c r="K60071" s="2" t="s">
        <v>5629</v>
      </c>
    </row>
    <row r="60072" spans="1:11" x14ac:dyDescent="0.25">
      <c r="A60072" s="1">
        <v>36368.979166666664</v>
      </c>
      <c r="B60072" s="2" t="s">
        <v>7095</v>
      </c>
      <c r="C60072" s="2" t="s">
        <v>4877</v>
      </c>
      <c r="D60072" s="2" t="s">
        <v>76</v>
      </c>
      <c r="E60072" s="2" t="s">
        <v>96</v>
      </c>
      <c r="F60072">
        <v>20</v>
      </c>
      <c r="G60072" s="2" t="s">
        <v>22477</v>
      </c>
      <c r="H60072" s="2" t="s">
        <v>115281</v>
      </c>
      <c r="I60072" s="3">
        <v>36862</v>
      </c>
      <c r="J60072" s="2" t="s">
        <v>7097</v>
      </c>
      <c r="K60072" s="2" t="s">
        <v>7098</v>
      </c>
    </row>
    <row r="60073" spans="1:11" x14ac:dyDescent="0.25">
      <c r="A60073" s="1">
        <v>36734.149305555555</v>
      </c>
      <c r="B60073" s="2" t="s">
        <v>584</v>
      </c>
      <c r="C60073" s="2" t="s">
        <v>474</v>
      </c>
      <c r="D60073" s="2" t="s">
        <v>13</v>
      </c>
      <c r="E60073" s="2" t="s">
        <v>21</v>
      </c>
      <c r="F60073">
        <v>5</v>
      </c>
      <c r="G60073" s="2" t="s">
        <v>14770</v>
      </c>
      <c r="H60073" s="2" t="s">
        <v>115282</v>
      </c>
      <c r="I60073" s="3">
        <v>36736</v>
      </c>
      <c r="J60073" s="2" t="s">
        <v>586</v>
      </c>
      <c r="K60073" s="2" t="s">
        <v>587</v>
      </c>
    </row>
    <row r="60074" spans="1:11" x14ac:dyDescent="0.25">
      <c r="A60074" s="1">
        <v>36734.354166666664</v>
      </c>
      <c r="B60074" s="2" t="s">
        <v>115283</v>
      </c>
      <c r="C60074" s="2" t="s">
        <v>20</v>
      </c>
      <c r="D60074" s="2" t="s">
        <v>20</v>
      </c>
      <c r="E60074" s="2" t="s">
        <v>46</v>
      </c>
      <c r="F60074">
        <v>300</v>
      </c>
      <c r="G60074" s="2" t="s">
        <v>47</v>
      </c>
      <c r="H60074" s="2" t="s">
        <v>115284</v>
      </c>
      <c r="I60074" s="3">
        <v>37009</v>
      </c>
      <c r="J60074" s="2" t="s">
        <v>92390</v>
      </c>
      <c r="K60074" s="2" t="s">
        <v>92391</v>
      </c>
    </row>
    <row r="60075" spans="1:11" x14ac:dyDescent="0.25">
      <c r="A60075" s="1">
        <v>36734.841666666667</v>
      </c>
      <c r="B60075" s="2" t="s">
        <v>3998</v>
      </c>
      <c r="C60075" s="2" t="s">
        <v>376</v>
      </c>
      <c r="D60075" s="2" t="s">
        <v>13</v>
      </c>
      <c r="E60075" s="2" t="s">
        <v>28</v>
      </c>
      <c r="F60075">
        <v>1217</v>
      </c>
      <c r="G60075" s="2" t="s">
        <v>115285</v>
      </c>
      <c r="H60075" s="2" t="s">
        <v>115286</v>
      </c>
      <c r="I60075" s="3">
        <v>36736</v>
      </c>
      <c r="J60075" s="2" t="s">
        <v>4001</v>
      </c>
      <c r="K60075" s="2" t="s">
        <v>4002</v>
      </c>
    </row>
    <row r="60076" spans="1:11" x14ac:dyDescent="0.25">
      <c r="A60076" s="1">
        <v>36734.842361111114</v>
      </c>
      <c r="B60076" s="2" t="s">
        <v>2737</v>
      </c>
      <c r="C60076" s="2" t="s">
        <v>376</v>
      </c>
      <c r="D60076" s="2" t="s">
        <v>13</v>
      </c>
      <c r="E60076" s="2" t="s">
        <v>101</v>
      </c>
      <c r="F60076">
        <v>900</v>
      </c>
      <c r="G60076" s="2" t="s">
        <v>40</v>
      </c>
      <c r="H60076" s="2" t="s">
        <v>115287</v>
      </c>
      <c r="I60076" s="3">
        <v>36736</v>
      </c>
      <c r="J60076" s="2" t="s">
        <v>2740</v>
      </c>
      <c r="K60076" s="2" t="s">
        <v>2741</v>
      </c>
    </row>
    <row r="60077" spans="1:11" x14ac:dyDescent="0.25">
      <c r="A60077" s="1">
        <v>36734.84375</v>
      </c>
      <c r="B60077" s="2" t="s">
        <v>3998</v>
      </c>
      <c r="C60077" s="2" t="s">
        <v>376</v>
      </c>
      <c r="D60077" s="2" t="s">
        <v>13</v>
      </c>
      <c r="E60077" s="2" t="s">
        <v>21</v>
      </c>
      <c r="F60077">
        <v>300</v>
      </c>
      <c r="G60077" s="2" t="s">
        <v>355</v>
      </c>
      <c r="H60077" s="2" t="s">
        <v>115288</v>
      </c>
      <c r="I60077" s="3">
        <v>36736</v>
      </c>
      <c r="J60077" s="2" t="s">
        <v>4001</v>
      </c>
      <c r="K60077" s="2" t="s">
        <v>4002</v>
      </c>
    </row>
    <row r="60078" spans="1:11" x14ac:dyDescent="0.25">
      <c r="A60078" s="1">
        <v>36734.900694444441</v>
      </c>
      <c r="B60078" s="2" t="s">
        <v>12359</v>
      </c>
      <c r="C60078" s="2" t="s">
        <v>376</v>
      </c>
      <c r="D60078" s="2" t="s">
        <v>13</v>
      </c>
      <c r="E60078" s="2" t="s">
        <v>21</v>
      </c>
      <c r="F60078">
        <v>2</v>
      </c>
      <c r="G60078" s="2" t="s">
        <v>2964</v>
      </c>
      <c r="H60078" s="2" t="s">
        <v>115289</v>
      </c>
      <c r="I60078" s="3">
        <v>36736</v>
      </c>
      <c r="J60078" s="2" t="s">
        <v>12362</v>
      </c>
      <c r="K60078" s="2" t="s">
        <v>12363</v>
      </c>
    </row>
    <row r="60079" spans="1:11" x14ac:dyDescent="0.25">
      <c r="A60079" s="1">
        <v>36734.915277777778</v>
      </c>
      <c r="B60079" s="2" t="s">
        <v>12359</v>
      </c>
      <c r="C60079" s="2" t="s">
        <v>376</v>
      </c>
      <c r="D60079" s="2" t="s">
        <v>13</v>
      </c>
      <c r="E60079" s="2" t="s">
        <v>21</v>
      </c>
      <c r="F60079">
        <v>8</v>
      </c>
      <c r="G60079" s="2" t="s">
        <v>312</v>
      </c>
      <c r="H60079" s="2" t="s">
        <v>115290</v>
      </c>
      <c r="I60079" s="3">
        <v>37463</v>
      </c>
      <c r="J60079" s="2" t="s">
        <v>12362</v>
      </c>
      <c r="K60079" s="2" t="s">
        <v>12363</v>
      </c>
    </row>
    <row r="60080" spans="1:11" x14ac:dyDescent="0.25">
      <c r="A60080" s="1">
        <v>36734.915277777778</v>
      </c>
      <c r="B60080" s="2" t="s">
        <v>12359</v>
      </c>
      <c r="C60080" s="2" t="s">
        <v>376</v>
      </c>
      <c r="D60080" s="2" t="s">
        <v>13</v>
      </c>
      <c r="E60080" s="2" t="s">
        <v>21</v>
      </c>
      <c r="F60080">
        <v>8</v>
      </c>
      <c r="G60080" s="2" t="s">
        <v>115291</v>
      </c>
      <c r="H60080" s="2" t="s">
        <v>115292</v>
      </c>
      <c r="I60080" s="3">
        <v>36736</v>
      </c>
      <c r="J60080" s="2" t="s">
        <v>12362</v>
      </c>
      <c r="K60080" s="2" t="s">
        <v>12363</v>
      </c>
    </row>
    <row r="60081" spans="1:11" x14ac:dyDescent="0.25">
      <c r="A60081" s="1">
        <v>36734.920138888891</v>
      </c>
      <c r="B60081" s="2" t="s">
        <v>2921</v>
      </c>
      <c r="C60081" s="2" t="s">
        <v>149</v>
      </c>
      <c r="D60081" s="2" t="s">
        <v>13</v>
      </c>
      <c r="E60081" s="2" t="s">
        <v>21</v>
      </c>
      <c r="F60081">
        <v>2</v>
      </c>
      <c r="G60081" s="2" t="s">
        <v>423</v>
      </c>
      <c r="H60081" s="2" t="s">
        <v>115293</v>
      </c>
      <c r="I60081" s="3">
        <v>36736</v>
      </c>
      <c r="J60081" s="2" t="s">
        <v>2923</v>
      </c>
      <c r="K60081" s="2" t="s">
        <v>2924</v>
      </c>
    </row>
    <row r="60082" spans="1:11" x14ac:dyDescent="0.25">
      <c r="A60082" s="1">
        <v>36734.949999999997</v>
      </c>
      <c r="B60082" s="2" t="s">
        <v>6482</v>
      </c>
      <c r="C60082" s="2" t="s">
        <v>1582</v>
      </c>
      <c r="D60082" s="2" t="s">
        <v>20</v>
      </c>
      <c r="E60082" s="2" t="s">
        <v>182</v>
      </c>
      <c r="F60082">
        <v>6</v>
      </c>
      <c r="G60082" s="2" t="s">
        <v>1174</v>
      </c>
      <c r="H60082" s="2" t="s">
        <v>115294</v>
      </c>
      <c r="I60082" s="3">
        <v>36736</v>
      </c>
      <c r="J60082" s="2" t="s">
        <v>6485</v>
      </c>
      <c r="K60082" s="2" t="s">
        <v>6486</v>
      </c>
    </row>
    <row r="60083" spans="1:11" x14ac:dyDescent="0.25">
      <c r="A60083" s="1">
        <v>37099.013888888891</v>
      </c>
      <c r="B60083" s="2" t="s">
        <v>77385</v>
      </c>
      <c r="C60083" s="2" t="s">
        <v>337</v>
      </c>
      <c r="D60083" s="2" t="s">
        <v>76</v>
      </c>
      <c r="E60083" s="2" t="s">
        <v>223</v>
      </c>
      <c r="F60083">
        <v>7</v>
      </c>
      <c r="G60083" s="2" t="s">
        <v>7969</v>
      </c>
      <c r="H60083" s="2" t="s">
        <v>115295</v>
      </c>
      <c r="I60083" s="3">
        <v>37108</v>
      </c>
      <c r="J60083" s="2" t="s">
        <v>77387</v>
      </c>
      <c r="K60083" s="2" t="s">
        <v>54447</v>
      </c>
    </row>
    <row r="60084" spans="1:11" x14ac:dyDescent="0.25">
      <c r="A60084" s="1">
        <v>37099.03125</v>
      </c>
      <c r="B60084" s="2" t="s">
        <v>8606</v>
      </c>
      <c r="C60084" s="2" t="s">
        <v>606</v>
      </c>
      <c r="D60084" s="2" t="s">
        <v>13</v>
      </c>
      <c r="E60084" s="2" t="s">
        <v>519</v>
      </c>
      <c r="F60084">
        <v>7230</v>
      </c>
      <c r="G60084" s="2" t="s">
        <v>115296</v>
      </c>
      <c r="H60084" s="2" t="s">
        <v>115297</v>
      </c>
      <c r="I60084" s="3">
        <v>37108</v>
      </c>
      <c r="J60084" s="2" t="s">
        <v>8608</v>
      </c>
      <c r="K60084" s="2" t="s">
        <v>8609</v>
      </c>
    </row>
    <row r="60085" spans="1:11" x14ac:dyDescent="0.25">
      <c r="A60085" s="1">
        <v>37099.083333333336</v>
      </c>
      <c r="B60085" s="2" t="s">
        <v>68011</v>
      </c>
      <c r="C60085" s="2" t="s">
        <v>492</v>
      </c>
      <c r="D60085" s="2" t="s">
        <v>76</v>
      </c>
      <c r="E60085" s="2" t="s">
        <v>21</v>
      </c>
      <c r="F60085">
        <v>15</v>
      </c>
      <c r="G60085" s="2" t="s">
        <v>435</v>
      </c>
      <c r="H60085" s="2" t="s">
        <v>115298</v>
      </c>
      <c r="I60085" s="3">
        <v>38063</v>
      </c>
      <c r="J60085" s="2" t="s">
        <v>40873</v>
      </c>
      <c r="K60085" s="2" t="s">
        <v>68013</v>
      </c>
    </row>
    <row r="60086" spans="1:11" x14ac:dyDescent="0.25">
      <c r="A60086" s="1">
        <v>37099.121527777781</v>
      </c>
      <c r="B60086" s="2" t="s">
        <v>2495</v>
      </c>
      <c r="C60086" s="2" t="s">
        <v>89</v>
      </c>
      <c r="D60086" s="2" t="s">
        <v>13</v>
      </c>
      <c r="E60086" s="2" t="s">
        <v>101</v>
      </c>
      <c r="F60086">
        <v>15</v>
      </c>
      <c r="G60086" s="2" t="s">
        <v>115299</v>
      </c>
      <c r="H60086" s="2" t="s">
        <v>115300</v>
      </c>
      <c r="I60086" s="3">
        <v>37108</v>
      </c>
      <c r="J60086" s="2" t="s">
        <v>1158</v>
      </c>
      <c r="K60086" s="2" t="s">
        <v>1159</v>
      </c>
    </row>
    <row r="60087" spans="1:11" x14ac:dyDescent="0.25">
      <c r="A60087" s="1">
        <v>37099.147222222222</v>
      </c>
      <c r="B60087" s="2" t="s">
        <v>115301</v>
      </c>
      <c r="C60087" s="2" t="s">
        <v>76</v>
      </c>
      <c r="D60087" s="2" t="s">
        <v>13</v>
      </c>
      <c r="E60087" s="2" t="s">
        <v>96</v>
      </c>
      <c r="F60087">
        <v>300</v>
      </c>
      <c r="G60087" s="2" t="s">
        <v>47</v>
      </c>
      <c r="H60087" s="2" t="s">
        <v>115302</v>
      </c>
      <c r="I60087" s="3">
        <v>37108</v>
      </c>
      <c r="J60087" s="2" t="s">
        <v>42072</v>
      </c>
      <c r="K60087" s="2" t="s">
        <v>55453</v>
      </c>
    </row>
    <row r="60088" spans="1:11" x14ac:dyDescent="0.25">
      <c r="A60088" s="1">
        <v>37099.513888888891</v>
      </c>
      <c r="B60088" s="2" t="s">
        <v>115303</v>
      </c>
      <c r="C60088" s="2" t="s">
        <v>76</v>
      </c>
      <c r="D60088" s="2" t="s">
        <v>20</v>
      </c>
      <c r="E60088" s="2" t="s">
        <v>21</v>
      </c>
      <c r="F60088">
        <v>2400</v>
      </c>
      <c r="G60088" s="2" t="s">
        <v>4651</v>
      </c>
      <c r="H60088" s="2" t="s">
        <v>115304</v>
      </c>
      <c r="I60088" s="3">
        <v>37108</v>
      </c>
      <c r="J60088" s="2" t="s">
        <v>115305</v>
      </c>
      <c r="K60088" s="2" t="s">
        <v>115306</v>
      </c>
    </row>
    <row r="60089" spans="1:11" x14ac:dyDescent="0.25">
      <c r="A60089" s="1">
        <v>37099.871527777781</v>
      </c>
      <c r="B60089" s="2" t="s">
        <v>55380</v>
      </c>
      <c r="C60089" s="2" t="s">
        <v>20</v>
      </c>
      <c r="D60089" s="2" t="s">
        <v>27</v>
      </c>
      <c r="E60089" s="2" t="s">
        <v>101</v>
      </c>
      <c r="F60089">
        <v>10</v>
      </c>
      <c r="G60089" s="2" t="s">
        <v>293</v>
      </c>
      <c r="H60089" s="2" t="s">
        <v>115307</v>
      </c>
      <c r="I60089" s="3">
        <v>37108</v>
      </c>
      <c r="J60089" s="2" t="s">
        <v>55382</v>
      </c>
      <c r="K60089" s="2" t="s">
        <v>55383</v>
      </c>
    </row>
    <row r="60090" spans="1:11" x14ac:dyDescent="0.25">
      <c r="A60090" s="1">
        <v>37099.895833333336</v>
      </c>
      <c r="B60090" s="2" t="s">
        <v>115308</v>
      </c>
      <c r="C60090" s="2" t="s">
        <v>20</v>
      </c>
      <c r="D60090" s="2" t="s">
        <v>531</v>
      </c>
      <c r="E60090" s="2" t="s">
        <v>28</v>
      </c>
      <c r="F60090">
        <v>300</v>
      </c>
      <c r="G60090" s="2" t="s">
        <v>2515</v>
      </c>
      <c r="H60090" s="2" t="s">
        <v>115309</v>
      </c>
      <c r="I60090" s="3">
        <v>37108</v>
      </c>
      <c r="J60090" s="2" t="s">
        <v>115310</v>
      </c>
      <c r="K60090" s="2" t="s">
        <v>115311</v>
      </c>
    </row>
    <row r="60091" spans="1:11" x14ac:dyDescent="0.25">
      <c r="A60091" s="1">
        <v>37099.956944444442</v>
      </c>
      <c r="B60091" s="2" t="s">
        <v>36170</v>
      </c>
      <c r="C60091" s="2" t="s">
        <v>57</v>
      </c>
      <c r="D60091" s="2" t="s">
        <v>13</v>
      </c>
      <c r="E60091" s="2" t="s">
        <v>2264</v>
      </c>
      <c r="F60091">
        <v>120</v>
      </c>
      <c r="G60091" s="2" t="s">
        <v>1138</v>
      </c>
      <c r="H60091" s="2" t="s">
        <v>115312</v>
      </c>
      <c r="I60091" s="3">
        <v>37108</v>
      </c>
      <c r="J60091" s="2" t="s">
        <v>36172</v>
      </c>
      <c r="K60091" s="2" t="s">
        <v>36173</v>
      </c>
    </row>
    <row r="60092" spans="1:11" x14ac:dyDescent="0.25">
      <c r="A60092" s="1">
        <v>37099.989583333336</v>
      </c>
      <c r="B60092" s="2" t="s">
        <v>1312</v>
      </c>
      <c r="C60092" s="2" t="s">
        <v>1582</v>
      </c>
      <c r="D60092" s="2" t="s">
        <v>13</v>
      </c>
      <c r="E60092" s="2" t="s">
        <v>21</v>
      </c>
      <c r="F60092">
        <v>120</v>
      </c>
      <c r="G60092" s="2" t="s">
        <v>113</v>
      </c>
      <c r="H60092" s="2" t="s">
        <v>115313</v>
      </c>
      <c r="I60092" s="3">
        <v>37108</v>
      </c>
      <c r="J60092" s="2" t="s">
        <v>89923</v>
      </c>
      <c r="K60092" s="2" t="s">
        <v>89924</v>
      </c>
    </row>
    <row r="60093" spans="1:11" x14ac:dyDescent="0.25">
      <c r="A60093" s="1">
        <v>37100</v>
      </c>
      <c r="B60093" s="2" t="s">
        <v>115314</v>
      </c>
      <c r="C60093" s="2" t="s">
        <v>20</v>
      </c>
      <c r="D60093" s="2" t="s">
        <v>20</v>
      </c>
      <c r="E60093" s="2" t="s">
        <v>28</v>
      </c>
      <c r="F60093">
        <v>30</v>
      </c>
      <c r="G60093" s="2" t="s">
        <v>53682</v>
      </c>
      <c r="H60093" s="2" t="s">
        <v>115315</v>
      </c>
      <c r="I60093" s="3">
        <v>37176</v>
      </c>
      <c r="J60093" s="2" t="s">
        <v>44720</v>
      </c>
      <c r="K60093" s="2" t="s">
        <v>44721</v>
      </c>
    </row>
    <row r="60094" spans="1:11" x14ac:dyDescent="0.25">
      <c r="A60094" s="1">
        <v>37464.0625</v>
      </c>
      <c r="B60094" s="2" t="s">
        <v>115316</v>
      </c>
      <c r="C60094" s="2" t="s">
        <v>20</v>
      </c>
      <c r="D60094" s="2" t="s">
        <v>20</v>
      </c>
      <c r="E60094" s="2" t="s">
        <v>182</v>
      </c>
      <c r="F60094">
        <v>60</v>
      </c>
      <c r="G60094" s="2" t="s">
        <v>150</v>
      </c>
      <c r="H60094" s="2" t="s">
        <v>115317</v>
      </c>
      <c r="I60094" s="3">
        <v>37484</v>
      </c>
      <c r="J60094" s="2" t="s">
        <v>115318</v>
      </c>
      <c r="K60094" s="2" t="s">
        <v>115319</v>
      </c>
    </row>
    <row r="60095" spans="1:11" x14ac:dyDescent="0.25">
      <c r="A60095" s="1">
        <v>37464.138888888891</v>
      </c>
      <c r="B60095" s="2" t="s">
        <v>1062</v>
      </c>
      <c r="C60095" s="2" t="s">
        <v>112</v>
      </c>
      <c r="D60095" s="2" t="s">
        <v>13</v>
      </c>
      <c r="E60095" s="2" t="s">
        <v>170</v>
      </c>
      <c r="F60095">
        <v>4</v>
      </c>
      <c r="G60095" s="2" t="s">
        <v>3204</v>
      </c>
      <c r="H60095" s="2" t="s">
        <v>115320</v>
      </c>
      <c r="I60095" s="3">
        <v>37484</v>
      </c>
      <c r="J60095" s="2" t="s">
        <v>11602</v>
      </c>
      <c r="K60095" s="2" t="s">
        <v>11418</v>
      </c>
    </row>
    <row r="60096" spans="1:11" x14ac:dyDescent="0.25">
      <c r="A60096" s="1">
        <v>37464.204861111109</v>
      </c>
      <c r="B60096" s="2" t="s">
        <v>115321</v>
      </c>
      <c r="C60096" s="2" t="s">
        <v>525</v>
      </c>
      <c r="D60096" s="2" t="s">
        <v>13</v>
      </c>
      <c r="E60096" s="2" t="s">
        <v>21</v>
      </c>
      <c r="F60096">
        <v>15</v>
      </c>
      <c r="G60096" s="2" t="s">
        <v>115322</v>
      </c>
      <c r="H60096" s="2" t="s">
        <v>115323</v>
      </c>
      <c r="I60096" s="3">
        <v>37467</v>
      </c>
      <c r="J60096" s="2" t="s">
        <v>115324</v>
      </c>
      <c r="K60096" s="2" t="s">
        <v>115325</v>
      </c>
    </row>
    <row r="60097" spans="1:11" x14ac:dyDescent="0.25">
      <c r="A60097" s="1">
        <v>37464.583333333336</v>
      </c>
      <c r="B60097" s="2" t="s">
        <v>974</v>
      </c>
      <c r="C60097" s="2" t="s">
        <v>76</v>
      </c>
      <c r="D60097" s="2" t="s">
        <v>13</v>
      </c>
      <c r="E60097" s="2" t="s">
        <v>170</v>
      </c>
      <c r="F60097">
        <v>180</v>
      </c>
      <c r="G60097" s="2" t="s">
        <v>115326</v>
      </c>
      <c r="H60097" s="2" t="s">
        <v>115327</v>
      </c>
      <c r="I60097" s="3">
        <v>37790</v>
      </c>
      <c r="J60097" s="2" t="s">
        <v>2448</v>
      </c>
      <c r="K60097" s="2" t="s">
        <v>2449</v>
      </c>
    </row>
    <row r="60098" spans="1:11" x14ac:dyDescent="0.25">
      <c r="A60098" s="1">
        <v>37464.666666666664</v>
      </c>
      <c r="B60098" s="2" t="s">
        <v>7406</v>
      </c>
      <c r="C60098" s="2" t="s">
        <v>331</v>
      </c>
      <c r="D60098" s="2" t="s">
        <v>13</v>
      </c>
      <c r="E60098" s="2" t="s">
        <v>58</v>
      </c>
      <c r="F60098">
        <v>120</v>
      </c>
      <c r="G60098" s="2" t="s">
        <v>113</v>
      </c>
      <c r="H60098" s="2" t="s">
        <v>115328</v>
      </c>
      <c r="I60098" s="3">
        <v>37467</v>
      </c>
      <c r="J60098" s="2" t="s">
        <v>7408</v>
      </c>
      <c r="K60098" s="2" t="s">
        <v>7409</v>
      </c>
    </row>
    <row r="60099" spans="1:11" x14ac:dyDescent="0.25">
      <c r="A60099" s="1">
        <v>37464.84375</v>
      </c>
      <c r="B60099" s="2" t="s">
        <v>552</v>
      </c>
      <c r="C60099" s="2" t="s">
        <v>376</v>
      </c>
      <c r="D60099" s="2" t="s">
        <v>13</v>
      </c>
      <c r="E60099" s="2" t="s">
        <v>28</v>
      </c>
      <c r="F60099">
        <v>1800</v>
      </c>
      <c r="G60099" s="2" t="s">
        <v>278</v>
      </c>
      <c r="H60099" s="2" t="s">
        <v>115329</v>
      </c>
      <c r="I60099" s="3">
        <v>37467</v>
      </c>
      <c r="J60099" s="2" t="s">
        <v>399</v>
      </c>
      <c r="K60099" s="2" t="s">
        <v>400</v>
      </c>
    </row>
    <row r="60100" spans="1:11" x14ac:dyDescent="0.25">
      <c r="A60100" s="1">
        <v>37464.885416666664</v>
      </c>
      <c r="B60100" s="2" t="s">
        <v>44105</v>
      </c>
      <c r="C60100" s="2" t="s">
        <v>20</v>
      </c>
      <c r="D60100" s="2" t="s">
        <v>27</v>
      </c>
      <c r="E60100" s="2" t="s">
        <v>560</v>
      </c>
      <c r="F60100">
        <v>1</v>
      </c>
      <c r="G60100" s="2" t="s">
        <v>2781</v>
      </c>
      <c r="H60100" s="2" t="s">
        <v>115330</v>
      </c>
      <c r="I60100" s="3">
        <v>37484</v>
      </c>
      <c r="J60100" s="2" t="s">
        <v>19963</v>
      </c>
      <c r="K60100" s="2" t="s">
        <v>232</v>
      </c>
    </row>
    <row r="60101" spans="1:11" x14ac:dyDescent="0.25">
      <c r="A60101" s="1">
        <v>37464.90625</v>
      </c>
      <c r="B60101" s="2" t="s">
        <v>9444</v>
      </c>
      <c r="C60101" s="2" t="s">
        <v>76</v>
      </c>
      <c r="D60101" s="2" t="s">
        <v>13</v>
      </c>
      <c r="E60101" s="2" t="s">
        <v>101</v>
      </c>
      <c r="F60101">
        <v>60</v>
      </c>
      <c r="G60101" s="2" t="s">
        <v>150</v>
      </c>
      <c r="H60101" s="2" t="s">
        <v>115331</v>
      </c>
      <c r="I60101" s="3">
        <v>37484</v>
      </c>
      <c r="J60101" s="2" t="s">
        <v>9446</v>
      </c>
      <c r="K60101" s="2" t="s">
        <v>9447</v>
      </c>
    </row>
    <row r="60102" spans="1:11" x14ac:dyDescent="0.25">
      <c r="A60102" s="1">
        <v>37464.9375</v>
      </c>
      <c r="B60102" s="2" t="s">
        <v>26871</v>
      </c>
      <c r="C60102" s="2" t="s">
        <v>89</v>
      </c>
      <c r="D60102" s="2" t="s">
        <v>13</v>
      </c>
      <c r="E60102" s="2" t="s">
        <v>21</v>
      </c>
      <c r="F60102">
        <v>60</v>
      </c>
      <c r="G60102" s="2" t="s">
        <v>150</v>
      </c>
      <c r="H60102" s="2" t="s">
        <v>115332</v>
      </c>
      <c r="I60102" s="3">
        <v>37484</v>
      </c>
      <c r="J60102" s="2" t="s">
        <v>26873</v>
      </c>
      <c r="K60102" s="2" t="s">
        <v>26874</v>
      </c>
    </row>
    <row r="60103" spans="1:11" x14ac:dyDescent="0.25">
      <c r="A60103" s="1">
        <v>37464.958333333336</v>
      </c>
      <c r="B60103" s="2" t="s">
        <v>575</v>
      </c>
      <c r="C60103" s="2" t="s">
        <v>149</v>
      </c>
      <c r="D60103" s="2" t="s">
        <v>13</v>
      </c>
      <c r="E60103" s="2" t="s">
        <v>560</v>
      </c>
      <c r="F60103">
        <v>20</v>
      </c>
      <c r="G60103" s="2" t="s">
        <v>29</v>
      </c>
      <c r="H60103" s="2" t="s">
        <v>115333</v>
      </c>
      <c r="I60103" s="3">
        <v>37484</v>
      </c>
      <c r="J60103" s="2" t="s">
        <v>256</v>
      </c>
      <c r="K60103" s="2" t="s">
        <v>257</v>
      </c>
    </row>
    <row r="60104" spans="1:11" x14ac:dyDescent="0.25">
      <c r="A60104" s="1">
        <v>37829.006944444445</v>
      </c>
      <c r="B60104" s="2" t="s">
        <v>5524</v>
      </c>
      <c r="C60104" s="2" t="s">
        <v>12</v>
      </c>
      <c r="D60104" s="2" t="s">
        <v>13</v>
      </c>
      <c r="E60104" s="2" t="s">
        <v>21</v>
      </c>
      <c r="F60104">
        <v>3</v>
      </c>
      <c r="G60104" s="2" t="s">
        <v>156</v>
      </c>
      <c r="H60104" s="2" t="s">
        <v>115334</v>
      </c>
      <c r="I60104" s="3">
        <v>37834</v>
      </c>
      <c r="J60104" s="2" t="s">
        <v>5526</v>
      </c>
      <c r="K60104" s="2" t="s">
        <v>5527</v>
      </c>
    </row>
    <row r="60105" spans="1:11" x14ac:dyDescent="0.25">
      <c r="A60105" s="1">
        <v>37829.0625</v>
      </c>
      <c r="B60105" s="2" t="s">
        <v>115335</v>
      </c>
      <c r="C60105" s="2" t="s">
        <v>492</v>
      </c>
      <c r="D60105" s="2" t="s">
        <v>76</v>
      </c>
      <c r="E60105" s="2" t="s">
        <v>21</v>
      </c>
      <c r="F60105">
        <v>180</v>
      </c>
      <c r="G60105" s="2" t="s">
        <v>1294</v>
      </c>
      <c r="H60105" s="2" t="s">
        <v>115336</v>
      </c>
      <c r="I60105" s="3">
        <v>37861</v>
      </c>
      <c r="J60105" s="2" t="s">
        <v>35850</v>
      </c>
      <c r="K60105" s="2" t="s">
        <v>86578</v>
      </c>
    </row>
    <row r="60106" spans="1:11" x14ac:dyDescent="0.25">
      <c r="A60106" s="1">
        <v>37829.083333333336</v>
      </c>
      <c r="B60106" s="2" t="s">
        <v>14587</v>
      </c>
      <c r="C60106" s="2" t="s">
        <v>492</v>
      </c>
      <c r="D60106" s="2" t="s">
        <v>76</v>
      </c>
      <c r="E60106" s="2" t="s">
        <v>58</v>
      </c>
      <c r="F60106">
        <v>1200</v>
      </c>
      <c r="G60106" s="2" t="s">
        <v>115337</v>
      </c>
      <c r="H60106" s="2" t="s">
        <v>115338</v>
      </c>
      <c r="I60106" s="3">
        <v>37861</v>
      </c>
      <c r="J60106" s="2" t="s">
        <v>6725</v>
      </c>
      <c r="K60106" s="2" t="s">
        <v>14589</v>
      </c>
    </row>
    <row r="60107" spans="1:11" x14ac:dyDescent="0.25">
      <c r="A60107" s="1">
        <v>37829.104166666664</v>
      </c>
      <c r="B60107" s="2" t="s">
        <v>48476</v>
      </c>
      <c r="C60107" s="2" t="s">
        <v>492</v>
      </c>
      <c r="D60107" s="2" t="s">
        <v>76</v>
      </c>
      <c r="E60107" s="2" t="s">
        <v>96</v>
      </c>
      <c r="F60107">
        <v>6</v>
      </c>
      <c r="G60107" s="2" t="s">
        <v>34035</v>
      </c>
      <c r="H60107" s="2" t="s">
        <v>115339</v>
      </c>
      <c r="I60107" s="3">
        <v>37888</v>
      </c>
      <c r="J60107" s="2" t="s">
        <v>25960</v>
      </c>
      <c r="K60107" s="2" t="s">
        <v>48479</v>
      </c>
    </row>
    <row r="60108" spans="1:11" x14ac:dyDescent="0.25">
      <c r="A60108" s="1">
        <v>37829.166666666664</v>
      </c>
      <c r="B60108" s="2" t="s">
        <v>115340</v>
      </c>
      <c r="C60108" s="2" t="s">
        <v>492</v>
      </c>
      <c r="D60108" s="2" t="s">
        <v>76</v>
      </c>
      <c r="E60108" s="2" t="s">
        <v>21</v>
      </c>
      <c r="F60108">
        <v>120</v>
      </c>
      <c r="G60108" s="2" t="s">
        <v>1138</v>
      </c>
      <c r="H60108" s="2" t="s">
        <v>115341</v>
      </c>
      <c r="I60108" s="3">
        <v>37834</v>
      </c>
      <c r="J60108" s="2" t="s">
        <v>35850</v>
      </c>
      <c r="K60108" s="2" t="s">
        <v>86578</v>
      </c>
    </row>
    <row r="60109" spans="1:11" x14ac:dyDescent="0.25">
      <c r="A60109" s="1">
        <v>37829.166666666664</v>
      </c>
      <c r="B60109" s="2" t="s">
        <v>12415</v>
      </c>
      <c r="C60109" s="2" t="s">
        <v>273</v>
      </c>
      <c r="D60109" s="2" t="s">
        <v>13</v>
      </c>
      <c r="E60109" s="2" t="s">
        <v>21</v>
      </c>
      <c r="F60109">
        <v>3600</v>
      </c>
      <c r="G60109" s="2" t="s">
        <v>115342</v>
      </c>
      <c r="H60109" s="2" t="s">
        <v>115343</v>
      </c>
      <c r="I60109" s="3">
        <v>37834</v>
      </c>
      <c r="J60109" s="2" t="s">
        <v>12417</v>
      </c>
      <c r="K60109" s="2" t="s">
        <v>12418</v>
      </c>
    </row>
    <row r="60110" spans="1:11" x14ac:dyDescent="0.25">
      <c r="A60110" s="1">
        <v>37829.168749999997</v>
      </c>
      <c r="B60110" s="2" t="s">
        <v>115344</v>
      </c>
      <c r="C60110" s="2" t="s">
        <v>70</v>
      </c>
      <c r="D60110" s="2" t="s">
        <v>20</v>
      </c>
      <c r="E60110" s="2" t="s">
        <v>96</v>
      </c>
      <c r="F60110">
        <v>5</v>
      </c>
      <c r="G60110" s="2" t="s">
        <v>332</v>
      </c>
      <c r="H60110" s="2" t="s">
        <v>115345</v>
      </c>
      <c r="I60110" s="3">
        <v>37834</v>
      </c>
      <c r="J60110" s="2" t="s">
        <v>115346</v>
      </c>
      <c r="K60110" s="2" t="s">
        <v>111006</v>
      </c>
    </row>
    <row r="60111" spans="1:11" x14ac:dyDescent="0.25">
      <c r="A60111" s="1">
        <v>37829.208333333336</v>
      </c>
      <c r="B60111" s="2" t="s">
        <v>3453</v>
      </c>
      <c r="C60111" s="2" t="s">
        <v>137</v>
      </c>
      <c r="D60111" s="2" t="s">
        <v>13</v>
      </c>
      <c r="E60111" s="2" t="s">
        <v>560</v>
      </c>
      <c r="F60111">
        <v>3</v>
      </c>
      <c r="G60111" s="2" t="s">
        <v>5434</v>
      </c>
      <c r="H60111" s="2" t="s">
        <v>115347</v>
      </c>
      <c r="I60111" s="3">
        <v>37861</v>
      </c>
      <c r="J60111" s="2" t="s">
        <v>43227</v>
      </c>
      <c r="K60111" s="2" t="s">
        <v>43228</v>
      </c>
    </row>
    <row r="60112" spans="1:11" x14ac:dyDescent="0.25">
      <c r="A60112" s="1">
        <v>37829.229166666664</v>
      </c>
      <c r="B60112" s="2" t="s">
        <v>26748</v>
      </c>
      <c r="C60112" s="2" t="s">
        <v>76</v>
      </c>
      <c r="D60112" s="2" t="s">
        <v>13</v>
      </c>
      <c r="E60112" s="2" t="s">
        <v>58</v>
      </c>
      <c r="F60112">
        <v>120</v>
      </c>
      <c r="G60112" s="2" t="s">
        <v>2959</v>
      </c>
      <c r="H60112" s="2" t="s">
        <v>115348</v>
      </c>
      <c r="I60112" s="3">
        <v>37834</v>
      </c>
      <c r="J60112" s="2" t="s">
        <v>26751</v>
      </c>
      <c r="K60112" s="2" t="s">
        <v>26752</v>
      </c>
    </row>
    <row r="60113" spans="1:11" x14ac:dyDescent="0.25">
      <c r="A60113" s="1">
        <v>37829.458333333336</v>
      </c>
      <c r="B60113" s="2" t="s">
        <v>115349</v>
      </c>
      <c r="C60113" s="2" t="s">
        <v>149</v>
      </c>
      <c r="D60113" s="2" t="s">
        <v>13</v>
      </c>
      <c r="E60113" s="2" t="s">
        <v>28</v>
      </c>
      <c r="F60113">
        <v>1200</v>
      </c>
      <c r="G60113" s="2" t="s">
        <v>681</v>
      </c>
      <c r="H60113" s="2" t="s">
        <v>115350</v>
      </c>
      <c r="I60113" s="3">
        <v>37837</v>
      </c>
      <c r="J60113" s="2" t="s">
        <v>6171</v>
      </c>
      <c r="K60113" s="2" t="s">
        <v>6172</v>
      </c>
    </row>
    <row r="60114" spans="1:11" x14ac:dyDescent="0.25">
      <c r="A60114" s="1">
        <v>37829.684027777781</v>
      </c>
      <c r="B60114" s="2" t="s">
        <v>115351</v>
      </c>
      <c r="C60114" s="2" t="s">
        <v>20</v>
      </c>
      <c r="D60114" s="2" t="s">
        <v>20</v>
      </c>
      <c r="E60114" s="2" t="s">
        <v>58</v>
      </c>
      <c r="F60114">
        <v>30</v>
      </c>
      <c r="G60114" s="2" t="s">
        <v>3263</v>
      </c>
      <c r="H60114" s="2" t="s">
        <v>115352</v>
      </c>
      <c r="I60114" s="3">
        <v>37861</v>
      </c>
      <c r="J60114" s="2" t="s">
        <v>115353</v>
      </c>
      <c r="K60114" s="2" t="s">
        <v>115354</v>
      </c>
    </row>
    <row r="60115" spans="1:11" x14ac:dyDescent="0.25">
      <c r="A60115" s="1">
        <v>37829.791666666664</v>
      </c>
      <c r="B60115" s="2" t="s">
        <v>9653</v>
      </c>
      <c r="C60115" s="2" t="s">
        <v>474</v>
      </c>
      <c r="D60115" s="2" t="s">
        <v>13</v>
      </c>
      <c r="E60115" s="2" t="s">
        <v>129</v>
      </c>
      <c r="F60115">
        <v>300</v>
      </c>
      <c r="G60115" s="2" t="s">
        <v>355</v>
      </c>
      <c r="H60115" s="2" t="s">
        <v>115355</v>
      </c>
      <c r="I60115" s="3">
        <v>37834</v>
      </c>
      <c r="J60115" s="2" t="s">
        <v>9655</v>
      </c>
      <c r="K60115" s="2" t="s">
        <v>9656</v>
      </c>
    </row>
    <row r="60116" spans="1:11" x14ac:dyDescent="0.25">
      <c r="A60116" s="1">
        <v>37829.833333333336</v>
      </c>
      <c r="B60116" s="2" t="s">
        <v>115356</v>
      </c>
      <c r="C60116" s="2" t="s">
        <v>20</v>
      </c>
      <c r="D60116" s="2" t="s">
        <v>531</v>
      </c>
      <c r="E60116" s="2" t="s">
        <v>28</v>
      </c>
      <c r="F60116">
        <v>300</v>
      </c>
      <c r="G60116" s="2" t="s">
        <v>10911</v>
      </c>
      <c r="H60116" s="2" t="s">
        <v>115357</v>
      </c>
      <c r="I60116" s="3">
        <v>37837</v>
      </c>
      <c r="J60116" s="2" t="s">
        <v>115358</v>
      </c>
      <c r="K60116" s="2" t="s">
        <v>115359</v>
      </c>
    </row>
    <row r="60117" spans="1:11" x14ac:dyDescent="0.25">
      <c r="A60117" s="1">
        <v>37829.895833333336</v>
      </c>
      <c r="B60117" s="2" t="s">
        <v>115360</v>
      </c>
      <c r="C60117" s="2" t="s">
        <v>20</v>
      </c>
      <c r="D60117" s="2" t="s">
        <v>20</v>
      </c>
      <c r="E60117" s="2" t="s">
        <v>28</v>
      </c>
      <c r="F60117">
        <v>900</v>
      </c>
      <c r="G60117" s="2" t="s">
        <v>40</v>
      </c>
      <c r="H60117" s="2" t="s">
        <v>115361</v>
      </c>
      <c r="I60117" s="3">
        <v>37861</v>
      </c>
      <c r="J60117" s="2" t="s">
        <v>115362</v>
      </c>
      <c r="K60117" s="2" t="s">
        <v>115363</v>
      </c>
    </row>
    <row r="60118" spans="1:11" x14ac:dyDescent="0.25">
      <c r="A60118" s="1">
        <v>37829.916666666664</v>
      </c>
      <c r="B60118" s="2" t="s">
        <v>15792</v>
      </c>
      <c r="C60118" s="2" t="s">
        <v>386</v>
      </c>
      <c r="D60118" s="2" t="s">
        <v>13</v>
      </c>
      <c r="E60118" s="2" t="s">
        <v>83</v>
      </c>
      <c r="F60118">
        <v>5</v>
      </c>
      <c r="G60118" s="2" t="s">
        <v>2524</v>
      </c>
      <c r="H60118" s="2" t="s">
        <v>115364</v>
      </c>
      <c r="I60118" s="3">
        <v>37834</v>
      </c>
      <c r="J60118" s="2" t="s">
        <v>20993</v>
      </c>
      <c r="K60118" s="2" t="s">
        <v>20994</v>
      </c>
    </row>
    <row r="60119" spans="1:11" x14ac:dyDescent="0.25">
      <c r="A60119" s="1">
        <v>37829.958333333336</v>
      </c>
      <c r="B60119" s="2" t="s">
        <v>10154</v>
      </c>
      <c r="C60119" s="2" t="s">
        <v>149</v>
      </c>
      <c r="D60119" s="2" t="s">
        <v>13</v>
      </c>
      <c r="E60119" s="2" t="s">
        <v>2871</v>
      </c>
      <c r="F60119">
        <v>300</v>
      </c>
      <c r="G60119" s="2" t="s">
        <v>658</v>
      </c>
      <c r="H60119" s="2" t="s">
        <v>115365</v>
      </c>
      <c r="I60119" s="3">
        <v>37834</v>
      </c>
      <c r="J60119" s="2" t="s">
        <v>10156</v>
      </c>
      <c r="K60119" s="2" t="s">
        <v>10157</v>
      </c>
    </row>
    <row r="60120" spans="1:11" x14ac:dyDescent="0.25">
      <c r="A60120" s="1">
        <v>37829.970138888886</v>
      </c>
      <c r="B60120" s="2" t="s">
        <v>21634</v>
      </c>
      <c r="C60120" s="2" t="s">
        <v>492</v>
      </c>
      <c r="D60120" s="2" t="s">
        <v>76</v>
      </c>
      <c r="E60120" s="2" t="s">
        <v>21</v>
      </c>
      <c r="F60120">
        <v>8</v>
      </c>
      <c r="G60120" s="2" t="s">
        <v>24049</v>
      </c>
      <c r="H60120" s="2" t="s">
        <v>115366</v>
      </c>
      <c r="I60120" s="3">
        <v>37834</v>
      </c>
      <c r="J60120" s="2" t="s">
        <v>21636</v>
      </c>
      <c r="K60120" s="2" t="s">
        <v>21637</v>
      </c>
    </row>
    <row r="60121" spans="1:11" x14ac:dyDescent="0.25">
      <c r="A60121" s="1">
        <v>37829.979166666664</v>
      </c>
      <c r="B60121" s="2" t="s">
        <v>12346</v>
      </c>
      <c r="C60121" s="2" t="s">
        <v>492</v>
      </c>
      <c r="D60121" s="2" t="s">
        <v>76</v>
      </c>
      <c r="E60121" s="2" t="s">
        <v>21</v>
      </c>
      <c r="F60121">
        <v>3</v>
      </c>
      <c r="G60121" s="2" t="s">
        <v>156</v>
      </c>
      <c r="H60121" s="2" t="s">
        <v>115367</v>
      </c>
      <c r="I60121" s="3">
        <v>37834</v>
      </c>
      <c r="J60121" s="2" t="s">
        <v>12348</v>
      </c>
      <c r="K60121" s="2" t="s">
        <v>12349</v>
      </c>
    </row>
    <row r="60122" spans="1:11" x14ac:dyDescent="0.25">
      <c r="A60122" s="1">
        <v>37829.991666666669</v>
      </c>
      <c r="B60122" s="2" t="s">
        <v>115368</v>
      </c>
      <c r="C60122" s="2" t="s">
        <v>20</v>
      </c>
      <c r="D60122" s="2" t="s">
        <v>20</v>
      </c>
      <c r="E60122" s="2" t="s">
        <v>21</v>
      </c>
      <c r="F60122">
        <v>20</v>
      </c>
      <c r="G60122" s="2" t="s">
        <v>224</v>
      </c>
      <c r="H60122" s="2" t="s">
        <v>115369</v>
      </c>
      <c r="I60122" s="3">
        <v>37834</v>
      </c>
      <c r="J60122" s="2" t="s">
        <v>115370</v>
      </c>
      <c r="K60122" s="2" t="s">
        <v>115371</v>
      </c>
    </row>
    <row r="60123" spans="1:11" x14ac:dyDescent="0.25">
      <c r="A60123" s="1">
        <v>38195.041666666664</v>
      </c>
      <c r="B60123" s="2" t="s">
        <v>50986</v>
      </c>
      <c r="C60123" s="2" t="s">
        <v>76</v>
      </c>
      <c r="D60123" s="2" t="s">
        <v>13</v>
      </c>
      <c r="E60123" s="2" t="s">
        <v>129</v>
      </c>
      <c r="F60123">
        <v>1500</v>
      </c>
      <c r="G60123" s="2" t="s">
        <v>28108</v>
      </c>
      <c r="H60123" s="2" t="s">
        <v>115372</v>
      </c>
      <c r="I60123" s="3">
        <v>39020</v>
      </c>
      <c r="J60123" s="2" t="s">
        <v>50988</v>
      </c>
      <c r="K60123" s="2" t="s">
        <v>50989</v>
      </c>
    </row>
    <row r="60124" spans="1:11" x14ac:dyDescent="0.25">
      <c r="A60124" s="1">
        <v>38195.0625</v>
      </c>
      <c r="B60124" s="2" t="s">
        <v>115373</v>
      </c>
      <c r="C60124" s="2" t="s">
        <v>622</v>
      </c>
      <c r="D60124" s="2" t="s">
        <v>20</v>
      </c>
      <c r="E60124" s="2" t="s">
        <v>129</v>
      </c>
      <c r="F60124">
        <v>180</v>
      </c>
      <c r="G60124" s="2" t="s">
        <v>7823</v>
      </c>
      <c r="H60124" s="2" t="s">
        <v>115374</v>
      </c>
      <c r="I60124" s="3">
        <v>38210</v>
      </c>
      <c r="J60124" s="2" t="s">
        <v>20888</v>
      </c>
      <c r="K60124" s="2" t="s">
        <v>20889</v>
      </c>
    </row>
    <row r="60125" spans="1:11" x14ac:dyDescent="0.25">
      <c r="A60125" s="1">
        <v>38195.083333333336</v>
      </c>
      <c r="B60125" s="2" t="s">
        <v>1390</v>
      </c>
      <c r="C60125" s="2" t="s">
        <v>128</v>
      </c>
      <c r="D60125" s="2" t="s">
        <v>13</v>
      </c>
      <c r="E60125" s="2" t="s">
        <v>101</v>
      </c>
      <c r="F60125">
        <v>1200</v>
      </c>
      <c r="G60125" s="2" t="s">
        <v>681</v>
      </c>
      <c r="H60125" s="2" t="s">
        <v>115375</v>
      </c>
      <c r="I60125" s="3">
        <v>38210</v>
      </c>
      <c r="J60125" s="2" t="s">
        <v>35207</v>
      </c>
      <c r="K60125" s="2" t="s">
        <v>35208</v>
      </c>
    </row>
    <row r="60126" spans="1:11" x14ac:dyDescent="0.25">
      <c r="A60126" s="1">
        <v>38195.104166666664</v>
      </c>
      <c r="B60126" s="2" t="s">
        <v>27752</v>
      </c>
      <c r="C60126" s="2" t="s">
        <v>76</v>
      </c>
      <c r="D60126" s="2" t="s">
        <v>13</v>
      </c>
      <c r="E60126" s="2" t="s">
        <v>519</v>
      </c>
      <c r="F60126">
        <v>28800</v>
      </c>
      <c r="G60126" s="2" t="s">
        <v>3194</v>
      </c>
      <c r="H60126" s="2" t="s">
        <v>115376</v>
      </c>
      <c r="I60126" s="3">
        <v>38210</v>
      </c>
      <c r="J60126" s="2" t="s">
        <v>3589</v>
      </c>
      <c r="K60126" s="2" t="s">
        <v>27755</v>
      </c>
    </row>
    <row r="60127" spans="1:11" x14ac:dyDescent="0.25">
      <c r="A60127" s="1">
        <v>38195.75</v>
      </c>
      <c r="B60127" s="2" t="s">
        <v>1630</v>
      </c>
      <c r="C60127" s="2" t="s">
        <v>45</v>
      </c>
      <c r="D60127" s="2" t="s">
        <v>13</v>
      </c>
      <c r="E60127" s="2" t="s">
        <v>129</v>
      </c>
      <c r="F60127">
        <v>900</v>
      </c>
      <c r="G60127" s="2" t="s">
        <v>3026</v>
      </c>
      <c r="H60127" s="2" t="s">
        <v>115377</v>
      </c>
      <c r="I60127" s="3">
        <v>39823</v>
      </c>
      <c r="J60127" s="2" t="s">
        <v>1633</v>
      </c>
      <c r="K60127" s="2" t="s">
        <v>1634</v>
      </c>
    </row>
    <row r="60128" spans="1:11" x14ac:dyDescent="0.25">
      <c r="A60128" s="1">
        <v>38195.881944444445</v>
      </c>
      <c r="B60128" s="2" t="s">
        <v>5288</v>
      </c>
      <c r="C60128" s="2" t="s">
        <v>20</v>
      </c>
      <c r="D60128" s="2" t="s">
        <v>27</v>
      </c>
      <c r="E60128" s="2" t="s">
        <v>170</v>
      </c>
      <c r="F60128">
        <v>60</v>
      </c>
      <c r="G60128" s="2" t="s">
        <v>115378</v>
      </c>
      <c r="H60128" s="2" t="s">
        <v>115379</v>
      </c>
      <c r="I60128" s="3">
        <v>38210</v>
      </c>
      <c r="J60128" s="2" t="s">
        <v>5290</v>
      </c>
      <c r="K60128" s="2" t="s">
        <v>5291</v>
      </c>
    </row>
    <row r="60129" spans="1:11" x14ac:dyDescent="0.25">
      <c r="A60129" s="1">
        <v>38195.90625</v>
      </c>
      <c r="B60129" s="2" t="s">
        <v>14720</v>
      </c>
      <c r="C60129" s="2" t="s">
        <v>149</v>
      </c>
      <c r="D60129" s="2" t="s">
        <v>13</v>
      </c>
      <c r="E60129" s="2" t="s">
        <v>1451</v>
      </c>
      <c r="F60129">
        <v>2100</v>
      </c>
      <c r="G60129" s="2" t="s">
        <v>3994</v>
      </c>
      <c r="H60129" s="2" t="s">
        <v>115380</v>
      </c>
      <c r="I60129" s="3">
        <v>38210</v>
      </c>
      <c r="J60129" s="2" t="s">
        <v>14723</v>
      </c>
      <c r="K60129" s="2" t="s">
        <v>14724</v>
      </c>
    </row>
    <row r="60130" spans="1:11" x14ac:dyDescent="0.25">
      <c r="A60130" s="1">
        <v>38560.041666666664</v>
      </c>
      <c r="B60130" s="2" t="s">
        <v>555</v>
      </c>
      <c r="C60130" s="2" t="s">
        <v>556</v>
      </c>
      <c r="D60130" s="2" t="s">
        <v>13</v>
      </c>
      <c r="E60130" s="2" t="s">
        <v>21</v>
      </c>
      <c r="F60130">
        <v>180</v>
      </c>
      <c r="G60130" s="2" t="s">
        <v>4321</v>
      </c>
      <c r="H60130" s="2" t="s">
        <v>115381</v>
      </c>
      <c r="I60130" s="3">
        <v>38914</v>
      </c>
      <c r="J60130" s="2" t="s">
        <v>558</v>
      </c>
      <c r="K60130" s="2" t="s">
        <v>559</v>
      </c>
    </row>
    <row r="60131" spans="1:11" x14ac:dyDescent="0.25">
      <c r="A60131" s="1">
        <v>38560.072916666664</v>
      </c>
      <c r="B60131" s="2" t="s">
        <v>92619</v>
      </c>
      <c r="C60131" s="2" t="s">
        <v>89</v>
      </c>
      <c r="D60131" s="2" t="s">
        <v>13</v>
      </c>
      <c r="E60131" s="2" t="s">
        <v>46</v>
      </c>
      <c r="F60131">
        <v>120</v>
      </c>
      <c r="G60131" s="2" t="s">
        <v>1810</v>
      </c>
      <c r="H60131" s="2" t="s">
        <v>115382</v>
      </c>
      <c r="I60131" s="3">
        <v>38597</v>
      </c>
      <c r="J60131" s="2" t="s">
        <v>92621</v>
      </c>
      <c r="K60131" s="2" t="s">
        <v>92622</v>
      </c>
    </row>
    <row r="60132" spans="1:11" x14ac:dyDescent="0.25">
      <c r="A60132" s="1">
        <v>38560.270833333336</v>
      </c>
      <c r="B60132" s="2" t="s">
        <v>6874</v>
      </c>
      <c r="C60132" s="2" t="s">
        <v>6875</v>
      </c>
      <c r="D60132" s="2" t="s">
        <v>20</v>
      </c>
      <c r="E60132" s="2" t="s">
        <v>58</v>
      </c>
      <c r="F60132">
        <v>1500</v>
      </c>
      <c r="G60132" s="2" t="s">
        <v>3773</v>
      </c>
      <c r="H60132" s="2" t="s">
        <v>115383</v>
      </c>
      <c r="I60132" s="3">
        <v>38597</v>
      </c>
      <c r="J60132" s="2" t="s">
        <v>6877</v>
      </c>
      <c r="K60132" s="2" t="s">
        <v>6878</v>
      </c>
    </row>
    <row r="60133" spans="1:11" x14ac:dyDescent="0.25">
      <c r="A60133" s="1">
        <v>38560.3125</v>
      </c>
      <c r="B60133" s="2" t="s">
        <v>9178</v>
      </c>
      <c r="C60133" s="2" t="s">
        <v>70</v>
      </c>
      <c r="D60133" s="2" t="s">
        <v>13</v>
      </c>
      <c r="E60133" s="2" t="s">
        <v>1451</v>
      </c>
      <c r="F60133">
        <v>600</v>
      </c>
      <c r="G60133" s="2" t="s">
        <v>239</v>
      </c>
      <c r="H60133" s="2" t="s">
        <v>115384</v>
      </c>
      <c r="I60133" s="3">
        <v>38597</v>
      </c>
      <c r="J60133" s="2" t="s">
        <v>9180</v>
      </c>
      <c r="K60133" s="2" t="s">
        <v>9181</v>
      </c>
    </row>
    <row r="60134" spans="1:11" x14ac:dyDescent="0.25">
      <c r="A60134" s="1">
        <v>38560.333333333336</v>
      </c>
      <c r="B60134" s="2" t="s">
        <v>115385</v>
      </c>
      <c r="C60134" s="2" t="s">
        <v>349</v>
      </c>
      <c r="D60134" s="2" t="s">
        <v>13</v>
      </c>
      <c r="E60134" s="2" t="s">
        <v>14</v>
      </c>
      <c r="F60134">
        <v>180</v>
      </c>
      <c r="G60134" s="2" t="s">
        <v>638</v>
      </c>
      <c r="H60134" s="2" t="s">
        <v>115386</v>
      </c>
      <c r="I60134" s="3">
        <v>38597</v>
      </c>
      <c r="J60134" s="2" t="s">
        <v>702</v>
      </c>
      <c r="K60134" s="2" t="s">
        <v>703</v>
      </c>
    </row>
    <row r="60135" spans="1:11" x14ac:dyDescent="0.25">
      <c r="A60135" s="1">
        <v>38560.364583333336</v>
      </c>
      <c r="B60135" s="2" t="s">
        <v>491</v>
      </c>
      <c r="C60135" s="2" t="s">
        <v>492</v>
      </c>
      <c r="D60135" s="2" t="s">
        <v>76</v>
      </c>
      <c r="E60135" s="2" t="s">
        <v>83</v>
      </c>
      <c r="F60135">
        <v>900</v>
      </c>
      <c r="G60135" s="2" t="s">
        <v>686</v>
      </c>
      <c r="H60135" s="2" t="s">
        <v>115387</v>
      </c>
      <c r="I60135" s="3">
        <v>38597</v>
      </c>
      <c r="J60135" s="2" t="s">
        <v>495</v>
      </c>
      <c r="K60135" s="2" t="s">
        <v>496</v>
      </c>
    </row>
    <row r="60136" spans="1:11" x14ac:dyDescent="0.25">
      <c r="A60136" s="1">
        <v>38560.776388888888</v>
      </c>
      <c r="B60136" s="2" t="s">
        <v>43249</v>
      </c>
      <c r="C60136" s="2" t="s">
        <v>89</v>
      </c>
      <c r="D60136" s="2" t="s">
        <v>13</v>
      </c>
      <c r="E60136" s="2" t="s">
        <v>28</v>
      </c>
      <c r="F60136">
        <v>30</v>
      </c>
      <c r="G60136" s="2" t="s">
        <v>102</v>
      </c>
      <c r="H60136" s="2" t="s">
        <v>115388</v>
      </c>
      <c r="I60136" s="3">
        <v>38597</v>
      </c>
      <c r="J60136" s="2" t="s">
        <v>14772</v>
      </c>
      <c r="K60136" s="2" t="s">
        <v>14773</v>
      </c>
    </row>
    <row r="60137" spans="1:11" x14ac:dyDescent="0.25">
      <c r="A60137" s="1">
        <v>38560.875</v>
      </c>
      <c r="B60137" s="2" t="s">
        <v>13386</v>
      </c>
      <c r="C60137" s="2" t="s">
        <v>556</v>
      </c>
      <c r="D60137" s="2" t="s">
        <v>13</v>
      </c>
      <c r="E60137" s="2" t="s">
        <v>46</v>
      </c>
      <c r="F60137">
        <v>600</v>
      </c>
      <c r="G60137" s="2" t="s">
        <v>880</v>
      </c>
      <c r="H60137" s="2" t="s">
        <v>115389</v>
      </c>
      <c r="I60137" s="3">
        <v>38597</v>
      </c>
      <c r="J60137" s="2" t="s">
        <v>13388</v>
      </c>
      <c r="K60137" s="2" t="s">
        <v>13389</v>
      </c>
    </row>
    <row r="60138" spans="1:11" x14ac:dyDescent="0.25">
      <c r="A60138" s="1">
        <v>38560.895833333336</v>
      </c>
      <c r="B60138" s="2" t="s">
        <v>29347</v>
      </c>
      <c r="C60138" s="2" t="s">
        <v>474</v>
      </c>
      <c r="D60138" s="2" t="s">
        <v>13</v>
      </c>
      <c r="E60138" s="2" t="s">
        <v>28</v>
      </c>
      <c r="F60138">
        <v>120</v>
      </c>
      <c r="G60138" s="2" t="s">
        <v>3394</v>
      </c>
      <c r="H60138" s="2" t="s">
        <v>115390</v>
      </c>
      <c r="I60138" s="3">
        <v>38597</v>
      </c>
      <c r="J60138" s="2" t="s">
        <v>115391</v>
      </c>
      <c r="K60138" s="2" t="s">
        <v>115392</v>
      </c>
    </row>
    <row r="60139" spans="1:11" x14ac:dyDescent="0.25">
      <c r="A60139" s="1">
        <v>38560.916666666664</v>
      </c>
      <c r="B60139" s="2" t="s">
        <v>8856</v>
      </c>
      <c r="C60139" s="2" t="s">
        <v>776</v>
      </c>
      <c r="D60139" s="2" t="s">
        <v>13</v>
      </c>
      <c r="E60139" s="2" t="s">
        <v>182</v>
      </c>
      <c r="F60139">
        <v>300</v>
      </c>
      <c r="G60139" s="2" t="s">
        <v>47</v>
      </c>
      <c r="H60139" s="2" t="s">
        <v>115393</v>
      </c>
      <c r="I60139" s="3">
        <v>38597</v>
      </c>
      <c r="J60139" s="2" t="s">
        <v>8858</v>
      </c>
      <c r="K60139" s="2" t="s">
        <v>8859</v>
      </c>
    </row>
    <row r="60140" spans="1:11" x14ac:dyDescent="0.25">
      <c r="A60140" s="1">
        <v>38560.96875</v>
      </c>
      <c r="B60140" s="2" t="s">
        <v>542</v>
      </c>
      <c r="C60140" s="2" t="s">
        <v>525</v>
      </c>
      <c r="D60140" s="2" t="s">
        <v>13</v>
      </c>
      <c r="E60140" s="2" t="s">
        <v>170</v>
      </c>
      <c r="F60140">
        <v>60</v>
      </c>
      <c r="G60140" s="2" t="s">
        <v>1202</v>
      </c>
      <c r="H60140" s="2" t="s">
        <v>115394</v>
      </c>
      <c r="I60140" s="3">
        <v>38597</v>
      </c>
      <c r="J60140" s="2" t="s">
        <v>545</v>
      </c>
      <c r="K60140" s="2" t="s">
        <v>546</v>
      </c>
    </row>
    <row r="60141" spans="1:11" x14ac:dyDescent="0.25">
      <c r="A60141" s="1">
        <v>38560.979166666664</v>
      </c>
      <c r="B60141" s="2" t="s">
        <v>71715</v>
      </c>
      <c r="C60141" s="2" t="s">
        <v>89</v>
      </c>
      <c r="D60141" s="2" t="s">
        <v>13</v>
      </c>
      <c r="E60141" s="2" t="s">
        <v>101</v>
      </c>
      <c r="F60141">
        <v>1200</v>
      </c>
      <c r="G60141" s="2" t="s">
        <v>59</v>
      </c>
      <c r="H60141" s="2" t="s">
        <v>115395</v>
      </c>
      <c r="I60141" s="3">
        <v>38597</v>
      </c>
      <c r="J60141" s="2" t="s">
        <v>71717</v>
      </c>
      <c r="K60141" s="2" t="s">
        <v>71718</v>
      </c>
    </row>
    <row r="60142" spans="1:11" x14ac:dyDescent="0.25">
      <c r="A60142" s="1">
        <v>38925.041666666664</v>
      </c>
      <c r="B60142" s="2" t="s">
        <v>3398</v>
      </c>
      <c r="C60142" s="2" t="s">
        <v>273</v>
      </c>
      <c r="D60142" s="2" t="s">
        <v>13</v>
      </c>
      <c r="E60142" s="2" t="s">
        <v>182</v>
      </c>
      <c r="F60142">
        <v>60</v>
      </c>
      <c r="G60142" s="2" t="s">
        <v>150</v>
      </c>
      <c r="H60142" s="2" t="s">
        <v>115396</v>
      </c>
      <c r="I60142" s="3">
        <v>39020</v>
      </c>
      <c r="J60142" s="2" t="s">
        <v>2473</v>
      </c>
      <c r="K60142" s="2" t="s">
        <v>2474</v>
      </c>
    </row>
    <row r="60143" spans="1:11" x14ac:dyDescent="0.25">
      <c r="A60143" s="1">
        <v>38925.055555555555</v>
      </c>
      <c r="B60143" s="2" t="s">
        <v>115397</v>
      </c>
      <c r="C60143" s="2" t="s">
        <v>20</v>
      </c>
      <c r="D60143" s="2" t="s">
        <v>27</v>
      </c>
      <c r="E60143" s="2" t="s">
        <v>58</v>
      </c>
      <c r="F60143">
        <v>5</v>
      </c>
      <c r="G60143" s="2" t="s">
        <v>115398</v>
      </c>
      <c r="H60143" s="2" t="s">
        <v>115399</v>
      </c>
      <c r="I60143" s="3">
        <v>39020</v>
      </c>
      <c r="J60143" s="2" t="s">
        <v>115400</v>
      </c>
      <c r="K60143" s="2" t="s">
        <v>115401</v>
      </c>
    </row>
    <row r="60144" spans="1:11" x14ac:dyDescent="0.25">
      <c r="A60144" s="1">
        <v>38925.083333333336</v>
      </c>
      <c r="B60144" s="2" t="s">
        <v>14846</v>
      </c>
      <c r="C60144" s="2" t="s">
        <v>128</v>
      </c>
      <c r="D60144" s="2" t="s">
        <v>13</v>
      </c>
      <c r="E60144" s="2" t="s">
        <v>101</v>
      </c>
      <c r="F60144">
        <v>3</v>
      </c>
      <c r="G60144" s="2" t="s">
        <v>7258</v>
      </c>
      <c r="H60144" s="2" t="s">
        <v>115402</v>
      </c>
      <c r="I60144" s="3">
        <v>39020</v>
      </c>
      <c r="J60144" s="2" t="s">
        <v>3734</v>
      </c>
      <c r="K60144" s="2" t="s">
        <v>14848</v>
      </c>
    </row>
    <row r="60145" spans="1:11" x14ac:dyDescent="0.25">
      <c r="A60145" s="1">
        <v>38925.354166666664</v>
      </c>
      <c r="B60145" s="2" t="s">
        <v>7095</v>
      </c>
      <c r="C60145" s="2" t="s">
        <v>6243</v>
      </c>
      <c r="D60145" s="2" t="s">
        <v>76</v>
      </c>
      <c r="E60145" s="2" t="s">
        <v>155</v>
      </c>
      <c r="F60145">
        <v>900</v>
      </c>
      <c r="G60145" s="2" t="s">
        <v>2392</v>
      </c>
      <c r="H60145" s="2" t="s">
        <v>115403</v>
      </c>
      <c r="I60145" s="3">
        <v>39020</v>
      </c>
      <c r="J60145" s="2" t="s">
        <v>7097</v>
      </c>
      <c r="K60145" s="2" t="s">
        <v>7098</v>
      </c>
    </row>
    <row r="60146" spans="1:11" x14ac:dyDescent="0.25">
      <c r="A60146" s="1">
        <v>38925.625</v>
      </c>
      <c r="B60146" s="2" t="s">
        <v>115404</v>
      </c>
      <c r="C60146" s="2" t="s">
        <v>1227</v>
      </c>
      <c r="D60146" s="2" t="s">
        <v>76</v>
      </c>
      <c r="E60146" s="2" t="s">
        <v>58</v>
      </c>
      <c r="F60146">
        <v>60</v>
      </c>
      <c r="G60146" s="2" t="s">
        <v>150</v>
      </c>
      <c r="H60146" s="2" t="s">
        <v>115405</v>
      </c>
      <c r="I60146" s="3">
        <v>39020</v>
      </c>
      <c r="J60146" s="2" t="s">
        <v>4584</v>
      </c>
      <c r="K60146" s="2" t="s">
        <v>9619</v>
      </c>
    </row>
    <row r="60147" spans="1:11" x14ac:dyDescent="0.25">
      <c r="A60147" s="1">
        <v>38925.791666666664</v>
      </c>
      <c r="B60147" s="2" t="s">
        <v>7095</v>
      </c>
      <c r="C60147" s="2" t="s">
        <v>6243</v>
      </c>
      <c r="D60147" s="2" t="s">
        <v>76</v>
      </c>
      <c r="E60147" s="2" t="s">
        <v>14</v>
      </c>
      <c r="F60147">
        <v>900</v>
      </c>
      <c r="G60147" s="2" t="s">
        <v>40</v>
      </c>
      <c r="H60147" s="2" t="s">
        <v>115406</v>
      </c>
      <c r="I60147" s="3">
        <v>39020</v>
      </c>
      <c r="J60147" s="2" t="s">
        <v>7097</v>
      </c>
      <c r="K60147" s="2" t="s">
        <v>7098</v>
      </c>
    </row>
    <row r="60148" spans="1:11" x14ac:dyDescent="0.25">
      <c r="A60148" s="1">
        <v>38925.908333333333</v>
      </c>
      <c r="B60148" s="2" t="s">
        <v>115407</v>
      </c>
      <c r="C60148" s="2" t="s">
        <v>76</v>
      </c>
      <c r="D60148" s="2" t="s">
        <v>13</v>
      </c>
      <c r="E60148" s="2" t="s">
        <v>129</v>
      </c>
      <c r="F60148">
        <v>45</v>
      </c>
      <c r="G60148" s="2" t="s">
        <v>4127</v>
      </c>
      <c r="H60148" s="2" t="s">
        <v>115408</v>
      </c>
      <c r="I60148" s="3">
        <v>39020</v>
      </c>
      <c r="J60148" s="2" t="s">
        <v>115409</v>
      </c>
      <c r="K60148" s="2" t="s">
        <v>7704</v>
      </c>
    </row>
    <row r="60149" spans="1:11" x14ac:dyDescent="0.25">
      <c r="A60149" s="1">
        <v>38925.958333333336</v>
      </c>
      <c r="B60149" s="2" t="s">
        <v>13600</v>
      </c>
      <c r="C60149" s="2" t="s">
        <v>20</v>
      </c>
      <c r="D60149" s="2" t="s">
        <v>27</v>
      </c>
      <c r="E60149" s="2" t="s">
        <v>21</v>
      </c>
      <c r="F60149">
        <v>60</v>
      </c>
      <c r="G60149" s="2" t="s">
        <v>1289</v>
      </c>
      <c r="H60149" s="2" t="s">
        <v>115410</v>
      </c>
      <c r="I60149" s="3">
        <v>39020</v>
      </c>
      <c r="J60149" s="2" t="s">
        <v>13602</v>
      </c>
      <c r="K60149" s="2" t="s">
        <v>13603</v>
      </c>
    </row>
    <row r="60150" spans="1:11" x14ac:dyDescent="0.25">
      <c r="A60150" s="1">
        <v>38925.986111111109</v>
      </c>
      <c r="B60150" s="2" t="s">
        <v>13864</v>
      </c>
      <c r="C60150" s="2" t="s">
        <v>492</v>
      </c>
      <c r="D60150" s="2" t="s">
        <v>76</v>
      </c>
      <c r="E60150" s="2" t="s">
        <v>58</v>
      </c>
      <c r="F60150">
        <v>60</v>
      </c>
      <c r="G60150" s="2" t="s">
        <v>41827</v>
      </c>
      <c r="H60150" s="2" t="s">
        <v>115411</v>
      </c>
      <c r="I60150" s="3">
        <v>39020</v>
      </c>
      <c r="J60150" s="2" t="s">
        <v>538</v>
      </c>
      <c r="K60150" s="2" t="s">
        <v>539</v>
      </c>
    </row>
    <row r="60151" spans="1:11" x14ac:dyDescent="0.25">
      <c r="A60151" s="1">
        <v>39290</v>
      </c>
      <c r="B60151" s="2" t="s">
        <v>1147</v>
      </c>
      <c r="C60151" s="2" t="s">
        <v>192</v>
      </c>
      <c r="D60151" s="2" t="s">
        <v>13</v>
      </c>
      <c r="E60151" s="2" t="s">
        <v>21</v>
      </c>
      <c r="F60151">
        <v>900</v>
      </c>
      <c r="G60151" s="2" t="s">
        <v>1409</v>
      </c>
      <c r="H60151" s="2" t="s">
        <v>115412</v>
      </c>
      <c r="I60151" s="3">
        <v>39301</v>
      </c>
      <c r="J60151" s="2" t="s">
        <v>1150</v>
      </c>
      <c r="K60151" s="2" t="s">
        <v>1151</v>
      </c>
    </row>
    <row r="60152" spans="1:11" x14ac:dyDescent="0.25">
      <c r="A60152" s="1">
        <v>39290.25</v>
      </c>
      <c r="B60152" s="2" t="s">
        <v>4962</v>
      </c>
      <c r="C60152" s="2" t="s">
        <v>64</v>
      </c>
      <c r="D60152" s="2" t="s">
        <v>13</v>
      </c>
      <c r="E60152" s="2" t="s">
        <v>101</v>
      </c>
      <c r="F60152">
        <v>2</v>
      </c>
      <c r="G60152" s="2" t="s">
        <v>2964</v>
      </c>
      <c r="H60152" s="2" t="s">
        <v>115413</v>
      </c>
      <c r="I60152" s="3">
        <v>39752</v>
      </c>
      <c r="J60152" s="2" t="s">
        <v>4965</v>
      </c>
      <c r="K60152" s="2" t="s">
        <v>4966</v>
      </c>
    </row>
    <row r="60153" spans="1:11" x14ac:dyDescent="0.25">
      <c r="A60153" s="1">
        <v>39290.5</v>
      </c>
      <c r="B60153" s="2" t="s">
        <v>160</v>
      </c>
      <c r="C60153" s="2" t="s">
        <v>12</v>
      </c>
      <c r="D60153" s="2" t="s">
        <v>13</v>
      </c>
      <c r="E60153" s="2" t="s">
        <v>182</v>
      </c>
      <c r="F60153">
        <v>600</v>
      </c>
      <c r="G60153" s="2" t="s">
        <v>239</v>
      </c>
      <c r="H60153" s="2" t="s">
        <v>115414</v>
      </c>
      <c r="I60153" s="3">
        <v>39301</v>
      </c>
      <c r="J60153" s="2" t="s">
        <v>162</v>
      </c>
      <c r="K60153" s="2" t="s">
        <v>163</v>
      </c>
    </row>
    <row r="60154" spans="1:11" x14ac:dyDescent="0.25">
      <c r="A60154" s="1">
        <v>39290.520833333336</v>
      </c>
      <c r="B60154" s="2" t="s">
        <v>344</v>
      </c>
      <c r="C60154" s="2" t="s">
        <v>76</v>
      </c>
      <c r="D60154" s="2" t="s">
        <v>13</v>
      </c>
      <c r="E60154" s="2" t="s">
        <v>101</v>
      </c>
      <c r="F60154">
        <v>300</v>
      </c>
      <c r="G60154" s="2" t="s">
        <v>47</v>
      </c>
      <c r="H60154" s="2" t="s">
        <v>115415</v>
      </c>
      <c r="I60154" s="3">
        <v>39301</v>
      </c>
      <c r="J60154" s="2" t="s">
        <v>346</v>
      </c>
      <c r="K60154" s="2" t="s">
        <v>347</v>
      </c>
    </row>
    <row r="60155" spans="1:11" x14ac:dyDescent="0.25">
      <c r="A60155" s="1">
        <v>39290.583333333336</v>
      </c>
      <c r="B60155" s="2" t="s">
        <v>114002</v>
      </c>
      <c r="C60155" s="2" t="s">
        <v>45</v>
      </c>
      <c r="D60155" s="2" t="s">
        <v>13</v>
      </c>
      <c r="E60155" s="2" t="s">
        <v>429</v>
      </c>
      <c r="F60155">
        <v>2</v>
      </c>
      <c r="G60155" s="2" t="s">
        <v>1386</v>
      </c>
      <c r="H60155" s="2" t="s">
        <v>115416</v>
      </c>
      <c r="I60155" s="3">
        <v>39301</v>
      </c>
      <c r="J60155" s="2" t="s">
        <v>114004</v>
      </c>
      <c r="K60155" s="2" t="s">
        <v>114005</v>
      </c>
    </row>
    <row r="60156" spans="1:11" x14ac:dyDescent="0.25">
      <c r="A60156" s="1">
        <v>39290.875</v>
      </c>
      <c r="B60156" s="2" t="s">
        <v>5233</v>
      </c>
      <c r="C60156" s="2" t="s">
        <v>143</v>
      </c>
      <c r="D60156" s="2" t="s">
        <v>13</v>
      </c>
      <c r="E60156" s="2" t="s">
        <v>83</v>
      </c>
      <c r="F60156">
        <v>1</v>
      </c>
      <c r="G60156" s="2" t="s">
        <v>1268</v>
      </c>
      <c r="H60156" s="2" t="s">
        <v>115417</v>
      </c>
      <c r="I60156" s="3">
        <v>39301</v>
      </c>
      <c r="J60156" s="2" t="s">
        <v>5235</v>
      </c>
      <c r="K60156" s="2" t="s">
        <v>5236</v>
      </c>
    </row>
    <row r="60157" spans="1:11" x14ac:dyDescent="0.25">
      <c r="A60157" s="1">
        <v>39290.875</v>
      </c>
      <c r="B60157" s="2" t="s">
        <v>5233</v>
      </c>
      <c r="C60157" s="2" t="s">
        <v>143</v>
      </c>
      <c r="D60157" s="2" t="s">
        <v>13</v>
      </c>
      <c r="E60157" s="2" t="s">
        <v>101</v>
      </c>
      <c r="F60157">
        <v>3</v>
      </c>
      <c r="G60157" s="2" t="s">
        <v>10489</v>
      </c>
      <c r="H60157" s="2" t="s">
        <v>115418</v>
      </c>
      <c r="I60157" s="3">
        <v>39308</v>
      </c>
      <c r="J60157" s="2" t="s">
        <v>5235</v>
      </c>
      <c r="K60157" s="2" t="s">
        <v>5236</v>
      </c>
    </row>
    <row r="60158" spans="1:11" x14ac:dyDescent="0.25">
      <c r="A60158" s="1">
        <v>39290.882638888892</v>
      </c>
      <c r="B60158" s="2" t="s">
        <v>20172</v>
      </c>
      <c r="C60158" s="2" t="s">
        <v>76</v>
      </c>
      <c r="D60158" s="2" t="s">
        <v>13</v>
      </c>
      <c r="E60158" s="2" t="s">
        <v>21</v>
      </c>
      <c r="F60158">
        <v>3</v>
      </c>
      <c r="G60158" s="2" t="s">
        <v>7150</v>
      </c>
      <c r="H60158" s="2" t="s">
        <v>115419</v>
      </c>
      <c r="I60158" s="3">
        <v>39301</v>
      </c>
      <c r="J60158" s="2" t="s">
        <v>20174</v>
      </c>
      <c r="K60158" s="2" t="s">
        <v>20175</v>
      </c>
    </row>
    <row r="60159" spans="1:11" x14ac:dyDescent="0.25">
      <c r="A60159" s="1">
        <v>39290.895833333336</v>
      </c>
      <c r="B60159" s="2" t="s">
        <v>1479</v>
      </c>
      <c r="C60159" s="2" t="s">
        <v>76</v>
      </c>
      <c r="D60159" s="2" t="s">
        <v>13</v>
      </c>
      <c r="E60159" s="2" t="s">
        <v>96</v>
      </c>
      <c r="F60159">
        <v>10</v>
      </c>
      <c r="G60159" s="2" t="s">
        <v>293</v>
      </c>
      <c r="H60159" s="2" t="s">
        <v>115420</v>
      </c>
      <c r="I60159" s="3">
        <v>39301</v>
      </c>
      <c r="J60159" s="2" t="s">
        <v>1482</v>
      </c>
      <c r="K60159" s="2" t="s">
        <v>1483</v>
      </c>
    </row>
    <row r="60160" spans="1:11" x14ac:dyDescent="0.25">
      <c r="A60160" s="1">
        <v>39290.916666666664</v>
      </c>
      <c r="B60160" s="2" t="s">
        <v>115421</v>
      </c>
      <c r="C60160" s="2" t="s">
        <v>474</v>
      </c>
      <c r="D60160" s="2" t="s">
        <v>13</v>
      </c>
      <c r="E60160" s="2" t="s">
        <v>21</v>
      </c>
      <c r="F60160">
        <v>30</v>
      </c>
      <c r="G60160" s="2" t="s">
        <v>115422</v>
      </c>
      <c r="H60160" s="2" t="s">
        <v>115423</v>
      </c>
      <c r="I60160" s="3">
        <v>39301</v>
      </c>
      <c r="J60160" s="2" t="s">
        <v>115424</v>
      </c>
      <c r="K60160" s="2" t="s">
        <v>115425</v>
      </c>
    </row>
    <row r="60161" spans="1:11" x14ac:dyDescent="0.25">
      <c r="A60161" s="1">
        <v>39290.916666666664</v>
      </c>
      <c r="B60161" s="2" t="s">
        <v>187</v>
      </c>
      <c r="C60161" s="2" t="s">
        <v>76</v>
      </c>
      <c r="D60161" s="2" t="s">
        <v>13</v>
      </c>
      <c r="E60161" s="2" t="s">
        <v>58</v>
      </c>
      <c r="F60161">
        <v>30</v>
      </c>
      <c r="G60161" s="2" t="s">
        <v>102</v>
      </c>
      <c r="H60161" s="2" t="s">
        <v>115426</v>
      </c>
      <c r="I60161" s="3">
        <v>39752</v>
      </c>
      <c r="J60161" s="2" t="s">
        <v>189</v>
      </c>
      <c r="K60161" s="2" t="s">
        <v>190</v>
      </c>
    </row>
    <row r="60162" spans="1:11" x14ac:dyDescent="0.25">
      <c r="A60162" s="1">
        <v>39290.9375</v>
      </c>
      <c r="B60162" s="2" t="s">
        <v>5211</v>
      </c>
      <c r="C60162" s="2" t="s">
        <v>143</v>
      </c>
      <c r="D60162" s="2" t="s">
        <v>13</v>
      </c>
      <c r="E60162" s="2" t="s">
        <v>83</v>
      </c>
      <c r="F60162">
        <v>5</v>
      </c>
      <c r="G60162" s="2" t="s">
        <v>115427</v>
      </c>
      <c r="H60162" s="2" t="s">
        <v>115428</v>
      </c>
      <c r="I60162" s="3">
        <v>39301</v>
      </c>
      <c r="J60162" s="2" t="s">
        <v>5213</v>
      </c>
      <c r="K60162" s="2" t="s">
        <v>5214</v>
      </c>
    </row>
    <row r="60163" spans="1:11" x14ac:dyDescent="0.25">
      <c r="A60163" s="1">
        <v>39290.944444444445</v>
      </c>
      <c r="B60163" s="2" t="s">
        <v>115429</v>
      </c>
      <c r="C60163" s="2" t="s">
        <v>82</v>
      </c>
      <c r="D60163" s="2" t="s">
        <v>13</v>
      </c>
      <c r="E60163" s="2" t="s">
        <v>1451</v>
      </c>
      <c r="F60163">
        <v>5</v>
      </c>
      <c r="G60163" s="2" t="s">
        <v>1829</v>
      </c>
      <c r="H60163" s="2" t="s">
        <v>115430</v>
      </c>
      <c r="I60163" s="3">
        <v>39301</v>
      </c>
      <c r="J60163" s="2" t="s">
        <v>115431</v>
      </c>
      <c r="K60163" s="2" t="s">
        <v>115432</v>
      </c>
    </row>
    <row r="60164" spans="1:11" x14ac:dyDescent="0.25">
      <c r="A60164" s="1">
        <v>39290.945833333331</v>
      </c>
      <c r="B60164" s="2" t="s">
        <v>115433</v>
      </c>
      <c r="C60164" s="2" t="s">
        <v>143</v>
      </c>
      <c r="D60164" s="2" t="s">
        <v>13</v>
      </c>
      <c r="E60164" s="2" t="s">
        <v>101</v>
      </c>
      <c r="F60164">
        <v>3</v>
      </c>
      <c r="G60164" s="2" t="s">
        <v>7258</v>
      </c>
      <c r="H60164" s="2" t="s">
        <v>115434</v>
      </c>
      <c r="I60164" s="3">
        <v>39301</v>
      </c>
      <c r="J60164" s="2" t="s">
        <v>115435</v>
      </c>
      <c r="K60164" s="2" t="s">
        <v>115436</v>
      </c>
    </row>
    <row r="60165" spans="1:11" x14ac:dyDescent="0.25">
      <c r="A60165" s="1">
        <v>39290.979166666664</v>
      </c>
      <c r="B60165" s="2" t="s">
        <v>115437</v>
      </c>
      <c r="C60165" s="2" t="s">
        <v>70</v>
      </c>
      <c r="D60165" s="2" t="s">
        <v>20</v>
      </c>
      <c r="E60165" s="2" t="s">
        <v>96</v>
      </c>
      <c r="F60165">
        <v>2</v>
      </c>
      <c r="G60165" s="2" t="s">
        <v>17812</v>
      </c>
      <c r="H60165" s="2" t="s">
        <v>115438</v>
      </c>
      <c r="I60165" s="3">
        <v>39301</v>
      </c>
      <c r="J60165" s="2" t="s">
        <v>22163</v>
      </c>
      <c r="K60165" s="2" t="s">
        <v>22164</v>
      </c>
    </row>
    <row r="60166" spans="1:11" x14ac:dyDescent="0.25">
      <c r="A60166" s="1">
        <v>39290.979166666664</v>
      </c>
      <c r="B60166" s="2" t="s">
        <v>6010</v>
      </c>
      <c r="C60166" s="2" t="s">
        <v>89</v>
      </c>
      <c r="D60166" s="2" t="s">
        <v>13</v>
      </c>
      <c r="E60166" s="2" t="s">
        <v>182</v>
      </c>
      <c r="F60166">
        <v>120</v>
      </c>
      <c r="G60166" s="2" t="s">
        <v>113</v>
      </c>
      <c r="H60166" s="2" t="s">
        <v>115439</v>
      </c>
      <c r="I60166" s="3">
        <v>39611</v>
      </c>
      <c r="J60166" s="2" t="s">
        <v>32128</v>
      </c>
      <c r="K60166" s="2" t="s">
        <v>32129</v>
      </c>
    </row>
    <row r="60167" spans="1:11" x14ac:dyDescent="0.25">
      <c r="A60167" s="1">
        <v>39656</v>
      </c>
      <c r="B60167" s="2" t="s">
        <v>115440</v>
      </c>
      <c r="C60167" s="2" t="s">
        <v>273</v>
      </c>
      <c r="D60167" s="2" t="s">
        <v>13</v>
      </c>
      <c r="E60167" s="2" t="s">
        <v>96</v>
      </c>
      <c r="F60167">
        <v>30</v>
      </c>
      <c r="G60167" s="2" t="s">
        <v>2567</v>
      </c>
      <c r="H60167" s="2" t="s">
        <v>115441</v>
      </c>
      <c r="I60167" s="3">
        <v>39752</v>
      </c>
      <c r="J60167" s="2" t="s">
        <v>35400</v>
      </c>
      <c r="K60167" s="2" t="s">
        <v>115442</v>
      </c>
    </row>
    <row r="60168" spans="1:11" x14ac:dyDescent="0.25">
      <c r="A60168" s="1">
        <v>39656.012499999997</v>
      </c>
      <c r="B60168" s="2" t="s">
        <v>115443</v>
      </c>
      <c r="C60168" s="2" t="s">
        <v>82</v>
      </c>
      <c r="D60168" s="2" t="s">
        <v>13</v>
      </c>
      <c r="E60168" s="2" t="s">
        <v>21</v>
      </c>
      <c r="F60168">
        <v>30</v>
      </c>
      <c r="G60168" s="2" t="s">
        <v>78031</v>
      </c>
      <c r="H60168" s="2" t="s">
        <v>115444</v>
      </c>
      <c r="I60168" s="3">
        <v>39672</v>
      </c>
      <c r="J60168" s="2" t="s">
        <v>3869</v>
      </c>
      <c r="K60168" s="2" t="s">
        <v>115445</v>
      </c>
    </row>
    <row r="60169" spans="1:11" x14ac:dyDescent="0.25">
      <c r="A60169" s="1">
        <v>39656.020833333336</v>
      </c>
      <c r="B60169" s="2" t="s">
        <v>3478</v>
      </c>
      <c r="C60169" s="2" t="s">
        <v>70</v>
      </c>
      <c r="D60169" s="2" t="s">
        <v>13</v>
      </c>
      <c r="E60169" s="2" t="s">
        <v>58</v>
      </c>
      <c r="F60169">
        <v>15</v>
      </c>
      <c r="G60169" s="2" t="s">
        <v>435</v>
      </c>
      <c r="H60169" s="2" t="s">
        <v>115446</v>
      </c>
      <c r="I60169" s="3">
        <v>39672</v>
      </c>
      <c r="J60169" s="2" t="s">
        <v>4464</v>
      </c>
      <c r="K60169" s="2" t="s">
        <v>4465</v>
      </c>
    </row>
    <row r="60170" spans="1:11" x14ac:dyDescent="0.25">
      <c r="A60170" s="1">
        <v>39656.0625</v>
      </c>
      <c r="B60170" s="2" t="s">
        <v>510</v>
      </c>
      <c r="C60170" s="2" t="s">
        <v>95</v>
      </c>
      <c r="D60170" s="2" t="s">
        <v>13</v>
      </c>
      <c r="E60170" s="2" t="s">
        <v>182</v>
      </c>
      <c r="F60170">
        <v>300</v>
      </c>
      <c r="G60170" s="2" t="s">
        <v>4341</v>
      </c>
      <c r="H60170" s="2" t="s">
        <v>115447</v>
      </c>
      <c r="I60170" s="3">
        <v>39672</v>
      </c>
      <c r="J60170" s="2" t="s">
        <v>513</v>
      </c>
      <c r="K60170" s="2" t="s">
        <v>514</v>
      </c>
    </row>
    <row r="60171" spans="1:11" x14ac:dyDescent="0.25">
      <c r="A60171" s="1">
        <v>39656.083333333336</v>
      </c>
      <c r="B60171" s="2" t="s">
        <v>53866</v>
      </c>
      <c r="C60171" s="2" t="s">
        <v>70</v>
      </c>
      <c r="D60171" s="2" t="s">
        <v>13</v>
      </c>
      <c r="E60171" s="2" t="s">
        <v>2264</v>
      </c>
      <c r="F60171">
        <v>2</v>
      </c>
      <c r="G60171" s="2" t="s">
        <v>423</v>
      </c>
      <c r="H60171" s="2" t="s">
        <v>115448</v>
      </c>
      <c r="I60171" s="3">
        <v>39672</v>
      </c>
      <c r="J60171" s="2" t="s">
        <v>16341</v>
      </c>
      <c r="K60171" s="2" t="s">
        <v>16342</v>
      </c>
    </row>
    <row r="60172" spans="1:11" x14ac:dyDescent="0.25">
      <c r="A60172" s="1">
        <v>39656.083333333336</v>
      </c>
      <c r="B60172" s="2" t="s">
        <v>115449</v>
      </c>
      <c r="C60172" s="2" t="s">
        <v>20</v>
      </c>
      <c r="D60172" s="2" t="s">
        <v>20</v>
      </c>
      <c r="E60172" s="2" t="s">
        <v>21</v>
      </c>
      <c r="F60172">
        <v>120</v>
      </c>
      <c r="G60172" s="2" t="s">
        <v>113</v>
      </c>
      <c r="H60172" s="2" t="s">
        <v>115450</v>
      </c>
      <c r="I60172" s="3">
        <v>39891</v>
      </c>
      <c r="J60172" s="2" t="s">
        <v>115451</v>
      </c>
      <c r="K60172" s="2" t="s">
        <v>115452</v>
      </c>
    </row>
    <row r="60173" spans="1:11" x14ac:dyDescent="0.25">
      <c r="A60173" s="1">
        <v>39656.125</v>
      </c>
      <c r="B60173" s="2" t="s">
        <v>37538</v>
      </c>
      <c r="C60173" s="2" t="s">
        <v>283</v>
      </c>
      <c r="D60173" s="2" t="s">
        <v>13</v>
      </c>
      <c r="E60173" s="2" t="s">
        <v>182</v>
      </c>
      <c r="F60173">
        <v>3600</v>
      </c>
      <c r="G60173" s="2" t="s">
        <v>322</v>
      </c>
      <c r="H60173" s="2" t="s">
        <v>115453</v>
      </c>
      <c r="I60173" s="3">
        <v>39672</v>
      </c>
      <c r="J60173" s="2" t="s">
        <v>37541</v>
      </c>
      <c r="K60173" s="2" t="s">
        <v>37542</v>
      </c>
    </row>
    <row r="60174" spans="1:11" x14ac:dyDescent="0.25">
      <c r="A60174" s="1">
        <v>39656.145833333336</v>
      </c>
      <c r="B60174" s="2" t="s">
        <v>51206</v>
      </c>
      <c r="C60174" s="2" t="s">
        <v>12</v>
      </c>
      <c r="D60174" s="2" t="s">
        <v>13</v>
      </c>
      <c r="E60174" s="2" t="s">
        <v>101</v>
      </c>
      <c r="F60174">
        <v>420</v>
      </c>
      <c r="G60174" s="2" t="s">
        <v>11945</v>
      </c>
      <c r="H60174" s="2" t="s">
        <v>115454</v>
      </c>
      <c r="I60174" s="3">
        <v>39672</v>
      </c>
      <c r="J60174" s="2" t="s">
        <v>51208</v>
      </c>
      <c r="K60174" s="2" t="s">
        <v>51209</v>
      </c>
    </row>
    <row r="60175" spans="1:11" x14ac:dyDescent="0.25">
      <c r="A60175" s="1">
        <v>39656.354166666664</v>
      </c>
      <c r="B60175" s="2" t="s">
        <v>64563</v>
      </c>
      <c r="C60175" s="2" t="s">
        <v>474</v>
      </c>
      <c r="D60175" s="2" t="s">
        <v>13</v>
      </c>
      <c r="E60175" s="2" t="s">
        <v>96</v>
      </c>
      <c r="F60175">
        <v>20</v>
      </c>
      <c r="G60175" s="2" t="s">
        <v>123</v>
      </c>
      <c r="H60175" s="2" t="s">
        <v>115455</v>
      </c>
      <c r="I60175" s="3">
        <v>39672</v>
      </c>
      <c r="J60175" s="2" t="s">
        <v>64565</v>
      </c>
      <c r="K60175" s="2" t="s">
        <v>64566</v>
      </c>
    </row>
    <row r="60176" spans="1:11" x14ac:dyDescent="0.25">
      <c r="A60176" s="1">
        <v>39656.548611111109</v>
      </c>
      <c r="B60176" s="2" t="s">
        <v>160</v>
      </c>
      <c r="C60176" s="2" t="s">
        <v>12</v>
      </c>
      <c r="D60176" s="2" t="s">
        <v>13</v>
      </c>
      <c r="E60176" s="2" t="s">
        <v>101</v>
      </c>
      <c r="F60176">
        <v>180</v>
      </c>
      <c r="G60176" s="2" t="s">
        <v>115456</v>
      </c>
      <c r="H60176" s="2" t="s">
        <v>115457</v>
      </c>
      <c r="I60176" s="3">
        <v>39672</v>
      </c>
      <c r="J60176" s="2" t="s">
        <v>162</v>
      </c>
      <c r="K60176" s="2" t="s">
        <v>163</v>
      </c>
    </row>
    <row r="60177" spans="1:11" x14ac:dyDescent="0.25">
      <c r="A60177" s="1">
        <v>39656.59375</v>
      </c>
      <c r="B60177" s="2" t="s">
        <v>115458</v>
      </c>
      <c r="C60177" s="2" t="s">
        <v>20</v>
      </c>
      <c r="D60177" s="2" t="s">
        <v>27</v>
      </c>
      <c r="E60177" s="2" t="s">
        <v>155</v>
      </c>
      <c r="F60177">
        <v>720</v>
      </c>
      <c r="G60177" s="2" t="s">
        <v>1901</v>
      </c>
      <c r="H60177" s="2" t="s">
        <v>115459</v>
      </c>
      <c r="I60177" s="3">
        <v>39672</v>
      </c>
      <c r="J60177" s="2" t="s">
        <v>115460</v>
      </c>
      <c r="K60177" s="2" t="s">
        <v>115461</v>
      </c>
    </row>
    <row r="60178" spans="1:11" x14ac:dyDescent="0.25">
      <c r="A60178" s="1">
        <v>39656.916666666664</v>
      </c>
      <c r="B60178" s="2" t="s">
        <v>3926</v>
      </c>
      <c r="C60178" s="2" t="s">
        <v>82</v>
      </c>
      <c r="D60178" s="2" t="s">
        <v>13</v>
      </c>
      <c r="E60178" s="2" t="s">
        <v>21</v>
      </c>
      <c r="F60178">
        <v>300</v>
      </c>
      <c r="G60178" s="2" t="s">
        <v>543</v>
      </c>
      <c r="H60178" s="2" t="s">
        <v>115462</v>
      </c>
      <c r="I60178" s="3">
        <v>39672</v>
      </c>
      <c r="J60178" s="2" t="s">
        <v>3928</v>
      </c>
      <c r="K60178" s="2" t="s">
        <v>3929</v>
      </c>
    </row>
    <row r="60179" spans="1:11" x14ac:dyDescent="0.25">
      <c r="A60179" s="1">
        <v>39656.923611111109</v>
      </c>
      <c r="B60179" s="2" t="s">
        <v>100</v>
      </c>
      <c r="C60179" s="2" t="s">
        <v>556</v>
      </c>
      <c r="D60179" s="2" t="s">
        <v>13</v>
      </c>
      <c r="E60179" s="2" t="s">
        <v>46</v>
      </c>
      <c r="F60179">
        <v>3</v>
      </c>
      <c r="G60179" s="2" t="s">
        <v>1485</v>
      </c>
      <c r="H60179" s="2" t="s">
        <v>115463</v>
      </c>
      <c r="I60179" s="3">
        <v>39672</v>
      </c>
      <c r="J60179" s="2" t="s">
        <v>115464</v>
      </c>
      <c r="K60179" s="2" t="s">
        <v>115465</v>
      </c>
    </row>
    <row r="60180" spans="1:11" x14ac:dyDescent="0.25">
      <c r="A60180" s="1">
        <v>39656.930555555555</v>
      </c>
      <c r="B60180" s="2" t="s">
        <v>2665</v>
      </c>
      <c r="C60180" s="2" t="s">
        <v>20</v>
      </c>
      <c r="D60180" s="2" t="s">
        <v>27</v>
      </c>
      <c r="E60180" s="2" t="s">
        <v>129</v>
      </c>
      <c r="F60180">
        <v>2</v>
      </c>
      <c r="G60180" s="2" t="s">
        <v>423</v>
      </c>
      <c r="H60180" s="2" t="s">
        <v>115466</v>
      </c>
      <c r="I60180" s="3">
        <v>39672</v>
      </c>
      <c r="J60180" s="2" t="s">
        <v>2667</v>
      </c>
      <c r="K60180" s="2" t="s">
        <v>2668</v>
      </c>
    </row>
    <row r="60181" spans="1:11" x14ac:dyDescent="0.25">
      <c r="A60181" s="1">
        <v>39656.958333333336</v>
      </c>
      <c r="B60181" s="2" t="s">
        <v>1985</v>
      </c>
      <c r="C60181" s="2" t="s">
        <v>273</v>
      </c>
      <c r="D60181" s="2" t="s">
        <v>13</v>
      </c>
      <c r="E60181" s="2" t="s">
        <v>96</v>
      </c>
      <c r="F60181">
        <v>300</v>
      </c>
      <c r="G60181" s="2" t="s">
        <v>77</v>
      </c>
      <c r="H60181" s="2" t="s">
        <v>115467</v>
      </c>
      <c r="I60181" s="3">
        <v>40762</v>
      </c>
      <c r="J60181" s="2" t="s">
        <v>10939</v>
      </c>
      <c r="K60181" s="2" t="s">
        <v>10940</v>
      </c>
    </row>
    <row r="60182" spans="1:11" x14ac:dyDescent="0.25">
      <c r="A60182" s="1">
        <v>39656.986111111109</v>
      </c>
      <c r="B60182" s="2" t="s">
        <v>115468</v>
      </c>
      <c r="C60182" s="2" t="s">
        <v>349</v>
      </c>
      <c r="D60182" s="2" t="s">
        <v>13</v>
      </c>
      <c r="E60182" s="2" t="s">
        <v>14</v>
      </c>
      <c r="F60182">
        <v>3</v>
      </c>
      <c r="G60182" s="2" t="s">
        <v>156</v>
      </c>
      <c r="H60182" s="2" t="s">
        <v>115469</v>
      </c>
      <c r="I60182" s="3">
        <v>39672</v>
      </c>
      <c r="J60182" s="2" t="s">
        <v>115470</v>
      </c>
      <c r="K60182" s="2" t="s">
        <v>115471</v>
      </c>
    </row>
    <row r="60183" spans="1:11" x14ac:dyDescent="0.25">
      <c r="A60183" s="1">
        <v>39656.989583333336</v>
      </c>
      <c r="B60183" s="2" t="s">
        <v>1137</v>
      </c>
      <c r="C60183" s="2" t="s">
        <v>112</v>
      </c>
      <c r="D60183" s="2" t="s">
        <v>13</v>
      </c>
      <c r="E60183" s="2" t="s">
        <v>21</v>
      </c>
      <c r="F60183">
        <v>1</v>
      </c>
      <c r="G60183" s="2" t="s">
        <v>5730</v>
      </c>
      <c r="H60183" s="2" t="s">
        <v>115472</v>
      </c>
      <c r="I60183" s="3">
        <v>39672</v>
      </c>
      <c r="J60183" s="2" t="s">
        <v>1140</v>
      </c>
      <c r="K60183" s="2" t="s">
        <v>1141</v>
      </c>
    </row>
    <row r="60184" spans="1:11" x14ac:dyDescent="0.25">
      <c r="A60184" s="1">
        <v>40021.145833333336</v>
      </c>
      <c r="B60184" s="2" t="s">
        <v>22524</v>
      </c>
      <c r="C60184" s="2" t="s">
        <v>12</v>
      </c>
      <c r="D60184" s="2" t="s">
        <v>13</v>
      </c>
      <c r="E60184" s="2" t="s">
        <v>21</v>
      </c>
      <c r="F60184">
        <v>35</v>
      </c>
      <c r="G60184" s="2" t="s">
        <v>855</v>
      </c>
      <c r="H60184" s="2" t="s">
        <v>115473</v>
      </c>
      <c r="I60184" s="3">
        <v>40574</v>
      </c>
      <c r="J60184" s="2" t="s">
        <v>22526</v>
      </c>
      <c r="K60184" s="2" t="s">
        <v>22527</v>
      </c>
    </row>
    <row r="60185" spans="1:11" x14ac:dyDescent="0.25">
      <c r="A60185" s="1">
        <v>40021.28125</v>
      </c>
      <c r="B60185" s="2" t="s">
        <v>115474</v>
      </c>
      <c r="C60185" s="2" t="s">
        <v>20</v>
      </c>
      <c r="D60185" s="2" t="s">
        <v>20</v>
      </c>
      <c r="E60185" s="2" t="s">
        <v>21</v>
      </c>
      <c r="F60185">
        <v>60</v>
      </c>
      <c r="G60185" s="2" t="s">
        <v>150</v>
      </c>
      <c r="H60185" s="2" t="s">
        <v>115475</v>
      </c>
      <c r="I60185" s="3">
        <v>40030</v>
      </c>
      <c r="J60185" s="2" t="s">
        <v>115476</v>
      </c>
      <c r="K60185" s="2" t="s">
        <v>115477</v>
      </c>
    </row>
    <row r="60186" spans="1:11" x14ac:dyDescent="0.25">
      <c r="A60186" s="1">
        <v>40021.583333333336</v>
      </c>
      <c r="B60186" s="2" t="s">
        <v>31136</v>
      </c>
      <c r="C60186" s="2" t="s">
        <v>386</v>
      </c>
      <c r="D60186" s="2" t="s">
        <v>13</v>
      </c>
      <c r="E60186" s="2" t="s">
        <v>96</v>
      </c>
      <c r="F60186">
        <v>120</v>
      </c>
      <c r="G60186" s="2" t="s">
        <v>3141</v>
      </c>
      <c r="H60186" s="2" t="s">
        <v>115478</v>
      </c>
      <c r="I60186" s="3">
        <v>40052</v>
      </c>
      <c r="J60186" s="2" t="s">
        <v>31138</v>
      </c>
      <c r="K60186" s="2" t="s">
        <v>31139</v>
      </c>
    </row>
    <row r="60187" spans="1:11" x14ac:dyDescent="0.25">
      <c r="A60187" s="1">
        <v>40021.625</v>
      </c>
      <c r="B60187" s="2" t="s">
        <v>115479</v>
      </c>
      <c r="C60187" s="2" t="s">
        <v>1237</v>
      </c>
      <c r="D60187" s="2" t="s">
        <v>13</v>
      </c>
      <c r="E60187" s="2" t="s">
        <v>58</v>
      </c>
      <c r="F60187">
        <v>300</v>
      </c>
      <c r="G60187" s="2" t="s">
        <v>47</v>
      </c>
      <c r="H60187" s="2" t="s">
        <v>115480</v>
      </c>
      <c r="I60187" s="3">
        <v>40030</v>
      </c>
      <c r="J60187" s="2" t="s">
        <v>95487</v>
      </c>
      <c r="K60187" s="2" t="s">
        <v>115481</v>
      </c>
    </row>
    <row r="60188" spans="1:11" x14ac:dyDescent="0.25">
      <c r="A60188" s="1">
        <v>40021.857638888891</v>
      </c>
      <c r="B60188" s="2" t="s">
        <v>8487</v>
      </c>
      <c r="C60188" s="2" t="s">
        <v>283</v>
      </c>
      <c r="D60188" s="2" t="s">
        <v>13</v>
      </c>
      <c r="E60188" s="2" t="s">
        <v>129</v>
      </c>
      <c r="F60188">
        <v>420</v>
      </c>
      <c r="G60188" s="2" t="s">
        <v>1636</v>
      </c>
      <c r="H60188" s="2" t="s">
        <v>115482</v>
      </c>
      <c r="I60188" s="3">
        <v>40030</v>
      </c>
      <c r="J60188" s="2" t="s">
        <v>60480</v>
      </c>
      <c r="K60188" s="2" t="s">
        <v>115483</v>
      </c>
    </row>
    <row r="60189" spans="1:11" x14ac:dyDescent="0.25">
      <c r="A60189" s="1">
        <v>40021.888888888891</v>
      </c>
      <c r="B60189" s="2" t="s">
        <v>92367</v>
      </c>
      <c r="C60189" s="2" t="s">
        <v>89</v>
      </c>
      <c r="D60189" s="2" t="s">
        <v>13</v>
      </c>
      <c r="E60189" s="2" t="s">
        <v>28</v>
      </c>
      <c r="F60189">
        <v>120</v>
      </c>
      <c r="G60189" s="2" t="s">
        <v>113</v>
      </c>
      <c r="H60189" s="2" t="s">
        <v>115484</v>
      </c>
      <c r="I60189" s="3">
        <v>40052</v>
      </c>
      <c r="J60189" s="2" t="s">
        <v>115485</v>
      </c>
      <c r="K60189" s="2" t="s">
        <v>115486</v>
      </c>
    </row>
    <row r="60190" spans="1:11" x14ac:dyDescent="0.25">
      <c r="A60190" s="1">
        <v>40021.888888888891</v>
      </c>
      <c r="B60190" s="2" t="s">
        <v>92367</v>
      </c>
      <c r="C60190" s="2" t="s">
        <v>89</v>
      </c>
      <c r="D60190" s="2" t="s">
        <v>13</v>
      </c>
      <c r="E60190" s="2" t="s">
        <v>28</v>
      </c>
      <c r="F60190">
        <v>120</v>
      </c>
      <c r="G60190" s="2" t="s">
        <v>113</v>
      </c>
      <c r="H60190" s="2" t="s">
        <v>115487</v>
      </c>
      <c r="I60190" s="3">
        <v>40052</v>
      </c>
      <c r="J60190" s="2" t="s">
        <v>115485</v>
      </c>
      <c r="K60190" s="2" t="s">
        <v>115486</v>
      </c>
    </row>
    <row r="60191" spans="1:11" x14ac:dyDescent="0.25">
      <c r="A60191" s="1">
        <v>40021.895833333336</v>
      </c>
      <c r="B60191" s="2" t="s">
        <v>58854</v>
      </c>
      <c r="C60191" s="2" t="s">
        <v>311</v>
      </c>
      <c r="D60191" s="2" t="s">
        <v>13</v>
      </c>
      <c r="E60191" s="2" t="s">
        <v>182</v>
      </c>
      <c r="F60191">
        <v>1800</v>
      </c>
      <c r="G60191" s="2" t="s">
        <v>4972</v>
      </c>
      <c r="H60191" s="2" t="s">
        <v>115488</v>
      </c>
      <c r="I60191" s="3">
        <v>40030</v>
      </c>
      <c r="J60191" s="2" t="s">
        <v>65038</v>
      </c>
      <c r="K60191" s="2" t="s">
        <v>65039</v>
      </c>
    </row>
    <row r="60192" spans="1:11" x14ac:dyDescent="0.25">
      <c r="A60192" s="1">
        <v>40021.895833333336</v>
      </c>
      <c r="B60192" s="2" t="s">
        <v>115489</v>
      </c>
      <c r="C60192" s="2" t="s">
        <v>1582</v>
      </c>
      <c r="D60192" s="2" t="s">
        <v>20</v>
      </c>
      <c r="E60192" s="2" t="s">
        <v>46</v>
      </c>
      <c r="F60192">
        <v>600</v>
      </c>
      <c r="G60192" s="2" t="s">
        <v>239</v>
      </c>
      <c r="H60192" s="2" t="s">
        <v>115490</v>
      </c>
      <c r="I60192" s="3">
        <v>40159</v>
      </c>
      <c r="J60192" s="2" t="s">
        <v>9638</v>
      </c>
      <c r="K60192" s="2" t="s">
        <v>9639</v>
      </c>
    </row>
    <row r="60193" spans="1:11" x14ac:dyDescent="0.25">
      <c r="A60193" s="1">
        <v>40021.927083333336</v>
      </c>
      <c r="B60193" s="2" t="s">
        <v>115491</v>
      </c>
      <c r="C60193" s="2" t="s">
        <v>149</v>
      </c>
      <c r="D60193" s="2" t="s">
        <v>13</v>
      </c>
      <c r="E60193" s="2" t="s">
        <v>21</v>
      </c>
      <c r="F60193">
        <v>900</v>
      </c>
      <c r="G60193" s="2" t="s">
        <v>40</v>
      </c>
      <c r="H60193" s="2" t="s">
        <v>115492</v>
      </c>
      <c r="I60193" s="3">
        <v>40159</v>
      </c>
      <c r="J60193" s="2" t="s">
        <v>115493</v>
      </c>
      <c r="K60193" s="2" t="s">
        <v>115494</v>
      </c>
    </row>
    <row r="60194" spans="1:11" x14ac:dyDescent="0.25">
      <c r="A60194" s="1">
        <v>40021.95416666667</v>
      </c>
      <c r="B60194" s="2" t="s">
        <v>12734</v>
      </c>
      <c r="C60194" s="2" t="s">
        <v>206</v>
      </c>
      <c r="D60194" s="2" t="s">
        <v>13</v>
      </c>
      <c r="E60194" s="2" t="s">
        <v>21</v>
      </c>
      <c r="F60194">
        <v>120</v>
      </c>
      <c r="G60194" s="2" t="s">
        <v>1138</v>
      </c>
      <c r="H60194" s="2" t="s">
        <v>115495</v>
      </c>
      <c r="I60194" s="3">
        <v>40030</v>
      </c>
      <c r="J60194" s="2" t="s">
        <v>12736</v>
      </c>
      <c r="K60194" s="2" t="s">
        <v>12737</v>
      </c>
    </row>
    <row r="60195" spans="1:11" x14ac:dyDescent="0.25">
      <c r="A60195" s="1">
        <v>40021.972222222219</v>
      </c>
      <c r="B60195" s="2" t="s">
        <v>19744</v>
      </c>
      <c r="C60195" s="2" t="s">
        <v>45</v>
      </c>
      <c r="D60195" s="2" t="s">
        <v>13</v>
      </c>
      <c r="E60195" s="2" t="s">
        <v>21</v>
      </c>
      <c r="F60195">
        <v>15</v>
      </c>
      <c r="G60195" s="2" t="s">
        <v>435</v>
      </c>
      <c r="H60195" s="2" t="s">
        <v>115496</v>
      </c>
      <c r="I60195" s="3">
        <v>40030</v>
      </c>
      <c r="J60195" s="2" t="s">
        <v>19746</v>
      </c>
      <c r="K60195" s="2" t="s">
        <v>19747</v>
      </c>
    </row>
    <row r="60196" spans="1:11" x14ac:dyDescent="0.25">
      <c r="A60196" s="1">
        <v>40021.979166666664</v>
      </c>
      <c r="B60196" s="2" t="s">
        <v>115497</v>
      </c>
      <c r="C60196" s="2" t="s">
        <v>337</v>
      </c>
      <c r="D60196" s="2" t="s">
        <v>20</v>
      </c>
      <c r="E60196" s="2" t="s">
        <v>21</v>
      </c>
      <c r="F60196">
        <v>1800</v>
      </c>
      <c r="G60196" s="2" t="s">
        <v>59174</v>
      </c>
      <c r="H60196" s="2" t="s">
        <v>115498</v>
      </c>
      <c r="I60196" s="3">
        <v>40052</v>
      </c>
      <c r="J60196" s="2" t="s">
        <v>115499</v>
      </c>
      <c r="K60196" s="2" t="s">
        <v>115500</v>
      </c>
    </row>
    <row r="60197" spans="1:11" x14ac:dyDescent="0.25">
      <c r="A60197" s="1">
        <v>40021.982638888891</v>
      </c>
      <c r="B60197" s="2" t="s">
        <v>30037</v>
      </c>
      <c r="C60197" s="2" t="s">
        <v>70</v>
      </c>
      <c r="D60197" s="2" t="s">
        <v>13</v>
      </c>
      <c r="E60197" s="2" t="s">
        <v>182</v>
      </c>
      <c r="F60197">
        <v>1800</v>
      </c>
      <c r="G60197" s="2" t="s">
        <v>4972</v>
      </c>
      <c r="H60197" s="2" t="s">
        <v>115501</v>
      </c>
      <c r="I60197" s="3">
        <v>40030</v>
      </c>
      <c r="J60197" s="2" t="s">
        <v>30039</v>
      </c>
      <c r="K60197" s="2" t="s">
        <v>30040</v>
      </c>
    </row>
    <row r="60198" spans="1:11" x14ac:dyDescent="0.25">
      <c r="A60198" s="1">
        <v>40022</v>
      </c>
      <c r="B60198" s="2" t="s">
        <v>13642</v>
      </c>
      <c r="C60198" s="2" t="s">
        <v>149</v>
      </c>
      <c r="D60198" s="2" t="s">
        <v>13</v>
      </c>
      <c r="E60198" s="2" t="s">
        <v>223</v>
      </c>
      <c r="F60198">
        <v>60</v>
      </c>
      <c r="G60198" s="2" t="s">
        <v>150</v>
      </c>
      <c r="H60198" s="2" t="s">
        <v>115502</v>
      </c>
      <c r="I60198" s="3">
        <v>40159</v>
      </c>
      <c r="J60198" s="2" t="s">
        <v>13644</v>
      </c>
      <c r="K60198" s="2" t="s">
        <v>13645</v>
      </c>
    </row>
    <row r="60199" spans="1:11" x14ac:dyDescent="0.25">
      <c r="A60199" s="1">
        <v>40386</v>
      </c>
      <c r="B60199" s="2" t="s">
        <v>9577</v>
      </c>
      <c r="C60199" s="2" t="s">
        <v>369</v>
      </c>
      <c r="D60199" s="2" t="s">
        <v>13</v>
      </c>
      <c r="E60199" s="2" t="s">
        <v>21</v>
      </c>
      <c r="F60199">
        <v>1800</v>
      </c>
      <c r="G60199" s="2" t="s">
        <v>90</v>
      </c>
      <c r="H60199" s="2" t="s">
        <v>115503</v>
      </c>
      <c r="I60199" s="3">
        <v>40721</v>
      </c>
      <c r="J60199" s="2" t="s">
        <v>99893</v>
      </c>
      <c r="K60199" s="2" t="s">
        <v>99894</v>
      </c>
    </row>
    <row r="60200" spans="1:11" x14ac:dyDescent="0.25">
      <c r="A60200" s="1">
        <v>40386.006944444445</v>
      </c>
      <c r="B60200" s="2" t="s">
        <v>5250</v>
      </c>
      <c r="C60200" s="2" t="s">
        <v>1582</v>
      </c>
      <c r="D60200" s="2" t="s">
        <v>13</v>
      </c>
      <c r="E60200" s="2" t="s">
        <v>182</v>
      </c>
      <c r="F60200">
        <v>120</v>
      </c>
      <c r="G60200" s="2" t="s">
        <v>113</v>
      </c>
      <c r="H60200" s="2" t="s">
        <v>115504</v>
      </c>
      <c r="I60200" s="3">
        <v>40387</v>
      </c>
      <c r="J60200" s="2" t="s">
        <v>5252</v>
      </c>
      <c r="K60200" s="2" t="s">
        <v>5253</v>
      </c>
    </row>
    <row r="60201" spans="1:11" x14ac:dyDescent="0.25">
      <c r="A60201" s="1">
        <v>40386.006944444445</v>
      </c>
      <c r="B60201" s="2" t="s">
        <v>5250</v>
      </c>
      <c r="C60201" s="2" t="s">
        <v>1582</v>
      </c>
      <c r="D60201" s="2" t="s">
        <v>13</v>
      </c>
      <c r="E60201" s="2" t="s">
        <v>182</v>
      </c>
      <c r="F60201">
        <v>120</v>
      </c>
      <c r="G60201" s="2" t="s">
        <v>113</v>
      </c>
      <c r="H60201" s="2" t="s">
        <v>115505</v>
      </c>
      <c r="I60201" s="3">
        <v>40388</v>
      </c>
      <c r="J60201" s="2" t="s">
        <v>5252</v>
      </c>
      <c r="K60201" s="2" t="s">
        <v>5253</v>
      </c>
    </row>
    <row r="60202" spans="1:11" x14ac:dyDescent="0.25">
      <c r="A60202" s="1">
        <v>40386.010416666664</v>
      </c>
      <c r="B60202" s="2" t="s">
        <v>11669</v>
      </c>
      <c r="C60202" s="2" t="s">
        <v>1083</v>
      </c>
      <c r="D60202" s="2" t="s">
        <v>13</v>
      </c>
      <c r="E60202" s="2" t="s">
        <v>129</v>
      </c>
      <c r="F60202">
        <v>1200</v>
      </c>
      <c r="G60202" s="2" t="s">
        <v>59</v>
      </c>
      <c r="H60202" s="2" t="s">
        <v>115506</v>
      </c>
      <c r="I60202" s="3">
        <v>40387</v>
      </c>
      <c r="J60202" s="2" t="s">
        <v>11671</v>
      </c>
      <c r="K60202" s="2" t="s">
        <v>11672</v>
      </c>
    </row>
    <row r="60203" spans="1:11" x14ac:dyDescent="0.25">
      <c r="A60203" s="1">
        <v>40386.041666666664</v>
      </c>
      <c r="B60203" s="2" t="s">
        <v>1761</v>
      </c>
      <c r="C60203" s="2" t="s">
        <v>149</v>
      </c>
      <c r="D60203" s="2" t="s">
        <v>20</v>
      </c>
      <c r="E60203" s="2" t="s">
        <v>58</v>
      </c>
      <c r="F60203">
        <v>14400</v>
      </c>
      <c r="G60203" s="2" t="s">
        <v>371</v>
      </c>
      <c r="H60203" s="2" t="s">
        <v>115507</v>
      </c>
      <c r="I60203" s="3">
        <v>40388</v>
      </c>
      <c r="J60203" s="2" t="s">
        <v>1763</v>
      </c>
      <c r="K60203" s="2" t="s">
        <v>1764</v>
      </c>
    </row>
    <row r="60204" spans="1:11" x14ac:dyDescent="0.25">
      <c r="A60204" s="1">
        <v>40386.229166666664</v>
      </c>
      <c r="B60204" s="2" t="s">
        <v>552</v>
      </c>
      <c r="C60204" s="2" t="s">
        <v>376</v>
      </c>
      <c r="D60204" s="2" t="s">
        <v>13</v>
      </c>
      <c r="E60204" s="2" t="s">
        <v>129</v>
      </c>
      <c r="F60204">
        <v>3</v>
      </c>
      <c r="G60204" s="2" t="s">
        <v>156</v>
      </c>
      <c r="H60204" s="2" t="s">
        <v>115508</v>
      </c>
      <c r="I60204" s="3">
        <v>40388</v>
      </c>
      <c r="J60204" s="2" t="s">
        <v>399</v>
      </c>
      <c r="K60204" s="2" t="s">
        <v>400</v>
      </c>
    </row>
    <row r="60205" spans="1:11" x14ac:dyDescent="0.25">
      <c r="A60205" s="1">
        <v>40386.625</v>
      </c>
      <c r="B60205" s="2" t="s">
        <v>406</v>
      </c>
      <c r="C60205" s="2" t="s">
        <v>407</v>
      </c>
      <c r="D60205" s="2" t="s">
        <v>13</v>
      </c>
      <c r="E60205" s="2" t="s">
        <v>58</v>
      </c>
      <c r="F60205">
        <v>180</v>
      </c>
      <c r="G60205" s="2" t="s">
        <v>961</v>
      </c>
      <c r="H60205" s="2" t="s">
        <v>115509</v>
      </c>
      <c r="I60205" s="3">
        <v>40414</v>
      </c>
      <c r="J60205" s="2" t="s">
        <v>409</v>
      </c>
      <c r="K60205" s="2" t="s">
        <v>410</v>
      </c>
    </row>
    <row r="60206" spans="1:11" x14ac:dyDescent="0.25">
      <c r="A60206" s="1">
        <v>40386.8125</v>
      </c>
      <c r="B60206" s="2" t="s">
        <v>115510</v>
      </c>
      <c r="C60206" s="2" t="s">
        <v>663</v>
      </c>
      <c r="D60206" s="2" t="s">
        <v>13</v>
      </c>
      <c r="E60206" s="2" t="s">
        <v>155</v>
      </c>
      <c r="F60206">
        <v>120</v>
      </c>
      <c r="G60206" s="2" t="s">
        <v>1810</v>
      </c>
      <c r="H60206" s="2" t="s">
        <v>115511</v>
      </c>
      <c r="I60206" s="3">
        <v>40387</v>
      </c>
      <c r="J60206" s="2" t="s">
        <v>115512</v>
      </c>
      <c r="K60206" s="2" t="s">
        <v>114420</v>
      </c>
    </row>
    <row r="60207" spans="1:11" x14ac:dyDescent="0.25">
      <c r="A60207" s="1">
        <v>40386.875</v>
      </c>
      <c r="B60207" s="2" t="s">
        <v>78366</v>
      </c>
      <c r="C60207" s="2" t="s">
        <v>311</v>
      </c>
      <c r="D60207" s="2" t="s">
        <v>13</v>
      </c>
      <c r="E60207" s="2" t="s">
        <v>83</v>
      </c>
      <c r="F60207">
        <v>180</v>
      </c>
      <c r="G60207" s="2" t="s">
        <v>198</v>
      </c>
      <c r="H60207" s="2" t="s">
        <v>115513</v>
      </c>
      <c r="I60207" s="3">
        <v>40387</v>
      </c>
      <c r="J60207" s="2" t="s">
        <v>78368</v>
      </c>
      <c r="K60207" s="2" t="s">
        <v>78369</v>
      </c>
    </row>
    <row r="60208" spans="1:11" x14ac:dyDescent="0.25">
      <c r="A60208" s="1">
        <v>40386.895833333336</v>
      </c>
      <c r="B60208" s="2" t="s">
        <v>4808</v>
      </c>
      <c r="C60208" s="2" t="s">
        <v>149</v>
      </c>
      <c r="D60208" s="2" t="s">
        <v>13</v>
      </c>
      <c r="E60208" s="2" t="s">
        <v>182</v>
      </c>
      <c r="F60208">
        <v>20</v>
      </c>
      <c r="G60208" s="2" t="s">
        <v>29</v>
      </c>
      <c r="H60208" s="2" t="s">
        <v>115514</v>
      </c>
      <c r="I60208" s="3">
        <v>40387</v>
      </c>
      <c r="J60208" s="2" t="s">
        <v>4810</v>
      </c>
      <c r="K60208" s="2" t="s">
        <v>4811</v>
      </c>
    </row>
    <row r="60209" spans="1:11" x14ac:dyDescent="0.25">
      <c r="A60209" s="1">
        <v>40386.958333333336</v>
      </c>
      <c r="B60209" s="2" t="s">
        <v>11186</v>
      </c>
      <c r="C60209" s="2" t="s">
        <v>1582</v>
      </c>
      <c r="D60209" s="2" t="s">
        <v>13</v>
      </c>
      <c r="E60209" s="2" t="s">
        <v>392</v>
      </c>
      <c r="F60209">
        <v>300</v>
      </c>
      <c r="G60209" s="2" t="s">
        <v>47</v>
      </c>
      <c r="H60209" s="2" t="s">
        <v>115515</v>
      </c>
      <c r="I60209" s="3">
        <v>40387</v>
      </c>
      <c r="J60209" s="2" t="s">
        <v>11188</v>
      </c>
      <c r="K60209" s="2" t="s">
        <v>11189</v>
      </c>
    </row>
    <row r="60210" spans="1:11" x14ac:dyDescent="0.25">
      <c r="A60210" s="1">
        <v>40386.995833333334</v>
      </c>
      <c r="B60210" s="2" t="s">
        <v>16916</v>
      </c>
      <c r="C60210" s="2" t="s">
        <v>112</v>
      </c>
      <c r="D60210" s="2" t="s">
        <v>13</v>
      </c>
      <c r="E60210" s="2" t="s">
        <v>560</v>
      </c>
      <c r="F60210">
        <v>60</v>
      </c>
      <c r="G60210" s="2" t="s">
        <v>150</v>
      </c>
      <c r="H60210" s="2" t="s">
        <v>115516</v>
      </c>
      <c r="I60210" s="3">
        <v>40574</v>
      </c>
      <c r="J60210" s="2" t="s">
        <v>107721</v>
      </c>
      <c r="K60210" s="2" t="s">
        <v>107722</v>
      </c>
    </row>
    <row r="60211" spans="1:11" x14ac:dyDescent="0.25">
      <c r="A60211" s="1">
        <v>40387</v>
      </c>
      <c r="B60211" s="2" t="s">
        <v>8917</v>
      </c>
      <c r="C60211" s="2" t="s">
        <v>76</v>
      </c>
      <c r="D60211" s="2" t="s">
        <v>13</v>
      </c>
      <c r="E60211" s="2" t="s">
        <v>21</v>
      </c>
      <c r="F60211">
        <v>1</v>
      </c>
      <c r="G60211" s="2" t="s">
        <v>2781</v>
      </c>
      <c r="H60211" s="2" t="s">
        <v>115517</v>
      </c>
      <c r="I60211" s="3">
        <v>40414</v>
      </c>
      <c r="J60211" s="2" t="s">
        <v>8920</v>
      </c>
      <c r="K60211" s="2" t="s">
        <v>8921</v>
      </c>
    </row>
    <row r="60212" spans="1:11" x14ac:dyDescent="0.25">
      <c r="A60212" s="1">
        <v>40751.013194444444</v>
      </c>
      <c r="B60212" s="2" t="s">
        <v>20149</v>
      </c>
      <c r="C60212" s="2" t="s">
        <v>181</v>
      </c>
      <c r="D60212" s="2" t="s">
        <v>76</v>
      </c>
      <c r="E60212" s="2" t="s">
        <v>58</v>
      </c>
      <c r="F60212">
        <v>18</v>
      </c>
      <c r="G60212" s="2" t="s">
        <v>115518</v>
      </c>
      <c r="H60212" s="2" t="s">
        <v>115519</v>
      </c>
      <c r="I60212" s="3">
        <v>40762</v>
      </c>
      <c r="J60212" s="2" t="s">
        <v>45430</v>
      </c>
      <c r="K60212" s="2" t="s">
        <v>45431</v>
      </c>
    </row>
    <row r="60213" spans="1:11" x14ac:dyDescent="0.25">
      <c r="A60213" s="1">
        <v>40751.013888888891</v>
      </c>
      <c r="B60213" s="2" t="s">
        <v>115520</v>
      </c>
      <c r="C60213" s="2" t="s">
        <v>12</v>
      </c>
      <c r="D60213" s="2" t="s">
        <v>13</v>
      </c>
      <c r="E60213" s="2" t="s">
        <v>560</v>
      </c>
      <c r="F60213">
        <v>3</v>
      </c>
      <c r="G60213" s="2" t="s">
        <v>115521</v>
      </c>
      <c r="H60213" s="2" t="s">
        <v>115522</v>
      </c>
      <c r="I60213" s="3">
        <v>40762</v>
      </c>
      <c r="J60213" s="2" t="s">
        <v>115523</v>
      </c>
      <c r="K60213" s="2" t="s">
        <v>115524</v>
      </c>
    </row>
    <row r="60214" spans="1:11" x14ac:dyDescent="0.25">
      <c r="A60214" s="1">
        <v>40751.020833333336</v>
      </c>
      <c r="B60214" s="2" t="s">
        <v>43574</v>
      </c>
      <c r="C60214" s="2" t="s">
        <v>492</v>
      </c>
      <c r="D60214" s="2" t="s">
        <v>76</v>
      </c>
      <c r="E60214" s="2" t="s">
        <v>129</v>
      </c>
      <c r="F60214">
        <v>600</v>
      </c>
      <c r="G60214" s="2" t="s">
        <v>239</v>
      </c>
      <c r="H60214" s="2" t="s">
        <v>115525</v>
      </c>
      <c r="I60214" s="3">
        <v>41516</v>
      </c>
      <c r="J60214" s="2" t="s">
        <v>43577</v>
      </c>
      <c r="K60214" s="2" t="s">
        <v>43578</v>
      </c>
    </row>
    <row r="60215" spans="1:11" x14ac:dyDescent="0.25">
      <c r="A60215" s="1">
        <v>40751.041666666664</v>
      </c>
      <c r="B60215" s="2" t="s">
        <v>17551</v>
      </c>
      <c r="C60215" s="2" t="s">
        <v>369</v>
      </c>
      <c r="D60215" s="2" t="s">
        <v>13</v>
      </c>
      <c r="E60215" s="2" t="s">
        <v>58</v>
      </c>
      <c r="F60215">
        <v>120</v>
      </c>
      <c r="G60215" s="2" t="s">
        <v>113</v>
      </c>
      <c r="H60215" s="2" t="s">
        <v>115526</v>
      </c>
      <c r="I60215" s="3">
        <v>40762</v>
      </c>
      <c r="J60215" s="2" t="s">
        <v>8374</v>
      </c>
      <c r="K60215" s="2" t="s">
        <v>17553</v>
      </c>
    </row>
    <row r="60216" spans="1:11" x14ac:dyDescent="0.25">
      <c r="A60216" s="1">
        <v>40751.041666666664</v>
      </c>
      <c r="B60216" s="2" t="s">
        <v>87162</v>
      </c>
      <c r="C60216" s="2" t="s">
        <v>89</v>
      </c>
      <c r="D60216" s="2" t="s">
        <v>13</v>
      </c>
      <c r="E60216" s="2" t="s">
        <v>28</v>
      </c>
      <c r="F60216">
        <v>120</v>
      </c>
      <c r="G60216" s="2" t="s">
        <v>113</v>
      </c>
      <c r="H60216" s="2" t="s">
        <v>115527</v>
      </c>
      <c r="I60216" s="3">
        <v>40762</v>
      </c>
      <c r="J60216" s="2" t="s">
        <v>31064</v>
      </c>
      <c r="K60216" s="2" t="s">
        <v>87164</v>
      </c>
    </row>
    <row r="60217" spans="1:11" x14ac:dyDescent="0.25">
      <c r="A60217" s="1">
        <v>40751.041666666664</v>
      </c>
      <c r="B60217" s="2" t="s">
        <v>4591</v>
      </c>
      <c r="C60217" s="2" t="s">
        <v>364</v>
      </c>
      <c r="D60217" s="2" t="s">
        <v>13</v>
      </c>
      <c r="E60217" s="2" t="s">
        <v>101</v>
      </c>
      <c r="F60217">
        <v>1</v>
      </c>
      <c r="G60217" s="2" t="s">
        <v>26749</v>
      </c>
      <c r="H60217" s="2" t="s">
        <v>115528</v>
      </c>
      <c r="I60217" s="3">
        <v>40762</v>
      </c>
      <c r="J60217" s="2" t="s">
        <v>4593</v>
      </c>
      <c r="K60217" s="2" t="s">
        <v>4594</v>
      </c>
    </row>
    <row r="60218" spans="1:11" x14ac:dyDescent="0.25">
      <c r="A60218" s="1">
        <v>40751.041666666664</v>
      </c>
      <c r="B60218" s="2" t="s">
        <v>115529</v>
      </c>
      <c r="C60218" s="2" t="s">
        <v>776</v>
      </c>
      <c r="D60218" s="2" t="s">
        <v>13</v>
      </c>
      <c r="E60218" s="2" t="s">
        <v>392</v>
      </c>
      <c r="F60218">
        <v>900</v>
      </c>
      <c r="G60218" s="2" t="s">
        <v>40</v>
      </c>
      <c r="H60218" s="2" t="s">
        <v>115530</v>
      </c>
      <c r="I60218" s="3">
        <v>40762</v>
      </c>
      <c r="J60218" s="2" t="s">
        <v>115531</v>
      </c>
      <c r="K60218" s="2" t="s">
        <v>115532</v>
      </c>
    </row>
    <row r="60219" spans="1:11" x14ac:dyDescent="0.25">
      <c r="A60219" s="1">
        <v>40751.083333333336</v>
      </c>
      <c r="B60219" s="2" t="s">
        <v>56</v>
      </c>
      <c r="C60219" s="2" t="s">
        <v>57</v>
      </c>
      <c r="D60219" s="2" t="s">
        <v>13</v>
      </c>
      <c r="E60219" s="2" t="s">
        <v>21</v>
      </c>
      <c r="F60219">
        <v>3000</v>
      </c>
      <c r="G60219" s="2" t="s">
        <v>10572</v>
      </c>
      <c r="H60219" s="2" t="s">
        <v>115533</v>
      </c>
      <c r="I60219" s="3">
        <v>40762</v>
      </c>
      <c r="J60219" s="2" t="s">
        <v>61</v>
      </c>
      <c r="K60219" s="2" t="s">
        <v>62</v>
      </c>
    </row>
    <row r="60220" spans="1:11" x14ac:dyDescent="0.25">
      <c r="A60220" s="1">
        <v>40751.173611111109</v>
      </c>
      <c r="B60220" s="2" t="s">
        <v>20929</v>
      </c>
      <c r="C60220" s="2" t="s">
        <v>364</v>
      </c>
      <c r="D60220" s="2" t="s">
        <v>13</v>
      </c>
      <c r="E60220" s="2" t="s">
        <v>129</v>
      </c>
      <c r="F60220">
        <v>1800</v>
      </c>
      <c r="G60220" s="2" t="s">
        <v>278</v>
      </c>
      <c r="H60220" s="2" t="s">
        <v>115534</v>
      </c>
      <c r="I60220" s="3">
        <v>40762</v>
      </c>
      <c r="J60220" s="2" t="s">
        <v>9062</v>
      </c>
      <c r="K60220" s="2" t="s">
        <v>20931</v>
      </c>
    </row>
    <row r="60221" spans="1:11" x14ac:dyDescent="0.25">
      <c r="A60221" s="1">
        <v>40751.20416666667</v>
      </c>
      <c r="B60221" s="2" t="s">
        <v>25567</v>
      </c>
      <c r="C60221" s="2" t="s">
        <v>89</v>
      </c>
      <c r="D60221" s="2" t="s">
        <v>13</v>
      </c>
      <c r="E60221" s="2" t="s">
        <v>21</v>
      </c>
      <c r="F60221">
        <v>180</v>
      </c>
      <c r="G60221" s="2" t="s">
        <v>84</v>
      </c>
      <c r="H60221" s="2" t="s">
        <v>115535</v>
      </c>
      <c r="I60221" s="3">
        <v>40762</v>
      </c>
      <c r="J60221" s="2" t="s">
        <v>25569</v>
      </c>
      <c r="K60221" s="2" t="s">
        <v>25570</v>
      </c>
    </row>
    <row r="60222" spans="1:11" x14ac:dyDescent="0.25">
      <c r="A60222" s="1">
        <v>40751.220833333333</v>
      </c>
      <c r="B60222" s="2" t="s">
        <v>5524</v>
      </c>
      <c r="C60222" s="2" t="s">
        <v>12</v>
      </c>
      <c r="D60222" s="2" t="s">
        <v>13</v>
      </c>
      <c r="E60222" s="2" t="s">
        <v>46</v>
      </c>
      <c r="F60222">
        <v>3</v>
      </c>
      <c r="G60222" s="2" t="s">
        <v>156</v>
      </c>
      <c r="H60222" s="2" t="s">
        <v>115536</v>
      </c>
      <c r="I60222" s="3">
        <v>40762</v>
      </c>
      <c r="J60222" s="2" t="s">
        <v>5526</v>
      </c>
      <c r="K60222" s="2" t="s">
        <v>5527</v>
      </c>
    </row>
    <row r="60223" spans="1:11" x14ac:dyDescent="0.25">
      <c r="A60223" s="1">
        <v>40751.333333333336</v>
      </c>
      <c r="B60223" s="2" t="s">
        <v>15778</v>
      </c>
      <c r="C60223" s="2" t="s">
        <v>283</v>
      </c>
      <c r="D60223" s="2" t="s">
        <v>13</v>
      </c>
      <c r="E60223" s="2" t="s">
        <v>129</v>
      </c>
      <c r="F60223">
        <v>1800</v>
      </c>
      <c r="G60223" s="2" t="s">
        <v>4972</v>
      </c>
      <c r="H60223" s="2" t="s">
        <v>115537</v>
      </c>
      <c r="I60223" s="3">
        <v>40762</v>
      </c>
      <c r="J60223" s="2" t="s">
        <v>115538</v>
      </c>
      <c r="K60223" s="2" t="s">
        <v>115539</v>
      </c>
    </row>
    <row r="60224" spans="1:11" x14ac:dyDescent="0.25">
      <c r="A60224" s="1">
        <v>40751.489583333336</v>
      </c>
      <c r="B60224" s="2" t="s">
        <v>12433</v>
      </c>
      <c r="C60224" s="2" t="s">
        <v>776</v>
      </c>
      <c r="D60224" s="2" t="s">
        <v>13</v>
      </c>
      <c r="E60224" s="2" t="s">
        <v>21</v>
      </c>
      <c r="F60224">
        <v>6</v>
      </c>
      <c r="G60224" s="2" t="s">
        <v>1174</v>
      </c>
      <c r="H60224" s="2" t="s">
        <v>115540</v>
      </c>
      <c r="I60224" s="3">
        <v>40762</v>
      </c>
      <c r="J60224" s="2" t="s">
        <v>12435</v>
      </c>
      <c r="K60224" s="2" t="s">
        <v>12436</v>
      </c>
    </row>
    <row r="60225" spans="1:11" x14ac:dyDescent="0.25">
      <c r="A60225" s="1">
        <v>40751.736111111109</v>
      </c>
      <c r="B60225" s="2" t="s">
        <v>36467</v>
      </c>
      <c r="C60225" s="2" t="s">
        <v>20</v>
      </c>
      <c r="D60225" s="2" t="s">
        <v>20</v>
      </c>
      <c r="E60225" s="2" t="s">
        <v>21</v>
      </c>
      <c r="F60225">
        <v>60</v>
      </c>
      <c r="G60225" s="2" t="s">
        <v>150</v>
      </c>
      <c r="H60225" s="2" t="s">
        <v>115541</v>
      </c>
      <c r="I60225" s="3">
        <v>40762</v>
      </c>
      <c r="J60225" s="2" t="s">
        <v>36469</v>
      </c>
      <c r="K60225" s="2" t="s">
        <v>36470</v>
      </c>
    </row>
    <row r="60226" spans="1:11" x14ac:dyDescent="0.25">
      <c r="A60226" s="1">
        <v>40751.833333333336</v>
      </c>
      <c r="B60226" s="2" t="s">
        <v>87667</v>
      </c>
      <c r="C60226" s="2" t="s">
        <v>337</v>
      </c>
      <c r="D60226" s="2" t="s">
        <v>76</v>
      </c>
      <c r="E60226" s="2" t="s">
        <v>46</v>
      </c>
      <c r="F60226">
        <v>14400</v>
      </c>
      <c r="G60226" s="2" t="s">
        <v>6432</v>
      </c>
      <c r="H60226" s="2" t="s">
        <v>115542</v>
      </c>
      <c r="I60226" s="3">
        <v>40762</v>
      </c>
      <c r="J60226" s="2" t="s">
        <v>87669</v>
      </c>
      <c r="K60226" s="2" t="s">
        <v>87670</v>
      </c>
    </row>
    <row r="60227" spans="1:11" x14ac:dyDescent="0.25">
      <c r="A60227" s="1">
        <v>40751.875</v>
      </c>
      <c r="B60227" s="2" t="s">
        <v>115543</v>
      </c>
      <c r="C60227" s="2" t="s">
        <v>364</v>
      </c>
      <c r="D60227" s="2" t="s">
        <v>20</v>
      </c>
      <c r="E60227" s="2" t="s">
        <v>182</v>
      </c>
      <c r="F60227">
        <v>1800</v>
      </c>
      <c r="G60227" s="2" t="s">
        <v>2172</v>
      </c>
      <c r="H60227" s="2" t="s">
        <v>115544</v>
      </c>
      <c r="I60227" s="3">
        <v>40762</v>
      </c>
      <c r="J60227" s="2" t="s">
        <v>13925</v>
      </c>
      <c r="K60227" s="2" t="s">
        <v>13926</v>
      </c>
    </row>
    <row r="60228" spans="1:11" x14ac:dyDescent="0.25">
      <c r="A60228" s="1">
        <v>40751.888888888891</v>
      </c>
      <c r="B60228" s="2" t="s">
        <v>115545</v>
      </c>
      <c r="C60228" s="2" t="s">
        <v>20</v>
      </c>
      <c r="D60228" s="2" t="s">
        <v>27</v>
      </c>
      <c r="E60228" s="2" t="s">
        <v>223</v>
      </c>
      <c r="F60228">
        <v>2400</v>
      </c>
      <c r="G60228" s="2" t="s">
        <v>20733</v>
      </c>
      <c r="H60228" s="2" t="s">
        <v>115546</v>
      </c>
      <c r="I60228" s="3">
        <v>40762</v>
      </c>
      <c r="J60228" s="2" t="s">
        <v>11071</v>
      </c>
      <c r="K60228" s="2" t="s">
        <v>82718</v>
      </c>
    </row>
    <row r="60229" spans="1:11" x14ac:dyDescent="0.25">
      <c r="A60229" s="1">
        <v>40751.90625</v>
      </c>
      <c r="B60229" s="2" t="s">
        <v>115547</v>
      </c>
      <c r="C60229" s="2" t="s">
        <v>349</v>
      </c>
      <c r="D60229" s="2" t="s">
        <v>13</v>
      </c>
      <c r="E60229" s="2" t="s">
        <v>83</v>
      </c>
      <c r="F60229">
        <v>6</v>
      </c>
      <c r="G60229" s="2" t="s">
        <v>956</v>
      </c>
      <c r="H60229" s="2" t="s">
        <v>115548</v>
      </c>
      <c r="I60229" s="3">
        <v>40762</v>
      </c>
      <c r="J60229" s="2" t="s">
        <v>115549</v>
      </c>
      <c r="K60229" s="2" t="s">
        <v>115550</v>
      </c>
    </row>
    <row r="60230" spans="1:11" x14ac:dyDescent="0.25">
      <c r="A60230" s="1">
        <v>40751.916666666664</v>
      </c>
      <c r="B60230" s="2" t="s">
        <v>1120</v>
      </c>
      <c r="C60230" s="2" t="s">
        <v>128</v>
      </c>
      <c r="D60230" s="2" t="s">
        <v>20</v>
      </c>
      <c r="E60230" s="2" t="s">
        <v>83</v>
      </c>
      <c r="F60230">
        <v>300</v>
      </c>
      <c r="G60230" s="2" t="s">
        <v>355</v>
      </c>
      <c r="H60230" s="2" t="s">
        <v>115551</v>
      </c>
      <c r="I60230" s="3">
        <v>40762</v>
      </c>
      <c r="J60230" s="2" t="s">
        <v>115552</v>
      </c>
      <c r="K60230" s="2" t="s">
        <v>115553</v>
      </c>
    </row>
    <row r="60231" spans="1:11" x14ac:dyDescent="0.25">
      <c r="A60231" s="1">
        <v>40751.940972222219</v>
      </c>
      <c r="B60231" s="2" t="s">
        <v>115554</v>
      </c>
      <c r="C60231" s="2" t="s">
        <v>4330</v>
      </c>
      <c r="D60231" s="2" t="s">
        <v>13</v>
      </c>
      <c r="E60231" s="2" t="s">
        <v>28</v>
      </c>
      <c r="F60231">
        <v>45</v>
      </c>
      <c r="G60231" s="2" t="s">
        <v>4127</v>
      </c>
      <c r="H60231" s="2" t="s">
        <v>115555</v>
      </c>
      <c r="I60231" s="3">
        <v>40762</v>
      </c>
      <c r="J60231" s="2" t="s">
        <v>92641</v>
      </c>
      <c r="K60231" s="2" t="s">
        <v>92642</v>
      </c>
    </row>
    <row r="60232" spans="1:11" x14ac:dyDescent="0.25">
      <c r="A60232" s="1">
        <v>40751.958333333336</v>
      </c>
      <c r="B60232" s="2" t="s">
        <v>115556</v>
      </c>
      <c r="C60232" s="2" t="s">
        <v>4982</v>
      </c>
      <c r="D60232" s="2" t="s">
        <v>20</v>
      </c>
      <c r="E60232" s="2" t="s">
        <v>83</v>
      </c>
      <c r="F60232">
        <v>8</v>
      </c>
      <c r="G60232" s="2" t="s">
        <v>312</v>
      </c>
      <c r="H60232" s="2" t="s">
        <v>115557</v>
      </c>
      <c r="I60232" s="3">
        <v>41477</v>
      </c>
      <c r="J60232" s="2" t="s">
        <v>115558</v>
      </c>
      <c r="K60232" s="2" t="s">
        <v>115559</v>
      </c>
    </row>
    <row r="60233" spans="1:11" x14ac:dyDescent="0.25">
      <c r="A60233" s="1">
        <v>40751.979166666664</v>
      </c>
      <c r="B60233" s="2" t="s">
        <v>115560</v>
      </c>
      <c r="C60233" s="2" t="s">
        <v>45</v>
      </c>
      <c r="D60233" s="2" t="s">
        <v>20</v>
      </c>
      <c r="E60233" s="2" t="s">
        <v>28</v>
      </c>
      <c r="F60233">
        <v>120</v>
      </c>
      <c r="G60233" s="2" t="s">
        <v>1138</v>
      </c>
      <c r="H60233" s="2" t="s">
        <v>115561</v>
      </c>
      <c r="I60233" s="3">
        <v>40762</v>
      </c>
      <c r="J60233" s="2" t="s">
        <v>115562</v>
      </c>
      <c r="K60233" s="2" t="s">
        <v>115563</v>
      </c>
    </row>
    <row r="60234" spans="1:11" x14ac:dyDescent="0.25">
      <c r="A60234" s="1">
        <v>40751.999305555553</v>
      </c>
      <c r="B60234" s="2" t="s">
        <v>7801</v>
      </c>
      <c r="C60234" s="2" t="s">
        <v>137</v>
      </c>
      <c r="D60234" s="2" t="s">
        <v>13</v>
      </c>
      <c r="E60234" s="2" t="s">
        <v>83</v>
      </c>
      <c r="F60234">
        <v>10</v>
      </c>
      <c r="G60234" s="2" t="s">
        <v>115564</v>
      </c>
      <c r="H60234" s="2" t="s">
        <v>115565</v>
      </c>
      <c r="I60234" s="3">
        <v>40762</v>
      </c>
      <c r="J60234" s="2" t="s">
        <v>7803</v>
      </c>
      <c r="K60234" s="2" t="s">
        <v>7804</v>
      </c>
    </row>
    <row r="60235" spans="1:11" x14ac:dyDescent="0.25">
      <c r="A60235" s="1">
        <v>41117</v>
      </c>
      <c r="B60235" s="2" t="s">
        <v>115566</v>
      </c>
      <c r="C60235" s="2" t="s">
        <v>369</v>
      </c>
      <c r="D60235" s="2" t="s">
        <v>13</v>
      </c>
      <c r="E60235" s="2" t="s">
        <v>129</v>
      </c>
      <c r="F60235">
        <v>2100</v>
      </c>
      <c r="G60235" s="2" t="s">
        <v>3994</v>
      </c>
      <c r="H60235" s="2" t="s">
        <v>115567</v>
      </c>
      <c r="I60235" s="3">
        <v>41126</v>
      </c>
      <c r="J60235" s="2" t="s">
        <v>115568</v>
      </c>
      <c r="K60235" s="2" t="s">
        <v>26494</v>
      </c>
    </row>
    <row r="60236" spans="1:11" x14ac:dyDescent="0.25">
      <c r="A60236" s="1">
        <v>41117.006944444445</v>
      </c>
      <c r="B60236" s="2" t="s">
        <v>8178</v>
      </c>
      <c r="C60236" s="2" t="s">
        <v>1740</v>
      </c>
      <c r="D60236" s="2" t="s">
        <v>13</v>
      </c>
      <c r="E60236" s="2" t="s">
        <v>21</v>
      </c>
      <c r="F60236">
        <v>900</v>
      </c>
      <c r="G60236" s="2" t="s">
        <v>40</v>
      </c>
      <c r="H60236" s="2" t="s">
        <v>115569</v>
      </c>
      <c r="I60236" s="3">
        <v>41126</v>
      </c>
      <c r="J60236" s="2" t="s">
        <v>7971</v>
      </c>
      <c r="K60236" s="2" t="s">
        <v>8180</v>
      </c>
    </row>
    <row r="60237" spans="1:11" x14ac:dyDescent="0.25">
      <c r="A60237" s="1">
        <v>41117.171527777777</v>
      </c>
      <c r="B60237" s="2" t="s">
        <v>1853</v>
      </c>
      <c r="C60237" s="2" t="s">
        <v>525</v>
      </c>
      <c r="D60237" s="2" t="s">
        <v>13</v>
      </c>
      <c r="E60237" s="2" t="s">
        <v>83</v>
      </c>
      <c r="F60237">
        <v>5</v>
      </c>
      <c r="G60237" s="2" t="s">
        <v>332</v>
      </c>
      <c r="H60237" s="2" t="s">
        <v>115570</v>
      </c>
      <c r="I60237" s="3">
        <v>41126</v>
      </c>
      <c r="J60237" s="2" t="s">
        <v>1855</v>
      </c>
      <c r="K60237" s="2" t="s">
        <v>1856</v>
      </c>
    </row>
    <row r="60238" spans="1:11" x14ac:dyDescent="0.25">
      <c r="A60238" s="1">
        <v>41117.291666666664</v>
      </c>
      <c r="B60238" s="2" t="s">
        <v>187</v>
      </c>
      <c r="C60238" s="2" t="s">
        <v>76</v>
      </c>
      <c r="D60238" s="2" t="s">
        <v>13</v>
      </c>
      <c r="E60238" s="2" t="s">
        <v>14</v>
      </c>
      <c r="F60238">
        <v>300</v>
      </c>
      <c r="G60238" s="2" t="s">
        <v>47</v>
      </c>
      <c r="H60238" s="2" t="s">
        <v>115571</v>
      </c>
      <c r="I60238" s="3">
        <v>41126</v>
      </c>
      <c r="J60238" s="2" t="s">
        <v>189</v>
      </c>
      <c r="K60238" s="2" t="s">
        <v>190</v>
      </c>
    </row>
    <row r="60239" spans="1:11" x14ac:dyDescent="0.25">
      <c r="A60239" s="1">
        <v>41117.395833333336</v>
      </c>
      <c r="B60239" s="2" t="s">
        <v>115572</v>
      </c>
      <c r="C60239" s="2" t="s">
        <v>1582</v>
      </c>
      <c r="D60239" s="2" t="s">
        <v>13</v>
      </c>
      <c r="E60239" s="2" t="s">
        <v>28</v>
      </c>
      <c r="F60239">
        <v>60</v>
      </c>
      <c r="G60239" s="2" t="s">
        <v>150</v>
      </c>
      <c r="H60239" s="2" t="s">
        <v>115573</v>
      </c>
      <c r="I60239" s="3">
        <v>41126</v>
      </c>
      <c r="J60239" s="2" t="s">
        <v>115574</v>
      </c>
      <c r="K60239" s="2" t="s">
        <v>115575</v>
      </c>
    </row>
    <row r="60240" spans="1:11" x14ac:dyDescent="0.25">
      <c r="A60240" s="1">
        <v>41117.527083333334</v>
      </c>
      <c r="B60240" s="2" t="s">
        <v>8877</v>
      </c>
      <c r="C60240" s="2" t="s">
        <v>1450</v>
      </c>
      <c r="D60240" s="2" t="s">
        <v>13</v>
      </c>
      <c r="E60240" s="2" t="s">
        <v>182</v>
      </c>
      <c r="F60240">
        <v>180</v>
      </c>
      <c r="G60240" s="2" t="s">
        <v>84</v>
      </c>
      <c r="H60240" s="2" t="s">
        <v>115576</v>
      </c>
      <c r="I60240" s="3">
        <v>41126</v>
      </c>
      <c r="J60240" s="2" t="s">
        <v>8879</v>
      </c>
      <c r="K60240" s="2" t="s">
        <v>8880</v>
      </c>
    </row>
    <row r="60241" spans="1:11" x14ac:dyDescent="0.25">
      <c r="A60241" s="1">
        <v>41117.791666666664</v>
      </c>
      <c r="B60241" s="2" t="s">
        <v>115577</v>
      </c>
      <c r="C60241" s="2" t="s">
        <v>82</v>
      </c>
      <c r="D60241" s="2" t="s">
        <v>13</v>
      </c>
      <c r="E60241" s="2" t="s">
        <v>182</v>
      </c>
      <c r="F60241">
        <v>120</v>
      </c>
      <c r="G60241" s="2" t="s">
        <v>5966</v>
      </c>
      <c r="H60241" s="2" t="s">
        <v>115578</v>
      </c>
      <c r="I60241" s="3">
        <v>41176</v>
      </c>
      <c r="J60241" s="2" t="s">
        <v>115579</v>
      </c>
      <c r="K60241" s="2" t="s">
        <v>115580</v>
      </c>
    </row>
    <row r="60242" spans="1:11" x14ac:dyDescent="0.25">
      <c r="A60242" s="1">
        <v>41117.872916666667</v>
      </c>
      <c r="B60242" s="2" t="s">
        <v>7924</v>
      </c>
      <c r="C60242" s="2" t="s">
        <v>369</v>
      </c>
      <c r="D60242" s="2" t="s">
        <v>13</v>
      </c>
      <c r="E60242" s="2" t="s">
        <v>1451</v>
      </c>
      <c r="F60242">
        <v>600</v>
      </c>
      <c r="G60242" s="2" t="s">
        <v>239</v>
      </c>
      <c r="H60242" s="2" t="s">
        <v>115581</v>
      </c>
      <c r="I60242" s="3">
        <v>41126</v>
      </c>
      <c r="J60242" s="2" t="s">
        <v>66864</v>
      </c>
      <c r="K60242" s="2" t="s">
        <v>66865</v>
      </c>
    </row>
    <row r="60243" spans="1:11" x14ac:dyDescent="0.25">
      <c r="A60243" s="1">
        <v>41117.875</v>
      </c>
      <c r="B60243" s="2" t="s">
        <v>88837</v>
      </c>
      <c r="C60243" s="2" t="s">
        <v>82</v>
      </c>
      <c r="D60243" s="2" t="s">
        <v>13</v>
      </c>
      <c r="E60243" s="2" t="s">
        <v>46</v>
      </c>
      <c r="F60243">
        <v>300</v>
      </c>
      <c r="G60243" s="2" t="s">
        <v>47</v>
      </c>
      <c r="H60243" s="2" t="s">
        <v>115582</v>
      </c>
      <c r="I60243" s="3">
        <v>41126</v>
      </c>
      <c r="J60243" s="2" t="s">
        <v>88840</v>
      </c>
      <c r="K60243" s="2" t="s">
        <v>88841</v>
      </c>
    </row>
    <row r="60244" spans="1:11" x14ac:dyDescent="0.25">
      <c r="A60244" s="1">
        <v>41117.875</v>
      </c>
      <c r="B60244" s="2" t="s">
        <v>1747</v>
      </c>
      <c r="C60244" s="2" t="s">
        <v>70</v>
      </c>
      <c r="D60244" s="2" t="s">
        <v>13</v>
      </c>
      <c r="E60244" s="2" t="s">
        <v>83</v>
      </c>
      <c r="F60244">
        <v>120</v>
      </c>
      <c r="G60244" s="2" t="s">
        <v>113</v>
      </c>
      <c r="H60244" s="2" t="s">
        <v>115583</v>
      </c>
      <c r="I60244" s="3">
        <v>41126</v>
      </c>
      <c r="J60244" s="2" t="s">
        <v>1749</v>
      </c>
      <c r="K60244" s="2" t="s">
        <v>1750</v>
      </c>
    </row>
    <row r="60245" spans="1:11" x14ac:dyDescent="0.25">
      <c r="A60245" s="1">
        <v>41117.885416666664</v>
      </c>
      <c r="B60245" s="2" t="s">
        <v>4816</v>
      </c>
      <c r="C60245" s="2" t="s">
        <v>637</v>
      </c>
      <c r="D60245" s="2" t="s">
        <v>13</v>
      </c>
      <c r="E60245" s="2" t="s">
        <v>46</v>
      </c>
      <c r="F60245">
        <v>60</v>
      </c>
      <c r="G60245" s="2" t="s">
        <v>8468</v>
      </c>
      <c r="H60245" s="2" t="s">
        <v>115584</v>
      </c>
      <c r="I60245" s="3">
        <v>41140</v>
      </c>
      <c r="J60245" s="2" t="s">
        <v>4571</v>
      </c>
      <c r="K60245" s="2" t="s">
        <v>4818</v>
      </c>
    </row>
    <row r="60246" spans="1:11" x14ac:dyDescent="0.25">
      <c r="A60246" s="1">
        <v>41117.916666666664</v>
      </c>
      <c r="B60246" s="2" t="s">
        <v>1943</v>
      </c>
      <c r="C60246" s="2" t="s">
        <v>337</v>
      </c>
      <c r="D60246" s="2" t="s">
        <v>76</v>
      </c>
      <c r="E60246" s="2" t="s">
        <v>519</v>
      </c>
      <c r="F60246">
        <v>300</v>
      </c>
      <c r="G60246" s="2" t="s">
        <v>47</v>
      </c>
      <c r="H60246" s="2" t="s">
        <v>115585</v>
      </c>
      <c r="I60246" s="3">
        <v>41126</v>
      </c>
      <c r="J60246" s="2" t="s">
        <v>1945</v>
      </c>
      <c r="K60246" s="2" t="s">
        <v>1946</v>
      </c>
    </row>
    <row r="60247" spans="1:11" x14ac:dyDescent="0.25">
      <c r="A60247" s="1">
        <v>41117.916666666664</v>
      </c>
      <c r="B60247" s="2" t="s">
        <v>115586</v>
      </c>
      <c r="C60247" s="2" t="s">
        <v>149</v>
      </c>
      <c r="D60247" s="2" t="s">
        <v>13</v>
      </c>
      <c r="E60247" s="2" t="s">
        <v>83</v>
      </c>
      <c r="F60247">
        <v>120</v>
      </c>
      <c r="G60247" s="2" t="s">
        <v>26709</v>
      </c>
      <c r="H60247" s="2" t="s">
        <v>115587</v>
      </c>
      <c r="I60247" s="3">
        <v>41126</v>
      </c>
      <c r="J60247" s="2" t="s">
        <v>4110</v>
      </c>
      <c r="K60247" s="2" t="s">
        <v>4111</v>
      </c>
    </row>
    <row r="60248" spans="1:11" x14ac:dyDescent="0.25">
      <c r="A60248" s="1">
        <v>41117.9375</v>
      </c>
      <c r="B60248" s="2" t="s">
        <v>7920</v>
      </c>
      <c r="C60248" s="2" t="s">
        <v>149</v>
      </c>
      <c r="D60248" s="2" t="s">
        <v>13</v>
      </c>
      <c r="E60248" s="2" t="s">
        <v>182</v>
      </c>
      <c r="F60248">
        <v>30</v>
      </c>
      <c r="G60248" s="2" t="s">
        <v>102</v>
      </c>
      <c r="H60248" s="2" t="s">
        <v>115588</v>
      </c>
      <c r="I60248" s="3">
        <v>41126</v>
      </c>
      <c r="J60248" s="2" t="s">
        <v>7922</v>
      </c>
      <c r="K60248" s="2" t="s">
        <v>7923</v>
      </c>
    </row>
    <row r="60249" spans="1:11" x14ac:dyDescent="0.25">
      <c r="A60249" s="1">
        <v>41117.9375</v>
      </c>
      <c r="B60249" s="2" t="s">
        <v>4591</v>
      </c>
      <c r="C60249" s="2" t="s">
        <v>364</v>
      </c>
      <c r="D60249" s="2" t="s">
        <v>13</v>
      </c>
      <c r="E60249" s="2" t="s">
        <v>101</v>
      </c>
      <c r="F60249">
        <v>120</v>
      </c>
      <c r="G60249" s="2" t="s">
        <v>113</v>
      </c>
      <c r="H60249" s="2" t="s">
        <v>115589</v>
      </c>
      <c r="I60249" s="3">
        <v>41126</v>
      </c>
      <c r="J60249" s="2" t="s">
        <v>4593</v>
      </c>
      <c r="K60249" s="2" t="s">
        <v>4594</v>
      </c>
    </row>
    <row r="60250" spans="1:11" x14ac:dyDescent="0.25">
      <c r="A60250" s="1">
        <v>41117.9375</v>
      </c>
      <c r="B60250" s="2" t="s">
        <v>9357</v>
      </c>
      <c r="C60250" s="2" t="s">
        <v>206</v>
      </c>
      <c r="D60250" s="2" t="s">
        <v>13</v>
      </c>
      <c r="E60250" s="2" t="s">
        <v>21</v>
      </c>
      <c r="F60250">
        <v>600</v>
      </c>
      <c r="G60250" s="2" t="s">
        <v>239</v>
      </c>
      <c r="H60250" s="2" t="s">
        <v>115590</v>
      </c>
      <c r="I60250" s="3">
        <v>41126</v>
      </c>
      <c r="J60250" s="2" t="s">
        <v>9359</v>
      </c>
      <c r="K60250" s="2" t="s">
        <v>9360</v>
      </c>
    </row>
    <row r="60251" spans="1:11" x14ac:dyDescent="0.25">
      <c r="A60251" s="1">
        <v>41117.947916666664</v>
      </c>
      <c r="B60251" s="2" t="s">
        <v>20391</v>
      </c>
      <c r="C60251" s="2" t="s">
        <v>137</v>
      </c>
      <c r="D60251" s="2" t="s">
        <v>13</v>
      </c>
      <c r="E60251" s="2" t="s">
        <v>223</v>
      </c>
      <c r="F60251">
        <v>60</v>
      </c>
      <c r="G60251" s="2" t="s">
        <v>150</v>
      </c>
      <c r="H60251" s="2" t="s">
        <v>115591</v>
      </c>
      <c r="I60251" s="3">
        <v>41140</v>
      </c>
      <c r="J60251" s="2" t="s">
        <v>20393</v>
      </c>
      <c r="K60251" s="2" t="s">
        <v>20394</v>
      </c>
    </row>
    <row r="60252" spans="1:11" x14ac:dyDescent="0.25">
      <c r="A60252" s="1">
        <v>41117.958333333336</v>
      </c>
      <c r="B60252" s="2" t="s">
        <v>2085</v>
      </c>
      <c r="C60252" s="2" t="s">
        <v>89</v>
      </c>
      <c r="D60252" s="2" t="s">
        <v>13</v>
      </c>
      <c r="E60252" s="2" t="s">
        <v>83</v>
      </c>
      <c r="F60252">
        <v>60</v>
      </c>
      <c r="G60252" s="2" t="s">
        <v>150</v>
      </c>
      <c r="H60252" s="2" t="s">
        <v>115592</v>
      </c>
      <c r="I60252" s="3">
        <v>41126</v>
      </c>
      <c r="J60252" s="2" t="s">
        <v>2087</v>
      </c>
      <c r="K60252" s="2" t="s">
        <v>2088</v>
      </c>
    </row>
    <row r="60253" spans="1:11" x14ac:dyDescent="0.25">
      <c r="A60253" s="1">
        <v>41117.958333333336</v>
      </c>
      <c r="B60253" s="2" t="s">
        <v>15173</v>
      </c>
      <c r="C60253" s="2" t="s">
        <v>349</v>
      </c>
      <c r="D60253" s="2" t="s">
        <v>13</v>
      </c>
      <c r="E60253" s="2" t="s">
        <v>28</v>
      </c>
      <c r="F60253">
        <v>60</v>
      </c>
      <c r="G60253" s="2" t="s">
        <v>150</v>
      </c>
      <c r="H60253" s="2" t="s">
        <v>115593</v>
      </c>
      <c r="I60253" s="3">
        <v>41126</v>
      </c>
      <c r="J60253" s="2" t="s">
        <v>15175</v>
      </c>
      <c r="K60253" s="2" t="s">
        <v>15176</v>
      </c>
    </row>
    <row r="60254" spans="1:11" x14ac:dyDescent="0.25">
      <c r="A60254" s="1">
        <v>41117.96875</v>
      </c>
      <c r="B60254" s="2" t="s">
        <v>10867</v>
      </c>
      <c r="C60254" s="2" t="s">
        <v>112</v>
      </c>
      <c r="D60254" s="2" t="s">
        <v>13</v>
      </c>
      <c r="E60254" s="2" t="s">
        <v>21</v>
      </c>
      <c r="F60254">
        <v>600</v>
      </c>
      <c r="G60254" s="2" t="s">
        <v>239</v>
      </c>
      <c r="H60254" s="2" t="s">
        <v>115594</v>
      </c>
      <c r="I60254" s="3">
        <v>41126</v>
      </c>
      <c r="J60254" s="2" t="s">
        <v>10869</v>
      </c>
      <c r="K60254" s="2" t="s">
        <v>10870</v>
      </c>
    </row>
    <row r="60255" spans="1:11" x14ac:dyDescent="0.25">
      <c r="A60255" s="1">
        <v>41117.980555555558</v>
      </c>
      <c r="B60255" s="2" t="s">
        <v>53842</v>
      </c>
      <c r="C60255" s="2" t="s">
        <v>369</v>
      </c>
      <c r="D60255" s="2" t="s">
        <v>13</v>
      </c>
      <c r="E60255" s="2" t="s">
        <v>28</v>
      </c>
      <c r="F60255">
        <v>120</v>
      </c>
      <c r="G60255" s="2" t="s">
        <v>113</v>
      </c>
      <c r="H60255" s="2" t="s">
        <v>115595</v>
      </c>
      <c r="I60255" s="3">
        <v>41126</v>
      </c>
      <c r="J60255" s="2" t="s">
        <v>53844</v>
      </c>
      <c r="K60255" s="2" t="s">
        <v>53845</v>
      </c>
    </row>
    <row r="60256" spans="1:11" x14ac:dyDescent="0.25">
      <c r="A60256" s="1">
        <v>41482</v>
      </c>
      <c r="B60256" s="2" t="s">
        <v>1017</v>
      </c>
      <c r="C60256" s="2" t="s">
        <v>349</v>
      </c>
      <c r="D60256" s="2" t="s">
        <v>13</v>
      </c>
      <c r="E60256" s="2" t="s">
        <v>83</v>
      </c>
      <c r="F60256">
        <v>300</v>
      </c>
      <c r="G60256" s="2" t="s">
        <v>47</v>
      </c>
      <c r="H60256" s="2" t="s">
        <v>115596</v>
      </c>
      <c r="I60256" s="3">
        <v>41516</v>
      </c>
      <c r="J60256" s="2" t="s">
        <v>1464</v>
      </c>
      <c r="K60256" s="2" t="s">
        <v>1465</v>
      </c>
    </row>
    <row r="60257" spans="1:11" x14ac:dyDescent="0.25">
      <c r="A60257" s="1">
        <v>41482.0625</v>
      </c>
      <c r="B60257" s="2" t="s">
        <v>584</v>
      </c>
      <c r="C60257" s="2" t="s">
        <v>474</v>
      </c>
      <c r="D60257" s="2" t="s">
        <v>13</v>
      </c>
      <c r="E60257" s="2" t="s">
        <v>28</v>
      </c>
      <c r="F60257">
        <v>2100</v>
      </c>
      <c r="G60257" s="2" t="s">
        <v>3994</v>
      </c>
      <c r="H60257" s="2" t="s">
        <v>115597</v>
      </c>
      <c r="I60257" s="3">
        <v>41516</v>
      </c>
      <c r="J60257" s="2" t="s">
        <v>586</v>
      </c>
      <c r="K60257" s="2" t="s">
        <v>587</v>
      </c>
    </row>
    <row r="60258" spans="1:11" x14ac:dyDescent="0.25">
      <c r="A60258" s="1">
        <v>41482.083333333336</v>
      </c>
      <c r="B60258" s="2" t="s">
        <v>160</v>
      </c>
      <c r="C60258" s="2" t="s">
        <v>12</v>
      </c>
      <c r="D60258" s="2" t="s">
        <v>13</v>
      </c>
      <c r="E60258" s="2" t="s">
        <v>392</v>
      </c>
      <c r="F60258">
        <v>2700</v>
      </c>
      <c r="G60258" s="2" t="s">
        <v>15</v>
      </c>
      <c r="H60258" s="2" t="s">
        <v>115598</v>
      </c>
      <c r="I60258" s="3">
        <v>41516</v>
      </c>
      <c r="J60258" s="2" t="s">
        <v>162</v>
      </c>
      <c r="K60258" s="2" t="s">
        <v>163</v>
      </c>
    </row>
    <row r="60259" spans="1:11" x14ac:dyDescent="0.25">
      <c r="A60259" s="1">
        <v>41482.163194444445</v>
      </c>
      <c r="B60259" s="2" t="s">
        <v>106116</v>
      </c>
      <c r="C60259" s="2" t="s">
        <v>386</v>
      </c>
      <c r="D60259" s="2" t="s">
        <v>13</v>
      </c>
      <c r="E60259" s="2" t="s">
        <v>83</v>
      </c>
      <c r="F60259">
        <v>120</v>
      </c>
      <c r="G60259" s="2" t="s">
        <v>113</v>
      </c>
      <c r="H60259" s="2" t="s">
        <v>115599</v>
      </c>
      <c r="I60259" s="3">
        <v>41516</v>
      </c>
      <c r="J60259" s="2" t="s">
        <v>106118</v>
      </c>
      <c r="K60259" s="2" t="s">
        <v>106119</v>
      </c>
    </row>
    <row r="60260" spans="1:11" x14ac:dyDescent="0.25">
      <c r="A60260" s="1">
        <v>41482.186111111114</v>
      </c>
      <c r="B60260" s="2" t="s">
        <v>115600</v>
      </c>
      <c r="C60260" s="2" t="s">
        <v>556</v>
      </c>
      <c r="D60260" s="2" t="s">
        <v>13</v>
      </c>
      <c r="E60260" s="2" t="s">
        <v>560</v>
      </c>
      <c r="F60260">
        <v>1800</v>
      </c>
      <c r="G60260" s="2" t="s">
        <v>278</v>
      </c>
      <c r="H60260" s="2" t="s">
        <v>115601</v>
      </c>
      <c r="I60260" s="3">
        <v>41516</v>
      </c>
      <c r="J60260" s="2" t="s">
        <v>115602</v>
      </c>
      <c r="K60260" s="2" t="s">
        <v>115603</v>
      </c>
    </row>
    <row r="60261" spans="1:11" x14ac:dyDescent="0.25">
      <c r="A60261" s="1">
        <v>41482.479166666664</v>
      </c>
      <c r="B60261" s="2" t="s">
        <v>30259</v>
      </c>
      <c r="C60261" s="2" t="s">
        <v>70</v>
      </c>
      <c r="D60261" s="2" t="s">
        <v>13</v>
      </c>
      <c r="E60261" s="2" t="s">
        <v>28</v>
      </c>
      <c r="F60261">
        <v>180</v>
      </c>
      <c r="G60261" s="2" t="s">
        <v>84</v>
      </c>
      <c r="H60261" s="2" t="s">
        <v>115604</v>
      </c>
      <c r="I60261" s="3">
        <v>41516</v>
      </c>
      <c r="J60261" s="2" t="s">
        <v>30261</v>
      </c>
      <c r="K60261" s="2" t="s">
        <v>30262</v>
      </c>
    </row>
    <row r="60262" spans="1:11" x14ac:dyDescent="0.25">
      <c r="A60262" s="1">
        <v>41482.833333333336</v>
      </c>
      <c r="B60262" s="2" t="s">
        <v>1222</v>
      </c>
      <c r="C60262" s="2" t="s">
        <v>364</v>
      </c>
      <c r="D60262" s="2" t="s">
        <v>13</v>
      </c>
      <c r="E60262" s="2" t="s">
        <v>21</v>
      </c>
      <c r="F60262">
        <v>60</v>
      </c>
      <c r="G60262" s="2" t="s">
        <v>150</v>
      </c>
      <c r="H60262" s="2" t="s">
        <v>115605</v>
      </c>
      <c r="I60262" s="3">
        <v>41516</v>
      </c>
      <c r="J60262" s="2" t="s">
        <v>1224</v>
      </c>
      <c r="K60262" s="2" t="s">
        <v>1225</v>
      </c>
    </row>
    <row r="60263" spans="1:11" x14ac:dyDescent="0.25">
      <c r="A60263" s="1">
        <v>41482.840277777781</v>
      </c>
      <c r="B60263" s="2" t="s">
        <v>11735</v>
      </c>
      <c r="C60263" s="2" t="s">
        <v>20</v>
      </c>
      <c r="D60263" s="2" t="s">
        <v>20</v>
      </c>
      <c r="E60263" s="2" t="s">
        <v>58</v>
      </c>
      <c r="F60263">
        <v>10</v>
      </c>
      <c r="G60263" s="2" t="s">
        <v>293</v>
      </c>
      <c r="H60263" s="2" t="s">
        <v>115606</v>
      </c>
      <c r="I60263" s="3">
        <v>41516</v>
      </c>
      <c r="J60263" s="2" t="s">
        <v>11737</v>
      </c>
      <c r="K60263" s="2" t="s">
        <v>11738</v>
      </c>
    </row>
    <row r="60264" spans="1:11" x14ac:dyDescent="0.25">
      <c r="A60264" s="1">
        <v>41482.862500000003</v>
      </c>
      <c r="B60264" s="2" t="s">
        <v>115607</v>
      </c>
      <c r="C60264" s="2" t="s">
        <v>128</v>
      </c>
      <c r="D60264" s="2" t="s">
        <v>13</v>
      </c>
      <c r="E60264" s="2" t="s">
        <v>83</v>
      </c>
      <c r="F60264">
        <v>60</v>
      </c>
      <c r="G60264" s="2" t="s">
        <v>4311</v>
      </c>
      <c r="H60264" s="2" t="s">
        <v>115608</v>
      </c>
      <c r="I60264" s="3">
        <v>41516</v>
      </c>
      <c r="J60264" s="2" t="s">
        <v>115609</v>
      </c>
      <c r="K60264" s="2" t="s">
        <v>115610</v>
      </c>
    </row>
    <row r="60265" spans="1:11" x14ac:dyDescent="0.25">
      <c r="A60265" s="1">
        <v>41482.875</v>
      </c>
      <c r="B60265" s="2" t="s">
        <v>115611</v>
      </c>
      <c r="C60265" s="2" t="s">
        <v>376</v>
      </c>
      <c r="D60265" s="2" t="s">
        <v>13</v>
      </c>
      <c r="E60265" s="2" t="s">
        <v>21</v>
      </c>
      <c r="F60265">
        <v>120</v>
      </c>
      <c r="G60265" s="2" t="s">
        <v>113</v>
      </c>
      <c r="H60265" s="2" t="s">
        <v>115612</v>
      </c>
      <c r="I60265" s="3">
        <v>41516</v>
      </c>
      <c r="J60265" s="2" t="s">
        <v>115613</v>
      </c>
      <c r="K60265" s="2" t="s">
        <v>115614</v>
      </c>
    </row>
    <row r="60266" spans="1:11" x14ac:dyDescent="0.25">
      <c r="A60266" s="1">
        <v>41482.875</v>
      </c>
      <c r="B60266" s="2" t="s">
        <v>7779</v>
      </c>
      <c r="C60266" s="2" t="s">
        <v>283</v>
      </c>
      <c r="D60266" s="2" t="s">
        <v>13</v>
      </c>
      <c r="E60266" s="2" t="s">
        <v>223</v>
      </c>
      <c r="F60266">
        <v>600</v>
      </c>
      <c r="G60266" s="2" t="s">
        <v>27160</v>
      </c>
      <c r="H60266" s="2" t="s">
        <v>115615</v>
      </c>
      <c r="I60266" s="3">
        <v>41516</v>
      </c>
      <c r="J60266" s="2" t="s">
        <v>7872</v>
      </c>
      <c r="K60266" s="2" t="s">
        <v>7873</v>
      </c>
    </row>
    <row r="60267" spans="1:11" x14ac:dyDescent="0.25">
      <c r="A60267" s="1">
        <v>41482.875</v>
      </c>
      <c r="B60267" s="2" t="s">
        <v>3516</v>
      </c>
      <c r="C60267" s="2" t="s">
        <v>1083</v>
      </c>
      <c r="D60267" s="2" t="s">
        <v>13</v>
      </c>
      <c r="E60267" s="2" t="s">
        <v>28</v>
      </c>
      <c r="F60267">
        <v>120</v>
      </c>
      <c r="G60267" s="2" t="s">
        <v>3141</v>
      </c>
      <c r="H60267" s="2" t="s">
        <v>115616</v>
      </c>
      <c r="I60267" s="3">
        <v>41516</v>
      </c>
      <c r="J60267" s="2" t="s">
        <v>3518</v>
      </c>
      <c r="K60267" s="2" t="s">
        <v>3519</v>
      </c>
    </row>
    <row r="60268" spans="1:11" x14ac:dyDescent="0.25">
      <c r="A60268" s="1">
        <v>41482.881944444445</v>
      </c>
      <c r="B60268" s="2" t="s">
        <v>28643</v>
      </c>
      <c r="C60268" s="2" t="s">
        <v>1582</v>
      </c>
      <c r="D60268" s="2" t="s">
        <v>13</v>
      </c>
      <c r="E60268" s="2" t="s">
        <v>182</v>
      </c>
      <c r="F60268">
        <v>3</v>
      </c>
      <c r="G60268" s="2" t="s">
        <v>156</v>
      </c>
      <c r="H60268" s="2" t="s">
        <v>115617</v>
      </c>
      <c r="I60268" s="3">
        <v>41516</v>
      </c>
      <c r="J60268" s="2" t="s">
        <v>28645</v>
      </c>
      <c r="K60268" s="2" t="s">
        <v>28646</v>
      </c>
    </row>
    <row r="60269" spans="1:11" x14ac:dyDescent="0.25">
      <c r="A60269" s="1">
        <v>41482.881944444445</v>
      </c>
      <c r="B60269" s="2" t="s">
        <v>88837</v>
      </c>
      <c r="C60269" s="2" t="s">
        <v>82</v>
      </c>
      <c r="D60269" s="2" t="s">
        <v>13</v>
      </c>
      <c r="E60269" s="2" t="s">
        <v>83</v>
      </c>
      <c r="F60269">
        <v>60</v>
      </c>
      <c r="G60269" s="2" t="s">
        <v>150</v>
      </c>
      <c r="H60269" s="2" t="s">
        <v>115618</v>
      </c>
      <c r="I60269" s="3">
        <v>41516</v>
      </c>
      <c r="J60269" s="2" t="s">
        <v>88840</v>
      </c>
      <c r="K60269" s="2" t="s">
        <v>88841</v>
      </c>
    </row>
    <row r="60270" spans="1:11" x14ac:dyDescent="0.25">
      <c r="A60270" s="1">
        <v>41482.883333333331</v>
      </c>
      <c r="B60270" s="2" t="s">
        <v>6898</v>
      </c>
      <c r="C60270" s="2" t="s">
        <v>556</v>
      </c>
      <c r="D60270" s="2" t="s">
        <v>13</v>
      </c>
      <c r="E60270" s="2" t="s">
        <v>83</v>
      </c>
      <c r="F60270">
        <v>60</v>
      </c>
      <c r="G60270" s="2" t="s">
        <v>150</v>
      </c>
      <c r="H60270" s="2" t="s">
        <v>115619</v>
      </c>
      <c r="I60270" s="3">
        <v>41516</v>
      </c>
      <c r="J60270" s="2" t="s">
        <v>6900</v>
      </c>
      <c r="K60270" s="2" t="s">
        <v>6901</v>
      </c>
    </row>
    <row r="60271" spans="1:11" x14ac:dyDescent="0.25">
      <c r="A60271" s="1">
        <v>41482.885416666664</v>
      </c>
      <c r="B60271" s="2" t="s">
        <v>7211</v>
      </c>
      <c r="C60271" s="2" t="s">
        <v>45</v>
      </c>
      <c r="D60271" s="2" t="s">
        <v>13</v>
      </c>
      <c r="E60271" s="2" t="s">
        <v>223</v>
      </c>
      <c r="F60271">
        <v>60</v>
      </c>
      <c r="G60271" s="2" t="s">
        <v>150</v>
      </c>
      <c r="H60271" s="2" t="s">
        <v>115620</v>
      </c>
      <c r="I60271" s="3">
        <v>41516</v>
      </c>
      <c r="J60271" s="2" t="s">
        <v>7213</v>
      </c>
      <c r="K60271" s="2" t="s">
        <v>7214</v>
      </c>
    </row>
    <row r="60272" spans="1:11" x14ac:dyDescent="0.25">
      <c r="A60272" s="1">
        <v>41482.895833333336</v>
      </c>
      <c r="B60272" s="2" t="s">
        <v>115621</v>
      </c>
      <c r="C60272" s="2" t="s">
        <v>89</v>
      </c>
      <c r="D60272" s="2" t="s">
        <v>13</v>
      </c>
      <c r="E60272" s="2" t="s">
        <v>28</v>
      </c>
      <c r="F60272">
        <v>3600</v>
      </c>
      <c r="G60272" s="2" t="s">
        <v>322</v>
      </c>
      <c r="H60272" s="2" t="s">
        <v>115622</v>
      </c>
      <c r="I60272" s="3">
        <v>41516</v>
      </c>
      <c r="J60272" s="2" t="s">
        <v>98207</v>
      </c>
      <c r="K60272" s="2" t="s">
        <v>115623</v>
      </c>
    </row>
    <row r="60273" spans="1:11" x14ac:dyDescent="0.25">
      <c r="A60273" s="1">
        <v>41482.909722222219</v>
      </c>
      <c r="B60273" s="2" t="s">
        <v>35200</v>
      </c>
      <c r="C60273" s="2" t="s">
        <v>89</v>
      </c>
      <c r="D60273" s="2" t="s">
        <v>13</v>
      </c>
      <c r="E60273" s="2" t="s">
        <v>83</v>
      </c>
      <c r="F60273">
        <v>240</v>
      </c>
      <c r="G60273" s="2" t="s">
        <v>475</v>
      </c>
      <c r="H60273" s="2" t="s">
        <v>115624</v>
      </c>
      <c r="I60273" s="3">
        <v>41516</v>
      </c>
      <c r="J60273" s="2" t="s">
        <v>35202</v>
      </c>
      <c r="K60273" s="2" t="s">
        <v>35203</v>
      </c>
    </row>
    <row r="60274" spans="1:11" x14ac:dyDescent="0.25">
      <c r="A60274" s="1">
        <v>41482.913194444445</v>
      </c>
      <c r="B60274" s="2" t="s">
        <v>115625</v>
      </c>
      <c r="C60274" s="2" t="s">
        <v>364</v>
      </c>
      <c r="D60274" s="2" t="s">
        <v>13</v>
      </c>
      <c r="E60274" s="2" t="s">
        <v>28</v>
      </c>
      <c r="F60274">
        <v>240</v>
      </c>
      <c r="G60274" s="2" t="s">
        <v>475</v>
      </c>
      <c r="H60274" s="2" t="s">
        <v>115626</v>
      </c>
      <c r="I60274" s="3">
        <v>41516</v>
      </c>
      <c r="J60274" s="2" t="s">
        <v>44156</v>
      </c>
      <c r="K60274" s="2" t="s">
        <v>115627</v>
      </c>
    </row>
    <row r="60275" spans="1:11" x14ac:dyDescent="0.25">
      <c r="A60275" s="1">
        <v>41482.916666666664</v>
      </c>
      <c r="B60275" s="2" t="s">
        <v>969</v>
      </c>
      <c r="C60275" s="2" t="s">
        <v>76</v>
      </c>
      <c r="D60275" s="2" t="s">
        <v>13</v>
      </c>
      <c r="E60275" s="2" t="s">
        <v>83</v>
      </c>
      <c r="F60275">
        <v>25</v>
      </c>
      <c r="G60275" s="2" t="s">
        <v>4693</v>
      </c>
      <c r="H60275" s="2" t="s">
        <v>115628</v>
      </c>
      <c r="I60275" s="3">
        <v>41516</v>
      </c>
      <c r="J60275" s="2" t="s">
        <v>972</v>
      </c>
      <c r="K60275" s="2" t="s">
        <v>973</v>
      </c>
    </row>
    <row r="60276" spans="1:11" x14ac:dyDescent="0.25">
      <c r="A60276" s="1">
        <v>41482.916666666664</v>
      </c>
      <c r="B60276" s="2" t="s">
        <v>38254</v>
      </c>
      <c r="C60276" s="2" t="s">
        <v>128</v>
      </c>
      <c r="D60276" s="2" t="s">
        <v>13</v>
      </c>
      <c r="E60276" s="2" t="s">
        <v>182</v>
      </c>
      <c r="F60276">
        <v>300</v>
      </c>
      <c r="G60276" s="2" t="s">
        <v>47</v>
      </c>
      <c r="H60276" s="2" t="s">
        <v>25039</v>
      </c>
      <c r="I60276" s="3">
        <v>41516</v>
      </c>
      <c r="J60276" s="2" t="s">
        <v>38256</v>
      </c>
      <c r="K60276" s="2" t="s">
        <v>18834</v>
      </c>
    </row>
    <row r="60277" spans="1:11" x14ac:dyDescent="0.25">
      <c r="A60277" s="1">
        <v>41482.916666666664</v>
      </c>
      <c r="B60277" s="2" t="s">
        <v>17870</v>
      </c>
      <c r="C60277" s="2" t="s">
        <v>283</v>
      </c>
      <c r="D60277" s="2" t="s">
        <v>13</v>
      </c>
      <c r="E60277" s="2" t="s">
        <v>28</v>
      </c>
      <c r="F60277">
        <v>300</v>
      </c>
      <c r="G60277" s="2" t="s">
        <v>47</v>
      </c>
      <c r="H60277" s="2" t="s">
        <v>115629</v>
      </c>
      <c r="I60277" s="3">
        <v>41516</v>
      </c>
      <c r="J60277" s="2" t="s">
        <v>42614</v>
      </c>
      <c r="K60277" s="2" t="s">
        <v>42615</v>
      </c>
    </row>
    <row r="60278" spans="1:11" x14ac:dyDescent="0.25">
      <c r="A60278" s="1">
        <v>41482.916666666664</v>
      </c>
      <c r="B60278" s="2" t="s">
        <v>115630</v>
      </c>
      <c r="C60278" s="2" t="s">
        <v>64</v>
      </c>
      <c r="D60278" s="2" t="s">
        <v>13</v>
      </c>
      <c r="E60278" s="2" t="s">
        <v>21</v>
      </c>
      <c r="F60278">
        <v>1</v>
      </c>
      <c r="G60278" s="2" t="s">
        <v>5730</v>
      </c>
      <c r="H60278" s="2" t="s">
        <v>115631</v>
      </c>
      <c r="I60278" s="3">
        <v>41516</v>
      </c>
      <c r="J60278" s="2" t="s">
        <v>115632</v>
      </c>
      <c r="K60278" s="2" t="s">
        <v>115633</v>
      </c>
    </row>
    <row r="60279" spans="1:11" x14ac:dyDescent="0.25">
      <c r="A60279" s="1">
        <v>41482.922222222223</v>
      </c>
      <c r="B60279" s="2" t="s">
        <v>8769</v>
      </c>
      <c r="C60279" s="2" t="s">
        <v>273</v>
      </c>
      <c r="D60279" s="2" t="s">
        <v>13</v>
      </c>
      <c r="E60279" s="2" t="s">
        <v>83</v>
      </c>
      <c r="F60279">
        <v>240</v>
      </c>
      <c r="G60279" s="2" t="s">
        <v>15539</v>
      </c>
      <c r="H60279" s="2" t="s">
        <v>115634</v>
      </c>
      <c r="I60279" s="3">
        <v>41516</v>
      </c>
      <c r="J60279" s="2" t="s">
        <v>8772</v>
      </c>
      <c r="K60279" s="2" t="s">
        <v>8773</v>
      </c>
    </row>
    <row r="60280" spans="1:11" x14ac:dyDescent="0.25">
      <c r="A60280" s="1">
        <v>41482.92291666667</v>
      </c>
      <c r="B60280" s="2" t="s">
        <v>23227</v>
      </c>
      <c r="C60280" s="2" t="s">
        <v>76</v>
      </c>
      <c r="D60280" s="2" t="s">
        <v>13</v>
      </c>
      <c r="E60280" s="2" t="s">
        <v>2871</v>
      </c>
      <c r="F60280">
        <v>60</v>
      </c>
      <c r="G60280" s="2" t="s">
        <v>150</v>
      </c>
      <c r="H60280" s="2" t="s">
        <v>115635</v>
      </c>
      <c r="I60280" s="3">
        <v>41516</v>
      </c>
      <c r="J60280" s="2" t="s">
        <v>23229</v>
      </c>
      <c r="K60280" s="2" t="s">
        <v>23230</v>
      </c>
    </row>
    <row r="60281" spans="1:11" x14ac:dyDescent="0.25">
      <c r="A60281" s="1">
        <v>41482.927083333336</v>
      </c>
      <c r="B60281" s="2" t="s">
        <v>19571</v>
      </c>
      <c r="C60281" s="2" t="s">
        <v>364</v>
      </c>
      <c r="D60281" s="2" t="s">
        <v>13</v>
      </c>
      <c r="E60281" s="2" t="s">
        <v>83</v>
      </c>
      <c r="F60281">
        <v>30</v>
      </c>
      <c r="G60281" s="2" t="s">
        <v>102</v>
      </c>
      <c r="H60281" s="2" t="s">
        <v>115636</v>
      </c>
      <c r="I60281" s="3">
        <v>41516</v>
      </c>
      <c r="J60281" s="2" t="s">
        <v>19573</v>
      </c>
      <c r="K60281" s="2" t="s">
        <v>19574</v>
      </c>
    </row>
    <row r="60282" spans="1:11" x14ac:dyDescent="0.25">
      <c r="A60282" s="1">
        <v>41482.927083333336</v>
      </c>
      <c r="B60282" s="2" t="s">
        <v>1120</v>
      </c>
      <c r="C60282" s="2" t="s">
        <v>244</v>
      </c>
      <c r="D60282" s="2" t="s">
        <v>20</v>
      </c>
      <c r="E60282" s="2" t="s">
        <v>83</v>
      </c>
      <c r="F60282">
        <v>180</v>
      </c>
      <c r="G60282" s="2" t="s">
        <v>84</v>
      </c>
      <c r="H60282" s="2" t="s">
        <v>115637</v>
      </c>
      <c r="I60282" s="3">
        <v>41516</v>
      </c>
      <c r="J60282" s="2" t="s">
        <v>1641</v>
      </c>
      <c r="K60282" s="2" t="s">
        <v>1642</v>
      </c>
    </row>
    <row r="60283" spans="1:11" x14ac:dyDescent="0.25">
      <c r="A60283" s="1">
        <v>41482.930555555555</v>
      </c>
      <c r="B60283" s="2" t="s">
        <v>34701</v>
      </c>
      <c r="C60283" s="2" t="s">
        <v>70</v>
      </c>
      <c r="D60283" s="2" t="s">
        <v>20</v>
      </c>
      <c r="E60283" s="2" t="s">
        <v>21</v>
      </c>
      <c r="F60283">
        <v>600</v>
      </c>
      <c r="G60283" s="2" t="s">
        <v>239</v>
      </c>
      <c r="H60283" s="2" t="s">
        <v>115638</v>
      </c>
      <c r="I60283" s="3">
        <v>41516</v>
      </c>
      <c r="J60283" s="2" t="s">
        <v>34703</v>
      </c>
      <c r="K60283" s="2" t="s">
        <v>34704</v>
      </c>
    </row>
    <row r="60284" spans="1:11" x14ac:dyDescent="0.25">
      <c r="A60284" s="1">
        <v>41482.9375</v>
      </c>
      <c r="B60284" s="2" t="s">
        <v>10496</v>
      </c>
      <c r="C60284" s="2" t="s">
        <v>64</v>
      </c>
      <c r="D60284" s="2" t="s">
        <v>13</v>
      </c>
      <c r="E60284" s="2" t="s">
        <v>83</v>
      </c>
      <c r="F60284">
        <v>300</v>
      </c>
      <c r="G60284" s="2" t="s">
        <v>543</v>
      </c>
      <c r="H60284" s="2" t="s">
        <v>115639</v>
      </c>
      <c r="I60284" s="3">
        <v>41516</v>
      </c>
      <c r="J60284" s="2" t="s">
        <v>10498</v>
      </c>
      <c r="K60284" s="2" t="s">
        <v>10499</v>
      </c>
    </row>
    <row r="60285" spans="1:11" x14ac:dyDescent="0.25">
      <c r="A60285" s="1">
        <v>41482.9375</v>
      </c>
      <c r="B60285" s="2" t="s">
        <v>21110</v>
      </c>
      <c r="C60285" s="2" t="s">
        <v>492</v>
      </c>
      <c r="D60285" s="2" t="s">
        <v>76</v>
      </c>
      <c r="E60285" s="2" t="s">
        <v>46</v>
      </c>
      <c r="F60285">
        <v>30</v>
      </c>
      <c r="G60285" s="2" t="s">
        <v>102</v>
      </c>
      <c r="H60285" s="2" t="s">
        <v>115640</v>
      </c>
      <c r="I60285" s="3">
        <v>41516</v>
      </c>
      <c r="J60285" s="2" t="s">
        <v>10359</v>
      </c>
      <c r="K60285" s="2" t="s">
        <v>21112</v>
      </c>
    </row>
    <row r="60286" spans="1:11" x14ac:dyDescent="0.25">
      <c r="A60286" s="1">
        <v>41482.947916666664</v>
      </c>
      <c r="B60286" s="2" t="s">
        <v>3812</v>
      </c>
      <c r="C60286" s="2" t="s">
        <v>112</v>
      </c>
      <c r="D60286" s="2" t="s">
        <v>13</v>
      </c>
      <c r="E60286" s="2" t="s">
        <v>170</v>
      </c>
      <c r="F60286">
        <v>180</v>
      </c>
      <c r="G60286" s="2" t="s">
        <v>84</v>
      </c>
      <c r="H60286" s="2" t="s">
        <v>115641</v>
      </c>
      <c r="I60286" s="3">
        <v>41516</v>
      </c>
      <c r="J60286" s="2" t="s">
        <v>3814</v>
      </c>
      <c r="K60286" s="2" t="s">
        <v>3815</v>
      </c>
    </row>
    <row r="60287" spans="1:11" x14ac:dyDescent="0.25">
      <c r="A60287" s="1">
        <v>41482.948611111111</v>
      </c>
      <c r="B60287" s="2" t="s">
        <v>115642</v>
      </c>
      <c r="C60287" s="2" t="s">
        <v>70</v>
      </c>
      <c r="D60287" s="2" t="s">
        <v>20</v>
      </c>
      <c r="E60287" s="2" t="s">
        <v>21</v>
      </c>
      <c r="F60287">
        <v>35</v>
      </c>
      <c r="G60287" s="2" t="s">
        <v>855</v>
      </c>
      <c r="H60287" s="2" t="s">
        <v>115643</v>
      </c>
      <c r="I60287" s="3">
        <v>41516</v>
      </c>
      <c r="J60287" s="2" t="s">
        <v>115644</v>
      </c>
      <c r="K60287" s="2" t="s">
        <v>115645</v>
      </c>
    </row>
    <row r="60288" spans="1:11" x14ac:dyDescent="0.25">
      <c r="A60288" s="1">
        <v>41482.958333333336</v>
      </c>
      <c r="B60288" s="2" t="s">
        <v>9056</v>
      </c>
      <c r="C60288" s="2" t="s">
        <v>76</v>
      </c>
      <c r="D60288" s="2" t="s">
        <v>13</v>
      </c>
      <c r="E60288" s="2" t="s">
        <v>21</v>
      </c>
      <c r="F60288">
        <v>120</v>
      </c>
      <c r="G60288" s="2" t="s">
        <v>1138</v>
      </c>
      <c r="H60288" s="2" t="s">
        <v>115646</v>
      </c>
      <c r="I60288" s="3">
        <v>41516</v>
      </c>
      <c r="J60288" s="2" t="s">
        <v>9058</v>
      </c>
      <c r="K60288" s="2" t="s">
        <v>9059</v>
      </c>
    </row>
    <row r="60289" spans="1:11" x14ac:dyDescent="0.25">
      <c r="A60289" s="1">
        <v>41482.958333333336</v>
      </c>
      <c r="B60289" s="2" t="s">
        <v>3103</v>
      </c>
      <c r="C60289" s="2" t="s">
        <v>331</v>
      </c>
      <c r="D60289" s="2" t="s">
        <v>13</v>
      </c>
      <c r="E60289" s="2" t="s">
        <v>21</v>
      </c>
      <c r="F60289">
        <v>300</v>
      </c>
      <c r="G60289" s="2" t="s">
        <v>47</v>
      </c>
      <c r="H60289" s="2" t="s">
        <v>115647</v>
      </c>
      <c r="I60289" s="3">
        <v>41516</v>
      </c>
      <c r="J60289" s="2" t="s">
        <v>4247</v>
      </c>
      <c r="K60289" s="2" t="s">
        <v>4248</v>
      </c>
    </row>
    <row r="60290" spans="1:11" x14ac:dyDescent="0.25">
      <c r="A60290" s="1">
        <v>41482.958333333336</v>
      </c>
      <c r="B60290" s="2" t="s">
        <v>15173</v>
      </c>
      <c r="C60290" s="2" t="s">
        <v>349</v>
      </c>
      <c r="D60290" s="2" t="s">
        <v>13</v>
      </c>
      <c r="E60290" s="2" t="s">
        <v>83</v>
      </c>
      <c r="F60290">
        <v>120</v>
      </c>
      <c r="G60290" s="2" t="s">
        <v>1138</v>
      </c>
      <c r="H60290" s="2" t="s">
        <v>115648</v>
      </c>
      <c r="I60290" s="3">
        <v>41516</v>
      </c>
      <c r="J60290" s="2" t="s">
        <v>15175</v>
      </c>
      <c r="K60290" s="2" t="s">
        <v>15176</v>
      </c>
    </row>
    <row r="60291" spans="1:11" x14ac:dyDescent="0.25">
      <c r="A60291" s="1">
        <v>41482.96875</v>
      </c>
      <c r="B60291" s="2" t="s">
        <v>115649</v>
      </c>
      <c r="C60291" s="2" t="s">
        <v>20</v>
      </c>
      <c r="D60291" s="2" t="s">
        <v>20</v>
      </c>
      <c r="E60291" s="2" t="s">
        <v>101</v>
      </c>
      <c r="F60291">
        <v>3</v>
      </c>
      <c r="G60291" s="2" t="s">
        <v>156</v>
      </c>
      <c r="H60291" s="2" t="s">
        <v>115650</v>
      </c>
      <c r="I60291" s="3">
        <v>41516</v>
      </c>
      <c r="J60291" s="2" t="s">
        <v>115651</v>
      </c>
      <c r="K60291" s="2" t="s">
        <v>115652</v>
      </c>
    </row>
    <row r="60292" spans="1:11" x14ac:dyDescent="0.25">
      <c r="A60292" s="1">
        <v>41482.979166666664</v>
      </c>
      <c r="B60292" s="2" t="s">
        <v>510</v>
      </c>
      <c r="C60292" s="2" t="s">
        <v>95</v>
      </c>
      <c r="D60292" s="2" t="s">
        <v>13</v>
      </c>
      <c r="E60292" s="2" t="s">
        <v>28</v>
      </c>
      <c r="F60292">
        <v>60</v>
      </c>
      <c r="G60292" s="2" t="s">
        <v>150</v>
      </c>
      <c r="H60292" s="2" t="s">
        <v>115653</v>
      </c>
      <c r="I60292" s="3">
        <v>41516</v>
      </c>
      <c r="J60292" s="2" t="s">
        <v>513</v>
      </c>
      <c r="K60292" s="2" t="s">
        <v>514</v>
      </c>
    </row>
    <row r="60293" spans="1:11" x14ac:dyDescent="0.25">
      <c r="A60293" s="1">
        <v>41482.979166666664</v>
      </c>
      <c r="B60293" s="2" t="s">
        <v>584</v>
      </c>
      <c r="C60293" s="2" t="s">
        <v>474</v>
      </c>
      <c r="D60293" s="2" t="s">
        <v>13</v>
      </c>
      <c r="E60293" s="2" t="s">
        <v>223</v>
      </c>
      <c r="F60293">
        <v>15</v>
      </c>
      <c r="G60293" s="2" t="s">
        <v>435</v>
      </c>
      <c r="H60293" s="2" t="s">
        <v>115654</v>
      </c>
      <c r="I60293" s="3">
        <v>41516</v>
      </c>
      <c r="J60293" s="2" t="s">
        <v>586</v>
      </c>
      <c r="K60293" s="2" t="s">
        <v>587</v>
      </c>
    </row>
    <row r="60294" spans="1:11" x14ac:dyDescent="0.25">
      <c r="A60294" s="1">
        <v>41482.982638888891</v>
      </c>
      <c r="B60294" s="2" t="s">
        <v>2260</v>
      </c>
      <c r="C60294" s="2" t="s">
        <v>149</v>
      </c>
      <c r="D60294" s="2" t="s">
        <v>13</v>
      </c>
      <c r="E60294" s="2" t="s">
        <v>58</v>
      </c>
      <c r="F60294">
        <v>180</v>
      </c>
      <c r="G60294" s="2" t="s">
        <v>961</v>
      </c>
      <c r="H60294" s="2" t="s">
        <v>115655</v>
      </c>
      <c r="I60294" s="3">
        <v>41516</v>
      </c>
      <c r="J60294" s="2" t="s">
        <v>7260</v>
      </c>
      <c r="K60294" s="2" t="s">
        <v>7261</v>
      </c>
    </row>
    <row r="60295" spans="1:11" x14ac:dyDescent="0.25">
      <c r="A60295" s="1">
        <v>41482.989583333336</v>
      </c>
      <c r="B60295" s="2" t="s">
        <v>7853</v>
      </c>
      <c r="C60295" s="2" t="s">
        <v>349</v>
      </c>
      <c r="D60295" s="2" t="s">
        <v>13</v>
      </c>
      <c r="E60295" s="2" t="s">
        <v>58</v>
      </c>
      <c r="F60295">
        <v>180</v>
      </c>
      <c r="G60295" s="2" t="s">
        <v>84</v>
      </c>
      <c r="H60295" s="2" t="s">
        <v>115656</v>
      </c>
      <c r="I60295" s="3">
        <v>41649</v>
      </c>
      <c r="J60295" s="2" t="s">
        <v>7855</v>
      </c>
      <c r="K60295" s="2" t="s">
        <v>7856</v>
      </c>
    </row>
    <row r="60296" spans="1:11" x14ac:dyDescent="0.25">
      <c r="A60296" s="1">
        <v>41482.996527777781</v>
      </c>
      <c r="B60296" s="2" t="s">
        <v>1862</v>
      </c>
      <c r="C60296" s="2" t="s">
        <v>474</v>
      </c>
      <c r="D60296" s="2" t="s">
        <v>13</v>
      </c>
      <c r="E60296" s="2" t="s">
        <v>21</v>
      </c>
      <c r="F60296">
        <v>6</v>
      </c>
      <c r="G60296" s="2" t="s">
        <v>956</v>
      </c>
      <c r="H60296" s="2" t="s">
        <v>115657</v>
      </c>
      <c r="I60296" s="3">
        <v>41516</v>
      </c>
      <c r="J60296" s="2" t="s">
        <v>115658</v>
      </c>
      <c r="K60296" s="2" t="s">
        <v>115659</v>
      </c>
    </row>
    <row r="60297" spans="1:11" x14ac:dyDescent="0.25">
      <c r="A60297" s="1">
        <v>29064.9375</v>
      </c>
      <c r="B60297" s="2" t="s">
        <v>115660</v>
      </c>
      <c r="C60297" s="2" t="s">
        <v>349</v>
      </c>
      <c r="D60297" s="2" t="s">
        <v>20</v>
      </c>
      <c r="E60297" s="2" t="s">
        <v>182</v>
      </c>
      <c r="F60297">
        <v>120</v>
      </c>
      <c r="G60297" s="2" t="s">
        <v>113</v>
      </c>
      <c r="H60297" s="2" t="s">
        <v>115661</v>
      </c>
      <c r="I60297" s="3">
        <v>36402</v>
      </c>
      <c r="J60297" s="2" t="s">
        <v>115662</v>
      </c>
      <c r="K60297" s="2" t="s">
        <v>115663</v>
      </c>
    </row>
    <row r="60298" spans="1:11" x14ac:dyDescent="0.25">
      <c r="A60298" s="1">
        <v>29795.999305555557</v>
      </c>
      <c r="B60298" s="2" t="s">
        <v>50044</v>
      </c>
      <c r="C60298" s="2" t="s">
        <v>76</v>
      </c>
      <c r="D60298" s="2" t="s">
        <v>13</v>
      </c>
      <c r="E60298" s="2" t="s">
        <v>155</v>
      </c>
      <c r="F60298">
        <v>25200</v>
      </c>
      <c r="G60298" s="2" t="s">
        <v>115664</v>
      </c>
      <c r="H60298" s="2" t="s">
        <v>115665</v>
      </c>
      <c r="I60298" s="3">
        <v>37334</v>
      </c>
      <c r="J60298" s="2" t="s">
        <v>50046</v>
      </c>
      <c r="K60298" s="2" t="s">
        <v>50047</v>
      </c>
    </row>
    <row r="60299" spans="1:11" x14ac:dyDescent="0.25">
      <c r="A60299" s="1">
        <v>30160.458333333332</v>
      </c>
      <c r="B60299" s="2" t="s">
        <v>115666</v>
      </c>
      <c r="C60299" s="2" t="s">
        <v>663</v>
      </c>
      <c r="D60299" s="2" t="s">
        <v>13</v>
      </c>
      <c r="E60299" s="2" t="s">
        <v>58</v>
      </c>
      <c r="F60299">
        <v>120</v>
      </c>
      <c r="G60299" s="2" t="s">
        <v>113</v>
      </c>
      <c r="H60299" s="2" t="s">
        <v>115667</v>
      </c>
      <c r="I60299" s="3">
        <v>39065</v>
      </c>
      <c r="J60299" s="2" t="s">
        <v>115668</v>
      </c>
      <c r="K60299" s="2" t="s">
        <v>115669</v>
      </c>
    </row>
    <row r="60300" spans="1:11" x14ac:dyDescent="0.25">
      <c r="A60300" s="1">
        <v>30525.583333333332</v>
      </c>
      <c r="B60300" s="2" t="s">
        <v>115670</v>
      </c>
      <c r="C60300" s="2" t="s">
        <v>20</v>
      </c>
      <c r="D60300" s="2" t="s">
        <v>20</v>
      </c>
      <c r="E60300" s="2" t="s">
        <v>129</v>
      </c>
      <c r="F60300">
        <v>4</v>
      </c>
      <c r="G60300" s="2" t="s">
        <v>13740</v>
      </c>
      <c r="H60300" s="2" t="s">
        <v>115671</v>
      </c>
      <c r="I60300" s="3">
        <v>39973</v>
      </c>
      <c r="J60300" s="2" t="s">
        <v>115672</v>
      </c>
      <c r="K60300" s="2" t="s">
        <v>115673</v>
      </c>
    </row>
    <row r="60301" spans="1:11" x14ac:dyDescent="0.25">
      <c r="A60301" s="1">
        <v>31256.135416666668</v>
      </c>
      <c r="B60301" s="2" t="s">
        <v>3496</v>
      </c>
      <c r="C60301" s="2" t="s">
        <v>12</v>
      </c>
      <c r="D60301" s="2" t="s">
        <v>13</v>
      </c>
      <c r="E60301" s="2" t="s">
        <v>155</v>
      </c>
      <c r="F60301">
        <v>120</v>
      </c>
      <c r="G60301" s="2" t="s">
        <v>113</v>
      </c>
      <c r="H60301" s="2" t="s">
        <v>115674</v>
      </c>
      <c r="I60301" s="3">
        <v>36435</v>
      </c>
      <c r="J60301" s="2" t="s">
        <v>3498</v>
      </c>
      <c r="K60301" s="2" t="s">
        <v>3499</v>
      </c>
    </row>
    <row r="60302" spans="1:11" x14ac:dyDescent="0.25">
      <c r="A60302" s="1">
        <v>31986.625</v>
      </c>
      <c r="B60302" s="2" t="s">
        <v>2983</v>
      </c>
      <c r="C60302" s="2" t="s">
        <v>376</v>
      </c>
      <c r="D60302" s="2" t="s">
        <v>13</v>
      </c>
      <c r="E60302" s="2" t="s">
        <v>560</v>
      </c>
      <c r="F60302">
        <v>2419200</v>
      </c>
      <c r="G60302" s="2" t="s">
        <v>59405</v>
      </c>
      <c r="H60302" s="2" t="s">
        <v>115675</v>
      </c>
      <c r="I60302" s="3">
        <v>40052</v>
      </c>
      <c r="J60302" s="2" t="s">
        <v>2986</v>
      </c>
      <c r="K60302" s="2" t="s">
        <v>2987</v>
      </c>
    </row>
    <row r="60303" spans="1:11" x14ac:dyDescent="0.25">
      <c r="A60303" s="1">
        <v>33813.083333333336</v>
      </c>
      <c r="B60303" s="2" t="s">
        <v>4329</v>
      </c>
      <c r="C60303" s="2" t="s">
        <v>4330</v>
      </c>
      <c r="D60303" s="2" t="s">
        <v>13</v>
      </c>
      <c r="E60303" s="2" t="s">
        <v>21</v>
      </c>
      <c r="F60303">
        <v>1800</v>
      </c>
      <c r="G60303" s="2" t="s">
        <v>4972</v>
      </c>
      <c r="H60303" s="2" t="s">
        <v>115676</v>
      </c>
      <c r="I60303" s="3">
        <v>37496</v>
      </c>
      <c r="J60303" s="2" t="s">
        <v>4333</v>
      </c>
      <c r="K60303" s="2" t="s">
        <v>4334</v>
      </c>
    </row>
    <row r="60304" spans="1:11" x14ac:dyDescent="0.25">
      <c r="A60304" s="1">
        <v>34908.000694444447</v>
      </c>
      <c r="B60304" s="2" t="s">
        <v>3760</v>
      </c>
      <c r="C60304" s="2" t="s">
        <v>76</v>
      </c>
      <c r="D60304" s="2" t="s">
        <v>13</v>
      </c>
      <c r="E60304" s="2" t="s">
        <v>20</v>
      </c>
      <c r="F60304">
        <v>1200</v>
      </c>
      <c r="G60304" s="2" t="s">
        <v>3914</v>
      </c>
      <c r="H60304" s="2" t="s">
        <v>115677</v>
      </c>
      <c r="I60304" s="3">
        <v>36466</v>
      </c>
      <c r="J60304" s="2" t="s">
        <v>3762</v>
      </c>
      <c r="K60304" s="2" t="s">
        <v>3763</v>
      </c>
    </row>
    <row r="60305" spans="1:11" x14ac:dyDescent="0.25">
      <c r="A60305" s="1">
        <v>34908.006944444445</v>
      </c>
      <c r="B60305" s="2" t="s">
        <v>2742</v>
      </c>
      <c r="C60305" s="2" t="s">
        <v>76</v>
      </c>
      <c r="D60305" s="2" t="s">
        <v>13</v>
      </c>
      <c r="E60305" s="2" t="s">
        <v>20</v>
      </c>
      <c r="F60305">
        <v>1500</v>
      </c>
      <c r="G60305" s="2" t="s">
        <v>4104</v>
      </c>
      <c r="H60305" s="2" t="s">
        <v>115678</v>
      </c>
      <c r="I60305" s="3">
        <v>36466</v>
      </c>
      <c r="J60305" s="2" t="s">
        <v>2744</v>
      </c>
      <c r="K60305" s="2" t="s">
        <v>2745</v>
      </c>
    </row>
    <row r="60306" spans="1:11" x14ac:dyDescent="0.25">
      <c r="A60306" s="1">
        <v>34908.010416666664</v>
      </c>
      <c r="B60306" s="2" t="s">
        <v>21452</v>
      </c>
      <c r="C60306" s="2" t="s">
        <v>76</v>
      </c>
      <c r="D60306" s="2" t="s">
        <v>13</v>
      </c>
      <c r="E60306" s="2" t="s">
        <v>20</v>
      </c>
      <c r="F60306">
        <v>10</v>
      </c>
      <c r="G60306" s="2" t="s">
        <v>3888</v>
      </c>
      <c r="H60306" s="2" t="s">
        <v>115679</v>
      </c>
      <c r="I60306" s="3">
        <v>36466</v>
      </c>
      <c r="J60306" s="2" t="s">
        <v>22554</v>
      </c>
      <c r="K60306" s="2" t="s">
        <v>22555</v>
      </c>
    </row>
    <row r="60307" spans="1:11" x14ac:dyDescent="0.25">
      <c r="A60307" s="1">
        <v>34908.15625</v>
      </c>
      <c r="B60307" s="2" t="s">
        <v>575</v>
      </c>
      <c r="C60307" s="2" t="s">
        <v>149</v>
      </c>
      <c r="D60307" s="2" t="s">
        <v>13</v>
      </c>
      <c r="E60307" s="2" t="s">
        <v>20</v>
      </c>
      <c r="F60307">
        <v>300</v>
      </c>
      <c r="G60307" s="2" t="s">
        <v>77</v>
      </c>
      <c r="H60307" s="2" t="s">
        <v>115680</v>
      </c>
      <c r="I60307" s="3">
        <v>36466</v>
      </c>
      <c r="J60307" s="2" t="s">
        <v>256</v>
      </c>
      <c r="K60307" s="2" t="s">
        <v>257</v>
      </c>
    </row>
    <row r="60308" spans="1:11" x14ac:dyDescent="0.25">
      <c r="A60308" s="1">
        <v>34908.583333333336</v>
      </c>
      <c r="B60308" s="2" t="s">
        <v>3732</v>
      </c>
      <c r="C60308" s="2" t="s">
        <v>238</v>
      </c>
      <c r="D60308" s="2" t="s">
        <v>13</v>
      </c>
      <c r="E60308" s="2" t="s">
        <v>20</v>
      </c>
      <c r="F60308">
        <v>120</v>
      </c>
      <c r="G60308" s="2" t="s">
        <v>342</v>
      </c>
      <c r="H60308" s="2" t="s">
        <v>115681</v>
      </c>
      <c r="I60308" s="3">
        <v>36466</v>
      </c>
      <c r="J60308" s="2" t="s">
        <v>3734</v>
      </c>
      <c r="K60308" s="2" t="s">
        <v>3735</v>
      </c>
    </row>
    <row r="60309" spans="1:11" x14ac:dyDescent="0.25">
      <c r="A60309" s="1">
        <v>34908.635416666664</v>
      </c>
      <c r="B60309" s="2" t="s">
        <v>22293</v>
      </c>
      <c r="C60309" s="2" t="s">
        <v>238</v>
      </c>
      <c r="D60309" s="2" t="s">
        <v>13</v>
      </c>
      <c r="E60309" s="2" t="s">
        <v>46</v>
      </c>
      <c r="F60309">
        <v>900</v>
      </c>
      <c r="G60309" s="2" t="s">
        <v>40</v>
      </c>
      <c r="H60309" s="2" t="s">
        <v>115682</v>
      </c>
      <c r="I60309" s="3">
        <v>38762</v>
      </c>
      <c r="J60309" s="2" t="s">
        <v>22295</v>
      </c>
      <c r="K60309" s="2" t="s">
        <v>22296</v>
      </c>
    </row>
    <row r="60310" spans="1:11" x14ac:dyDescent="0.25">
      <c r="A60310" s="1">
        <v>34908.965277777781</v>
      </c>
      <c r="B60310" s="2" t="s">
        <v>4420</v>
      </c>
      <c r="C60310" s="2" t="s">
        <v>556</v>
      </c>
      <c r="D60310" s="2" t="s">
        <v>13</v>
      </c>
      <c r="E60310" s="2" t="s">
        <v>20</v>
      </c>
      <c r="F60310">
        <v>4800</v>
      </c>
      <c r="G60310" s="2" t="s">
        <v>115683</v>
      </c>
      <c r="H60310" s="2" t="s">
        <v>115684</v>
      </c>
      <c r="I60310" s="3">
        <v>36466</v>
      </c>
      <c r="J60310" s="2" t="s">
        <v>115685</v>
      </c>
      <c r="K60310" s="2" t="s">
        <v>115686</v>
      </c>
    </row>
    <row r="60311" spans="1:11" x14ac:dyDescent="0.25">
      <c r="A60311" s="1">
        <v>35639.541666666664</v>
      </c>
      <c r="B60311" s="2" t="s">
        <v>6874</v>
      </c>
      <c r="C60311" s="2" t="s">
        <v>6875</v>
      </c>
      <c r="D60311" s="2" t="s">
        <v>20</v>
      </c>
      <c r="E60311" s="2" t="s">
        <v>129</v>
      </c>
      <c r="G60311" s="2" t="s">
        <v>115687</v>
      </c>
      <c r="H60311" s="2" t="s">
        <v>115688</v>
      </c>
      <c r="I60311" s="3">
        <v>37505</v>
      </c>
      <c r="J60311" s="2" t="s">
        <v>6877</v>
      </c>
      <c r="K60311" s="2" t="s">
        <v>6878</v>
      </c>
    </row>
    <row r="60312" spans="1:11" x14ac:dyDescent="0.25">
      <c r="A60312" s="1">
        <v>35639.625</v>
      </c>
      <c r="B60312" s="2" t="s">
        <v>115689</v>
      </c>
      <c r="C60312" s="2" t="s">
        <v>1582</v>
      </c>
      <c r="D60312" s="2" t="s">
        <v>20</v>
      </c>
      <c r="E60312" s="2" t="s">
        <v>182</v>
      </c>
      <c r="F60312">
        <v>720</v>
      </c>
      <c r="G60312" s="2" t="s">
        <v>7446</v>
      </c>
      <c r="H60312" s="2" t="s">
        <v>115690</v>
      </c>
      <c r="I60312" s="3">
        <v>36188</v>
      </c>
      <c r="J60312" s="2" t="s">
        <v>1584</v>
      </c>
      <c r="K60312" s="2" t="s">
        <v>1585</v>
      </c>
    </row>
    <row r="60313" spans="1:11" x14ac:dyDescent="0.25">
      <c r="A60313" s="1">
        <v>35639.895833333336</v>
      </c>
      <c r="B60313" s="2" t="s">
        <v>44</v>
      </c>
      <c r="C60313" s="2" t="s">
        <v>556</v>
      </c>
      <c r="D60313" s="2" t="s">
        <v>13</v>
      </c>
      <c r="E60313" s="2" t="s">
        <v>155</v>
      </c>
      <c r="F60313">
        <v>300</v>
      </c>
      <c r="G60313" s="2" t="s">
        <v>47</v>
      </c>
      <c r="H60313" s="2" t="s">
        <v>115691</v>
      </c>
      <c r="I60313" s="3">
        <v>37909</v>
      </c>
      <c r="J60313" s="2" t="s">
        <v>22683</v>
      </c>
      <c r="K60313" s="2" t="s">
        <v>22684</v>
      </c>
    </row>
    <row r="60314" spans="1:11" x14ac:dyDescent="0.25">
      <c r="A60314" s="1">
        <v>35639.979166666664</v>
      </c>
      <c r="B60314" s="2" t="s">
        <v>48747</v>
      </c>
      <c r="C60314" s="2" t="s">
        <v>386</v>
      </c>
      <c r="D60314" s="2" t="s">
        <v>13</v>
      </c>
      <c r="E60314" s="2" t="s">
        <v>83</v>
      </c>
      <c r="F60314">
        <v>6</v>
      </c>
      <c r="G60314" s="2" t="s">
        <v>956</v>
      </c>
      <c r="H60314" s="2" t="s">
        <v>115692</v>
      </c>
      <c r="I60314" s="3">
        <v>36100</v>
      </c>
      <c r="J60314" s="2" t="s">
        <v>48749</v>
      </c>
      <c r="K60314" s="2" t="s">
        <v>48750</v>
      </c>
    </row>
    <row r="60315" spans="1:11" x14ac:dyDescent="0.25">
      <c r="A60315" s="1">
        <v>36004.0625</v>
      </c>
      <c r="B60315" s="2" t="s">
        <v>915</v>
      </c>
      <c r="C60315" s="2" t="s">
        <v>376</v>
      </c>
      <c r="D60315" s="2" t="s">
        <v>13</v>
      </c>
      <c r="E60315" s="2" t="s">
        <v>182</v>
      </c>
      <c r="F60315">
        <v>180</v>
      </c>
      <c r="G60315" s="2" t="s">
        <v>84</v>
      </c>
      <c r="H60315" s="2" t="s">
        <v>115693</v>
      </c>
      <c r="I60315" s="3">
        <v>36252</v>
      </c>
      <c r="J60315" s="2" t="s">
        <v>917</v>
      </c>
      <c r="K60315" s="2" t="s">
        <v>918</v>
      </c>
    </row>
    <row r="60316" spans="1:11" x14ac:dyDescent="0.25">
      <c r="A60316" s="1">
        <v>36004.455555555556</v>
      </c>
      <c r="B60316" s="2" t="s">
        <v>1841</v>
      </c>
      <c r="C60316" s="2" t="s">
        <v>466</v>
      </c>
      <c r="D60316" s="2" t="s">
        <v>13</v>
      </c>
      <c r="E60316" s="2" t="s">
        <v>182</v>
      </c>
      <c r="F60316">
        <v>15</v>
      </c>
      <c r="G60316" s="2" t="s">
        <v>435</v>
      </c>
      <c r="H60316" s="2" t="s">
        <v>115694</v>
      </c>
      <c r="I60316" s="3">
        <v>36120</v>
      </c>
      <c r="J60316" s="2" t="s">
        <v>5023</v>
      </c>
      <c r="K60316" s="2" t="s">
        <v>5024</v>
      </c>
    </row>
    <row r="60317" spans="1:11" x14ac:dyDescent="0.25">
      <c r="A60317" s="1">
        <v>36004.756944444445</v>
      </c>
      <c r="B60317" s="2" t="s">
        <v>44</v>
      </c>
      <c r="C60317" s="2" t="s">
        <v>556</v>
      </c>
      <c r="D60317" s="2" t="s">
        <v>13</v>
      </c>
      <c r="E60317" s="2" t="s">
        <v>58</v>
      </c>
      <c r="F60317">
        <v>240</v>
      </c>
      <c r="G60317" s="2" t="s">
        <v>475</v>
      </c>
      <c r="H60317" s="2" t="s">
        <v>115695</v>
      </c>
      <c r="I60317" s="3">
        <v>38636</v>
      </c>
      <c r="J60317" s="2" t="s">
        <v>22683</v>
      </c>
      <c r="K60317" s="2" t="s">
        <v>22684</v>
      </c>
    </row>
    <row r="60318" spans="1:11" x14ac:dyDescent="0.25">
      <c r="A60318" s="1">
        <v>36004.916666666664</v>
      </c>
      <c r="B60318" s="2" t="s">
        <v>115696</v>
      </c>
      <c r="C60318" s="2" t="s">
        <v>76</v>
      </c>
      <c r="D60318" s="2" t="s">
        <v>13</v>
      </c>
      <c r="E60318" s="2" t="s">
        <v>170</v>
      </c>
      <c r="F60318">
        <v>600</v>
      </c>
      <c r="G60318" s="2" t="s">
        <v>239</v>
      </c>
      <c r="H60318" s="2" t="s">
        <v>115697</v>
      </c>
      <c r="I60318" s="3">
        <v>37518</v>
      </c>
      <c r="J60318" s="2" t="s">
        <v>29923</v>
      </c>
      <c r="K60318" s="2" t="s">
        <v>29924</v>
      </c>
    </row>
    <row r="60319" spans="1:11" x14ac:dyDescent="0.25">
      <c r="A60319" s="1">
        <v>36369.041666666664</v>
      </c>
      <c r="B60319" s="2" t="s">
        <v>105010</v>
      </c>
      <c r="C60319" s="2" t="s">
        <v>149</v>
      </c>
      <c r="D60319" s="2" t="s">
        <v>13</v>
      </c>
      <c r="E60319" s="2" t="s">
        <v>392</v>
      </c>
      <c r="F60319">
        <v>95</v>
      </c>
      <c r="G60319" s="2" t="s">
        <v>98535</v>
      </c>
      <c r="H60319" s="2" t="s">
        <v>115698</v>
      </c>
      <c r="I60319" s="3">
        <v>36382</v>
      </c>
      <c r="J60319" s="2" t="s">
        <v>58848</v>
      </c>
      <c r="K60319" s="2" t="s">
        <v>58849</v>
      </c>
    </row>
    <row r="60320" spans="1:11" x14ac:dyDescent="0.25">
      <c r="A60320" s="1">
        <v>36369.1875</v>
      </c>
      <c r="B60320" s="2" t="s">
        <v>798</v>
      </c>
      <c r="C60320" s="2" t="s">
        <v>474</v>
      </c>
      <c r="D60320" s="2" t="s">
        <v>13</v>
      </c>
      <c r="E60320" s="2" t="s">
        <v>129</v>
      </c>
      <c r="F60320">
        <v>30</v>
      </c>
      <c r="G60320" s="2" t="s">
        <v>102</v>
      </c>
      <c r="H60320" s="2" t="s">
        <v>115699</v>
      </c>
      <c r="I60320" s="3">
        <v>36382</v>
      </c>
      <c r="J60320" s="2" t="s">
        <v>800</v>
      </c>
      <c r="K60320" s="2" t="s">
        <v>801</v>
      </c>
    </row>
    <row r="60321" spans="1:11" x14ac:dyDescent="0.25">
      <c r="A60321" s="1">
        <v>36369.895833333336</v>
      </c>
      <c r="B60321" s="2" t="s">
        <v>3350</v>
      </c>
      <c r="C60321" s="2" t="s">
        <v>364</v>
      </c>
      <c r="D60321" s="2" t="s">
        <v>13</v>
      </c>
      <c r="E60321" s="2" t="s">
        <v>129</v>
      </c>
      <c r="F60321">
        <v>7200</v>
      </c>
      <c r="G60321" s="2" t="s">
        <v>12998</v>
      </c>
      <c r="H60321" s="2" t="s">
        <v>115700</v>
      </c>
      <c r="I60321" s="3">
        <v>38852</v>
      </c>
      <c r="J60321" s="2" t="s">
        <v>3352</v>
      </c>
      <c r="K60321" s="2" t="s">
        <v>3353</v>
      </c>
    </row>
    <row r="60322" spans="1:11" x14ac:dyDescent="0.25">
      <c r="A60322" s="1">
        <v>36369.897916666669</v>
      </c>
      <c r="B60322" s="2" t="s">
        <v>6318</v>
      </c>
      <c r="C60322" s="2" t="s">
        <v>149</v>
      </c>
      <c r="D60322" s="2" t="s">
        <v>13</v>
      </c>
      <c r="E60322" s="2" t="s">
        <v>28</v>
      </c>
      <c r="F60322">
        <v>270</v>
      </c>
      <c r="G60322" s="2" t="s">
        <v>115701</v>
      </c>
      <c r="H60322" s="2" t="s">
        <v>115702</v>
      </c>
      <c r="I60322" s="3">
        <v>37267</v>
      </c>
      <c r="J60322" s="2" t="s">
        <v>3208</v>
      </c>
      <c r="K60322" s="2" t="s">
        <v>6320</v>
      </c>
    </row>
    <row r="60323" spans="1:11" x14ac:dyDescent="0.25">
      <c r="A60323" s="1">
        <v>36369.916666666664</v>
      </c>
      <c r="B60323" s="2" t="s">
        <v>32367</v>
      </c>
      <c r="C60323" s="2" t="s">
        <v>776</v>
      </c>
      <c r="D60323" s="2" t="s">
        <v>13</v>
      </c>
      <c r="E60323" s="2" t="s">
        <v>182</v>
      </c>
      <c r="F60323">
        <v>600</v>
      </c>
      <c r="G60323" s="2" t="s">
        <v>571</v>
      </c>
      <c r="H60323" s="2" t="s">
        <v>115703</v>
      </c>
      <c r="I60323" s="3">
        <v>40223</v>
      </c>
      <c r="J60323" s="2" t="s">
        <v>5447</v>
      </c>
      <c r="K60323" s="2" t="s">
        <v>5448</v>
      </c>
    </row>
    <row r="60324" spans="1:11" x14ac:dyDescent="0.25">
      <c r="A60324" s="1">
        <v>36369.951388888891</v>
      </c>
      <c r="B60324" s="2" t="s">
        <v>4919</v>
      </c>
      <c r="C60324" s="2" t="s">
        <v>606</v>
      </c>
      <c r="D60324" s="2" t="s">
        <v>13</v>
      </c>
      <c r="E60324" s="2" t="s">
        <v>83</v>
      </c>
      <c r="F60324">
        <v>4</v>
      </c>
      <c r="G60324" s="2" t="s">
        <v>21352</v>
      </c>
      <c r="H60324" s="2" t="s">
        <v>115704</v>
      </c>
      <c r="I60324" s="3">
        <v>36382</v>
      </c>
      <c r="J60324" s="2" t="s">
        <v>4921</v>
      </c>
      <c r="K60324" s="2" t="s">
        <v>4922</v>
      </c>
    </row>
    <row r="60325" spans="1:11" x14ac:dyDescent="0.25">
      <c r="A60325" s="1">
        <v>36369.979166666664</v>
      </c>
      <c r="B60325" s="2" t="s">
        <v>13306</v>
      </c>
      <c r="C60325" s="2" t="s">
        <v>149</v>
      </c>
      <c r="D60325" s="2" t="s">
        <v>13</v>
      </c>
      <c r="E60325" s="2" t="s">
        <v>21</v>
      </c>
      <c r="F60325">
        <v>5</v>
      </c>
      <c r="G60325" s="2" t="s">
        <v>332</v>
      </c>
      <c r="H60325" s="2" t="s">
        <v>115705</v>
      </c>
      <c r="I60325" s="3">
        <v>36382</v>
      </c>
      <c r="J60325" s="2" t="s">
        <v>13308</v>
      </c>
      <c r="K60325" s="2" t="s">
        <v>13309</v>
      </c>
    </row>
    <row r="60326" spans="1:11" x14ac:dyDescent="0.25">
      <c r="A60326" s="1">
        <v>36369.979166666664</v>
      </c>
      <c r="B60326" s="2" t="s">
        <v>115706</v>
      </c>
      <c r="C60326" s="2" t="s">
        <v>89</v>
      </c>
      <c r="D60326" s="2" t="s">
        <v>13</v>
      </c>
      <c r="E60326" s="2" t="s">
        <v>182</v>
      </c>
      <c r="F60326">
        <v>3</v>
      </c>
      <c r="G60326" s="2" t="s">
        <v>156</v>
      </c>
      <c r="H60326" s="2" t="s">
        <v>115707</v>
      </c>
      <c r="I60326" s="3">
        <v>36601</v>
      </c>
      <c r="J60326" s="2" t="s">
        <v>4129</v>
      </c>
      <c r="K60326" s="2" t="s">
        <v>115708</v>
      </c>
    </row>
    <row r="60327" spans="1:11" x14ac:dyDescent="0.25">
      <c r="A60327" s="1">
        <v>36735.076388888891</v>
      </c>
      <c r="B60327" s="2" t="s">
        <v>37309</v>
      </c>
      <c r="C60327" s="2" t="s">
        <v>376</v>
      </c>
      <c r="D60327" s="2" t="s">
        <v>13</v>
      </c>
      <c r="E60327" s="2" t="s">
        <v>429</v>
      </c>
      <c r="F60327">
        <v>8</v>
      </c>
      <c r="G60327" s="2" t="s">
        <v>312</v>
      </c>
      <c r="H60327" s="2" t="s">
        <v>115709</v>
      </c>
      <c r="I60327" s="3">
        <v>36743</v>
      </c>
      <c r="J60327" s="2" t="s">
        <v>5624</v>
      </c>
      <c r="K60327" s="2" t="s">
        <v>67707</v>
      </c>
    </row>
    <row r="60328" spans="1:11" x14ac:dyDescent="0.25">
      <c r="A60328" s="1">
        <v>36735.135416666664</v>
      </c>
      <c r="B60328" s="2" t="s">
        <v>115710</v>
      </c>
      <c r="C60328" s="2" t="s">
        <v>376</v>
      </c>
      <c r="D60328" s="2" t="s">
        <v>13</v>
      </c>
      <c r="E60328" s="2" t="s">
        <v>83</v>
      </c>
      <c r="F60328">
        <v>10</v>
      </c>
      <c r="G60328" s="2" t="s">
        <v>516</v>
      </c>
      <c r="H60328" s="2" t="s">
        <v>115711</v>
      </c>
      <c r="I60328" s="3">
        <v>36743</v>
      </c>
      <c r="J60328" s="2" t="s">
        <v>115712</v>
      </c>
      <c r="K60328" s="2" t="s">
        <v>115713</v>
      </c>
    </row>
    <row r="60329" spans="1:11" x14ac:dyDescent="0.25">
      <c r="A60329" s="1">
        <v>36735.229166666664</v>
      </c>
      <c r="B60329" s="2" t="s">
        <v>20183</v>
      </c>
      <c r="C60329" s="2" t="s">
        <v>12</v>
      </c>
      <c r="D60329" s="2" t="s">
        <v>13</v>
      </c>
      <c r="E60329" s="2" t="s">
        <v>46</v>
      </c>
      <c r="F60329">
        <v>5</v>
      </c>
      <c r="G60329" s="2" t="s">
        <v>332</v>
      </c>
      <c r="H60329" s="2" t="s">
        <v>115714</v>
      </c>
      <c r="I60329" s="3">
        <v>36757</v>
      </c>
      <c r="J60329" s="2" t="s">
        <v>20185</v>
      </c>
      <c r="K60329" s="2" t="s">
        <v>20186</v>
      </c>
    </row>
    <row r="60330" spans="1:11" x14ac:dyDescent="0.25">
      <c r="A60330" s="1">
        <v>36735.625</v>
      </c>
      <c r="B60330" s="2" t="s">
        <v>115715</v>
      </c>
      <c r="C60330" s="2" t="s">
        <v>20</v>
      </c>
      <c r="D60330" s="2" t="s">
        <v>20</v>
      </c>
      <c r="E60330" s="2" t="s">
        <v>28</v>
      </c>
      <c r="F60330">
        <v>3</v>
      </c>
      <c r="G60330" s="2" t="s">
        <v>115716</v>
      </c>
      <c r="H60330" s="2" t="s">
        <v>115717</v>
      </c>
      <c r="I60330" s="3">
        <v>37463</v>
      </c>
      <c r="J60330" s="2" t="s">
        <v>115718</v>
      </c>
      <c r="K60330" s="2" t="s">
        <v>115719</v>
      </c>
    </row>
    <row r="60331" spans="1:11" x14ac:dyDescent="0.25">
      <c r="A60331" s="1">
        <v>36735.9375</v>
      </c>
      <c r="B60331" s="2" t="s">
        <v>14720</v>
      </c>
      <c r="C60331" s="2" t="s">
        <v>149</v>
      </c>
      <c r="D60331" s="2" t="s">
        <v>13</v>
      </c>
      <c r="E60331" s="2" t="s">
        <v>176</v>
      </c>
      <c r="F60331">
        <v>1</v>
      </c>
      <c r="G60331" s="2" t="s">
        <v>7262</v>
      </c>
      <c r="H60331" s="2" t="s">
        <v>115720</v>
      </c>
      <c r="I60331" s="3">
        <v>36743</v>
      </c>
      <c r="J60331" s="2" t="s">
        <v>14723</v>
      </c>
      <c r="K60331" s="2" t="s">
        <v>14724</v>
      </c>
    </row>
    <row r="60332" spans="1:11" x14ac:dyDescent="0.25">
      <c r="A60332" s="1">
        <v>37100.074999999997</v>
      </c>
      <c r="B60332" s="2" t="s">
        <v>59622</v>
      </c>
      <c r="C60332" s="2" t="s">
        <v>20</v>
      </c>
      <c r="D60332" s="2" t="s">
        <v>531</v>
      </c>
      <c r="E60332" s="2" t="s">
        <v>96</v>
      </c>
      <c r="F60332">
        <v>8</v>
      </c>
      <c r="G60332" s="2" t="s">
        <v>5238</v>
      </c>
      <c r="H60332" s="2" t="s">
        <v>115721</v>
      </c>
      <c r="I60332" s="3">
        <v>37115</v>
      </c>
      <c r="J60332" s="2" t="s">
        <v>59624</v>
      </c>
      <c r="K60332" s="2" t="s">
        <v>59625</v>
      </c>
    </row>
    <row r="60333" spans="1:11" x14ac:dyDescent="0.25">
      <c r="A60333" s="1">
        <v>37100.125</v>
      </c>
      <c r="B60333" s="2" t="s">
        <v>6482</v>
      </c>
      <c r="C60333" s="2" t="s">
        <v>1582</v>
      </c>
      <c r="D60333" s="2" t="s">
        <v>20</v>
      </c>
      <c r="E60333" s="2" t="s">
        <v>101</v>
      </c>
      <c r="F60333">
        <v>1800</v>
      </c>
      <c r="G60333" s="2" t="s">
        <v>115722</v>
      </c>
      <c r="H60333" s="2" t="s">
        <v>115723</v>
      </c>
      <c r="I60333" s="3">
        <v>37309</v>
      </c>
      <c r="J60333" s="2" t="s">
        <v>6485</v>
      </c>
      <c r="K60333" s="2" t="s">
        <v>6486</v>
      </c>
    </row>
    <row r="60334" spans="1:11" x14ac:dyDescent="0.25">
      <c r="A60334" s="1">
        <v>37100.125</v>
      </c>
      <c r="B60334" s="2" t="s">
        <v>115724</v>
      </c>
      <c r="C60334" s="2" t="s">
        <v>76</v>
      </c>
      <c r="D60334" s="2" t="s">
        <v>20</v>
      </c>
      <c r="E60334" s="2" t="s">
        <v>129</v>
      </c>
      <c r="F60334">
        <v>600</v>
      </c>
      <c r="G60334" s="2" t="s">
        <v>40102</v>
      </c>
      <c r="H60334" s="2" t="s">
        <v>115725</v>
      </c>
      <c r="I60334" s="3">
        <v>37108</v>
      </c>
      <c r="J60334" s="2" t="s">
        <v>115726</v>
      </c>
      <c r="K60334" s="2" t="s">
        <v>115727</v>
      </c>
    </row>
    <row r="60335" spans="1:11" x14ac:dyDescent="0.25">
      <c r="A60335" s="1">
        <v>37100.138888888891</v>
      </c>
      <c r="B60335" s="2" t="s">
        <v>23385</v>
      </c>
      <c r="C60335" s="2" t="s">
        <v>12</v>
      </c>
      <c r="D60335" s="2" t="s">
        <v>13</v>
      </c>
      <c r="E60335" s="2" t="s">
        <v>182</v>
      </c>
      <c r="F60335">
        <v>6</v>
      </c>
      <c r="G60335" s="2" t="s">
        <v>115728</v>
      </c>
      <c r="H60335" s="2" t="s">
        <v>115729</v>
      </c>
      <c r="I60335" s="3">
        <v>37108</v>
      </c>
      <c r="J60335" s="2" t="s">
        <v>23387</v>
      </c>
      <c r="K60335" s="2" t="s">
        <v>23388</v>
      </c>
    </row>
    <row r="60336" spans="1:11" x14ac:dyDescent="0.25">
      <c r="A60336" s="1">
        <v>37100.1875</v>
      </c>
      <c r="B60336" s="2" t="s">
        <v>115730</v>
      </c>
      <c r="C60336" s="2" t="s">
        <v>5567</v>
      </c>
      <c r="D60336" s="2" t="s">
        <v>20</v>
      </c>
      <c r="E60336" s="2" t="s">
        <v>223</v>
      </c>
      <c r="F60336">
        <v>300</v>
      </c>
      <c r="G60336" s="2" t="s">
        <v>2414</v>
      </c>
      <c r="H60336" s="2" t="s">
        <v>115731</v>
      </c>
      <c r="I60336" s="3">
        <v>37576</v>
      </c>
      <c r="J60336" s="2" t="s">
        <v>115732</v>
      </c>
      <c r="K60336" s="2" t="s">
        <v>115733</v>
      </c>
    </row>
    <row r="60337" spans="1:11" x14ac:dyDescent="0.25">
      <c r="A60337" s="1">
        <v>37100.208333333336</v>
      </c>
      <c r="B60337" s="2" t="s">
        <v>2348</v>
      </c>
      <c r="C60337" s="2" t="s">
        <v>76</v>
      </c>
      <c r="D60337" s="2" t="s">
        <v>13</v>
      </c>
      <c r="E60337" s="2" t="s">
        <v>28</v>
      </c>
      <c r="F60337">
        <v>480</v>
      </c>
      <c r="G60337" s="2" t="s">
        <v>51349</v>
      </c>
      <c r="H60337" s="2" t="s">
        <v>115734</v>
      </c>
      <c r="I60337" s="3">
        <v>37108</v>
      </c>
      <c r="J60337" s="2" t="s">
        <v>2350</v>
      </c>
      <c r="K60337" s="2" t="s">
        <v>2351</v>
      </c>
    </row>
    <row r="60338" spans="1:11" x14ac:dyDescent="0.25">
      <c r="A60338" s="1">
        <v>37100.395833333336</v>
      </c>
      <c r="B60338" s="2" t="s">
        <v>4828</v>
      </c>
      <c r="C60338" s="2" t="s">
        <v>337</v>
      </c>
      <c r="D60338" s="2" t="s">
        <v>76</v>
      </c>
      <c r="E60338" s="2" t="s">
        <v>28</v>
      </c>
      <c r="F60338">
        <v>600</v>
      </c>
      <c r="G60338" s="2" t="s">
        <v>239</v>
      </c>
      <c r="H60338" s="2" t="s">
        <v>115735</v>
      </c>
      <c r="I60338" s="3">
        <v>37390</v>
      </c>
      <c r="J60338" s="2" t="s">
        <v>4830</v>
      </c>
      <c r="K60338" s="2" t="s">
        <v>4831</v>
      </c>
    </row>
    <row r="60339" spans="1:11" x14ac:dyDescent="0.25">
      <c r="A60339" s="1">
        <v>37100.479166666664</v>
      </c>
      <c r="B60339" s="2" t="s">
        <v>202</v>
      </c>
      <c r="C60339" s="2" t="s">
        <v>12</v>
      </c>
      <c r="D60339" s="2" t="s">
        <v>13</v>
      </c>
      <c r="E60339" s="2" t="s">
        <v>96</v>
      </c>
      <c r="F60339">
        <v>600</v>
      </c>
      <c r="G60339" s="2" t="s">
        <v>239</v>
      </c>
      <c r="H60339" s="2" t="s">
        <v>115736</v>
      </c>
      <c r="I60339" s="3">
        <v>37108</v>
      </c>
      <c r="J60339" s="2" t="s">
        <v>204</v>
      </c>
      <c r="K60339" s="2" t="s">
        <v>205</v>
      </c>
    </row>
    <row r="60340" spans="1:11" x14ac:dyDescent="0.25">
      <c r="A60340" s="1">
        <v>37100.802083333336</v>
      </c>
      <c r="B60340" s="2" t="s">
        <v>13604</v>
      </c>
      <c r="C60340" s="2" t="s">
        <v>137</v>
      </c>
      <c r="D60340" s="2" t="s">
        <v>13</v>
      </c>
      <c r="E60340" s="2" t="s">
        <v>21</v>
      </c>
      <c r="F60340">
        <v>600</v>
      </c>
      <c r="G60340" s="2" t="s">
        <v>2123</v>
      </c>
      <c r="H60340" s="2" t="s">
        <v>115737</v>
      </c>
      <c r="I60340" s="3">
        <v>37108</v>
      </c>
      <c r="J60340" s="2" t="s">
        <v>13606</v>
      </c>
      <c r="K60340" s="2" t="s">
        <v>13607</v>
      </c>
    </row>
    <row r="60341" spans="1:11" x14ac:dyDescent="0.25">
      <c r="A60341" s="1">
        <v>37100.947916666664</v>
      </c>
      <c r="B60341" s="2" t="s">
        <v>49126</v>
      </c>
      <c r="C60341" s="2" t="s">
        <v>112</v>
      </c>
      <c r="D60341" s="2" t="s">
        <v>13</v>
      </c>
      <c r="E60341" s="2" t="s">
        <v>96</v>
      </c>
      <c r="F60341">
        <v>120</v>
      </c>
      <c r="G60341" s="2" t="s">
        <v>10118</v>
      </c>
      <c r="H60341" s="2" t="s">
        <v>115738</v>
      </c>
      <c r="I60341" s="3">
        <v>37115</v>
      </c>
      <c r="J60341" s="2" t="s">
        <v>49128</v>
      </c>
      <c r="K60341" s="2" t="s">
        <v>49129</v>
      </c>
    </row>
    <row r="60342" spans="1:11" x14ac:dyDescent="0.25">
      <c r="A60342" s="1">
        <v>37100.954861111109</v>
      </c>
      <c r="B60342" s="2" t="s">
        <v>115739</v>
      </c>
      <c r="C60342" s="2" t="s">
        <v>386</v>
      </c>
      <c r="D60342" s="2" t="s">
        <v>13</v>
      </c>
      <c r="E60342" s="2" t="s">
        <v>182</v>
      </c>
      <c r="F60342">
        <v>15</v>
      </c>
      <c r="G60342" s="2" t="s">
        <v>6526</v>
      </c>
      <c r="H60342" s="2" t="s">
        <v>115740</v>
      </c>
      <c r="I60342" s="3">
        <v>37108</v>
      </c>
      <c r="J60342" s="2" t="s">
        <v>23064</v>
      </c>
      <c r="K60342" s="2" t="s">
        <v>115741</v>
      </c>
    </row>
    <row r="60343" spans="1:11" x14ac:dyDescent="0.25">
      <c r="A60343" s="1">
        <v>37100.958333333336</v>
      </c>
      <c r="B60343" s="2" t="s">
        <v>15293</v>
      </c>
      <c r="C60343" s="2" t="s">
        <v>492</v>
      </c>
      <c r="D60343" s="2" t="s">
        <v>76</v>
      </c>
      <c r="E60343" s="2" t="s">
        <v>392</v>
      </c>
      <c r="F60343">
        <v>10</v>
      </c>
      <c r="G60343" s="2" t="s">
        <v>293</v>
      </c>
      <c r="H60343" s="2" t="s">
        <v>115742</v>
      </c>
      <c r="I60343" s="3">
        <v>37123</v>
      </c>
      <c r="J60343" s="2" t="s">
        <v>15295</v>
      </c>
      <c r="K60343" s="2" t="s">
        <v>15296</v>
      </c>
    </row>
    <row r="60344" spans="1:11" x14ac:dyDescent="0.25">
      <c r="A60344" s="1">
        <v>37100.975694444445</v>
      </c>
      <c r="B60344" s="2" t="s">
        <v>115743</v>
      </c>
      <c r="C60344" s="2" t="s">
        <v>407</v>
      </c>
      <c r="D60344" s="2" t="s">
        <v>20</v>
      </c>
      <c r="E60344" s="2" t="s">
        <v>21</v>
      </c>
      <c r="F60344">
        <v>120</v>
      </c>
      <c r="G60344" s="2" t="s">
        <v>115744</v>
      </c>
      <c r="H60344" s="2" t="s">
        <v>115745</v>
      </c>
      <c r="I60344" s="3">
        <v>37108</v>
      </c>
      <c r="J60344" s="2" t="s">
        <v>80718</v>
      </c>
      <c r="K60344" s="2" t="s">
        <v>80719</v>
      </c>
    </row>
    <row r="60345" spans="1:11" x14ac:dyDescent="0.25">
      <c r="A60345" s="1">
        <v>37465.041666666664</v>
      </c>
      <c r="B60345" s="2" t="s">
        <v>51487</v>
      </c>
      <c r="C60345" s="2" t="s">
        <v>89</v>
      </c>
      <c r="D60345" s="2" t="s">
        <v>13</v>
      </c>
      <c r="E60345" s="2" t="s">
        <v>182</v>
      </c>
      <c r="F60345">
        <v>60</v>
      </c>
      <c r="G60345" s="2" t="s">
        <v>3189</v>
      </c>
      <c r="H60345" s="2" t="s">
        <v>115746</v>
      </c>
      <c r="I60345" s="3">
        <v>37467</v>
      </c>
      <c r="J60345" s="2" t="s">
        <v>51489</v>
      </c>
      <c r="K60345" s="2" t="s">
        <v>51490</v>
      </c>
    </row>
    <row r="60346" spans="1:11" x14ac:dyDescent="0.25">
      <c r="A60346" s="1">
        <v>37465.0625</v>
      </c>
      <c r="B60346" s="2" t="s">
        <v>21395</v>
      </c>
      <c r="C60346" s="2" t="s">
        <v>331</v>
      </c>
      <c r="D60346" s="2" t="s">
        <v>13</v>
      </c>
      <c r="E60346" s="2" t="s">
        <v>58</v>
      </c>
      <c r="F60346">
        <v>3600</v>
      </c>
      <c r="G60346" s="2" t="s">
        <v>322</v>
      </c>
      <c r="H60346" s="2" t="s">
        <v>115747</v>
      </c>
      <c r="I60346" s="3">
        <v>37467</v>
      </c>
      <c r="J60346" s="2" t="s">
        <v>21397</v>
      </c>
      <c r="K60346" s="2" t="s">
        <v>21398</v>
      </c>
    </row>
    <row r="60347" spans="1:11" x14ac:dyDescent="0.25">
      <c r="A60347" s="1">
        <v>37465.131944444445</v>
      </c>
      <c r="B60347" s="2" t="s">
        <v>7442</v>
      </c>
      <c r="C60347" s="2" t="s">
        <v>376</v>
      </c>
      <c r="D60347" s="2" t="s">
        <v>13</v>
      </c>
      <c r="E60347" s="2" t="s">
        <v>101</v>
      </c>
      <c r="F60347">
        <v>20</v>
      </c>
      <c r="G60347" s="2" t="s">
        <v>29</v>
      </c>
      <c r="H60347" s="2" t="s">
        <v>115748</v>
      </c>
      <c r="I60347" s="3">
        <v>37484</v>
      </c>
      <c r="J60347" s="2" t="s">
        <v>7444</v>
      </c>
      <c r="K60347" s="2" t="s">
        <v>7445</v>
      </c>
    </row>
    <row r="60348" spans="1:11" x14ac:dyDescent="0.25">
      <c r="A60348" s="1">
        <v>37465.416666666664</v>
      </c>
      <c r="B60348" s="2" t="s">
        <v>16911</v>
      </c>
      <c r="C60348" s="2" t="s">
        <v>622</v>
      </c>
      <c r="D60348" s="2" t="s">
        <v>13</v>
      </c>
      <c r="E60348" s="2" t="s">
        <v>392</v>
      </c>
      <c r="F60348">
        <v>300</v>
      </c>
      <c r="G60348" s="2" t="s">
        <v>355</v>
      </c>
      <c r="H60348" s="2" t="s">
        <v>115749</v>
      </c>
      <c r="I60348" s="3">
        <v>38523</v>
      </c>
      <c r="J60348" s="2" t="s">
        <v>16913</v>
      </c>
      <c r="K60348" s="2" t="s">
        <v>16914</v>
      </c>
    </row>
    <row r="60349" spans="1:11" x14ac:dyDescent="0.25">
      <c r="A60349" s="1">
        <v>37465.75</v>
      </c>
      <c r="B60349" s="2" t="s">
        <v>35674</v>
      </c>
      <c r="C60349" s="2" t="s">
        <v>76</v>
      </c>
      <c r="D60349" s="2" t="s">
        <v>13</v>
      </c>
      <c r="E60349" s="2" t="s">
        <v>96</v>
      </c>
      <c r="F60349">
        <v>1800</v>
      </c>
      <c r="G60349" s="2" t="s">
        <v>4400</v>
      </c>
      <c r="H60349" s="2" t="s">
        <v>115750</v>
      </c>
      <c r="I60349" s="3">
        <v>37467</v>
      </c>
      <c r="J60349" s="2" t="s">
        <v>35676</v>
      </c>
      <c r="K60349" s="2" t="s">
        <v>35677</v>
      </c>
    </row>
    <row r="60350" spans="1:11" x14ac:dyDescent="0.25">
      <c r="A60350" s="1">
        <v>37465.840277777781</v>
      </c>
      <c r="B60350" s="2" t="s">
        <v>2495</v>
      </c>
      <c r="C60350" s="2" t="s">
        <v>89</v>
      </c>
      <c r="D60350" s="2" t="s">
        <v>13</v>
      </c>
      <c r="E60350" s="2" t="s">
        <v>392</v>
      </c>
      <c r="F60350">
        <v>120</v>
      </c>
      <c r="G60350" s="2" t="s">
        <v>851</v>
      </c>
      <c r="H60350" s="2" t="s">
        <v>115751</v>
      </c>
      <c r="I60350" s="3">
        <v>37467</v>
      </c>
      <c r="J60350" s="2" t="s">
        <v>1158</v>
      </c>
      <c r="K60350" s="2" t="s">
        <v>1159</v>
      </c>
    </row>
    <row r="60351" spans="1:11" x14ac:dyDescent="0.25">
      <c r="A60351" s="1">
        <v>37465.892361111109</v>
      </c>
      <c r="B60351" s="2" t="s">
        <v>71457</v>
      </c>
      <c r="C60351" s="2" t="s">
        <v>20</v>
      </c>
      <c r="D60351" s="2" t="s">
        <v>20</v>
      </c>
      <c r="E60351" s="2" t="s">
        <v>21</v>
      </c>
      <c r="F60351">
        <v>240</v>
      </c>
      <c r="G60351" s="2" t="s">
        <v>82372</v>
      </c>
      <c r="H60351" s="2" t="s">
        <v>115752</v>
      </c>
      <c r="I60351" s="3">
        <v>37467</v>
      </c>
      <c r="J60351" s="2" t="s">
        <v>71459</v>
      </c>
      <c r="K60351" s="2" t="s">
        <v>71460</v>
      </c>
    </row>
    <row r="60352" spans="1:11" x14ac:dyDescent="0.25">
      <c r="A60352" s="1">
        <v>37465.916666666664</v>
      </c>
      <c r="B60352" s="2" t="s">
        <v>115753</v>
      </c>
      <c r="C60352" s="2" t="s">
        <v>128</v>
      </c>
      <c r="D60352" s="2" t="s">
        <v>20</v>
      </c>
      <c r="E60352" s="2" t="s">
        <v>21</v>
      </c>
      <c r="F60352">
        <v>10</v>
      </c>
      <c r="G60352" s="2" t="s">
        <v>293</v>
      </c>
      <c r="H60352" s="2" t="s">
        <v>115754</v>
      </c>
      <c r="I60352" s="3">
        <v>37484</v>
      </c>
      <c r="J60352" s="2" t="s">
        <v>115755</v>
      </c>
      <c r="K60352" s="2" t="s">
        <v>115756</v>
      </c>
    </row>
    <row r="60353" spans="1:11" x14ac:dyDescent="0.25">
      <c r="A60353" s="1">
        <v>37465.916666666664</v>
      </c>
      <c r="B60353" s="2" t="s">
        <v>7254</v>
      </c>
      <c r="C60353" s="2" t="s">
        <v>4330</v>
      </c>
      <c r="D60353" s="2" t="s">
        <v>13</v>
      </c>
      <c r="E60353" s="2" t="s">
        <v>21</v>
      </c>
      <c r="F60353">
        <v>300</v>
      </c>
      <c r="G60353" s="2" t="s">
        <v>115757</v>
      </c>
      <c r="H60353" s="2" t="s">
        <v>115758</v>
      </c>
      <c r="I60353" s="3">
        <v>37467</v>
      </c>
      <c r="J60353" s="2" t="s">
        <v>7256</v>
      </c>
      <c r="K60353" s="2" t="s">
        <v>7257</v>
      </c>
    </row>
    <row r="60354" spans="1:11" x14ac:dyDescent="0.25">
      <c r="A60354" s="1">
        <v>37465.922222222223</v>
      </c>
      <c r="B60354" s="2" t="s">
        <v>38332</v>
      </c>
      <c r="C60354" s="2" t="s">
        <v>20</v>
      </c>
      <c r="D60354" s="2" t="s">
        <v>27</v>
      </c>
      <c r="E60354" s="2" t="s">
        <v>21</v>
      </c>
      <c r="F60354">
        <v>360</v>
      </c>
      <c r="G60354" s="2" t="s">
        <v>1693</v>
      </c>
      <c r="H60354" s="2" t="s">
        <v>115759</v>
      </c>
      <c r="I60354" s="3">
        <v>37467</v>
      </c>
      <c r="J60354" s="2" t="s">
        <v>27897</v>
      </c>
      <c r="K60354" s="2" t="s">
        <v>10170</v>
      </c>
    </row>
    <row r="60355" spans="1:11" x14ac:dyDescent="0.25">
      <c r="A60355" s="1">
        <v>37465.9375</v>
      </c>
      <c r="B60355" s="2" t="s">
        <v>7818</v>
      </c>
      <c r="C60355" s="2" t="s">
        <v>192</v>
      </c>
      <c r="D60355" s="2" t="s">
        <v>13</v>
      </c>
      <c r="E60355" s="2" t="s">
        <v>28</v>
      </c>
      <c r="F60355">
        <v>25</v>
      </c>
      <c r="G60355" s="2" t="s">
        <v>21722</v>
      </c>
      <c r="H60355" s="2" t="s">
        <v>115760</v>
      </c>
      <c r="I60355" s="3">
        <v>37496</v>
      </c>
      <c r="J60355" s="2" t="s">
        <v>7820</v>
      </c>
      <c r="K60355" s="2" t="s">
        <v>7821</v>
      </c>
    </row>
    <row r="60356" spans="1:11" x14ac:dyDescent="0.25">
      <c r="A60356" s="1">
        <v>37465.9375</v>
      </c>
      <c r="B60356" s="2" t="s">
        <v>78789</v>
      </c>
      <c r="C60356" s="2" t="s">
        <v>20</v>
      </c>
      <c r="D60356" s="2" t="s">
        <v>20</v>
      </c>
      <c r="E60356" s="2" t="s">
        <v>96</v>
      </c>
      <c r="F60356">
        <v>1800</v>
      </c>
      <c r="G60356" s="2" t="s">
        <v>4972</v>
      </c>
      <c r="H60356" s="2" t="s">
        <v>115761</v>
      </c>
      <c r="I60356" s="3">
        <v>38287</v>
      </c>
      <c r="J60356" s="2" t="s">
        <v>78791</v>
      </c>
      <c r="K60356" s="2" t="s">
        <v>78792</v>
      </c>
    </row>
    <row r="60357" spans="1:11" x14ac:dyDescent="0.25">
      <c r="A60357" s="1">
        <v>37465.979166666664</v>
      </c>
      <c r="B60357" s="2" t="s">
        <v>36313</v>
      </c>
      <c r="C60357" s="2" t="s">
        <v>76</v>
      </c>
      <c r="D60357" s="2" t="s">
        <v>13</v>
      </c>
      <c r="E60357" s="2" t="s">
        <v>96</v>
      </c>
      <c r="F60357">
        <v>240</v>
      </c>
      <c r="G60357" s="2" t="s">
        <v>1953</v>
      </c>
      <c r="H60357" s="2" t="s">
        <v>115762</v>
      </c>
      <c r="I60357" s="3">
        <v>37484</v>
      </c>
      <c r="J60357" s="2" t="s">
        <v>36316</v>
      </c>
      <c r="K60357" s="2" t="s">
        <v>36317</v>
      </c>
    </row>
    <row r="60358" spans="1:11" x14ac:dyDescent="0.25">
      <c r="A60358" s="1">
        <v>37465.984722222223</v>
      </c>
      <c r="B60358" s="2" t="s">
        <v>115763</v>
      </c>
      <c r="C60358" s="2" t="s">
        <v>20</v>
      </c>
      <c r="D60358" s="2" t="s">
        <v>20</v>
      </c>
      <c r="E60358" s="2" t="s">
        <v>58</v>
      </c>
      <c r="F60358">
        <v>5</v>
      </c>
      <c r="G60358" s="2" t="s">
        <v>11974</v>
      </c>
      <c r="H60358" s="2" t="s">
        <v>115764</v>
      </c>
      <c r="I60358" s="3">
        <v>37467</v>
      </c>
      <c r="J60358" s="2" t="s">
        <v>115765</v>
      </c>
      <c r="K60358" s="2" t="s">
        <v>115766</v>
      </c>
    </row>
    <row r="60359" spans="1:11" x14ac:dyDescent="0.25">
      <c r="A60359" s="1">
        <v>37465.993055555555</v>
      </c>
      <c r="B60359" s="2" t="s">
        <v>1417</v>
      </c>
      <c r="C60359" s="2" t="s">
        <v>20</v>
      </c>
      <c r="D60359" s="2" t="s">
        <v>27</v>
      </c>
      <c r="E60359" s="2" t="s">
        <v>83</v>
      </c>
      <c r="F60359">
        <v>5</v>
      </c>
      <c r="G60359" s="2" t="s">
        <v>115767</v>
      </c>
      <c r="H60359" s="2" t="s">
        <v>115768</v>
      </c>
      <c r="I60359" s="3">
        <v>37467</v>
      </c>
      <c r="J60359" s="2" t="s">
        <v>1419</v>
      </c>
      <c r="K60359" s="2" t="s">
        <v>1420</v>
      </c>
    </row>
    <row r="60360" spans="1:11" x14ac:dyDescent="0.25">
      <c r="A60360" s="1">
        <v>37830</v>
      </c>
      <c r="B60360" s="2" t="s">
        <v>14587</v>
      </c>
      <c r="C60360" s="2" t="s">
        <v>492</v>
      </c>
      <c r="D60360" s="2" t="s">
        <v>76</v>
      </c>
      <c r="E60360" s="2" t="s">
        <v>129</v>
      </c>
      <c r="F60360">
        <v>2700</v>
      </c>
      <c r="G60360" s="2" t="s">
        <v>115769</v>
      </c>
      <c r="H60360" s="2" t="s">
        <v>115770</v>
      </c>
      <c r="I60360" s="3">
        <v>38104</v>
      </c>
      <c r="J60360" s="2" t="s">
        <v>6725</v>
      </c>
      <c r="K60360" s="2" t="s">
        <v>14589</v>
      </c>
    </row>
    <row r="60361" spans="1:11" x14ac:dyDescent="0.25">
      <c r="A60361" s="1">
        <v>37830.041666666664</v>
      </c>
      <c r="B60361" s="2" t="s">
        <v>115771</v>
      </c>
      <c r="C60361" s="2" t="s">
        <v>492</v>
      </c>
      <c r="D60361" s="2" t="s">
        <v>20</v>
      </c>
      <c r="E60361" s="2" t="s">
        <v>96</v>
      </c>
      <c r="F60361">
        <v>3600</v>
      </c>
      <c r="G60361" s="2" t="s">
        <v>322</v>
      </c>
      <c r="H60361" s="2" t="s">
        <v>115772</v>
      </c>
      <c r="I60361" s="3">
        <v>37868</v>
      </c>
      <c r="J60361" s="2" t="s">
        <v>115773</v>
      </c>
      <c r="K60361" s="2" t="s">
        <v>115774</v>
      </c>
    </row>
    <row r="60362" spans="1:11" x14ac:dyDescent="0.25">
      <c r="A60362" s="1">
        <v>37830.055555555555</v>
      </c>
      <c r="B60362" s="2" t="s">
        <v>16238</v>
      </c>
      <c r="C60362" s="2" t="s">
        <v>149</v>
      </c>
      <c r="D60362" s="2" t="s">
        <v>13</v>
      </c>
      <c r="E60362" s="2" t="s">
        <v>392</v>
      </c>
      <c r="F60362">
        <v>900</v>
      </c>
      <c r="G60362" s="2" t="s">
        <v>107771</v>
      </c>
      <c r="H60362" s="2" t="s">
        <v>115775</v>
      </c>
      <c r="I60362" s="3">
        <v>37837</v>
      </c>
      <c r="J60362" s="2" t="s">
        <v>24813</v>
      </c>
      <c r="K60362" s="2" t="s">
        <v>24814</v>
      </c>
    </row>
    <row r="60363" spans="1:11" x14ac:dyDescent="0.25">
      <c r="A60363" s="1">
        <v>37830.0625</v>
      </c>
      <c r="B60363" s="2" t="s">
        <v>115776</v>
      </c>
      <c r="C60363" s="2" t="s">
        <v>492</v>
      </c>
      <c r="D60363" s="2" t="s">
        <v>20</v>
      </c>
      <c r="E60363" s="2" t="s">
        <v>96</v>
      </c>
      <c r="F60363">
        <v>3600</v>
      </c>
      <c r="G60363" s="2" t="s">
        <v>115777</v>
      </c>
      <c r="H60363" s="2" t="s">
        <v>115778</v>
      </c>
      <c r="I60363" s="3">
        <v>38063</v>
      </c>
      <c r="J60363" s="2" t="s">
        <v>115779</v>
      </c>
      <c r="K60363" s="2" t="s">
        <v>115780</v>
      </c>
    </row>
    <row r="60364" spans="1:11" x14ac:dyDescent="0.25">
      <c r="A60364" s="1">
        <v>37830.0625</v>
      </c>
      <c r="B60364" s="2" t="s">
        <v>575</v>
      </c>
      <c r="C60364" s="2" t="s">
        <v>149</v>
      </c>
      <c r="D60364" s="2" t="s">
        <v>13</v>
      </c>
      <c r="E60364" s="2" t="s">
        <v>28</v>
      </c>
      <c r="F60364">
        <v>1800</v>
      </c>
      <c r="G60364" s="2" t="s">
        <v>278</v>
      </c>
      <c r="H60364" s="2" t="s">
        <v>115781</v>
      </c>
      <c r="I60364" s="3">
        <v>37834</v>
      </c>
      <c r="J60364" s="2" t="s">
        <v>256</v>
      </c>
      <c r="K60364" s="2" t="s">
        <v>257</v>
      </c>
    </row>
    <row r="60365" spans="1:11" x14ac:dyDescent="0.25">
      <c r="A60365" s="1">
        <v>37830.083333333336</v>
      </c>
      <c r="B60365" s="2" t="s">
        <v>2592</v>
      </c>
      <c r="C60365" s="2" t="s">
        <v>82</v>
      </c>
      <c r="D60365" s="2" t="s">
        <v>13</v>
      </c>
      <c r="E60365" s="2" t="s">
        <v>46</v>
      </c>
      <c r="F60365">
        <v>180</v>
      </c>
      <c r="G60365" s="2" t="s">
        <v>84</v>
      </c>
      <c r="H60365" s="2" t="s">
        <v>115782</v>
      </c>
      <c r="I60365" s="3">
        <v>37861</v>
      </c>
      <c r="J60365" s="2" t="s">
        <v>2594</v>
      </c>
      <c r="K60365" s="2" t="s">
        <v>2595</v>
      </c>
    </row>
    <row r="60366" spans="1:11" x14ac:dyDescent="0.25">
      <c r="A60366" s="1">
        <v>37830.75</v>
      </c>
      <c r="B60366" s="2" t="s">
        <v>115783</v>
      </c>
      <c r="C60366" s="2" t="s">
        <v>89</v>
      </c>
      <c r="D60366" s="2" t="s">
        <v>20</v>
      </c>
      <c r="E60366" s="2" t="s">
        <v>58</v>
      </c>
      <c r="F60366">
        <v>1800</v>
      </c>
      <c r="G60366" s="2" t="s">
        <v>4972</v>
      </c>
      <c r="H60366" s="2" t="s">
        <v>115784</v>
      </c>
      <c r="I60366" s="3">
        <v>37951</v>
      </c>
      <c r="J60366" s="2" t="s">
        <v>115785</v>
      </c>
      <c r="K60366" s="2" t="s">
        <v>115786</v>
      </c>
    </row>
    <row r="60367" spans="1:11" x14ac:dyDescent="0.25">
      <c r="A60367" s="1">
        <v>37830.833333333336</v>
      </c>
      <c r="B60367" s="2" t="s">
        <v>42589</v>
      </c>
      <c r="C60367" s="2" t="s">
        <v>776</v>
      </c>
      <c r="D60367" s="2" t="s">
        <v>13</v>
      </c>
      <c r="E60367" s="2" t="s">
        <v>21</v>
      </c>
      <c r="F60367">
        <v>10</v>
      </c>
      <c r="G60367" s="2" t="s">
        <v>61738</v>
      </c>
      <c r="H60367" s="2" t="s">
        <v>115787</v>
      </c>
      <c r="I60367" s="3">
        <v>37861</v>
      </c>
      <c r="J60367" s="2" t="s">
        <v>3126</v>
      </c>
      <c r="K60367" s="2" t="s">
        <v>3127</v>
      </c>
    </row>
    <row r="60368" spans="1:11" x14ac:dyDescent="0.25">
      <c r="A60368" s="1">
        <v>37830.868055555555</v>
      </c>
      <c r="B60368" s="2" t="s">
        <v>197</v>
      </c>
      <c r="C60368" s="2" t="s">
        <v>12</v>
      </c>
      <c r="D60368" s="2" t="s">
        <v>13</v>
      </c>
      <c r="E60368" s="2" t="s">
        <v>28</v>
      </c>
      <c r="F60368">
        <v>10</v>
      </c>
      <c r="G60368" s="2" t="s">
        <v>293</v>
      </c>
      <c r="H60368" s="2" t="s">
        <v>115788</v>
      </c>
      <c r="I60368" s="3">
        <v>37834</v>
      </c>
      <c r="J60368" s="2" t="s">
        <v>200</v>
      </c>
      <c r="K60368" s="2" t="s">
        <v>201</v>
      </c>
    </row>
    <row r="60369" spans="1:11" x14ac:dyDescent="0.25">
      <c r="A60369" s="1">
        <v>37830.875</v>
      </c>
      <c r="B60369" s="2" t="s">
        <v>197</v>
      </c>
      <c r="C60369" s="2" t="s">
        <v>12</v>
      </c>
      <c r="D60369" s="2" t="s">
        <v>13</v>
      </c>
      <c r="E60369" s="2" t="s">
        <v>83</v>
      </c>
      <c r="F60369">
        <v>5</v>
      </c>
      <c r="G60369" s="2" t="s">
        <v>332</v>
      </c>
      <c r="H60369" s="2" t="s">
        <v>115789</v>
      </c>
      <c r="I60369" s="3">
        <v>37834</v>
      </c>
      <c r="J60369" s="2" t="s">
        <v>200</v>
      </c>
      <c r="K60369" s="2" t="s">
        <v>201</v>
      </c>
    </row>
    <row r="60370" spans="1:11" x14ac:dyDescent="0.25">
      <c r="A60370" s="1">
        <v>37830.875</v>
      </c>
      <c r="B60370" s="2" t="s">
        <v>4325</v>
      </c>
      <c r="C60370" s="2" t="s">
        <v>12</v>
      </c>
      <c r="D60370" s="2" t="s">
        <v>13</v>
      </c>
      <c r="E60370" s="2" t="s">
        <v>560</v>
      </c>
      <c r="F60370">
        <v>6</v>
      </c>
      <c r="G60370" s="2" t="s">
        <v>115790</v>
      </c>
      <c r="H60370" s="2" t="s">
        <v>115791</v>
      </c>
      <c r="I60370" s="3">
        <v>37834</v>
      </c>
      <c r="J60370" s="2" t="s">
        <v>4327</v>
      </c>
      <c r="K60370" s="2" t="s">
        <v>4328</v>
      </c>
    </row>
    <row r="60371" spans="1:11" x14ac:dyDescent="0.25">
      <c r="A60371" s="1">
        <v>37830.875</v>
      </c>
      <c r="B60371" s="2" t="s">
        <v>4325</v>
      </c>
      <c r="C60371" s="2" t="s">
        <v>12</v>
      </c>
      <c r="D60371" s="2" t="s">
        <v>13</v>
      </c>
      <c r="E60371" s="2" t="s">
        <v>129</v>
      </c>
      <c r="F60371">
        <v>5</v>
      </c>
      <c r="G60371" s="2" t="s">
        <v>332</v>
      </c>
      <c r="H60371" s="2" t="s">
        <v>115792</v>
      </c>
      <c r="I60371" s="3">
        <v>37834</v>
      </c>
      <c r="J60371" s="2" t="s">
        <v>4327</v>
      </c>
      <c r="K60371" s="2" t="s">
        <v>4328</v>
      </c>
    </row>
    <row r="60372" spans="1:11" x14ac:dyDescent="0.25">
      <c r="A60372" s="1">
        <v>37830.916666666664</v>
      </c>
      <c r="B60372" s="2" t="s">
        <v>11022</v>
      </c>
      <c r="C60372" s="2" t="s">
        <v>12</v>
      </c>
      <c r="D60372" s="2" t="s">
        <v>13</v>
      </c>
      <c r="E60372" s="2" t="s">
        <v>83</v>
      </c>
      <c r="F60372">
        <v>5</v>
      </c>
      <c r="G60372" s="2" t="s">
        <v>332</v>
      </c>
      <c r="H60372" s="2" t="s">
        <v>115793</v>
      </c>
      <c r="I60372" s="3">
        <v>37837</v>
      </c>
      <c r="J60372" s="2" t="s">
        <v>11024</v>
      </c>
      <c r="K60372" s="2" t="s">
        <v>11025</v>
      </c>
    </row>
    <row r="60373" spans="1:11" x14ac:dyDescent="0.25">
      <c r="A60373" s="1">
        <v>37830.930555555555</v>
      </c>
      <c r="B60373" s="2" t="s">
        <v>1036</v>
      </c>
      <c r="C60373" s="2" t="s">
        <v>76</v>
      </c>
      <c r="D60373" s="2" t="s">
        <v>13</v>
      </c>
      <c r="E60373" s="2" t="s">
        <v>176</v>
      </c>
      <c r="F60373">
        <v>180</v>
      </c>
      <c r="G60373" s="2" t="s">
        <v>84</v>
      </c>
      <c r="H60373" s="2" t="s">
        <v>115794</v>
      </c>
      <c r="I60373" s="3">
        <v>37834</v>
      </c>
      <c r="J60373" s="2" t="s">
        <v>14196</v>
      </c>
      <c r="K60373" s="2" t="s">
        <v>14197</v>
      </c>
    </row>
    <row r="60374" spans="1:11" x14ac:dyDescent="0.25">
      <c r="A60374" s="1">
        <v>37830.938888888886</v>
      </c>
      <c r="B60374" s="2" t="s">
        <v>7977</v>
      </c>
      <c r="C60374" s="2" t="s">
        <v>2487</v>
      </c>
      <c r="D60374" s="2" t="s">
        <v>13</v>
      </c>
      <c r="E60374" s="2" t="s">
        <v>101</v>
      </c>
      <c r="F60374">
        <v>240</v>
      </c>
      <c r="G60374" s="2" t="s">
        <v>6375</v>
      </c>
      <c r="H60374" s="2" t="s">
        <v>115795</v>
      </c>
      <c r="I60374" s="3">
        <v>37834</v>
      </c>
      <c r="J60374" s="2" t="s">
        <v>7979</v>
      </c>
      <c r="K60374" s="2" t="s">
        <v>7980</v>
      </c>
    </row>
    <row r="60375" spans="1:11" x14ac:dyDescent="0.25">
      <c r="A60375" s="1">
        <v>37830.958333333336</v>
      </c>
      <c r="B60375" s="2" t="s">
        <v>105335</v>
      </c>
      <c r="C60375" s="2" t="s">
        <v>1227</v>
      </c>
      <c r="D60375" s="2" t="s">
        <v>76</v>
      </c>
      <c r="E60375" s="2" t="s">
        <v>21</v>
      </c>
      <c r="F60375">
        <v>7200</v>
      </c>
      <c r="G60375" s="2" t="s">
        <v>430</v>
      </c>
      <c r="H60375" s="2" t="s">
        <v>115796</v>
      </c>
      <c r="I60375" s="3">
        <v>37834</v>
      </c>
      <c r="J60375" s="2" t="s">
        <v>22636</v>
      </c>
      <c r="K60375" s="2" t="s">
        <v>73514</v>
      </c>
    </row>
    <row r="60376" spans="1:11" x14ac:dyDescent="0.25">
      <c r="A60376" s="1">
        <v>37830.979166666664</v>
      </c>
      <c r="B60376" s="2" t="s">
        <v>6879</v>
      </c>
      <c r="C60376" s="2" t="s">
        <v>311</v>
      </c>
      <c r="D60376" s="2" t="s">
        <v>13</v>
      </c>
      <c r="E60376" s="2" t="s">
        <v>429</v>
      </c>
      <c r="F60376">
        <v>60</v>
      </c>
      <c r="G60376" s="2" t="s">
        <v>150</v>
      </c>
      <c r="H60376" s="2" t="s">
        <v>115797</v>
      </c>
      <c r="I60376" s="3">
        <v>37834</v>
      </c>
      <c r="J60376" s="2" t="s">
        <v>19537</v>
      </c>
      <c r="K60376" s="2" t="s">
        <v>19538</v>
      </c>
    </row>
    <row r="60377" spans="1:11" x14ac:dyDescent="0.25">
      <c r="A60377" s="1">
        <v>37830.980555555558</v>
      </c>
      <c r="B60377" s="2" t="s">
        <v>9745</v>
      </c>
      <c r="C60377" s="2" t="s">
        <v>149</v>
      </c>
      <c r="D60377" s="2" t="s">
        <v>13</v>
      </c>
      <c r="E60377" s="2" t="s">
        <v>182</v>
      </c>
      <c r="F60377">
        <v>300</v>
      </c>
      <c r="G60377" s="2" t="s">
        <v>47</v>
      </c>
      <c r="H60377" s="2" t="s">
        <v>115798</v>
      </c>
      <c r="I60377" s="3">
        <v>37834</v>
      </c>
      <c r="J60377" s="2" t="s">
        <v>5628</v>
      </c>
      <c r="K60377" s="2" t="s">
        <v>5629</v>
      </c>
    </row>
    <row r="60378" spans="1:11" x14ac:dyDescent="0.25">
      <c r="A60378" s="1">
        <v>38196.208333333336</v>
      </c>
      <c r="B60378" s="2" t="s">
        <v>7178</v>
      </c>
      <c r="C60378" s="2" t="s">
        <v>76</v>
      </c>
      <c r="D60378" s="2" t="s">
        <v>13</v>
      </c>
      <c r="E60378" s="2" t="s">
        <v>58</v>
      </c>
      <c r="F60378">
        <v>3600</v>
      </c>
      <c r="G60378" s="2" t="s">
        <v>322</v>
      </c>
      <c r="H60378" s="2" t="s">
        <v>115799</v>
      </c>
      <c r="I60378" s="3">
        <v>38210</v>
      </c>
      <c r="J60378" s="2" t="s">
        <v>14746</v>
      </c>
      <c r="K60378" s="2" t="s">
        <v>14747</v>
      </c>
    </row>
    <row r="60379" spans="1:11" x14ac:dyDescent="0.25">
      <c r="A60379" s="1">
        <v>38196.864583333336</v>
      </c>
      <c r="B60379" s="2" t="s">
        <v>115800</v>
      </c>
      <c r="C60379" s="2" t="s">
        <v>76</v>
      </c>
      <c r="D60379" s="2" t="s">
        <v>13</v>
      </c>
      <c r="E60379" s="2" t="s">
        <v>28</v>
      </c>
      <c r="F60379">
        <v>20</v>
      </c>
      <c r="G60379" s="2" t="s">
        <v>29</v>
      </c>
      <c r="H60379" s="2" t="s">
        <v>115801</v>
      </c>
      <c r="I60379" s="3">
        <v>38210</v>
      </c>
      <c r="J60379" s="2" t="s">
        <v>115802</v>
      </c>
      <c r="K60379" s="2" t="s">
        <v>115803</v>
      </c>
    </row>
    <row r="60380" spans="1:11" x14ac:dyDescent="0.25">
      <c r="A60380" s="1">
        <v>38196.875</v>
      </c>
      <c r="B60380" s="2" t="s">
        <v>96043</v>
      </c>
      <c r="C60380" s="2" t="s">
        <v>143</v>
      </c>
      <c r="D60380" s="2" t="s">
        <v>13</v>
      </c>
      <c r="E60380" s="2" t="s">
        <v>21</v>
      </c>
      <c r="F60380">
        <v>300</v>
      </c>
      <c r="G60380" s="2" t="s">
        <v>47</v>
      </c>
      <c r="H60380" s="2" t="s">
        <v>115804</v>
      </c>
      <c r="I60380" s="3">
        <v>38210</v>
      </c>
      <c r="J60380" s="2" t="s">
        <v>96045</v>
      </c>
      <c r="K60380" s="2" t="s">
        <v>96046</v>
      </c>
    </row>
    <row r="60381" spans="1:11" x14ac:dyDescent="0.25">
      <c r="A60381" s="1">
        <v>38196.958333333336</v>
      </c>
      <c r="B60381" s="2" t="s">
        <v>100</v>
      </c>
      <c r="C60381" s="2" t="s">
        <v>112</v>
      </c>
      <c r="D60381" s="2" t="s">
        <v>13</v>
      </c>
      <c r="E60381" s="2" t="s">
        <v>129</v>
      </c>
      <c r="F60381">
        <v>600</v>
      </c>
      <c r="G60381" s="2" t="s">
        <v>239</v>
      </c>
      <c r="H60381" s="2" t="s">
        <v>115805</v>
      </c>
      <c r="I60381" s="3">
        <v>40636</v>
      </c>
      <c r="J60381" s="2" t="s">
        <v>102183</v>
      </c>
      <c r="K60381" s="2" t="s">
        <v>3705</v>
      </c>
    </row>
    <row r="60382" spans="1:11" x14ac:dyDescent="0.25">
      <c r="A60382" s="1">
        <v>38561.010416666664</v>
      </c>
      <c r="B60382" s="2" t="s">
        <v>115806</v>
      </c>
      <c r="C60382" s="2" t="s">
        <v>76</v>
      </c>
      <c r="D60382" s="2" t="s">
        <v>13</v>
      </c>
      <c r="E60382" s="2" t="s">
        <v>519</v>
      </c>
      <c r="F60382">
        <v>300</v>
      </c>
      <c r="G60382" s="2" t="s">
        <v>77</v>
      </c>
      <c r="H60382" s="2" t="s">
        <v>115807</v>
      </c>
      <c r="I60382" s="3">
        <v>38597</v>
      </c>
      <c r="J60382" s="2" t="s">
        <v>115808</v>
      </c>
      <c r="K60382" s="2" t="s">
        <v>115809</v>
      </c>
    </row>
    <row r="60383" spans="1:11" x14ac:dyDescent="0.25">
      <c r="A60383" s="1">
        <v>38561.025694444441</v>
      </c>
      <c r="B60383" s="2" t="s">
        <v>884</v>
      </c>
      <c r="C60383" s="2" t="s">
        <v>337</v>
      </c>
      <c r="D60383" s="2" t="s">
        <v>76</v>
      </c>
      <c r="E60383" s="2" t="s">
        <v>182</v>
      </c>
      <c r="F60383">
        <v>60</v>
      </c>
      <c r="G60383" s="2" t="s">
        <v>3597</v>
      </c>
      <c r="H60383" s="2" t="s">
        <v>115810</v>
      </c>
      <c r="I60383" s="3">
        <v>38597</v>
      </c>
      <c r="J60383" s="2" t="s">
        <v>887</v>
      </c>
      <c r="K60383" s="2" t="s">
        <v>888</v>
      </c>
    </row>
    <row r="60384" spans="1:11" x14ac:dyDescent="0.25">
      <c r="A60384" s="1">
        <v>38561.311111111114</v>
      </c>
      <c r="B60384" s="2" t="s">
        <v>5350</v>
      </c>
      <c r="C60384" s="2" t="s">
        <v>337</v>
      </c>
      <c r="D60384" s="2" t="s">
        <v>76</v>
      </c>
      <c r="E60384" s="2" t="s">
        <v>519</v>
      </c>
      <c r="F60384">
        <v>15</v>
      </c>
      <c r="G60384" s="2" t="s">
        <v>16217</v>
      </c>
      <c r="H60384" s="2" t="s">
        <v>115811</v>
      </c>
      <c r="I60384" s="3">
        <v>38597</v>
      </c>
      <c r="J60384" s="2" t="s">
        <v>340</v>
      </c>
      <c r="K60384" s="2" t="s">
        <v>341</v>
      </c>
    </row>
    <row r="60385" spans="1:11" x14ac:dyDescent="0.25">
      <c r="A60385" s="1">
        <v>38561.59375</v>
      </c>
      <c r="B60385" s="2" t="s">
        <v>61783</v>
      </c>
      <c r="C60385" s="2" t="s">
        <v>311</v>
      </c>
      <c r="D60385" s="2" t="s">
        <v>13</v>
      </c>
      <c r="E60385" s="2" t="s">
        <v>182</v>
      </c>
      <c r="F60385">
        <v>300</v>
      </c>
      <c r="G60385" s="2" t="s">
        <v>47</v>
      </c>
      <c r="H60385" s="2" t="s">
        <v>115812</v>
      </c>
      <c r="I60385" s="3">
        <v>38597</v>
      </c>
      <c r="J60385" s="2" t="s">
        <v>61785</v>
      </c>
      <c r="K60385" s="2" t="s">
        <v>61786</v>
      </c>
    </row>
    <row r="60386" spans="1:11" x14ac:dyDescent="0.25">
      <c r="A60386" s="1">
        <v>38561.625</v>
      </c>
      <c r="B60386" s="2" t="s">
        <v>10275</v>
      </c>
      <c r="C60386" s="2" t="s">
        <v>238</v>
      </c>
      <c r="D60386" s="2" t="s">
        <v>13</v>
      </c>
      <c r="E60386" s="2" t="s">
        <v>58</v>
      </c>
      <c r="F60386">
        <v>900</v>
      </c>
      <c r="G60386" s="2" t="s">
        <v>40</v>
      </c>
      <c r="H60386" s="2" t="s">
        <v>115813</v>
      </c>
      <c r="I60386" s="3">
        <v>38597</v>
      </c>
      <c r="J60386" s="2" t="s">
        <v>10277</v>
      </c>
      <c r="K60386" s="2" t="s">
        <v>10278</v>
      </c>
    </row>
    <row r="60387" spans="1:11" x14ac:dyDescent="0.25">
      <c r="A60387" s="1">
        <v>38561.638888888891</v>
      </c>
      <c r="B60387" s="2" t="s">
        <v>21570</v>
      </c>
      <c r="C60387" s="2" t="s">
        <v>12</v>
      </c>
      <c r="D60387" s="2" t="s">
        <v>13</v>
      </c>
      <c r="E60387" s="2" t="s">
        <v>129</v>
      </c>
      <c r="F60387">
        <v>30</v>
      </c>
      <c r="G60387" s="2" t="s">
        <v>102</v>
      </c>
      <c r="H60387" s="2" t="s">
        <v>115814</v>
      </c>
      <c r="I60387" s="3">
        <v>38597</v>
      </c>
      <c r="J60387" s="2" t="s">
        <v>31240</v>
      </c>
      <c r="K60387" s="2" t="s">
        <v>31241</v>
      </c>
    </row>
    <row r="60388" spans="1:11" x14ac:dyDescent="0.25">
      <c r="A60388" s="1">
        <v>38561.797222222223</v>
      </c>
      <c r="B60388" s="2" t="s">
        <v>5505</v>
      </c>
      <c r="C60388" s="2" t="s">
        <v>648</v>
      </c>
      <c r="D60388" s="2" t="s">
        <v>76</v>
      </c>
      <c r="E60388" s="2" t="s">
        <v>58</v>
      </c>
      <c r="F60388">
        <v>2880</v>
      </c>
      <c r="G60388" s="2" t="s">
        <v>115815</v>
      </c>
      <c r="H60388" s="2" t="s">
        <v>115816</v>
      </c>
      <c r="I60388" s="3">
        <v>38762</v>
      </c>
      <c r="J60388" s="2" t="s">
        <v>5508</v>
      </c>
      <c r="K60388" s="2" t="s">
        <v>5509</v>
      </c>
    </row>
    <row r="60389" spans="1:11" x14ac:dyDescent="0.25">
      <c r="A60389" s="1">
        <v>38561.854166666664</v>
      </c>
      <c r="B60389" s="2" t="s">
        <v>22570</v>
      </c>
      <c r="C60389" s="2" t="s">
        <v>428</v>
      </c>
      <c r="D60389" s="2" t="s">
        <v>76</v>
      </c>
      <c r="E60389" s="2" t="s">
        <v>28</v>
      </c>
      <c r="F60389">
        <v>3</v>
      </c>
      <c r="G60389" s="2" t="s">
        <v>7258</v>
      </c>
      <c r="H60389" s="2" t="s">
        <v>115817</v>
      </c>
      <c r="I60389" s="3">
        <v>38597</v>
      </c>
      <c r="J60389" s="2" t="s">
        <v>22572</v>
      </c>
      <c r="K60389" s="2" t="s">
        <v>22573</v>
      </c>
    </row>
    <row r="60390" spans="1:11" x14ac:dyDescent="0.25">
      <c r="A60390" s="1">
        <v>38561.895833333336</v>
      </c>
      <c r="B60390" s="2" t="s">
        <v>49639</v>
      </c>
      <c r="C60390" s="2" t="s">
        <v>637</v>
      </c>
      <c r="D60390" s="2" t="s">
        <v>13</v>
      </c>
      <c r="E60390" s="2" t="s">
        <v>96</v>
      </c>
      <c r="F60390">
        <v>300</v>
      </c>
      <c r="G60390" s="2" t="s">
        <v>47</v>
      </c>
      <c r="H60390" s="2" t="s">
        <v>115818</v>
      </c>
      <c r="I60390" s="3">
        <v>38597</v>
      </c>
      <c r="J60390" s="2" t="s">
        <v>49642</v>
      </c>
      <c r="K60390" s="2" t="s">
        <v>49643</v>
      </c>
    </row>
    <row r="60391" spans="1:11" x14ac:dyDescent="0.25">
      <c r="A60391" s="1">
        <v>38561.895833333336</v>
      </c>
      <c r="B60391" s="2" t="s">
        <v>115819</v>
      </c>
      <c r="C60391" s="2" t="s">
        <v>369</v>
      </c>
      <c r="D60391" s="2" t="s">
        <v>13</v>
      </c>
      <c r="E60391" s="2" t="s">
        <v>96</v>
      </c>
      <c r="F60391">
        <v>20</v>
      </c>
      <c r="G60391" s="2" t="s">
        <v>29</v>
      </c>
      <c r="H60391" s="2" t="s">
        <v>115820</v>
      </c>
      <c r="I60391" s="3">
        <v>38597</v>
      </c>
      <c r="J60391" s="2" t="s">
        <v>32275</v>
      </c>
      <c r="K60391" s="2" t="s">
        <v>115821</v>
      </c>
    </row>
    <row r="60392" spans="1:11" x14ac:dyDescent="0.25">
      <c r="A60392" s="1">
        <v>38561.916666666664</v>
      </c>
      <c r="B60392" s="2" t="s">
        <v>5387</v>
      </c>
      <c r="C60392" s="2" t="s">
        <v>149</v>
      </c>
      <c r="D60392" s="2" t="s">
        <v>13</v>
      </c>
      <c r="E60392" s="2" t="s">
        <v>58</v>
      </c>
      <c r="F60392">
        <v>7</v>
      </c>
      <c r="G60392" s="2" t="s">
        <v>115822</v>
      </c>
      <c r="H60392" s="2" t="s">
        <v>115823</v>
      </c>
      <c r="I60392" s="3">
        <v>38636</v>
      </c>
      <c r="J60392" s="2" t="s">
        <v>420</v>
      </c>
      <c r="K60392" s="2" t="s">
        <v>421</v>
      </c>
    </row>
    <row r="60393" spans="1:11" x14ac:dyDescent="0.25">
      <c r="A60393" s="1">
        <v>38561.920138888891</v>
      </c>
      <c r="B60393" s="2" t="s">
        <v>667</v>
      </c>
      <c r="C60393" s="2" t="s">
        <v>76</v>
      </c>
      <c r="D60393" s="2" t="s">
        <v>13</v>
      </c>
      <c r="E60393" s="2" t="s">
        <v>83</v>
      </c>
      <c r="F60393">
        <v>300</v>
      </c>
      <c r="G60393" s="2" t="s">
        <v>3634</v>
      </c>
      <c r="H60393" s="2" t="s">
        <v>115824</v>
      </c>
      <c r="I60393" s="3">
        <v>38636</v>
      </c>
      <c r="J60393" s="2" t="s">
        <v>669</v>
      </c>
      <c r="K60393" s="2" t="s">
        <v>670</v>
      </c>
    </row>
    <row r="60394" spans="1:11" x14ac:dyDescent="0.25">
      <c r="A60394" s="1">
        <v>38561.979166666664</v>
      </c>
      <c r="B60394" s="2" t="s">
        <v>14846</v>
      </c>
      <c r="C60394" s="2" t="s">
        <v>128</v>
      </c>
      <c r="D60394" s="2" t="s">
        <v>13</v>
      </c>
      <c r="E60394" s="2" t="s">
        <v>182</v>
      </c>
      <c r="F60394">
        <v>120</v>
      </c>
      <c r="G60394" s="2" t="s">
        <v>113</v>
      </c>
      <c r="H60394" s="2" t="s">
        <v>115825</v>
      </c>
      <c r="I60394" s="3">
        <v>38636</v>
      </c>
      <c r="J60394" s="2" t="s">
        <v>3734</v>
      </c>
      <c r="K60394" s="2" t="s">
        <v>14848</v>
      </c>
    </row>
    <row r="60395" spans="1:11" x14ac:dyDescent="0.25">
      <c r="A60395" s="1">
        <v>38926.194444444445</v>
      </c>
      <c r="B60395" s="2" t="s">
        <v>6042</v>
      </c>
      <c r="C60395" s="2" t="s">
        <v>192</v>
      </c>
      <c r="D60395" s="2" t="s">
        <v>13</v>
      </c>
      <c r="E60395" s="2" t="s">
        <v>223</v>
      </c>
      <c r="F60395">
        <v>60</v>
      </c>
      <c r="G60395" s="2" t="s">
        <v>150</v>
      </c>
      <c r="H60395" s="2" t="s">
        <v>115826</v>
      </c>
      <c r="I60395" s="3">
        <v>39020</v>
      </c>
      <c r="J60395" s="2" t="s">
        <v>6044</v>
      </c>
      <c r="K60395" s="2" t="s">
        <v>6045</v>
      </c>
    </row>
    <row r="60396" spans="1:11" x14ac:dyDescent="0.25">
      <c r="A60396" s="1">
        <v>38926.291666666664</v>
      </c>
      <c r="B60396" s="2" t="s">
        <v>11489</v>
      </c>
      <c r="C60396" s="2" t="s">
        <v>76</v>
      </c>
      <c r="D60396" s="2" t="s">
        <v>13</v>
      </c>
      <c r="E60396" s="2" t="s">
        <v>176</v>
      </c>
      <c r="F60396">
        <v>420</v>
      </c>
      <c r="G60396" s="2" t="s">
        <v>4177</v>
      </c>
      <c r="H60396" s="2" t="s">
        <v>115827</v>
      </c>
      <c r="I60396" s="3">
        <v>39752</v>
      </c>
      <c r="J60396" s="2" t="s">
        <v>11491</v>
      </c>
      <c r="K60396" s="2" t="s">
        <v>11492</v>
      </c>
    </row>
    <row r="60397" spans="1:11" x14ac:dyDescent="0.25">
      <c r="A60397" s="1">
        <v>38926.479166666664</v>
      </c>
      <c r="B60397" s="2" t="s">
        <v>33906</v>
      </c>
      <c r="C60397" s="2" t="s">
        <v>149</v>
      </c>
      <c r="D60397" s="2" t="s">
        <v>13</v>
      </c>
      <c r="E60397" s="2" t="s">
        <v>176</v>
      </c>
      <c r="F60397">
        <v>120</v>
      </c>
      <c r="G60397" s="2" t="s">
        <v>113</v>
      </c>
      <c r="H60397" s="2" t="s">
        <v>115828</v>
      </c>
      <c r="I60397" s="3">
        <v>39020</v>
      </c>
      <c r="J60397" s="2" t="s">
        <v>34900</v>
      </c>
      <c r="K60397" s="2" t="s">
        <v>34901</v>
      </c>
    </row>
    <row r="60398" spans="1:11" x14ac:dyDescent="0.25">
      <c r="A60398" s="1">
        <v>38926.5</v>
      </c>
      <c r="B60398" s="2" t="s">
        <v>1309</v>
      </c>
      <c r="C60398" s="2" t="s">
        <v>89</v>
      </c>
      <c r="D60398" s="2" t="s">
        <v>13</v>
      </c>
      <c r="E60398" s="2" t="s">
        <v>28</v>
      </c>
      <c r="F60398">
        <v>900</v>
      </c>
      <c r="G60398" s="2" t="s">
        <v>40</v>
      </c>
      <c r="H60398" s="2" t="s">
        <v>115829</v>
      </c>
      <c r="I60398" s="3">
        <v>39114</v>
      </c>
      <c r="J60398" s="2" t="s">
        <v>1158</v>
      </c>
      <c r="K60398" s="2" t="s">
        <v>1159</v>
      </c>
    </row>
    <row r="60399" spans="1:11" x14ac:dyDescent="0.25">
      <c r="A60399" s="1">
        <v>38926.625</v>
      </c>
      <c r="B60399" s="2" t="s">
        <v>115830</v>
      </c>
      <c r="C60399" s="2" t="s">
        <v>6243</v>
      </c>
      <c r="D60399" s="2" t="s">
        <v>20</v>
      </c>
      <c r="E60399" s="2" t="s">
        <v>182</v>
      </c>
      <c r="G60399" s="2" t="s">
        <v>115831</v>
      </c>
      <c r="H60399" s="2" t="s">
        <v>115832</v>
      </c>
      <c r="I60399" s="3">
        <v>39020</v>
      </c>
      <c r="J60399" s="2" t="s">
        <v>115833</v>
      </c>
      <c r="K60399" s="2" t="s">
        <v>115834</v>
      </c>
    </row>
    <row r="60400" spans="1:11" x14ac:dyDescent="0.25">
      <c r="A60400" s="1">
        <v>38926.875</v>
      </c>
      <c r="B60400" s="2" t="s">
        <v>33921</v>
      </c>
      <c r="C60400" s="2" t="s">
        <v>376</v>
      </c>
      <c r="D60400" s="2" t="s">
        <v>13</v>
      </c>
      <c r="E60400" s="2" t="s">
        <v>21</v>
      </c>
      <c r="F60400">
        <v>3600</v>
      </c>
      <c r="G60400" s="2" t="s">
        <v>1704</v>
      </c>
      <c r="H60400" s="2" t="s">
        <v>115835</v>
      </c>
      <c r="I60400" s="3">
        <v>39020</v>
      </c>
      <c r="J60400" s="2" t="s">
        <v>33923</v>
      </c>
      <c r="K60400" s="2" t="s">
        <v>33924</v>
      </c>
    </row>
    <row r="60401" spans="1:11" x14ac:dyDescent="0.25">
      <c r="A60401" s="1">
        <v>38926.875</v>
      </c>
      <c r="B60401" s="2" t="s">
        <v>33921</v>
      </c>
      <c r="C60401" s="2" t="s">
        <v>376</v>
      </c>
      <c r="D60401" s="2" t="s">
        <v>13</v>
      </c>
      <c r="E60401" s="2" t="s">
        <v>96</v>
      </c>
      <c r="F60401">
        <v>2700</v>
      </c>
      <c r="G60401" s="2" t="s">
        <v>8210</v>
      </c>
      <c r="H60401" s="2" t="s">
        <v>115836</v>
      </c>
      <c r="I60401" s="3">
        <v>39020</v>
      </c>
      <c r="J60401" s="2" t="s">
        <v>33923</v>
      </c>
      <c r="K60401" s="2" t="s">
        <v>33924</v>
      </c>
    </row>
    <row r="60402" spans="1:11" x14ac:dyDescent="0.25">
      <c r="A60402" s="1">
        <v>38926.895833333336</v>
      </c>
      <c r="B60402" s="2" t="s">
        <v>4903</v>
      </c>
      <c r="C60402" s="2" t="s">
        <v>20</v>
      </c>
      <c r="D60402" s="2" t="s">
        <v>27</v>
      </c>
      <c r="E60402" s="2" t="s">
        <v>182</v>
      </c>
      <c r="F60402">
        <v>10</v>
      </c>
      <c r="G60402" s="2" t="s">
        <v>4833</v>
      </c>
      <c r="H60402" s="2" t="s">
        <v>115837</v>
      </c>
      <c r="I60402" s="3">
        <v>39020</v>
      </c>
      <c r="J60402" s="2" t="s">
        <v>4906</v>
      </c>
      <c r="K60402" s="2" t="s">
        <v>4907</v>
      </c>
    </row>
    <row r="60403" spans="1:11" x14ac:dyDescent="0.25">
      <c r="A60403" s="1">
        <v>38926.916666666664</v>
      </c>
      <c r="B60403" s="2" t="s">
        <v>24685</v>
      </c>
      <c r="C60403" s="2" t="s">
        <v>492</v>
      </c>
      <c r="D60403" s="2" t="s">
        <v>76</v>
      </c>
      <c r="E60403" s="2" t="s">
        <v>21</v>
      </c>
      <c r="F60403">
        <v>10</v>
      </c>
      <c r="G60403" s="2" t="s">
        <v>1070</v>
      </c>
      <c r="H60403" s="2" t="s">
        <v>115838</v>
      </c>
      <c r="I60403" s="3">
        <v>39020</v>
      </c>
      <c r="J60403" s="2" t="s">
        <v>24687</v>
      </c>
      <c r="K60403" s="2" t="s">
        <v>24688</v>
      </c>
    </row>
    <row r="60404" spans="1:11" x14ac:dyDescent="0.25">
      <c r="A60404" s="1">
        <v>38926.9375</v>
      </c>
      <c r="B60404" s="2" t="s">
        <v>2979</v>
      </c>
      <c r="C60404" s="2" t="s">
        <v>76</v>
      </c>
      <c r="D60404" s="2" t="s">
        <v>13</v>
      </c>
      <c r="E60404" s="2" t="s">
        <v>560</v>
      </c>
      <c r="F60404">
        <v>180</v>
      </c>
      <c r="G60404" s="2" t="s">
        <v>2353</v>
      </c>
      <c r="H60404" s="2" t="s">
        <v>115839</v>
      </c>
      <c r="I60404" s="3">
        <v>39020</v>
      </c>
      <c r="J60404" s="2" t="s">
        <v>5141</v>
      </c>
      <c r="K60404" s="2" t="s">
        <v>5142</v>
      </c>
    </row>
    <row r="60405" spans="1:11" x14ac:dyDescent="0.25">
      <c r="A60405" s="1">
        <v>38926.958333333336</v>
      </c>
      <c r="B60405" s="2" t="s">
        <v>1630</v>
      </c>
      <c r="C60405" s="2" t="s">
        <v>45</v>
      </c>
      <c r="D60405" s="2" t="s">
        <v>13</v>
      </c>
      <c r="E60405" s="2" t="s">
        <v>21</v>
      </c>
      <c r="F60405">
        <v>300</v>
      </c>
      <c r="G60405" s="2" t="s">
        <v>2515</v>
      </c>
      <c r="H60405" s="2" t="s">
        <v>115840</v>
      </c>
      <c r="I60405" s="3">
        <v>39020</v>
      </c>
      <c r="J60405" s="2" t="s">
        <v>1633</v>
      </c>
      <c r="K60405" s="2" t="s">
        <v>1634</v>
      </c>
    </row>
    <row r="60406" spans="1:11" x14ac:dyDescent="0.25">
      <c r="A60406" s="1">
        <v>39291.0625</v>
      </c>
      <c r="B60406" s="2" t="s">
        <v>115841</v>
      </c>
      <c r="C60406" s="2" t="s">
        <v>76</v>
      </c>
      <c r="D60406" s="2" t="s">
        <v>13</v>
      </c>
      <c r="E60406" s="2" t="s">
        <v>21</v>
      </c>
      <c r="F60406">
        <v>10</v>
      </c>
      <c r="G60406" s="2" t="s">
        <v>293</v>
      </c>
      <c r="H60406" s="2" t="s">
        <v>115842</v>
      </c>
      <c r="I60406" s="3">
        <v>39363</v>
      </c>
      <c r="J60406" s="2" t="s">
        <v>7657</v>
      </c>
      <c r="K60406" s="2" t="s">
        <v>7658</v>
      </c>
    </row>
    <row r="60407" spans="1:11" x14ac:dyDescent="0.25">
      <c r="A60407" s="1">
        <v>39291.104166666664</v>
      </c>
      <c r="B60407" s="2" t="s">
        <v>115841</v>
      </c>
      <c r="C60407" s="2" t="s">
        <v>76</v>
      </c>
      <c r="D60407" s="2" t="s">
        <v>13</v>
      </c>
      <c r="E60407" s="2" t="s">
        <v>96</v>
      </c>
      <c r="F60407">
        <v>30</v>
      </c>
      <c r="G60407" s="2" t="s">
        <v>102</v>
      </c>
      <c r="H60407" s="2" t="s">
        <v>115843</v>
      </c>
      <c r="I60407" s="3">
        <v>39363</v>
      </c>
      <c r="J60407" s="2" t="s">
        <v>7657</v>
      </c>
      <c r="K60407" s="2" t="s">
        <v>7658</v>
      </c>
    </row>
    <row r="60408" spans="1:11" x14ac:dyDescent="0.25">
      <c r="A60408" s="1">
        <v>39291.152777777781</v>
      </c>
      <c r="B60408" s="2" t="s">
        <v>34701</v>
      </c>
      <c r="C60408" s="2" t="s">
        <v>70</v>
      </c>
      <c r="D60408" s="2" t="s">
        <v>20</v>
      </c>
      <c r="E60408" s="2" t="s">
        <v>21</v>
      </c>
      <c r="F60408">
        <v>8</v>
      </c>
      <c r="G60408" s="2" t="s">
        <v>3556</v>
      </c>
      <c r="H60408" s="2" t="s">
        <v>115844</v>
      </c>
      <c r="I60408" s="3">
        <v>39301</v>
      </c>
      <c r="J60408" s="2" t="s">
        <v>34703</v>
      </c>
      <c r="K60408" s="2" t="s">
        <v>34704</v>
      </c>
    </row>
    <row r="60409" spans="1:11" x14ac:dyDescent="0.25">
      <c r="A60409" s="1">
        <v>39291.458333333336</v>
      </c>
      <c r="B60409" s="2" t="s">
        <v>667</v>
      </c>
      <c r="C60409" s="2" t="s">
        <v>76</v>
      </c>
      <c r="D60409" s="2" t="s">
        <v>13</v>
      </c>
      <c r="E60409" s="2" t="s">
        <v>21</v>
      </c>
      <c r="F60409">
        <v>10</v>
      </c>
      <c r="G60409" s="2" t="s">
        <v>293</v>
      </c>
      <c r="H60409" s="2" t="s">
        <v>115845</v>
      </c>
      <c r="I60409" s="3">
        <v>39301</v>
      </c>
      <c r="J60409" s="2" t="s">
        <v>669</v>
      </c>
      <c r="K60409" s="2" t="s">
        <v>670</v>
      </c>
    </row>
    <row r="60410" spans="1:11" x14ac:dyDescent="0.25">
      <c r="A60410" s="1">
        <v>39291.541666666664</v>
      </c>
      <c r="B60410" s="2" t="s">
        <v>3599</v>
      </c>
      <c r="C60410" s="2" t="s">
        <v>76</v>
      </c>
      <c r="D60410" s="2" t="s">
        <v>13</v>
      </c>
      <c r="E60410" s="2" t="s">
        <v>14</v>
      </c>
      <c r="F60410">
        <v>2</v>
      </c>
      <c r="G60410" s="2" t="s">
        <v>7692</v>
      </c>
      <c r="H60410" s="2" t="s">
        <v>115846</v>
      </c>
      <c r="I60410" s="3">
        <v>39308</v>
      </c>
      <c r="J60410" s="2" t="s">
        <v>3601</v>
      </c>
      <c r="K60410" s="2" t="s">
        <v>3602</v>
      </c>
    </row>
    <row r="60411" spans="1:11" x14ac:dyDescent="0.25">
      <c r="A60411" s="1">
        <v>39291.604166666664</v>
      </c>
      <c r="B60411" s="2" t="s">
        <v>115847</v>
      </c>
      <c r="C60411" s="2" t="s">
        <v>192</v>
      </c>
      <c r="D60411" s="2" t="s">
        <v>13</v>
      </c>
      <c r="E60411" s="2" t="s">
        <v>58</v>
      </c>
      <c r="F60411">
        <v>1500</v>
      </c>
      <c r="G60411" s="2" t="s">
        <v>3773</v>
      </c>
      <c r="H60411" s="2" t="s">
        <v>115848</v>
      </c>
      <c r="I60411" s="3">
        <v>39301</v>
      </c>
      <c r="J60411" s="2" t="s">
        <v>115849</v>
      </c>
      <c r="K60411" s="2" t="s">
        <v>115850</v>
      </c>
    </row>
    <row r="60412" spans="1:11" x14ac:dyDescent="0.25">
      <c r="A60412" s="1">
        <v>39291.604166666664</v>
      </c>
      <c r="B60412" s="2" t="s">
        <v>115847</v>
      </c>
      <c r="C60412" s="2" t="s">
        <v>192</v>
      </c>
      <c r="D60412" s="2" t="s">
        <v>13</v>
      </c>
      <c r="E60412" s="2" t="s">
        <v>58</v>
      </c>
      <c r="F60412">
        <v>180</v>
      </c>
      <c r="G60412" s="2" t="s">
        <v>961</v>
      </c>
      <c r="H60412" s="2" t="s">
        <v>115851</v>
      </c>
      <c r="I60412" s="3">
        <v>39301</v>
      </c>
      <c r="J60412" s="2" t="s">
        <v>115849</v>
      </c>
      <c r="K60412" s="2" t="s">
        <v>115850</v>
      </c>
    </row>
    <row r="60413" spans="1:11" x14ac:dyDescent="0.25">
      <c r="A60413" s="1">
        <v>39291.604166666664</v>
      </c>
      <c r="B60413" s="2" t="s">
        <v>115847</v>
      </c>
      <c r="C60413" s="2" t="s">
        <v>192</v>
      </c>
      <c r="D60413" s="2" t="s">
        <v>13</v>
      </c>
      <c r="E60413" s="2" t="s">
        <v>58</v>
      </c>
      <c r="F60413">
        <v>300</v>
      </c>
      <c r="G60413" s="2" t="s">
        <v>78987</v>
      </c>
      <c r="H60413" s="2" t="s">
        <v>115852</v>
      </c>
      <c r="I60413" s="3">
        <v>39301</v>
      </c>
      <c r="J60413" s="2" t="s">
        <v>115849</v>
      </c>
      <c r="K60413" s="2" t="s">
        <v>115850</v>
      </c>
    </row>
    <row r="60414" spans="1:11" x14ac:dyDescent="0.25">
      <c r="A60414" s="1">
        <v>39291.604166666664</v>
      </c>
      <c r="B60414" s="2" t="s">
        <v>115847</v>
      </c>
      <c r="C60414" s="2" t="s">
        <v>192</v>
      </c>
      <c r="D60414" s="2" t="s">
        <v>13</v>
      </c>
      <c r="E60414" s="2" t="s">
        <v>58</v>
      </c>
      <c r="F60414">
        <v>60</v>
      </c>
      <c r="G60414" s="2" t="s">
        <v>150</v>
      </c>
      <c r="H60414" s="2" t="s">
        <v>115853</v>
      </c>
      <c r="I60414" s="3">
        <v>39301</v>
      </c>
      <c r="J60414" s="2" t="s">
        <v>115849</v>
      </c>
      <c r="K60414" s="2" t="s">
        <v>115850</v>
      </c>
    </row>
    <row r="60415" spans="1:11" x14ac:dyDescent="0.25">
      <c r="A60415" s="1">
        <v>39291.604166666664</v>
      </c>
      <c r="B60415" s="2" t="s">
        <v>115847</v>
      </c>
      <c r="C60415" s="2" t="s">
        <v>192</v>
      </c>
      <c r="D60415" s="2" t="s">
        <v>13</v>
      </c>
      <c r="E60415" s="2" t="s">
        <v>129</v>
      </c>
      <c r="F60415">
        <v>240</v>
      </c>
      <c r="G60415" s="2" t="s">
        <v>1820</v>
      </c>
      <c r="H60415" s="2" t="s">
        <v>115854</v>
      </c>
      <c r="I60415" s="3">
        <v>39301</v>
      </c>
      <c r="J60415" s="2" t="s">
        <v>115849</v>
      </c>
      <c r="K60415" s="2" t="s">
        <v>115850</v>
      </c>
    </row>
    <row r="60416" spans="1:11" x14ac:dyDescent="0.25">
      <c r="A60416" s="1">
        <v>39291.85</v>
      </c>
      <c r="B60416" s="2" t="s">
        <v>52267</v>
      </c>
      <c r="C60416" s="2" t="s">
        <v>311</v>
      </c>
      <c r="D60416" s="2" t="s">
        <v>13</v>
      </c>
      <c r="E60416" s="2" t="s">
        <v>101</v>
      </c>
      <c r="F60416">
        <v>15</v>
      </c>
      <c r="G60416" s="2" t="s">
        <v>1939</v>
      </c>
      <c r="H60416" s="2" t="s">
        <v>115855</v>
      </c>
      <c r="I60416" s="3">
        <v>39308</v>
      </c>
      <c r="J60416" s="2" t="s">
        <v>52269</v>
      </c>
      <c r="K60416" s="2" t="s">
        <v>52270</v>
      </c>
    </row>
    <row r="60417" spans="1:11" x14ac:dyDescent="0.25">
      <c r="A60417" s="1">
        <v>39291.916666666664</v>
      </c>
      <c r="B60417" s="2" t="s">
        <v>18932</v>
      </c>
      <c r="C60417" s="2" t="s">
        <v>556</v>
      </c>
      <c r="D60417" s="2" t="s">
        <v>13</v>
      </c>
      <c r="E60417" s="2" t="s">
        <v>101</v>
      </c>
      <c r="F60417">
        <v>3</v>
      </c>
      <c r="G60417" s="2" t="s">
        <v>156</v>
      </c>
      <c r="H60417" s="2" t="s">
        <v>115856</v>
      </c>
      <c r="I60417" s="3">
        <v>39301</v>
      </c>
      <c r="J60417" s="2" t="s">
        <v>115857</v>
      </c>
      <c r="K60417" s="2" t="s">
        <v>115858</v>
      </c>
    </row>
    <row r="60418" spans="1:11" x14ac:dyDescent="0.25">
      <c r="A60418" s="1">
        <v>39291.930555555555</v>
      </c>
      <c r="B60418" s="2" t="s">
        <v>7272</v>
      </c>
      <c r="C60418" s="2" t="s">
        <v>149</v>
      </c>
      <c r="D60418" s="2" t="s">
        <v>13</v>
      </c>
      <c r="E60418" s="2" t="s">
        <v>21</v>
      </c>
      <c r="F60418">
        <v>120</v>
      </c>
      <c r="G60418" s="2" t="s">
        <v>113</v>
      </c>
      <c r="H60418" s="2" t="s">
        <v>115859</v>
      </c>
      <c r="I60418" s="3">
        <v>39301</v>
      </c>
      <c r="J60418" s="2" t="s">
        <v>7274</v>
      </c>
      <c r="K60418" s="2" t="s">
        <v>7275</v>
      </c>
    </row>
    <row r="60419" spans="1:11" x14ac:dyDescent="0.25">
      <c r="A60419" s="1">
        <v>39291.96875</v>
      </c>
      <c r="B60419" s="2" t="s">
        <v>385</v>
      </c>
      <c r="C60419" s="2" t="s">
        <v>12</v>
      </c>
      <c r="D60419" s="2" t="s">
        <v>13</v>
      </c>
      <c r="E60419" s="2" t="s">
        <v>28</v>
      </c>
      <c r="F60419">
        <v>180</v>
      </c>
      <c r="G60419" s="2" t="s">
        <v>84</v>
      </c>
      <c r="H60419" s="2" t="s">
        <v>115860</v>
      </c>
      <c r="I60419" s="3">
        <v>39301</v>
      </c>
      <c r="J60419" s="2" t="s">
        <v>830</v>
      </c>
      <c r="K60419" s="2" t="s">
        <v>831</v>
      </c>
    </row>
    <row r="60420" spans="1:11" x14ac:dyDescent="0.25">
      <c r="A60420" s="1">
        <v>39292</v>
      </c>
      <c r="B60420" s="2" t="s">
        <v>3123</v>
      </c>
      <c r="C60420" s="2" t="s">
        <v>776</v>
      </c>
      <c r="D60420" s="2" t="s">
        <v>13</v>
      </c>
      <c r="E60420" s="2" t="s">
        <v>170</v>
      </c>
      <c r="F60420">
        <v>60</v>
      </c>
      <c r="G60420" s="2" t="s">
        <v>150</v>
      </c>
      <c r="H60420" s="2" t="s">
        <v>115861</v>
      </c>
      <c r="I60420" s="3">
        <v>39301</v>
      </c>
      <c r="J60420" s="2" t="s">
        <v>3126</v>
      </c>
      <c r="K60420" s="2" t="s">
        <v>3127</v>
      </c>
    </row>
    <row r="60421" spans="1:11" x14ac:dyDescent="0.25">
      <c r="A60421" s="1">
        <v>39657.020833333336</v>
      </c>
      <c r="B60421" s="2" t="s">
        <v>19245</v>
      </c>
      <c r="C60421" s="2" t="s">
        <v>606</v>
      </c>
      <c r="D60421" s="2" t="s">
        <v>13</v>
      </c>
      <c r="E60421" s="2" t="s">
        <v>223</v>
      </c>
      <c r="F60421">
        <v>60</v>
      </c>
      <c r="G60421" s="2" t="s">
        <v>700</v>
      </c>
      <c r="H60421" s="2" t="s">
        <v>115862</v>
      </c>
      <c r="I60421" s="3">
        <v>39973</v>
      </c>
      <c r="J60421" s="2" t="s">
        <v>19247</v>
      </c>
      <c r="K60421" s="2" t="s">
        <v>19248</v>
      </c>
    </row>
    <row r="60422" spans="1:11" x14ac:dyDescent="0.25">
      <c r="A60422" s="1">
        <v>39657.0625</v>
      </c>
      <c r="B60422" s="2" t="s">
        <v>61719</v>
      </c>
      <c r="C60422" s="2" t="s">
        <v>337</v>
      </c>
      <c r="D60422" s="2" t="s">
        <v>76</v>
      </c>
      <c r="E60422" s="2" t="s">
        <v>21</v>
      </c>
      <c r="F60422">
        <v>3</v>
      </c>
      <c r="G60422" s="2" t="s">
        <v>13531</v>
      </c>
      <c r="H60422" s="2" t="s">
        <v>115863</v>
      </c>
      <c r="I60422" s="3">
        <v>39672</v>
      </c>
      <c r="J60422" s="2" t="s">
        <v>61721</v>
      </c>
      <c r="K60422" s="2" t="s">
        <v>61722</v>
      </c>
    </row>
    <row r="60423" spans="1:11" x14ac:dyDescent="0.25">
      <c r="A60423" s="1">
        <v>39657.072916666664</v>
      </c>
      <c r="B60423" s="2" t="s">
        <v>56</v>
      </c>
      <c r="C60423" s="2" t="s">
        <v>76</v>
      </c>
      <c r="D60423" s="2" t="s">
        <v>13</v>
      </c>
      <c r="E60423" s="2" t="s">
        <v>560</v>
      </c>
      <c r="F60423">
        <v>30</v>
      </c>
      <c r="G60423" s="2" t="s">
        <v>102</v>
      </c>
      <c r="H60423" s="2" t="s">
        <v>115864</v>
      </c>
      <c r="I60423" s="3">
        <v>39672</v>
      </c>
      <c r="J60423" s="2" t="s">
        <v>15720</v>
      </c>
      <c r="K60423" s="2" t="s">
        <v>15721</v>
      </c>
    </row>
    <row r="60424" spans="1:11" x14ac:dyDescent="0.25">
      <c r="A60424" s="1">
        <v>39657.166666666664</v>
      </c>
      <c r="B60424" s="2" t="s">
        <v>28865</v>
      </c>
      <c r="C60424" s="2" t="s">
        <v>112</v>
      </c>
      <c r="D60424" s="2" t="s">
        <v>13</v>
      </c>
      <c r="E60424" s="2" t="s">
        <v>129</v>
      </c>
      <c r="F60424">
        <v>5</v>
      </c>
      <c r="G60424" s="2" t="s">
        <v>511</v>
      </c>
      <c r="H60424" s="2" t="s">
        <v>115865</v>
      </c>
      <c r="I60424" s="3">
        <v>39752</v>
      </c>
      <c r="J60424" s="2" t="s">
        <v>28867</v>
      </c>
      <c r="K60424" s="2" t="s">
        <v>28868</v>
      </c>
    </row>
    <row r="60425" spans="1:11" x14ac:dyDescent="0.25">
      <c r="A60425" s="1">
        <v>39657.34375</v>
      </c>
      <c r="B60425" s="2" t="s">
        <v>197</v>
      </c>
      <c r="C60425" s="2" t="s">
        <v>12</v>
      </c>
      <c r="D60425" s="2" t="s">
        <v>13</v>
      </c>
      <c r="E60425" s="2" t="s">
        <v>21</v>
      </c>
      <c r="F60425">
        <v>496</v>
      </c>
      <c r="G60425" s="2" t="s">
        <v>115866</v>
      </c>
      <c r="H60425" s="2" t="s">
        <v>115867</v>
      </c>
      <c r="I60425" s="3">
        <v>39672</v>
      </c>
      <c r="J60425" s="2" t="s">
        <v>200</v>
      </c>
      <c r="K60425" s="2" t="s">
        <v>201</v>
      </c>
    </row>
    <row r="60426" spans="1:11" x14ac:dyDescent="0.25">
      <c r="A60426" s="1">
        <v>39657.951388888891</v>
      </c>
      <c r="B60426" s="2" t="s">
        <v>115868</v>
      </c>
      <c r="C60426" s="2" t="s">
        <v>95</v>
      </c>
      <c r="D60426" s="2" t="s">
        <v>13</v>
      </c>
      <c r="E60426" s="2" t="s">
        <v>96</v>
      </c>
      <c r="F60426">
        <v>1800</v>
      </c>
      <c r="G60426" s="2" t="s">
        <v>278</v>
      </c>
      <c r="H60426" s="2" t="s">
        <v>115869</v>
      </c>
      <c r="I60426" s="3">
        <v>39672</v>
      </c>
      <c r="J60426" s="2" t="s">
        <v>115870</v>
      </c>
      <c r="K60426" s="2" t="s">
        <v>115871</v>
      </c>
    </row>
    <row r="60427" spans="1:11" x14ac:dyDescent="0.25">
      <c r="A60427" s="1">
        <v>39657.958333333336</v>
      </c>
      <c r="B60427" s="2" t="s">
        <v>115872</v>
      </c>
      <c r="C60427" s="2" t="s">
        <v>128</v>
      </c>
      <c r="D60427" s="2" t="s">
        <v>20</v>
      </c>
      <c r="E60427" s="2" t="s">
        <v>46</v>
      </c>
      <c r="F60427">
        <v>7</v>
      </c>
      <c r="G60427" s="2" t="s">
        <v>7969</v>
      </c>
      <c r="H60427" s="2" t="s">
        <v>115873</v>
      </c>
      <c r="I60427" s="3">
        <v>39672</v>
      </c>
      <c r="J60427" s="2" t="s">
        <v>115874</v>
      </c>
      <c r="K60427" s="2" t="s">
        <v>115875</v>
      </c>
    </row>
    <row r="60428" spans="1:11" x14ac:dyDescent="0.25">
      <c r="A60428" s="1">
        <v>39657.958333333336</v>
      </c>
      <c r="B60428" s="2" t="s">
        <v>115876</v>
      </c>
      <c r="C60428" s="2" t="s">
        <v>2487</v>
      </c>
      <c r="D60428" s="2" t="s">
        <v>13</v>
      </c>
      <c r="E60428" s="2" t="s">
        <v>21</v>
      </c>
      <c r="F60428">
        <v>120</v>
      </c>
      <c r="G60428" s="2" t="s">
        <v>115877</v>
      </c>
      <c r="H60428" s="2" t="s">
        <v>115878</v>
      </c>
      <c r="I60428" s="3">
        <v>39672</v>
      </c>
      <c r="J60428" s="2" t="s">
        <v>115879</v>
      </c>
      <c r="K60428" s="2" t="s">
        <v>115880</v>
      </c>
    </row>
    <row r="60429" spans="1:11" x14ac:dyDescent="0.25">
      <c r="A60429" s="1">
        <v>39658</v>
      </c>
      <c r="B60429" s="2" t="s">
        <v>1516</v>
      </c>
      <c r="C60429" s="2" t="s">
        <v>39</v>
      </c>
      <c r="D60429" s="2" t="s">
        <v>13</v>
      </c>
      <c r="E60429" s="2" t="s">
        <v>155</v>
      </c>
      <c r="F60429">
        <v>900</v>
      </c>
      <c r="G60429" s="2" t="s">
        <v>686</v>
      </c>
      <c r="H60429" s="2" t="s">
        <v>115881</v>
      </c>
      <c r="I60429" s="3">
        <v>39672</v>
      </c>
      <c r="J60429" s="2" t="s">
        <v>1518</v>
      </c>
      <c r="K60429" s="2" t="s">
        <v>1519</v>
      </c>
    </row>
    <row r="60430" spans="1:11" x14ac:dyDescent="0.25">
      <c r="A60430" s="1">
        <v>40022.020833333336</v>
      </c>
      <c r="B60430" s="2" t="s">
        <v>1507</v>
      </c>
      <c r="C60430" s="2" t="s">
        <v>386</v>
      </c>
      <c r="D60430" s="2" t="s">
        <v>13</v>
      </c>
      <c r="E60430" s="2" t="s">
        <v>28</v>
      </c>
      <c r="F60430">
        <v>3600</v>
      </c>
      <c r="G60430" s="2" t="s">
        <v>322</v>
      </c>
      <c r="H60430" s="2" t="s">
        <v>115882</v>
      </c>
      <c r="I60430" s="3">
        <v>40030</v>
      </c>
      <c r="J60430" s="2" t="s">
        <v>5348</v>
      </c>
      <c r="K60430" s="2" t="s">
        <v>1465</v>
      </c>
    </row>
    <row r="60431" spans="1:11" x14ac:dyDescent="0.25">
      <c r="A60431" s="1">
        <v>40022.166666666664</v>
      </c>
      <c r="B60431" s="2" t="s">
        <v>54634</v>
      </c>
      <c r="C60431" s="2" t="s">
        <v>364</v>
      </c>
      <c r="D60431" s="2" t="s">
        <v>13</v>
      </c>
      <c r="E60431" s="2" t="s">
        <v>129</v>
      </c>
      <c r="F60431">
        <v>120</v>
      </c>
      <c r="G60431" s="2" t="s">
        <v>17977</v>
      </c>
      <c r="H60431" s="2" t="s">
        <v>115883</v>
      </c>
      <c r="I60431" s="3">
        <v>40414</v>
      </c>
      <c r="J60431" s="2" t="s">
        <v>54636</v>
      </c>
      <c r="K60431" s="2" t="s">
        <v>54637</v>
      </c>
    </row>
    <row r="60432" spans="1:11" x14ac:dyDescent="0.25">
      <c r="A60432" s="1">
        <v>40022.197916666664</v>
      </c>
      <c r="B60432" s="2" t="s">
        <v>115884</v>
      </c>
      <c r="C60432" s="2" t="s">
        <v>89</v>
      </c>
      <c r="D60432" s="2" t="s">
        <v>13</v>
      </c>
      <c r="E60432" s="2" t="s">
        <v>223</v>
      </c>
      <c r="F60432">
        <v>1200</v>
      </c>
      <c r="G60432" s="2" t="s">
        <v>59</v>
      </c>
      <c r="H60432" s="2" t="s">
        <v>115885</v>
      </c>
      <c r="I60432" s="3">
        <v>40030</v>
      </c>
      <c r="J60432" s="2" t="s">
        <v>115886</v>
      </c>
      <c r="K60432" s="2" t="s">
        <v>115887</v>
      </c>
    </row>
    <row r="60433" spans="1:11" x14ac:dyDescent="0.25">
      <c r="A60433" s="1">
        <v>40022.395833333336</v>
      </c>
      <c r="B60433" s="2" t="s">
        <v>73795</v>
      </c>
      <c r="C60433" s="2" t="s">
        <v>492</v>
      </c>
      <c r="D60433" s="2" t="s">
        <v>76</v>
      </c>
      <c r="E60433" s="2" t="s">
        <v>101</v>
      </c>
      <c r="F60433">
        <v>2700</v>
      </c>
      <c r="G60433" s="2" t="s">
        <v>643</v>
      </c>
      <c r="H60433" s="2" t="s">
        <v>115888</v>
      </c>
      <c r="I60433" s="3">
        <v>40052</v>
      </c>
      <c r="J60433" s="2" t="s">
        <v>73797</v>
      </c>
      <c r="K60433" s="2" t="s">
        <v>73798</v>
      </c>
    </row>
    <row r="60434" spans="1:11" x14ac:dyDescent="0.25">
      <c r="A60434" s="1">
        <v>40022.864583333336</v>
      </c>
      <c r="B60434" s="2" t="s">
        <v>30938</v>
      </c>
      <c r="C60434" s="2" t="s">
        <v>76</v>
      </c>
      <c r="D60434" s="2" t="s">
        <v>13</v>
      </c>
      <c r="E60434" s="2" t="s">
        <v>58</v>
      </c>
      <c r="F60434">
        <v>60</v>
      </c>
      <c r="G60434" s="2" t="s">
        <v>150</v>
      </c>
      <c r="H60434" s="2" t="s">
        <v>115889</v>
      </c>
      <c r="I60434" s="3">
        <v>40030</v>
      </c>
      <c r="J60434" s="2" t="s">
        <v>30940</v>
      </c>
      <c r="K60434" s="2" t="s">
        <v>30941</v>
      </c>
    </row>
    <row r="60435" spans="1:11" x14ac:dyDescent="0.25">
      <c r="A60435" s="1">
        <v>40022.878472222219</v>
      </c>
      <c r="B60435" s="2" t="s">
        <v>13604</v>
      </c>
      <c r="C60435" s="2" t="s">
        <v>143</v>
      </c>
      <c r="D60435" s="2" t="s">
        <v>13</v>
      </c>
      <c r="E60435" s="2" t="s">
        <v>96</v>
      </c>
      <c r="F60435">
        <v>10</v>
      </c>
      <c r="G60435" s="2" t="s">
        <v>293</v>
      </c>
      <c r="H60435" s="2" t="s">
        <v>115890</v>
      </c>
      <c r="I60435" s="3">
        <v>40030</v>
      </c>
      <c r="J60435" s="2" t="s">
        <v>32555</v>
      </c>
      <c r="K60435" s="2" t="s">
        <v>28387</v>
      </c>
    </row>
    <row r="60436" spans="1:11" x14ac:dyDescent="0.25">
      <c r="A60436" s="1">
        <v>40022.951388888891</v>
      </c>
      <c r="B60436" s="2" t="s">
        <v>2862</v>
      </c>
      <c r="C60436" s="2" t="s">
        <v>149</v>
      </c>
      <c r="D60436" s="2" t="s">
        <v>13</v>
      </c>
      <c r="E60436" s="2" t="s">
        <v>28</v>
      </c>
      <c r="F60436">
        <v>20</v>
      </c>
      <c r="G60436" s="2" t="s">
        <v>29</v>
      </c>
      <c r="H60436" s="2" t="s">
        <v>115891</v>
      </c>
      <c r="I60436" s="3">
        <v>40052</v>
      </c>
      <c r="J60436" s="2" t="s">
        <v>10537</v>
      </c>
      <c r="K60436" s="2" t="s">
        <v>10538</v>
      </c>
    </row>
    <row r="60437" spans="1:11" x14ac:dyDescent="0.25">
      <c r="A60437" s="1">
        <v>40387</v>
      </c>
      <c r="B60437" s="2" t="s">
        <v>115892</v>
      </c>
      <c r="C60437" s="2" t="s">
        <v>192</v>
      </c>
      <c r="D60437" s="2" t="s">
        <v>20</v>
      </c>
      <c r="E60437" s="2" t="s">
        <v>83</v>
      </c>
      <c r="F60437">
        <v>600</v>
      </c>
      <c r="G60437" s="2" t="s">
        <v>239</v>
      </c>
      <c r="H60437" s="2" t="s">
        <v>115893</v>
      </c>
      <c r="I60437" s="3">
        <v>40387</v>
      </c>
      <c r="J60437" s="2" t="s">
        <v>115894</v>
      </c>
      <c r="K60437" s="2" t="s">
        <v>115895</v>
      </c>
    </row>
    <row r="60438" spans="1:11" x14ac:dyDescent="0.25">
      <c r="A60438" s="1">
        <v>40387</v>
      </c>
      <c r="B60438" s="2" t="s">
        <v>197</v>
      </c>
      <c r="C60438" s="2" t="s">
        <v>12</v>
      </c>
      <c r="D60438" s="2" t="s">
        <v>13</v>
      </c>
      <c r="E60438" s="2" t="s">
        <v>58</v>
      </c>
      <c r="F60438">
        <v>300</v>
      </c>
      <c r="G60438" s="2" t="s">
        <v>77</v>
      </c>
      <c r="H60438" s="2" t="s">
        <v>115896</v>
      </c>
      <c r="I60438" s="3">
        <v>40388</v>
      </c>
      <c r="J60438" s="2" t="s">
        <v>200</v>
      </c>
      <c r="K60438" s="2" t="s">
        <v>201</v>
      </c>
    </row>
    <row r="60439" spans="1:11" x14ac:dyDescent="0.25">
      <c r="A60439" s="1">
        <v>40387</v>
      </c>
      <c r="B60439" s="2" t="s">
        <v>2114</v>
      </c>
      <c r="C60439" s="2" t="s">
        <v>386</v>
      </c>
      <c r="D60439" s="2" t="s">
        <v>13</v>
      </c>
      <c r="E60439" s="2" t="s">
        <v>101</v>
      </c>
      <c r="F60439">
        <v>900</v>
      </c>
      <c r="G60439" s="2" t="s">
        <v>4294</v>
      </c>
      <c r="H60439" s="2" t="s">
        <v>115897</v>
      </c>
      <c r="I60439" s="3">
        <v>40387</v>
      </c>
      <c r="J60439" s="2" t="s">
        <v>2116</v>
      </c>
      <c r="K60439" s="2" t="s">
        <v>2117</v>
      </c>
    </row>
    <row r="60440" spans="1:11" x14ac:dyDescent="0.25">
      <c r="A60440" s="1">
        <v>40387.005555555559</v>
      </c>
      <c r="B60440" s="2" t="s">
        <v>10452</v>
      </c>
      <c r="C60440" s="2" t="s">
        <v>76</v>
      </c>
      <c r="D60440" s="2" t="s">
        <v>13</v>
      </c>
      <c r="E60440" s="2" t="s">
        <v>28</v>
      </c>
      <c r="F60440">
        <v>240</v>
      </c>
      <c r="G60440" s="2" t="s">
        <v>1820</v>
      </c>
      <c r="H60440" s="2" t="s">
        <v>115898</v>
      </c>
      <c r="I60440" s="3">
        <v>40387</v>
      </c>
      <c r="J60440" s="2" t="s">
        <v>115899</v>
      </c>
      <c r="K60440" s="2" t="s">
        <v>3401</v>
      </c>
    </row>
    <row r="60441" spans="1:11" x14ac:dyDescent="0.25">
      <c r="A60441" s="1">
        <v>40387.040277777778</v>
      </c>
      <c r="B60441" s="2" t="s">
        <v>37605</v>
      </c>
      <c r="C60441" s="2" t="s">
        <v>57</v>
      </c>
      <c r="D60441" s="2" t="s">
        <v>13</v>
      </c>
      <c r="E60441" s="2" t="s">
        <v>129</v>
      </c>
      <c r="F60441">
        <v>15</v>
      </c>
      <c r="G60441" s="2" t="s">
        <v>435</v>
      </c>
      <c r="H60441" s="2" t="s">
        <v>115900</v>
      </c>
      <c r="I60441" s="3">
        <v>40414</v>
      </c>
      <c r="J60441" s="2" t="s">
        <v>37607</v>
      </c>
      <c r="K60441" s="2" t="s">
        <v>37608</v>
      </c>
    </row>
    <row r="60442" spans="1:11" x14ac:dyDescent="0.25">
      <c r="A60442" s="1">
        <v>40387.402777777781</v>
      </c>
      <c r="B60442" s="2" t="s">
        <v>1188</v>
      </c>
      <c r="C60442" s="2" t="s">
        <v>206</v>
      </c>
      <c r="D60442" s="2" t="s">
        <v>13</v>
      </c>
      <c r="E60442" s="2" t="s">
        <v>21</v>
      </c>
      <c r="F60442">
        <v>120</v>
      </c>
      <c r="G60442" s="2" t="s">
        <v>5559</v>
      </c>
      <c r="H60442" s="2" t="s">
        <v>115901</v>
      </c>
      <c r="I60442" s="3">
        <v>40503</v>
      </c>
      <c r="J60442" s="2" t="s">
        <v>16937</v>
      </c>
      <c r="K60442" s="2" t="s">
        <v>16938</v>
      </c>
    </row>
    <row r="60443" spans="1:11" x14ac:dyDescent="0.25">
      <c r="A60443" s="1">
        <v>40387.4375</v>
      </c>
      <c r="B60443" s="2" t="s">
        <v>3905</v>
      </c>
      <c r="C60443" s="2" t="s">
        <v>311</v>
      </c>
      <c r="D60443" s="2" t="s">
        <v>13</v>
      </c>
      <c r="E60443" s="2" t="s">
        <v>83</v>
      </c>
      <c r="F60443">
        <v>60</v>
      </c>
      <c r="G60443" s="2" t="s">
        <v>1289</v>
      </c>
      <c r="H60443" s="2" t="s">
        <v>115902</v>
      </c>
      <c r="I60443" s="3">
        <v>40388</v>
      </c>
      <c r="J60443" s="2" t="s">
        <v>3907</v>
      </c>
      <c r="K60443" s="2" t="s">
        <v>3908</v>
      </c>
    </row>
    <row r="60444" spans="1:11" x14ac:dyDescent="0.25">
      <c r="A60444" s="1">
        <v>40387.5</v>
      </c>
      <c r="B60444" s="2" t="s">
        <v>115903</v>
      </c>
      <c r="C60444" s="2" t="s">
        <v>556</v>
      </c>
      <c r="D60444" s="2" t="s">
        <v>13</v>
      </c>
      <c r="E60444" s="2" t="s">
        <v>101</v>
      </c>
      <c r="F60444">
        <v>120</v>
      </c>
      <c r="G60444" s="2" t="s">
        <v>71</v>
      </c>
      <c r="H60444" s="2" t="s">
        <v>115904</v>
      </c>
      <c r="I60444" s="3">
        <v>40414</v>
      </c>
      <c r="J60444" s="2" t="s">
        <v>115905</v>
      </c>
      <c r="K60444" s="2" t="s">
        <v>115906</v>
      </c>
    </row>
    <row r="60445" spans="1:11" x14ac:dyDescent="0.25">
      <c r="A60445" s="1">
        <v>40387.541666666664</v>
      </c>
      <c r="B60445" s="2" t="s">
        <v>115907</v>
      </c>
      <c r="C60445" s="2" t="s">
        <v>76</v>
      </c>
      <c r="D60445" s="2" t="s">
        <v>13</v>
      </c>
      <c r="E60445" s="2" t="s">
        <v>58</v>
      </c>
      <c r="F60445">
        <v>120</v>
      </c>
      <c r="G60445" s="2" t="s">
        <v>113</v>
      </c>
      <c r="H60445" s="2" t="s">
        <v>115908</v>
      </c>
      <c r="I60445" s="3">
        <v>40414</v>
      </c>
      <c r="J60445" s="2" t="s">
        <v>115909</v>
      </c>
      <c r="K60445" s="2" t="s">
        <v>115910</v>
      </c>
    </row>
    <row r="60446" spans="1:11" x14ac:dyDescent="0.25">
      <c r="A60446" s="1">
        <v>40387.625</v>
      </c>
      <c r="B60446" s="2" t="s">
        <v>3803</v>
      </c>
      <c r="C60446" s="2" t="s">
        <v>273</v>
      </c>
      <c r="D60446" s="2" t="s">
        <v>13</v>
      </c>
      <c r="E60446" s="2" t="s">
        <v>182</v>
      </c>
      <c r="F60446">
        <v>60</v>
      </c>
      <c r="G60446" s="2" t="s">
        <v>150</v>
      </c>
      <c r="H60446" s="2" t="s">
        <v>115911</v>
      </c>
      <c r="I60446" s="3">
        <v>40414</v>
      </c>
      <c r="J60446" s="2" t="s">
        <v>3805</v>
      </c>
      <c r="K60446" s="2" t="s">
        <v>3806</v>
      </c>
    </row>
    <row r="60447" spans="1:11" x14ac:dyDescent="0.25">
      <c r="A60447" s="1">
        <v>40387.875</v>
      </c>
      <c r="B60447" s="2" t="s">
        <v>5172</v>
      </c>
      <c r="C60447" s="2" t="s">
        <v>12</v>
      </c>
      <c r="D60447" s="2" t="s">
        <v>13</v>
      </c>
      <c r="E60447" s="2" t="s">
        <v>96</v>
      </c>
      <c r="F60447">
        <v>2700</v>
      </c>
      <c r="G60447" s="2" t="s">
        <v>11731</v>
      </c>
      <c r="H60447" s="2" t="s">
        <v>115912</v>
      </c>
      <c r="I60447" s="3">
        <v>40388</v>
      </c>
      <c r="J60447" s="2" t="s">
        <v>5174</v>
      </c>
      <c r="K60447" s="2" t="s">
        <v>5175</v>
      </c>
    </row>
    <row r="60448" spans="1:11" x14ac:dyDescent="0.25">
      <c r="A60448" s="1">
        <v>40387.916666666664</v>
      </c>
      <c r="B60448" s="2" t="s">
        <v>7231</v>
      </c>
      <c r="C60448" s="2" t="s">
        <v>76</v>
      </c>
      <c r="D60448" s="2" t="s">
        <v>13</v>
      </c>
      <c r="E60448" s="2" t="s">
        <v>182</v>
      </c>
      <c r="F60448">
        <v>240</v>
      </c>
      <c r="G60448" s="2" t="s">
        <v>894</v>
      </c>
      <c r="H60448" s="2" t="s">
        <v>115913</v>
      </c>
      <c r="I60448" s="3">
        <v>40414</v>
      </c>
      <c r="J60448" s="2" t="s">
        <v>7233</v>
      </c>
      <c r="K60448" s="2" t="s">
        <v>7234</v>
      </c>
    </row>
    <row r="60449" spans="1:11" x14ac:dyDescent="0.25">
      <c r="A60449" s="1">
        <v>40387.916666666664</v>
      </c>
      <c r="B60449" s="2" t="s">
        <v>9745</v>
      </c>
      <c r="C60449" s="2" t="s">
        <v>149</v>
      </c>
      <c r="D60449" s="2" t="s">
        <v>13</v>
      </c>
      <c r="E60449" s="2" t="s">
        <v>83</v>
      </c>
      <c r="F60449">
        <v>600</v>
      </c>
      <c r="G60449" s="2" t="s">
        <v>816</v>
      </c>
      <c r="H60449" s="2" t="s">
        <v>115914</v>
      </c>
      <c r="I60449" s="3">
        <v>40388</v>
      </c>
      <c r="J60449" s="2" t="s">
        <v>5628</v>
      </c>
      <c r="K60449" s="2" t="s">
        <v>5629</v>
      </c>
    </row>
    <row r="60450" spans="1:11" x14ac:dyDescent="0.25">
      <c r="A60450" s="1">
        <v>40387.923611111109</v>
      </c>
      <c r="B60450" s="2" t="s">
        <v>2893</v>
      </c>
      <c r="C60450" s="2" t="s">
        <v>70</v>
      </c>
      <c r="D60450" s="2" t="s">
        <v>13</v>
      </c>
      <c r="E60450" s="2" t="s">
        <v>21</v>
      </c>
      <c r="F60450">
        <v>15</v>
      </c>
      <c r="G60450" s="2" t="s">
        <v>6526</v>
      </c>
      <c r="H60450" s="2" t="s">
        <v>115915</v>
      </c>
      <c r="I60450" s="3">
        <v>40388</v>
      </c>
      <c r="J60450" s="2" t="s">
        <v>2896</v>
      </c>
      <c r="K60450" s="2" t="s">
        <v>2897</v>
      </c>
    </row>
    <row r="60451" spans="1:11" x14ac:dyDescent="0.25">
      <c r="A60451" s="1">
        <v>40387.958333333336</v>
      </c>
      <c r="B60451" s="2" t="s">
        <v>4702</v>
      </c>
      <c r="C60451" s="2" t="s">
        <v>112</v>
      </c>
      <c r="D60451" s="2" t="s">
        <v>13</v>
      </c>
      <c r="E60451" s="2" t="s">
        <v>21</v>
      </c>
      <c r="F60451">
        <v>600</v>
      </c>
      <c r="G60451" s="2" t="s">
        <v>75014</v>
      </c>
      <c r="H60451" s="2" t="s">
        <v>115916</v>
      </c>
      <c r="I60451" s="3">
        <v>40388</v>
      </c>
      <c r="J60451" s="2" t="s">
        <v>4704</v>
      </c>
      <c r="K60451" s="2" t="s">
        <v>4705</v>
      </c>
    </row>
    <row r="60452" spans="1:11" x14ac:dyDescent="0.25">
      <c r="A60452" s="1">
        <v>40387.958333333336</v>
      </c>
      <c r="B60452" s="2" t="s">
        <v>5350</v>
      </c>
      <c r="C60452" s="2" t="s">
        <v>337</v>
      </c>
      <c r="D60452" s="2" t="s">
        <v>76</v>
      </c>
      <c r="E60452" s="2" t="s">
        <v>21</v>
      </c>
      <c r="F60452">
        <v>8</v>
      </c>
      <c r="G60452" s="2" t="s">
        <v>312</v>
      </c>
      <c r="H60452" s="2" t="s">
        <v>115917</v>
      </c>
      <c r="I60452" s="3">
        <v>40388</v>
      </c>
      <c r="J60452" s="2" t="s">
        <v>340</v>
      </c>
      <c r="K60452" s="2" t="s">
        <v>341</v>
      </c>
    </row>
    <row r="60453" spans="1:11" x14ac:dyDescent="0.25">
      <c r="A60453" s="1">
        <v>40387.989583333336</v>
      </c>
      <c r="B60453" s="2" t="s">
        <v>115918</v>
      </c>
      <c r="C60453" s="2" t="s">
        <v>70</v>
      </c>
      <c r="D60453" s="2" t="s">
        <v>20</v>
      </c>
      <c r="E60453" s="2" t="s">
        <v>21</v>
      </c>
      <c r="F60453">
        <v>360</v>
      </c>
      <c r="G60453" s="2" t="s">
        <v>1693</v>
      </c>
      <c r="H60453" s="2" t="s">
        <v>115919</v>
      </c>
      <c r="I60453" s="3">
        <v>40388</v>
      </c>
      <c r="J60453" s="2" t="s">
        <v>115920</v>
      </c>
      <c r="K60453" s="2" t="s">
        <v>115921</v>
      </c>
    </row>
    <row r="60454" spans="1:11" x14ac:dyDescent="0.25">
      <c r="A60454" s="1">
        <v>40752</v>
      </c>
      <c r="B60454" s="2" t="s">
        <v>115922</v>
      </c>
      <c r="C60454" s="2" t="s">
        <v>12</v>
      </c>
      <c r="D60454" s="2" t="s">
        <v>13</v>
      </c>
      <c r="E60454" s="2" t="s">
        <v>21</v>
      </c>
      <c r="F60454">
        <v>300</v>
      </c>
      <c r="G60454" s="2" t="s">
        <v>47</v>
      </c>
      <c r="H60454" s="2" t="s">
        <v>115923</v>
      </c>
      <c r="I60454" s="3">
        <v>40762</v>
      </c>
      <c r="J60454" s="2" t="s">
        <v>49699</v>
      </c>
      <c r="K60454" s="2" t="s">
        <v>115924</v>
      </c>
    </row>
    <row r="60455" spans="1:11" x14ac:dyDescent="0.25">
      <c r="A60455" s="1">
        <v>40752.354166666664</v>
      </c>
      <c r="B60455" s="2" t="s">
        <v>4977</v>
      </c>
      <c r="C60455" s="2" t="s">
        <v>273</v>
      </c>
      <c r="D60455" s="2" t="s">
        <v>13</v>
      </c>
      <c r="E60455" s="2" t="s">
        <v>182</v>
      </c>
      <c r="F60455">
        <v>240</v>
      </c>
      <c r="G60455" s="2" t="s">
        <v>475</v>
      </c>
      <c r="H60455" s="2" t="s">
        <v>115925</v>
      </c>
      <c r="I60455" s="3">
        <v>40762</v>
      </c>
      <c r="J60455" s="2" t="s">
        <v>5458</v>
      </c>
      <c r="K60455" s="2" t="s">
        <v>5459</v>
      </c>
    </row>
    <row r="60456" spans="1:11" x14ac:dyDescent="0.25">
      <c r="A60456" s="1">
        <v>40752.4375</v>
      </c>
      <c r="B60456" s="2" t="s">
        <v>2201</v>
      </c>
      <c r="C60456" s="2" t="s">
        <v>407</v>
      </c>
      <c r="D60456" s="2" t="s">
        <v>13</v>
      </c>
      <c r="E60456" s="2" t="s">
        <v>560</v>
      </c>
      <c r="F60456">
        <v>120</v>
      </c>
      <c r="G60456" s="2" t="s">
        <v>5276</v>
      </c>
      <c r="H60456" s="2" t="s">
        <v>115926</v>
      </c>
      <c r="I60456" s="3">
        <v>40762</v>
      </c>
      <c r="J60456" s="2" t="s">
        <v>2203</v>
      </c>
      <c r="K60456" s="2" t="s">
        <v>2204</v>
      </c>
    </row>
    <row r="60457" spans="1:11" x14ac:dyDescent="0.25">
      <c r="A60457" s="1">
        <v>40752.513888888891</v>
      </c>
      <c r="B60457" s="2" t="s">
        <v>11085</v>
      </c>
      <c r="C60457" s="2" t="s">
        <v>663</v>
      </c>
      <c r="D60457" s="2" t="s">
        <v>13</v>
      </c>
      <c r="E60457" s="2" t="s">
        <v>101</v>
      </c>
      <c r="F60457">
        <v>2</v>
      </c>
      <c r="G60457" s="2" t="s">
        <v>423</v>
      </c>
      <c r="H60457" s="2" t="s">
        <v>115927</v>
      </c>
      <c r="I60457" s="3">
        <v>40762</v>
      </c>
      <c r="J60457" s="2" t="s">
        <v>25277</v>
      </c>
      <c r="K60457" s="2" t="s">
        <v>25278</v>
      </c>
    </row>
    <row r="60458" spans="1:11" x14ac:dyDescent="0.25">
      <c r="A60458" s="1">
        <v>40752.8125</v>
      </c>
      <c r="B60458" s="2" t="s">
        <v>115928</v>
      </c>
      <c r="C60458" s="2" t="s">
        <v>386</v>
      </c>
      <c r="D60458" s="2" t="s">
        <v>20</v>
      </c>
      <c r="E60458" s="2" t="s">
        <v>28</v>
      </c>
      <c r="F60458">
        <v>2</v>
      </c>
      <c r="G60458" s="2" t="s">
        <v>771</v>
      </c>
      <c r="H60458" s="2" t="s">
        <v>115929</v>
      </c>
      <c r="I60458" s="3">
        <v>40762</v>
      </c>
      <c r="J60458" s="2" t="s">
        <v>115930</v>
      </c>
      <c r="K60458" s="2" t="s">
        <v>115931</v>
      </c>
    </row>
    <row r="60459" spans="1:11" x14ac:dyDescent="0.25">
      <c r="A60459" s="1">
        <v>40752.864583333336</v>
      </c>
      <c r="B60459" s="2" t="s">
        <v>12173</v>
      </c>
      <c r="C60459" s="2" t="s">
        <v>76</v>
      </c>
      <c r="D60459" s="2" t="s">
        <v>13</v>
      </c>
      <c r="E60459" s="2" t="s">
        <v>21</v>
      </c>
      <c r="F60459">
        <v>900</v>
      </c>
      <c r="G60459" s="2" t="s">
        <v>40</v>
      </c>
      <c r="H60459" s="2" t="s">
        <v>115932</v>
      </c>
      <c r="I60459" s="3">
        <v>40762</v>
      </c>
      <c r="J60459" s="2" t="s">
        <v>6979</v>
      </c>
      <c r="K60459" s="2" t="s">
        <v>12176</v>
      </c>
    </row>
    <row r="60460" spans="1:11" x14ac:dyDescent="0.25">
      <c r="A60460" s="1">
        <v>40752.888888888891</v>
      </c>
      <c r="B60460" s="2" t="s">
        <v>16027</v>
      </c>
      <c r="C60460" s="2" t="s">
        <v>12</v>
      </c>
      <c r="D60460" s="2" t="s">
        <v>13</v>
      </c>
      <c r="E60460" s="2" t="s">
        <v>96</v>
      </c>
      <c r="F60460">
        <v>30</v>
      </c>
      <c r="G60460" s="2" t="s">
        <v>102</v>
      </c>
      <c r="H60460" s="2" t="s">
        <v>115933</v>
      </c>
      <c r="I60460" s="3">
        <v>40762</v>
      </c>
      <c r="J60460" s="2" t="s">
        <v>16029</v>
      </c>
      <c r="K60460" s="2" t="s">
        <v>16030</v>
      </c>
    </row>
    <row r="60461" spans="1:11" x14ac:dyDescent="0.25">
      <c r="A60461" s="1">
        <v>40752.90625</v>
      </c>
      <c r="B60461" s="2" t="s">
        <v>59332</v>
      </c>
      <c r="C60461" s="2" t="s">
        <v>12</v>
      </c>
      <c r="D60461" s="2" t="s">
        <v>13</v>
      </c>
      <c r="E60461" s="2" t="s">
        <v>21</v>
      </c>
      <c r="F60461">
        <v>1320</v>
      </c>
      <c r="G60461" s="2" t="s">
        <v>31068</v>
      </c>
      <c r="H60461" s="2" t="s">
        <v>115934</v>
      </c>
      <c r="I60461" s="3">
        <v>40762</v>
      </c>
      <c r="J60461" s="2" t="s">
        <v>24281</v>
      </c>
      <c r="K60461" s="2" t="s">
        <v>24282</v>
      </c>
    </row>
    <row r="60462" spans="1:11" x14ac:dyDescent="0.25">
      <c r="A60462" s="1">
        <v>40752.916666666664</v>
      </c>
      <c r="B60462" s="2" t="s">
        <v>63088</v>
      </c>
      <c r="C60462" s="2" t="s">
        <v>369</v>
      </c>
      <c r="D60462" s="2" t="s">
        <v>13</v>
      </c>
      <c r="E60462" s="2" t="s">
        <v>129</v>
      </c>
      <c r="F60462">
        <v>1</v>
      </c>
      <c r="G60462" s="2" t="s">
        <v>115935</v>
      </c>
      <c r="H60462" s="2" t="s">
        <v>115936</v>
      </c>
      <c r="I60462" s="3">
        <v>40762</v>
      </c>
      <c r="J60462" s="2" t="s">
        <v>63090</v>
      </c>
      <c r="K60462" s="2" t="s">
        <v>63091</v>
      </c>
    </row>
    <row r="60463" spans="1:11" x14ac:dyDescent="0.25">
      <c r="A60463" s="1">
        <v>40752.943055555559</v>
      </c>
      <c r="B60463" s="2" t="s">
        <v>11073</v>
      </c>
      <c r="C60463" s="2" t="s">
        <v>12</v>
      </c>
      <c r="D60463" s="2" t="s">
        <v>13</v>
      </c>
      <c r="E60463" s="2" t="s">
        <v>96</v>
      </c>
      <c r="F60463">
        <v>4</v>
      </c>
      <c r="G60463" s="2" t="s">
        <v>871</v>
      </c>
      <c r="H60463" s="2" t="s">
        <v>115937</v>
      </c>
      <c r="I60463" s="3">
        <v>40762</v>
      </c>
      <c r="J60463" s="2" t="s">
        <v>11076</v>
      </c>
      <c r="K60463" s="2" t="s">
        <v>11077</v>
      </c>
    </row>
    <row r="60464" spans="1:11" x14ac:dyDescent="0.25">
      <c r="A60464" s="1">
        <v>40753</v>
      </c>
      <c r="B60464" s="2" t="s">
        <v>936</v>
      </c>
      <c r="C60464" s="2" t="s">
        <v>192</v>
      </c>
      <c r="D60464" s="2" t="s">
        <v>13</v>
      </c>
      <c r="E60464" s="2" t="s">
        <v>519</v>
      </c>
      <c r="F60464">
        <v>2220</v>
      </c>
      <c r="G60464" s="2" t="s">
        <v>43425</v>
      </c>
      <c r="H60464" s="2" t="s">
        <v>115938</v>
      </c>
      <c r="I60464" s="3">
        <v>40762</v>
      </c>
      <c r="J60464" s="2" t="s">
        <v>938</v>
      </c>
      <c r="K60464" s="2" t="s">
        <v>939</v>
      </c>
    </row>
    <row r="60465" spans="1:11" x14ac:dyDescent="0.25">
      <c r="A60465" s="1">
        <v>41118</v>
      </c>
      <c r="B60465" s="2" t="s">
        <v>21333</v>
      </c>
      <c r="C60465" s="2" t="s">
        <v>474</v>
      </c>
      <c r="D60465" s="2" t="s">
        <v>13</v>
      </c>
      <c r="E60465" s="2" t="s">
        <v>223</v>
      </c>
      <c r="F60465">
        <v>600</v>
      </c>
      <c r="G60465" s="2" t="s">
        <v>4331</v>
      </c>
      <c r="H60465" s="2" t="s">
        <v>115939</v>
      </c>
      <c r="I60465" s="3">
        <v>41126</v>
      </c>
      <c r="J60465" s="2" t="s">
        <v>21335</v>
      </c>
      <c r="K60465" s="2" t="s">
        <v>21336</v>
      </c>
    </row>
    <row r="60466" spans="1:11" x14ac:dyDescent="0.25">
      <c r="A60466" s="1">
        <v>41118.041666666664</v>
      </c>
      <c r="B60466" s="2" t="s">
        <v>98248</v>
      </c>
      <c r="C60466" s="2" t="s">
        <v>337</v>
      </c>
      <c r="D60466" s="2" t="s">
        <v>76</v>
      </c>
      <c r="E60466" s="2" t="s">
        <v>21</v>
      </c>
      <c r="F60466">
        <v>7200</v>
      </c>
      <c r="G60466" s="2" t="s">
        <v>430</v>
      </c>
      <c r="H60466" s="2" t="s">
        <v>115940</v>
      </c>
      <c r="I60466" s="3">
        <v>41126</v>
      </c>
      <c r="J60466" s="2" t="s">
        <v>87228</v>
      </c>
      <c r="K60466" s="2" t="s">
        <v>98250</v>
      </c>
    </row>
    <row r="60467" spans="1:11" x14ac:dyDescent="0.25">
      <c r="A60467" s="1">
        <v>41118.125</v>
      </c>
      <c r="B60467" s="2" t="s">
        <v>1312</v>
      </c>
      <c r="C60467" s="2" t="s">
        <v>89</v>
      </c>
      <c r="D60467" s="2" t="s">
        <v>13</v>
      </c>
      <c r="E60467" s="2" t="s">
        <v>21</v>
      </c>
      <c r="F60467">
        <v>40</v>
      </c>
      <c r="G60467" s="2" t="s">
        <v>47553</v>
      </c>
      <c r="H60467" s="2" t="s">
        <v>115941</v>
      </c>
      <c r="I60467" s="3">
        <v>41126</v>
      </c>
      <c r="J60467" s="2" t="s">
        <v>22761</v>
      </c>
      <c r="K60467" s="2" t="s">
        <v>22762</v>
      </c>
    </row>
    <row r="60468" spans="1:11" x14ac:dyDescent="0.25">
      <c r="A60468" s="1">
        <v>41118.125</v>
      </c>
      <c r="B60468" s="2" t="s">
        <v>1069</v>
      </c>
      <c r="C60468" s="2" t="s">
        <v>376</v>
      </c>
      <c r="D60468" s="2" t="s">
        <v>13</v>
      </c>
      <c r="E60468" s="2" t="s">
        <v>182</v>
      </c>
      <c r="F60468">
        <v>420</v>
      </c>
      <c r="G60468" s="2" t="s">
        <v>1636</v>
      </c>
      <c r="H60468" s="2" t="s">
        <v>115942</v>
      </c>
      <c r="I60468" s="3">
        <v>41126</v>
      </c>
      <c r="J60468" s="2" t="s">
        <v>1072</v>
      </c>
      <c r="K60468" s="2" t="s">
        <v>1073</v>
      </c>
    </row>
    <row r="60469" spans="1:11" x14ac:dyDescent="0.25">
      <c r="A60469" s="1">
        <v>41118.128472222219</v>
      </c>
      <c r="B60469" s="2" t="s">
        <v>115943</v>
      </c>
      <c r="C60469" s="2" t="s">
        <v>337</v>
      </c>
      <c r="D60469" s="2" t="s">
        <v>20</v>
      </c>
      <c r="E60469" s="2" t="s">
        <v>170</v>
      </c>
      <c r="F60469">
        <v>600</v>
      </c>
      <c r="G60469" s="2" t="s">
        <v>239</v>
      </c>
      <c r="H60469" s="2" t="s">
        <v>115944</v>
      </c>
      <c r="I60469" s="3">
        <v>41126</v>
      </c>
      <c r="J60469" s="2" t="s">
        <v>18190</v>
      </c>
      <c r="K60469" s="2" t="s">
        <v>18191</v>
      </c>
    </row>
    <row r="60470" spans="1:11" x14ac:dyDescent="0.25">
      <c r="A60470" s="1">
        <v>41118.137499999997</v>
      </c>
      <c r="B60470" s="2" t="s">
        <v>115945</v>
      </c>
      <c r="C60470" s="2" t="s">
        <v>637</v>
      </c>
      <c r="D60470" s="2" t="s">
        <v>13</v>
      </c>
      <c r="E60470" s="2" t="s">
        <v>21</v>
      </c>
      <c r="F60470">
        <v>60</v>
      </c>
      <c r="G60470" s="2" t="s">
        <v>4311</v>
      </c>
      <c r="H60470" s="2" t="s">
        <v>115946</v>
      </c>
      <c r="I60470" s="3">
        <v>41126</v>
      </c>
      <c r="J60470" s="2" t="s">
        <v>115947</v>
      </c>
      <c r="K60470" s="2" t="s">
        <v>115948</v>
      </c>
    </row>
    <row r="60471" spans="1:11" x14ac:dyDescent="0.25">
      <c r="A60471" s="1">
        <v>41118.148611111108</v>
      </c>
      <c r="B60471" s="2" t="s">
        <v>115949</v>
      </c>
      <c r="C60471" s="2" t="s">
        <v>149</v>
      </c>
      <c r="D60471" s="2" t="s">
        <v>13</v>
      </c>
      <c r="E60471" s="2" t="s">
        <v>21</v>
      </c>
      <c r="F60471">
        <v>235</v>
      </c>
      <c r="G60471" s="2" t="s">
        <v>115950</v>
      </c>
      <c r="H60471" s="2" t="s">
        <v>115951</v>
      </c>
      <c r="I60471" s="3">
        <v>41427</v>
      </c>
      <c r="J60471" s="2" t="s">
        <v>115952</v>
      </c>
      <c r="K60471" s="2" t="s">
        <v>115953</v>
      </c>
    </row>
    <row r="60472" spans="1:11" x14ac:dyDescent="0.25">
      <c r="A60472" s="1">
        <v>41118.177083333336</v>
      </c>
      <c r="B60472" s="2" t="s">
        <v>50919</v>
      </c>
      <c r="C60472" s="2" t="s">
        <v>70</v>
      </c>
      <c r="D60472" s="2" t="s">
        <v>13</v>
      </c>
      <c r="E60472" s="2" t="s">
        <v>46</v>
      </c>
      <c r="F60472">
        <v>1200</v>
      </c>
      <c r="G60472" s="2" t="s">
        <v>59</v>
      </c>
      <c r="H60472" s="2" t="s">
        <v>115954</v>
      </c>
      <c r="I60472" s="3">
        <v>41126</v>
      </c>
      <c r="J60472" s="2" t="s">
        <v>50921</v>
      </c>
      <c r="K60472" s="2" t="s">
        <v>50922</v>
      </c>
    </row>
    <row r="60473" spans="1:11" x14ac:dyDescent="0.25">
      <c r="A60473" s="1">
        <v>41118.1875</v>
      </c>
      <c r="B60473" s="2" t="s">
        <v>12878</v>
      </c>
      <c r="C60473" s="2" t="s">
        <v>70</v>
      </c>
      <c r="D60473" s="2" t="s">
        <v>13</v>
      </c>
      <c r="E60473" s="2" t="s">
        <v>46</v>
      </c>
      <c r="F60473">
        <v>7200</v>
      </c>
      <c r="G60473" s="2" t="s">
        <v>430</v>
      </c>
      <c r="H60473" s="2" t="s">
        <v>115955</v>
      </c>
      <c r="I60473" s="3">
        <v>41126</v>
      </c>
      <c r="J60473" s="2" t="s">
        <v>12880</v>
      </c>
      <c r="K60473" s="2" t="s">
        <v>12881</v>
      </c>
    </row>
    <row r="60474" spans="1:11" x14ac:dyDescent="0.25">
      <c r="A60474" s="1">
        <v>41118.671527777777</v>
      </c>
      <c r="B60474" s="2" t="s">
        <v>1841</v>
      </c>
      <c r="C60474" s="2" t="s">
        <v>466</v>
      </c>
      <c r="D60474" s="2" t="s">
        <v>13</v>
      </c>
      <c r="E60474" s="2" t="s">
        <v>1451</v>
      </c>
      <c r="F60474">
        <v>2</v>
      </c>
      <c r="G60474" s="2" t="s">
        <v>423</v>
      </c>
      <c r="H60474" s="2" t="s">
        <v>115956</v>
      </c>
      <c r="I60474" s="3">
        <v>41126</v>
      </c>
      <c r="J60474" s="2" t="s">
        <v>5023</v>
      </c>
      <c r="K60474" s="2" t="s">
        <v>5024</v>
      </c>
    </row>
    <row r="60475" spans="1:11" x14ac:dyDescent="0.25">
      <c r="A60475" s="1">
        <v>41118.818055555559</v>
      </c>
      <c r="B60475" s="2" t="s">
        <v>406</v>
      </c>
      <c r="C60475" s="2" t="s">
        <v>407</v>
      </c>
      <c r="D60475" s="2" t="s">
        <v>13</v>
      </c>
      <c r="E60475" s="2" t="s">
        <v>46</v>
      </c>
      <c r="F60475">
        <v>900</v>
      </c>
      <c r="G60475" s="2" t="s">
        <v>40</v>
      </c>
      <c r="H60475" s="2" t="s">
        <v>115957</v>
      </c>
      <c r="I60475" s="3">
        <v>41263</v>
      </c>
      <c r="J60475" s="2" t="s">
        <v>409</v>
      </c>
      <c r="K60475" s="2" t="s">
        <v>410</v>
      </c>
    </row>
    <row r="60476" spans="1:11" x14ac:dyDescent="0.25">
      <c r="A60476" s="1">
        <v>41118.854166666664</v>
      </c>
      <c r="B60476" s="2" t="s">
        <v>552</v>
      </c>
      <c r="C60476" s="2" t="s">
        <v>376</v>
      </c>
      <c r="D60476" s="2" t="s">
        <v>13</v>
      </c>
      <c r="E60476" s="2" t="s">
        <v>392</v>
      </c>
      <c r="F60476">
        <v>1800</v>
      </c>
      <c r="G60476" s="2" t="s">
        <v>278</v>
      </c>
      <c r="H60476" s="2" t="s">
        <v>115958</v>
      </c>
      <c r="I60476" s="3">
        <v>41126</v>
      </c>
      <c r="J60476" s="2" t="s">
        <v>399</v>
      </c>
      <c r="K60476" s="2" t="s">
        <v>400</v>
      </c>
    </row>
    <row r="60477" spans="1:11" x14ac:dyDescent="0.25">
      <c r="A60477" s="1">
        <v>41118.864583333336</v>
      </c>
      <c r="B60477" s="2" t="s">
        <v>115959</v>
      </c>
      <c r="C60477" s="2" t="s">
        <v>143</v>
      </c>
      <c r="D60477" s="2" t="s">
        <v>20</v>
      </c>
      <c r="E60477" s="2" t="s">
        <v>83</v>
      </c>
      <c r="F60477">
        <v>180</v>
      </c>
      <c r="G60477" s="2" t="s">
        <v>8424</v>
      </c>
      <c r="H60477" s="2" t="s">
        <v>115960</v>
      </c>
      <c r="I60477" s="3">
        <v>41140</v>
      </c>
      <c r="J60477" s="2" t="s">
        <v>44769</v>
      </c>
      <c r="K60477" s="2" t="s">
        <v>44770</v>
      </c>
    </row>
    <row r="60478" spans="1:11" x14ac:dyDescent="0.25">
      <c r="A60478" s="1">
        <v>41118.871527777781</v>
      </c>
      <c r="B60478" s="2" t="s">
        <v>115961</v>
      </c>
      <c r="C60478" s="2" t="s">
        <v>283</v>
      </c>
      <c r="D60478" s="2" t="s">
        <v>20</v>
      </c>
      <c r="E60478" s="2" t="s">
        <v>182</v>
      </c>
      <c r="F60478">
        <v>60</v>
      </c>
      <c r="G60478" s="2" t="s">
        <v>150</v>
      </c>
      <c r="H60478" s="2" t="s">
        <v>115962</v>
      </c>
      <c r="I60478" s="3">
        <v>41126</v>
      </c>
      <c r="J60478" s="2" t="s">
        <v>115963</v>
      </c>
      <c r="K60478" s="2" t="s">
        <v>115964</v>
      </c>
    </row>
    <row r="60479" spans="1:11" x14ac:dyDescent="0.25">
      <c r="A60479" s="1">
        <v>41118.875</v>
      </c>
      <c r="B60479" s="2" t="s">
        <v>12134</v>
      </c>
      <c r="C60479" s="2" t="s">
        <v>76</v>
      </c>
      <c r="D60479" s="2" t="s">
        <v>13</v>
      </c>
      <c r="E60479" s="2" t="s">
        <v>96</v>
      </c>
      <c r="F60479">
        <v>3</v>
      </c>
      <c r="G60479" s="2" t="s">
        <v>156</v>
      </c>
      <c r="H60479" s="2" t="s">
        <v>115965</v>
      </c>
      <c r="I60479" s="3">
        <v>41126</v>
      </c>
      <c r="J60479" s="2" t="s">
        <v>12136</v>
      </c>
      <c r="K60479" s="2" t="s">
        <v>12137</v>
      </c>
    </row>
    <row r="60480" spans="1:11" x14ac:dyDescent="0.25">
      <c r="A60480" s="1">
        <v>41118.875</v>
      </c>
      <c r="B60480" s="2" t="s">
        <v>14513</v>
      </c>
      <c r="C60480" s="2" t="s">
        <v>1450</v>
      </c>
      <c r="D60480" s="2" t="s">
        <v>13</v>
      </c>
      <c r="E60480" s="2" t="s">
        <v>129</v>
      </c>
      <c r="F60480">
        <v>3</v>
      </c>
      <c r="G60480" s="2" t="s">
        <v>156</v>
      </c>
      <c r="H60480" s="2" t="s">
        <v>115966</v>
      </c>
      <c r="I60480" s="3">
        <v>41212</v>
      </c>
      <c r="J60480" s="2" t="s">
        <v>14515</v>
      </c>
      <c r="K60480" s="2" t="s">
        <v>14516</v>
      </c>
    </row>
    <row r="60481" spans="1:11" x14ac:dyDescent="0.25">
      <c r="A60481" s="1">
        <v>41118.875</v>
      </c>
      <c r="B60481" s="2" t="s">
        <v>61779</v>
      </c>
      <c r="C60481" s="2" t="s">
        <v>311</v>
      </c>
      <c r="D60481" s="2" t="s">
        <v>13</v>
      </c>
      <c r="E60481" s="2" t="s">
        <v>21</v>
      </c>
      <c r="F60481">
        <v>120</v>
      </c>
      <c r="G60481" s="2" t="s">
        <v>113</v>
      </c>
      <c r="H60481" s="2" t="s">
        <v>115967</v>
      </c>
      <c r="I60481" s="3">
        <v>41126</v>
      </c>
      <c r="J60481" s="2" t="s">
        <v>6441</v>
      </c>
      <c r="K60481" s="2" t="s">
        <v>61781</v>
      </c>
    </row>
    <row r="60482" spans="1:11" x14ac:dyDescent="0.25">
      <c r="A60482" s="1">
        <v>41118.881944444445</v>
      </c>
      <c r="B60482" s="2" t="s">
        <v>36399</v>
      </c>
      <c r="C60482" s="2" t="s">
        <v>76</v>
      </c>
      <c r="D60482" s="2" t="s">
        <v>13</v>
      </c>
      <c r="E60482" s="2" t="s">
        <v>2871</v>
      </c>
      <c r="F60482">
        <v>300</v>
      </c>
      <c r="G60482" s="2" t="s">
        <v>47</v>
      </c>
      <c r="H60482" s="2" t="s">
        <v>115968</v>
      </c>
      <c r="I60482" s="3">
        <v>41126</v>
      </c>
      <c r="J60482" s="2" t="s">
        <v>36401</v>
      </c>
      <c r="K60482" s="2" t="s">
        <v>36402</v>
      </c>
    </row>
    <row r="60483" spans="1:11" x14ac:dyDescent="0.25">
      <c r="A60483" s="1">
        <v>41118.881944444445</v>
      </c>
      <c r="B60483" s="2" t="s">
        <v>36399</v>
      </c>
      <c r="C60483" s="2" t="s">
        <v>76</v>
      </c>
      <c r="D60483" s="2" t="s">
        <v>13</v>
      </c>
      <c r="E60483" s="2" t="s">
        <v>2871</v>
      </c>
      <c r="F60483">
        <v>300</v>
      </c>
      <c r="G60483" s="2" t="s">
        <v>47</v>
      </c>
      <c r="H60483" s="2" t="s">
        <v>115969</v>
      </c>
      <c r="I60483" s="3">
        <v>41126</v>
      </c>
      <c r="J60483" s="2" t="s">
        <v>36401</v>
      </c>
      <c r="K60483" s="2" t="s">
        <v>36402</v>
      </c>
    </row>
    <row r="60484" spans="1:11" x14ac:dyDescent="0.25">
      <c r="A60484" s="1">
        <v>41118.885416666664</v>
      </c>
      <c r="B60484" s="2" t="s">
        <v>39375</v>
      </c>
      <c r="C60484" s="2" t="s">
        <v>244</v>
      </c>
      <c r="D60484" s="2" t="s">
        <v>13</v>
      </c>
      <c r="E60484" s="2" t="s">
        <v>28</v>
      </c>
      <c r="F60484">
        <v>300</v>
      </c>
      <c r="G60484" s="2" t="s">
        <v>543</v>
      </c>
      <c r="H60484" s="2" t="s">
        <v>115970</v>
      </c>
      <c r="I60484" s="3">
        <v>41126</v>
      </c>
      <c r="J60484" s="2" t="s">
        <v>115971</v>
      </c>
      <c r="K60484" s="2" t="s">
        <v>115972</v>
      </c>
    </row>
    <row r="60485" spans="1:11" x14ac:dyDescent="0.25">
      <c r="A60485" s="1">
        <v>41118.885416666664</v>
      </c>
      <c r="B60485" s="2" t="s">
        <v>100597</v>
      </c>
      <c r="C60485" s="2" t="s">
        <v>283</v>
      </c>
      <c r="D60485" s="2" t="s">
        <v>20</v>
      </c>
      <c r="E60485" s="2" t="s">
        <v>83</v>
      </c>
      <c r="F60485">
        <v>120</v>
      </c>
      <c r="G60485" s="2" t="s">
        <v>113</v>
      </c>
      <c r="H60485" s="2" t="s">
        <v>115973</v>
      </c>
      <c r="I60485" s="3">
        <v>41126</v>
      </c>
      <c r="J60485" s="2" t="s">
        <v>11095</v>
      </c>
      <c r="K60485" s="2" t="s">
        <v>11096</v>
      </c>
    </row>
    <row r="60486" spans="1:11" x14ac:dyDescent="0.25">
      <c r="A60486" s="1">
        <v>41118.885416666664</v>
      </c>
      <c r="B60486" s="2" t="s">
        <v>52946</v>
      </c>
      <c r="C60486" s="2" t="s">
        <v>637</v>
      </c>
      <c r="D60486" s="2" t="s">
        <v>13</v>
      </c>
      <c r="E60486" s="2" t="s">
        <v>46</v>
      </c>
      <c r="F60486">
        <v>300</v>
      </c>
      <c r="G60486" s="2" t="s">
        <v>47</v>
      </c>
      <c r="H60486" s="2" t="s">
        <v>115974</v>
      </c>
      <c r="I60486" s="3">
        <v>41176</v>
      </c>
      <c r="J60486" s="2" t="s">
        <v>52948</v>
      </c>
      <c r="K60486" s="2" t="s">
        <v>52949</v>
      </c>
    </row>
    <row r="60487" spans="1:11" x14ac:dyDescent="0.25">
      <c r="A60487" s="1">
        <v>41118.895833333336</v>
      </c>
      <c r="B60487" s="2" t="s">
        <v>7746</v>
      </c>
      <c r="C60487" s="2" t="s">
        <v>137</v>
      </c>
      <c r="D60487" s="2" t="s">
        <v>13</v>
      </c>
      <c r="E60487" s="2" t="s">
        <v>21</v>
      </c>
      <c r="F60487">
        <v>360</v>
      </c>
      <c r="G60487" s="2" t="s">
        <v>1693</v>
      </c>
      <c r="H60487" s="2" t="s">
        <v>115975</v>
      </c>
      <c r="I60487" s="3">
        <v>41126</v>
      </c>
      <c r="J60487" s="2" t="s">
        <v>7748</v>
      </c>
      <c r="K60487" s="2" t="s">
        <v>7749</v>
      </c>
    </row>
    <row r="60488" spans="1:11" x14ac:dyDescent="0.25">
      <c r="A60488" s="1">
        <v>41118.895833333336</v>
      </c>
      <c r="B60488" s="2" t="s">
        <v>34603</v>
      </c>
      <c r="C60488" s="2" t="s">
        <v>238</v>
      </c>
      <c r="D60488" s="2" t="s">
        <v>13</v>
      </c>
      <c r="E60488" s="2" t="s">
        <v>83</v>
      </c>
      <c r="F60488">
        <v>300</v>
      </c>
      <c r="G60488" s="2" t="s">
        <v>47</v>
      </c>
      <c r="H60488" s="2" t="s">
        <v>115976</v>
      </c>
      <c r="I60488" s="3">
        <v>41126</v>
      </c>
      <c r="J60488" s="2" t="s">
        <v>34360</v>
      </c>
      <c r="K60488" s="2" t="s">
        <v>96830</v>
      </c>
    </row>
    <row r="60489" spans="1:11" x14ac:dyDescent="0.25">
      <c r="A60489" s="1">
        <v>41118.895833333336</v>
      </c>
      <c r="B60489" s="2" t="s">
        <v>6112</v>
      </c>
      <c r="C60489" s="2" t="s">
        <v>311</v>
      </c>
      <c r="D60489" s="2" t="s">
        <v>13</v>
      </c>
      <c r="E60489" s="2" t="s">
        <v>46</v>
      </c>
      <c r="F60489">
        <v>30</v>
      </c>
      <c r="G60489" s="2" t="s">
        <v>102</v>
      </c>
      <c r="H60489" s="2" t="s">
        <v>115977</v>
      </c>
      <c r="I60489" s="3">
        <v>41140</v>
      </c>
      <c r="J60489" s="2" t="s">
        <v>6114</v>
      </c>
      <c r="K60489" s="2" t="s">
        <v>6115</v>
      </c>
    </row>
    <row r="60490" spans="1:11" x14ac:dyDescent="0.25">
      <c r="A60490" s="1">
        <v>41118.902777777781</v>
      </c>
      <c r="B60490" s="2" t="s">
        <v>3350</v>
      </c>
      <c r="C60490" s="2" t="s">
        <v>364</v>
      </c>
      <c r="D60490" s="2" t="s">
        <v>13</v>
      </c>
      <c r="E60490" s="2" t="s">
        <v>46</v>
      </c>
      <c r="F60490">
        <v>900</v>
      </c>
      <c r="G60490" s="2" t="s">
        <v>40</v>
      </c>
      <c r="H60490" s="2" t="s">
        <v>115978</v>
      </c>
      <c r="I60490" s="3">
        <v>41126</v>
      </c>
      <c r="J60490" s="2" t="s">
        <v>3352</v>
      </c>
      <c r="K60490" s="2" t="s">
        <v>3353</v>
      </c>
    </row>
    <row r="60491" spans="1:11" x14ac:dyDescent="0.25">
      <c r="A60491" s="1">
        <v>41118.90625</v>
      </c>
      <c r="B60491" s="2" t="s">
        <v>4981</v>
      </c>
      <c r="C60491" s="2" t="s">
        <v>20</v>
      </c>
      <c r="D60491" s="2" t="s">
        <v>4982</v>
      </c>
      <c r="E60491" s="2" t="s">
        <v>28</v>
      </c>
      <c r="F60491">
        <v>300</v>
      </c>
      <c r="G60491" s="2" t="s">
        <v>47</v>
      </c>
      <c r="H60491" s="2" t="s">
        <v>115979</v>
      </c>
      <c r="I60491" s="3">
        <v>41126</v>
      </c>
      <c r="J60491" s="2" t="s">
        <v>727</v>
      </c>
      <c r="K60491" s="2" t="s">
        <v>4984</v>
      </c>
    </row>
    <row r="60492" spans="1:11" x14ac:dyDescent="0.25">
      <c r="A60492" s="1">
        <v>41118.916666666664</v>
      </c>
      <c r="B60492" s="2" t="s">
        <v>12514</v>
      </c>
      <c r="C60492" s="2" t="s">
        <v>76</v>
      </c>
      <c r="D60492" s="2" t="s">
        <v>13</v>
      </c>
      <c r="E60492" s="2" t="s">
        <v>155</v>
      </c>
      <c r="F60492">
        <v>300</v>
      </c>
      <c r="G60492" s="2" t="s">
        <v>47</v>
      </c>
      <c r="H60492" s="2" t="s">
        <v>115980</v>
      </c>
      <c r="I60492" s="3">
        <v>41126</v>
      </c>
      <c r="J60492" s="2" t="s">
        <v>12516</v>
      </c>
      <c r="K60492" s="2" t="s">
        <v>12517</v>
      </c>
    </row>
    <row r="60493" spans="1:11" x14ac:dyDescent="0.25">
      <c r="A60493" s="1">
        <v>41118.916666666664</v>
      </c>
      <c r="B60493" s="2" t="s">
        <v>7779</v>
      </c>
      <c r="C60493" s="2" t="s">
        <v>76</v>
      </c>
      <c r="D60493" s="2" t="s">
        <v>13</v>
      </c>
      <c r="E60493" s="2" t="s">
        <v>519</v>
      </c>
      <c r="F60493">
        <v>10</v>
      </c>
      <c r="G60493" s="2" t="s">
        <v>293</v>
      </c>
      <c r="H60493" s="2" t="s">
        <v>115981</v>
      </c>
      <c r="I60493" s="3">
        <v>41126</v>
      </c>
      <c r="J60493" s="2" t="s">
        <v>10745</v>
      </c>
      <c r="K60493" s="2" t="s">
        <v>10746</v>
      </c>
    </row>
    <row r="60494" spans="1:11" x14ac:dyDescent="0.25">
      <c r="A60494" s="1">
        <v>41118.916666666664</v>
      </c>
      <c r="B60494" s="2" t="s">
        <v>85387</v>
      </c>
      <c r="C60494" s="2" t="s">
        <v>89</v>
      </c>
      <c r="D60494" s="2" t="s">
        <v>13</v>
      </c>
      <c r="E60494" s="2" t="s">
        <v>46</v>
      </c>
      <c r="F60494">
        <v>900</v>
      </c>
      <c r="G60494" s="2" t="s">
        <v>40</v>
      </c>
      <c r="H60494" s="2" t="s">
        <v>115982</v>
      </c>
      <c r="I60494" s="3">
        <v>41126</v>
      </c>
      <c r="J60494" s="2" t="s">
        <v>85389</v>
      </c>
      <c r="K60494" s="2" t="s">
        <v>85390</v>
      </c>
    </row>
    <row r="60495" spans="1:11" x14ac:dyDescent="0.25">
      <c r="A60495" s="1">
        <v>41118.947916666664</v>
      </c>
      <c r="B60495" s="2" t="s">
        <v>17834</v>
      </c>
      <c r="C60495" s="2" t="s">
        <v>273</v>
      </c>
      <c r="D60495" s="2" t="s">
        <v>13</v>
      </c>
      <c r="E60495" s="2" t="s">
        <v>129</v>
      </c>
      <c r="F60495">
        <v>300</v>
      </c>
      <c r="G60495" s="2" t="s">
        <v>47</v>
      </c>
      <c r="H60495" s="2" t="s">
        <v>115983</v>
      </c>
      <c r="I60495" s="3">
        <v>41126</v>
      </c>
      <c r="J60495" s="2" t="s">
        <v>17836</v>
      </c>
      <c r="K60495" s="2" t="s">
        <v>17837</v>
      </c>
    </row>
    <row r="60496" spans="1:11" x14ac:dyDescent="0.25">
      <c r="A60496" s="1">
        <v>41118.961805555555</v>
      </c>
      <c r="B60496" s="2" t="s">
        <v>19030</v>
      </c>
      <c r="C60496" s="2" t="s">
        <v>112</v>
      </c>
      <c r="D60496" s="2" t="s">
        <v>20</v>
      </c>
      <c r="E60496" s="2" t="s">
        <v>21</v>
      </c>
      <c r="F60496">
        <v>60</v>
      </c>
      <c r="G60496" s="2" t="s">
        <v>150</v>
      </c>
      <c r="H60496" s="2" t="s">
        <v>115984</v>
      </c>
      <c r="I60496" s="3">
        <v>41126</v>
      </c>
      <c r="J60496" s="2" t="s">
        <v>16132</v>
      </c>
      <c r="K60496" s="2" t="s">
        <v>16133</v>
      </c>
    </row>
    <row r="60497" spans="1:11" x14ac:dyDescent="0.25">
      <c r="A60497" s="1">
        <v>41118.975694444445</v>
      </c>
      <c r="B60497" s="2" t="s">
        <v>82813</v>
      </c>
      <c r="C60497" s="2" t="s">
        <v>386</v>
      </c>
      <c r="D60497" s="2" t="s">
        <v>13</v>
      </c>
      <c r="E60497" s="2" t="s">
        <v>46</v>
      </c>
      <c r="F60497">
        <v>10</v>
      </c>
      <c r="G60497" s="2" t="s">
        <v>293</v>
      </c>
      <c r="H60497" s="2" t="s">
        <v>115985</v>
      </c>
      <c r="I60497" s="3">
        <v>41126</v>
      </c>
      <c r="J60497" s="2" t="s">
        <v>82815</v>
      </c>
      <c r="K60497" s="2" t="s">
        <v>82816</v>
      </c>
    </row>
    <row r="60498" spans="1:11" x14ac:dyDescent="0.25">
      <c r="A60498" s="1">
        <v>41118.989583333336</v>
      </c>
      <c r="B60498" s="2" t="s">
        <v>55118</v>
      </c>
      <c r="C60498" s="2" t="s">
        <v>525</v>
      </c>
      <c r="D60498" s="2" t="s">
        <v>20</v>
      </c>
      <c r="E60498" s="2" t="s">
        <v>21</v>
      </c>
      <c r="F60498">
        <v>1800</v>
      </c>
      <c r="G60498" s="2" t="s">
        <v>278</v>
      </c>
      <c r="H60498" s="2" t="s">
        <v>115986</v>
      </c>
      <c r="I60498" s="3">
        <v>41126</v>
      </c>
      <c r="J60498" s="2" t="s">
        <v>115987</v>
      </c>
      <c r="K60498" s="2" t="s">
        <v>115988</v>
      </c>
    </row>
    <row r="60499" spans="1:11" x14ac:dyDescent="0.25">
      <c r="A60499" s="1">
        <v>41118.989583333336</v>
      </c>
      <c r="B60499" s="2" t="s">
        <v>21333</v>
      </c>
      <c r="C60499" s="2" t="s">
        <v>474</v>
      </c>
      <c r="D60499" s="2" t="s">
        <v>13</v>
      </c>
      <c r="E60499" s="2" t="s">
        <v>28</v>
      </c>
      <c r="F60499">
        <v>1200</v>
      </c>
      <c r="G60499" s="2" t="s">
        <v>59</v>
      </c>
      <c r="H60499" s="2" t="s">
        <v>115989</v>
      </c>
      <c r="I60499" s="3">
        <v>41140</v>
      </c>
      <c r="J60499" s="2" t="s">
        <v>21335</v>
      </c>
      <c r="K60499" s="2" t="s">
        <v>21336</v>
      </c>
    </row>
    <row r="60500" spans="1:11" x14ac:dyDescent="0.25">
      <c r="A60500" s="1">
        <v>41118.993055555555</v>
      </c>
      <c r="B60500" s="2" t="s">
        <v>115990</v>
      </c>
      <c r="C60500" s="2" t="s">
        <v>364</v>
      </c>
      <c r="D60500" s="2" t="s">
        <v>20</v>
      </c>
      <c r="E60500" s="2" t="s">
        <v>519</v>
      </c>
      <c r="F60500">
        <v>1200</v>
      </c>
      <c r="G60500" s="2" t="s">
        <v>59</v>
      </c>
      <c r="H60500" s="2" t="s">
        <v>115991</v>
      </c>
      <c r="I60500" s="3">
        <v>41176</v>
      </c>
      <c r="J60500" s="2" t="s">
        <v>115992</v>
      </c>
      <c r="K60500" s="2" t="s">
        <v>115993</v>
      </c>
    </row>
    <row r="60501" spans="1:11" x14ac:dyDescent="0.25">
      <c r="A60501" s="1">
        <v>41118.996527777781</v>
      </c>
      <c r="B60501" s="2" t="s">
        <v>4812</v>
      </c>
      <c r="C60501" s="2" t="s">
        <v>20</v>
      </c>
      <c r="D60501" s="2" t="s">
        <v>20</v>
      </c>
      <c r="E60501" s="2" t="s">
        <v>223</v>
      </c>
      <c r="F60501">
        <v>300</v>
      </c>
      <c r="G60501" s="2" t="s">
        <v>47</v>
      </c>
      <c r="H60501" s="2" t="s">
        <v>115994</v>
      </c>
      <c r="I60501" s="3">
        <v>41126</v>
      </c>
      <c r="J60501" s="2" t="s">
        <v>4814</v>
      </c>
      <c r="K60501" s="2" t="s">
        <v>4815</v>
      </c>
    </row>
    <row r="60502" spans="1:11" x14ac:dyDescent="0.25">
      <c r="A60502" s="1">
        <v>41483</v>
      </c>
      <c r="B60502" s="2" t="s">
        <v>11607</v>
      </c>
      <c r="C60502" s="2" t="s">
        <v>407</v>
      </c>
      <c r="D60502" s="2" t="s">
        <v>13</v>
      </c>
      <c r="E60502" s="2" t="s">
        <v>182</v>
      </c>
      <c r="F60502">
        <v>900</v>
      </c>
      <c r="G60502" s="2" t="s">
        <v>6587</v>
      </c>
      <c r="H60502" s="2" t="s">
        <v>115995</v>
      </c>
      <c r="I60502" s="3">
        <v>41516</v>
      </c>
      <c r="J60502" s="2" t="s">
        <v>11609</v>
      </c>
      <c r="K60502" s="2" t="s">
        <v>11610</v>
      </c>
    </row>
    <row r="60503" spans="1:11" x14ac:dyDescent="0.25">
      <c r="A60503" s="1">
        <v>41483.03125</v>
      </c>
      <c r="B60503" s="2" t="s">
        <v>84114</v>
      </c>
      <c r="C60503" s="2" t="s">
        <v>283</v>
      </c>
      <c r="D60503" s="2" t="s">
        <v>20</v>
      </c>
      <c r="E60503" s="2" t="s">
        <v>20</v>
      </c>
      <c r="F60503">
        <v>60</v>
      </c>
      <c r="G60503" s="2" t="s">
        <v>150</v>
      </c>
      <c r="H60503" s="2" t="s">
        <v>115996</v>
      </c>
      <c r="I60503" s="3">
        <v>41516</v>
      </c>
      <c r="J60503" s="2" t="s">
        <v>84116</v>
      </c>
      <c r="K60503" s="2" t="s">
        <v>84117</v>
      </c>
    </row>
    <row r="60504" spans="1:11" x14ac:dyDescent="0.25">
      <c r="A60504" s="1">
        <v>41483.0625</v>
      </c>
      <c r="B60504" s="2" t="s">
        <v>10319</v>
      </c>
      <c r="C60504" s="2" t="s">
        <v>112</v>
      </c>
      <c r="D60504" s="2" t="s">
        <v>13</v>
      </c>
      <c r="E60504" s="2" t="s">
        <v>21</v>
      </c>
      <c r="F60504">
        <v>60</v>
      </c>
      <c r="G60504" s="2" t="s">
        <v>150</v>
      </c>
      <c r="H60504" s="2" t="s">
        <v>115997</v>
      </c>
      <c r="I60504" s="3">
        <v>41516</v>
      </c>
      <c r="J60504" s="2" t="s">
        <v>10321</v>
      </c>
      <c r="K60504" s="2" t="s">
        <v>10322</v>
      </c>
    </row>
    <row r="60505" spans="1:11" x14ac:dyDescent="0.25">
      <c r="A60505" s="1">
        <v>41483.083333333336</v>
      </c>
      <c r="B60505" s="2" t="s">
        <v>2532</v>
      </c>
      <c r="C60505" s="2" t="s">
        <v>364</v>
      </c>
      <c r="D60505" s="2" t="s">
        <v>13</v>
      </c>
      <c r="E60505" s="2" t="s">
        <v>21</v>
      </c>
      <c r="F60505">
        <v>10</v>
      </c>
      <c r="G60505" s="2" t="s">
        <v>293</v>
      </c>
      <c r="H60505" s="2" t="s">
        <v>115998</v>
      </c>
      <c r="I60505" s="3">
        <v>41516</v>
      </c>
      <c r="J60505" s="2" t="s">
        <v>41159</v>
      </c>
      <c r="K60505" s="2" t="s">
        <v>41160</v>
      </c>
    </row>
    <row r="60506" spans="1:11" x14ac:dyDescent="0.25">
      <c r="A60506" s="1">
        <v>41483.101388888892</v>
      </c>
      <c r="B60506" s="2" t="s">
        <v>20983</v>
      </c>
      <c r="C60506" s="2" t="s">
        <v>238</v>
      </c>
      <c r="D60506" s="2" t="s">
        <v>13</v>
      </c>
      <c r="E60506" s="2" t="s">
        <v>182</v>
      </c>
      <c r="F60506">
        <v>480</v>
      </c>
      <c r="G60506" s="2" t="s">
        <v>3053</v>
      </c>
      <c r="H60506" s="2" t="s">
        <v>115999</v>
      </c>
      <c r="I60506" s="3">
        <v>41589</v>
      </c>
      <c r="J60506" s="2" t="s">
        <v>20985</v>
      </c>
      <c r="K60506" s="2" t="s">
        <v>20986</v>
      </c>
    </row>
    <row r="60507" spans="1:11" x14ac:dyDescent="0.25">
      <c r="A60507" s="1">
        <v>41483.8125</v>
      </c>
      <c r="B60507" s="2" t="s">
        <v>2290</v>
      </c>
      <c r="C60507" s="2" t="s">
        <v>283</v>
      </c>
      <c r="D60507" s="2" t="s">
        <v>13</v>
      </c>
      <c r="E60507" s="2" t="s">
        <v>28</v>
      </c>
      <c r="F60507">
        <v>15</v>
      </c>
      <c r="G60507" s="2" t="s">
        <v>435</v>
      </c>
      <c r="H60507" s="2" t="s">
        <v>116000</v>
      </c>
      <c r="I60507" s="3">
        <v>41516</v>
      </c>
      <c r="J60507" s="2" t="s">
        <v>2292</v>
      </c>
      <c r="K60507" s="2" t="s">
        <v>2293</v>
      </c>
    </row>
    <row r="60508" spans="1:11" x14ac:dyDescent="0.25">
      <c r="A60508" s="1">
        <v>41483.850694444445</v>
      </c>
      <c r="B60508" s="2" t="s">
        <v>26595</v>
      </c>
      <c r="C60508" s="2" t="s">
        <v>12</v>
      </c>
      <c r="D60508" s="2" t="s">
        <v>13</v>
      </c>
      <c r="E60508" s="2" t="s">
        <v>83</v>
      </c>
      <c r="F60508">
        <v>10</v>
      </c>
      <c r="G60508" s="2" t="s">
        <v>293</v>
      </c>
      <c r="H60508" s="2" t="s">
        <v>116001</v>
      </c>
      <c r="I60508" s="3">
        <v>41516</v>
      </c>
      <c r="J60508" s="2" t="s">
        <v>79964</v>
      </c>
      <c r="K60508" s="2" t="s">
        <v>79965</v>
      </c>
    </row>
    <row r="60509" spans="1:11" x14ac:dyDescent="0.25">
      <c r="A60509" s="1">
        <v>41483.854166666664</v>
      </c>
      <c r="B60509" s="2" t="s">
        <v>116002</v>
      </c>
      <c r="C60509" s="2" t="s">
        <v>57</v>
      </c>
      <c r="D60509" s="2" t="s">
        <v>20</v>
      </c>
      <c r="E60509" s="2" t="s">
        <v>83</v>
      </c>
      <c r="F60509">
        <v>4</v>
      </c>
      <c r="G60509" s="2" t="s">
        <v>871</v>
      </c>
      <c r="H60509" s="2" t="s">
        <v>116003</v>
      </c>
      <c r="I60509" s="3">
        <v>41516</v>
      </c>
      <c r="J60509" s="2" t="s">
        <v>116004</v>
      </c>
      <c r="K60509" s="2" t="s">
        <v>116005</v>
      </c>
    </row>
    <row r="60510" spans="1:11" x14ac:dyDescent="0.25">
      <c r="A60510" s="1">
        <v>41483.895833333336</v>
      </c>
      <c r="B60510" s="2" t="s">
        <v>116006</v>
      </c>
      <c r="C60510" s="2" t="s">
        <v>283</v>
      </c>
      <c r="D60510" s="2" t="s">
        <v>13</v>
      </c>
      <c r="E60510" s="2" t="s">
        <v>83</v>
      </c>
      <c r="F60510">
        <v>120</v>
      </c>
      <c r="G60510" s="2" t="s">
        <v>113</v>
      </c>
      <c r="H60510" s="2" t="s">
        <v>116007</v>
      </c>
      <c r="I60510" s="3">
        <v>41516</v>
      </c>
      <c r="J60510" s="2" t="s">
        <v>116008</v>
      </c>
      <c r="K60510" s="2" t="s">
        <v>116009</v>
      </c>
    </row>
    <row r="60511" spans="1:11" x14ac:dyDescent="0.25">
      <c r="A60511" s="1">
        <v>41483.895833333336</v>
      </c>
      <c r="B60511" s="2" t="s">
        <v>17463</v>
      </c>
      <c r="C60511" s="2" t="s">
        <v>70</v>
      </c>
      <c r="D60511" s="2" t="s">
        <v>13</v>
      </c>
      <c r="E60511" s="2" t="s">
        <v>28</v>
      </c>
      <c r="F60511">
        <v>120</v>
      </c>
      <c r="G60511" s="2" t="s">
        <v>3141</v>
      </c>
      <c r="H60511" s="2" t="s">
        <v>116010</v>
      </c>
      <c r="I60511" s="3">
        <v>41516</v>
      </c>
      <c r="J60511" s="2" t="s">
        <v>17465</v>
      </c>
      <c r="K60511" s="2" t="s">
        <v>17466</v>
      </c>
    </row>
    <row r="60512" spans="1:11" x14ac:dyDescent="0.25">
      <c r="A60512" s="1">
        <v>41483.902777777781</v>
      </c>
      <c r="B60512" s="2" t="s">
        <v>35356</v>
      </c>
      <c r="C60512" s="2" t="s">
        <v>95</v>
      </c>
      <c r="D60512" s="2" t="s">
        <v>13</v>
      </c>
      <c r="E60512" s="2" t="s">
        <v>21</v>
      </c>
      <c r="F60512">
        <v>180</v>
      </c>
      <c r="G60512" s="2" t="s">
        <v>84</v>
      </c>
      <c r="H60512" s="2" t="s">
        <v>116011</v>
      </c>
      <c r="I60512" s="3">
        <v>41516</v>
      </c>
      <c r="J60512" s="2" t="s">
        <v>35358</v>
      </c>
      <c r="K60512" s="2" t="s">
        <v>35359</v>
      </c>
    </row>
    <row r="60513" spans="1:11" x14ac:dyDescent="0.25">
      <c r="A60513" s="1">
        <v>41483.913194444445</v>
      </c>
      <c r="B60513" s="2" t="s">
        <v>13556</v>
      </c>
      <c r="C60513" s="2" t="s">
        <v>70</v>
      </c>
      <c r="D60513" s="2" t="s">
        <v>13</v>
      </c>
      <c r="E60513" s="2" t="s">
        <v>129</v>
      </c>
      <c r="F60513">
        <v>240</v>
      </c>
      <c r="G60513" s="2" t="s">
        <v>475</v>
      </c>
      <c r="H60513" s="2" t="s">
        <v>116012</v>
      </c>
      <c r="I60513" s="3">
        <v>41516</v>
      </c>
      <c r="J60513" s="2" t="s">
        <v>13559</v>
      </c>
      <c r="K60513" s="2" t="s">
        <v>13560</v>
      </c>
    </row>
    <row r="60514" spans="1:11" x14ac:dyDescent="0.25">
      <c r="A60514" s="1">
        <v>41483.920138888891</v>
      </c>
      <c r="B60514" s="2" t="s">
        <v>3350</v>
      </c>
      <c r="C60514" s="2" t="s">
        <v>283</v>
      </c>
      <c r="D60514" s="2" t="s">
        <v>13</v>
      </c>
      <c r="E60514" s="2" t="s">
        <v>21</v>
      </c>
      <c r="F60514">
        <v>180</v>
      </c>
      <c r="G60514" s="2" t="s">
        <v>961</v>
      </c>
      <c r="H60514" s="2" t="s">
        <v>116013</v>
      </c>
      <c r="I60514" s="3">
        <v>41516</v>
      </c>
      <c r="J60514" s="2" t="s">
        <v>76412</v>
      </c>
      <c r="K60514" s="2" t="s">
        <v>76413</v>
      </c>
    </row>
    <row r="60515" spans="1:11" x14ac:dyDescent="0.25">
      <c r="A60515" s="1">
        <v>41483.930555555555</v>
      </c>
      <c r="B60515" s="2" t="s">
        <v>12202</v>
      </c>
      <c r="C60515" s="2" t="s">
        <v>244</v>
      </c>
      <c r="D60515" s="2" t="s">
        <v>13</v>
      </c>
      <c r="E60515" s="2" t="s">
        <v>28</v>
      </c>
      <c r="F60515">
        <v>600</v>
      </c>
      <c r="G60515" s="2" t="s">
        <v>2123</v>
      </c>
      <c r="H60515" s="2" t="s">
        <v>116014</v>
      </c>
      <c r="I60515" s="3">
        <v>41516</v>
      </c>
      <c r="J60515" s="2" t="s">
        <v>12204</v>
      </c>
      <c r="K60515" s="2" t="s">
        <v>12205</v>
      </c>
    </row>
    <row r="60516" spans="1:11" x14ac:dyDescent="0.25">
      <c r="A60516" s="1">
        <v>41483.940972222219</v>
      </c>
      <c r="B60516" s="2" t="s">
        <v>8492</v>
      </c>
      <c r="C60516" s="2" t="s">
        <v>525</v>
      </c>
      <c r="D60516" s="2" t="s">
        <v>13</v>
      </c>
      <c r="E60516" s="2" t="s">
        <v>21</v>
      </c>
      <c r="F60516">
        <v>30</v>
      </c>
      <c r="G60516" s="2" t="s">
        <v>102</v>
      </c>
      <c r="H60516" s="2" t="s">
        <v>116015</v>
      </c>
      <c r="I60516" s="3">
        <v>41516</v>
      </c>
      <c r="J60516" s="2" t="s">
        <v>8494</v>
      </c>
      <c r="K60516" s="2" t="s">
        <v>8495</v>
      </c>
    </row>
    <row r="60517" spans="1:11" x14ac:dyDescent="0.25">
      <c r="A60517" s="1">
        <v>41483.944444444445</v>
      </c>
      <c r="B60517" s="2" t="s">
        <v>4067</v>
      </c>
      <c r="C60517" s="2" t="s">
        <v>492</v>
      </c>
      <c r="D60517" s="2" t="s">
        <v>76</v>
      </c>
      <c r="E60517" s="2" t="s">
        <v>182</v>
      </c>
      <c r="F60517">
        <v>20</v>
      </c>
      <c r="G60517" s="2" t="s">
        <v>29</v>
      </c>
      <c r="H60517" s="2" t="s">
        <v>116016</v>
      </c>
      <c r="I60517" s="3">
        <v>41516</v>
      </c>
      <c r="J60517" s="2" t="s">
        <v>4069</v>
      </c>
      <c r="K60517" s="2" t="s">
        <v>4070</v>
      </c>
    </row>
    <row r="60518" spans="1:11" x14ac:dyDescent="0.25">
      <c r="A60518" s="1">
        <v>41483.958333333336</v>
      </c>
      <c r="B60518" s="2" t="s">
        <v>6340</v>
      </c>
      <c r="C60518" s="2" t="s">
        <v>70</v>
      </c>
      <c r="D60518" s="2" t="s">
        <v>13</v>
      </c>
      <c r="E60518" s="2" t="s">
        <v>1451</v>
      </c>
      <c r="F60518">
        <v>60</v>
      </c>
      <c r="G60518" s="2" t="s">
        <v>150</v>
      </c>
      <c r="H60518" s="2" t="s">
        <v>116017</v>
      </c>
      <c r="I60518" s="3">
        <v>41516</v>
      </c>
      <c r="J60518" s="2" t="s">
        <v>8497</v>
      </c>
      <c r="K60518" s="2" t="s">
        <v>8498</v>
      </c>
    </row>
    <row r="60519" spans="1:11" x14ac:dyDescent="0.25">
      <c r="A60519" s="1">
        <v>22126.8125</v>
      </c>
      <c r="B60519" s="2" t="s">
        <v>11973</v>
      </c>
      <c r="C60519" s="2" t="s">
        <v>20</v>
      </c>
      <c r="D60519" s="2" t="s">
        <v>531</v>
      </c>
      <c r="E60519" s="2" t="s">
        <v>182</v>
      </c>
      <c r="F60519">
        <v>180</v>
      </c>
      <c r="G60519" s="2" t="s">
        <v>198</v>
      </c>
      <c r="H60519" s="2" t="s">
        <v>116018</v>
      </c>
      <c r="I60519" s="3">
        <v>40889</v>
      </c>
      <c r="J60519" s="2" t="s">
        <v>3873</v>
      </c>
      <c r="K60519" s="2" t="s">
        <v>3874</v>
      </c>
    </row>
    <row r="60520" spans="1:11" x14ac:dyDescent="0.25">
      <c r="A60520" s="1">
        <v>28700.666666666668</v>
      </c>
      <c r="B60520" s="2" t="s">
        <v>32647</v>
      </c>
      <c r="C60520" s="2" t="s">
        <v>273</v>
      </c>
      <c r="D60520" s="2" t="s">
        <v>13</v>
      </c>
      <c r="E60520" s="2" t="s">
        <v>129</v>
      </c>
      <c r="F60520">
        <v>5</v>
      </c>
      <c r="G60520" s="2" t="s">
        <v>332</v>
      </c>
      <c r="H60520" s="2" t="s">
        <v>116019</v>
      </c>
      <c r="I60520" s="3">
        <v>39414</v>
      </c>
      <c r="J60520" s="2" t="s">
        <v>32649</v>
      </c>
      <c r="K60520" s="2" t="s">
        <v>32650</v>
      </c>
    </row>
    <row r="60521" spans="1:11" x14ac:dyDescent="0.25">
      <c r="A60521" s="1">
        <v>28700.979166666668</v>
      </c>
      <c r="B60521" s="2" t="s">
        <v>1338</v>
      </c>
      <c r="C60521" s="2" t="s">
        <v>369</v>
      </c>
      <c r="D60521" s="2" t="s">
        <v>13</v>
      </c>
      <c r="E60521" s="2" t="s">
        <v>58</v>
      </c>
      <c r="F60521">
        <v>180</v>
      </c>
      <c r="G60521" s="2" t="s">
        <v>84</v>
      </c>
      <c r="H60521" s="2" t="s">
        <v>116020</v>
      </c>
      <c r="I60521" s="3">
        <v>36617</v>
      </c>
      <c r="J60521" s="2" t="s">
        <v>1341</v>
      </c>
      <c r="K60521" s="2" t="s">
        <v>1342</v>
      </c>
    </row>
    <row r="60522" spans="1:11" x14ac:dyDescent="0.25">
      <c r="A60522" s="1">
        <v>29065.083333333332</v>
      </c>
      <c r="B60522" s="2" t="s">
        <v>5980</v>
      </c>
      <c r="C60522" s="2" t="s">
        <v>70</v>
      </c>
      <c r="D60522" s="2" t="s">
        <v>13</v>
      </c>
      <c r="E60522" s="2" t="s">
        <v>392</v>
      </c>
      <c r="F60522">
        <v>1200</v>
      </c>
      <c r="G60522" s="2" t="s">
        <v>59</v>
      </c>
      <c r="H60522" s="2" t="s">
        <v>116021</v>
      </c>
      <c r="I60522" s="3">
        <v>37911</v>
      </c>
      <c r="J60522" s="2" t="s">
        <v>5982</v>
      </c>
      <c r="K60522" s="2" t="s">
        <v>5983</v>
      </c>
    </row>
    <row r="60523" spans="1:11" x14ac:dyDescent="0.25">
      <c r="A60523" s="1">
        <v>29431.96875</v>
      </c>
      <c r="B60523" s="2" t="s">
        <v>14725</v>
      </c>
      <c r="C60523" s="2" t="s">
        <v>474</v>
      </c>
      <c r="D60523" s="2" t="s">
        <v>13</v>
      </c>
      <c r="E60523" s="2" t="s">
        <v>46</v>
      </c>
      <c r="F60523">
        <v>5</v>
      </c>
      <c r="G60523" s="2" t="s">
        <v>116022</v>
      </c>
      <c r="H60523" s="2" t="s">
        <v>116023</v>
      </c>
      <c r="I60523" s="3">
        <v>39634</v>
      </c>
      <c r="J60523" s="2" t="s">
        <v>14727</v>
      </c>
      <c r="K60523" s="2" t="s">
        <v>14728</v>
      </c>
    </row>
    <row r="60524" spans="1:11" x14ac:dyDescent="0.25">
      <c r="A60524" s="1">
        <v>29796.75</v>
      </c>
      <c r="B60524" s="2" t="s">
        <v>43222</v>
      </c>
      <c r="C60524" s="2" t="s">
        <v>525</v>
      </c>
      <c r="D60524" s="2" t="s">
        <v>13</v>
      </c>
      <c r="E60524" s="2" t="s">
        <v>182</v>
      </c>
      <c r="F60524">
        <v>21600</v>
      </c>
      <c r="G60524" s="2" t="s">
        <v>83975</v>
      </c>
      <c r="H60524" s="2" t="s">
        <v>116024</v>
      </c>
      <c r="I60524" s="3">
        <v>41074</v>
      </c>
      <c r="J60524" s="2" t="s">
        <v>35344</v>
      </c>
      <c r="K60524" s="2" t="s">
        <v>53133</v>
      </c>
    </row>
    <row r="60525" spans="1:11" x14ac:dyDescent="0.25">
      <c r="A60525" s="1">
        <v>31987.0625</v>
      </c>
      <c r="B60525" s="2" t="s">
        <v>13661</v>
      </c>
      <c r="C60525" s="2" t="s">
        <v>181</v>
      </c>
      <c r="D60525" s="2" t="s">
        <v>76</v>
      </c>
      <c r="E60525" s="2" t="s">
        <v>182</v>
      </c>
      <c r="F60525">
        <v>180</v>
      </c>
      <c r="G60525" s="2" t="s">
        <v>84</v>
      </c>
      <c r="H60525" s="2" t="s">
        <v>116025</v>
      </c>
      <c r="I60525" s="3">
        <v>40675</v>
      </c>
      <c r="J60525" s="2" t="s">
        <v>2083</v>
      </c>
      <c r="K60525" s="2" t="s">
        <v>2084</v>
      </c>
    </row>
    <row r="60526" spans="1:11" x14ac:dyDescent="0.25">
      <c r="A60526" s="1">
        <v>33083.958333333336</v>
      </c>
      <c r="B60526" s="2" t="s">
        <v>41230</v>
      </c>
      <c r="C60526" s="2" t="s">
        <v>238</v>
      </c>
      <c r="D60526" s="2" t="s">
        <v>13</v>
      </c>
      <c r="E60526" s="2" t="s">
        <v>28</v>
      </c>
      <c r="F60526">
        <v>60</v>
      </c>
      <c r="G60526" s="2" t="s">
        <v>150</v>
      </c>
      <c r="H60526" s="2" t="s">
        <v>116026</v>
      </c>
      <c r="I60526" s="3">
        <v>39823</v>
      </c>
      <c r="J60526" s="2" t="s">
        <v>116027</v>
      </c>
      <c r="K60526" s="2" t="s">
        <v>116028</v>
      </c>
    </row>
    <row r="60527" spans="1:11" x14ac:dyDescent="0.25">
      <c r="A60527" s="1">
        <v>34544.5</v>
      </c>
      <c r="B60527" s="2" t="s">
        <v>116029</v>
      </c>
      <c r="C60527" s="2" t="s">
        <v>20</v>
      </c>
      <c r="D60527" s="2" t="s">
        <v>20</v>
      </c>
      <c r="E60527" s="2" t="s">
        <v>182</v>
      </c>
      <c r="F60527">
        <v>60</v>
      </c>
      <c r="G60527" s="2" t="s">
        <v>700</v>
      </c>
      <c r="H60527" s="2" t="s">
        <v>116030</v>
      </c>
      <c r="I60527" s="3">
        <v>38210</v>
      </c>
      <c r="J60527" s="2" t="s">
        <v>81594</v>
      </c>
      <c r="K60527" s="2" t="s">
        <v>116031</v>
      </c>
    </row>
    <row r="60528" spans="1:11" x14ac:dyDescent="0.25">
      <c r="A60528" s="1">
        <v>34909.083333333336</v>
      </c>
      <c r="B60528" s="2" t="s">
        <v>116032</v>
      </c>
      <c r="C60528" s="2" t="s">
        <v>112</v>
      </c>
      <c r="D60528" s="2" t="s">
        <v>13</v>
      </c>
      <c r="E60528" s="2" t="s">
        <v>20</v>
      </c>
      <c r="F60528">
        <v>4</v>
      </c>
      <c r="G60528" s="2" t="s">
        <v>10529</v>
      </c>
      <c r="H60528" s="2" t="s">
        <v>116033</v>
      </c>
      <c r="I60528" s="3">
        <v>36466</v>
      </c>
      <c r="J60528" s="2" t="s">
        <v>3834</v>
      </c>
      <c r="K60528" s="2" t="s">
        <v>116034</v>
      </c>
    </row>
    <row r="60529" spans="1:11" x14ac:dyDescent="0.25">
      <c r="A60529" s="1">
        <v>34909.577777777777</v>
      </c>
      <c r="B60529" s="2" t="s">
        <v>8272</v>
      </c>
      <c r="C60529" s="2" t="s">
        <v>149</v>
      </c>
      <c r="D60529" s="2" t="s">
        <v>13</v>
      </c>
      <c r="E60529" s="2" t="s">
        <v>20</v>
      </c>
      <c r="F60529">
        <v>60</v>
      </c>
      <c r="G60529" s="2" t="s">
        <v>150</v>
      </c>
      <c r="H60529" s="2" t="s">
        <v>116035</v>
      </c>
      <c r="I60529" s="3">
        <v>36466</v>
      </c>
      <c r="J60529" s="2" t="s">
        <v>8275</v>
      </c>
      <c r="K60529" s="2" t="s">
        <v>8276</v>
      </c>
    </row>
    <row r="60530" spans="1:11" x14ac:dyDescent="0.25">
      <c r="A60530" s="1">
        <v>35640.001388888886</v>
      </c>
      <c r="B60530" s="2" t="s">
        <v>116036</v>
      </c>
      <c r="C60530" s="2" t="s">
        <v>492</v>
      </c>
      <c r="D60530" s="2" t="s">
        <v>20</v>
      </c>
      <c r="E60530" s="2" t="s">
        <v>96</v>
      </c>
      <c r="F60530">
        <v>5</v>
      </c>
      <c r="G60530" s="2" t="s">
        <v>88298</v>
      </c>
      <c r="H60530" s="2" t="s">
        <v>116037</v>
      </c>
      <c r="I60530" s="3">
        <v>36862</v>
      </c>
      <c r="J60530" s="2" t="s">
        <v>116038</v>
      </c>
      <c r="K60530" s="2" t="s">
        <v>116039</v>
      </c>
    </row>
    <row r="60531" spans="1:11" x14ac:dyDescent="0.25">
      <c r="A60531" s="1">
        <v>36005.010416666664</v>
      </c>
      <c r="B60531" s="2" t="s">
        <v>11387</v>
      </c>
      <c r="C60531" s="2" t="s">
        <v>474</v>
      </c>
      <c r="D60531" s="2" t="s">
        <v>13</v>
      </c>
      <c r="E60531" s="2" t="s">
        <v>21</v>
      </c>
      <c r="F60531">
        <v>3000</v>
      </c>
      <c r="G60531" s="2" t="s">
        <v>5087</v>
      </c>
      <c r="H60531" s="2" t="s">
        <v>116040</v>
      </c>
      <c r="I60531" s="3">
        <v>36120</v>
      </c>
      <c r="J60531" s="2" t="s">
        <v>11390</v>
      </c>
      <c r="K60531" s="2" t="s">
        <v>11391</v>
      </c>
    </row>
    <row r="60532" spans="1:11" x14ac:dyDescent="0.25">
      <c r="A60532" s="1">
        <v>36370.09375</v>
      </c>
      <c r="B60532" s="2" t="s">
        <v>2921</v>
      </c>
      <c r="C60532" s="2" t="s">
        <v>149</v>
      </c>
      <c r="D60532" s="2" t="s">
        <v>13</v>
      </c>
      <c r="E60532" s="2" t="s">
        <v>28</v>
      </c>
      <c r="F60532">
        <v>1800</v>
      </c>
      <c r="G60532" s="2" t="s">
        <v>90</v>
      </c>
      <c r="H60532" s="2" t="s">
        <v>116041</v>
      </c>
      <c r="I60532" s="3">
        <v>36382</v>
      </c>
      <c r="J60532" s="2" t="s">
        <v>2923</v>
      </c>
      <c r="K60532" s="2" t="s">
        <v>2924</v>
      </c>
    </row>
    <row r="60533" spans="1:11" x14ac:dyDescent="0.25">
      <c r="A60533" s="1">
        <v>36736.916666666664</v>
      </c>
      <c r="B60533" s="2" t="s">
        <v>116042</v>
      </c>
      <c r="C60533" s="2" t="s">
        <v>1237</v>
      </c>
      <c r="D60533" s="2" t="s">
        <v>13</v>
      </c>
      <c r="E60533" s="2" t="s">
        <v>21</v>
      </c>
      <c r="F60533">
        <v>2</v>
      </c>
      <c r="G60533" s="2" t="s">
        <v>423</v>
      </c>
      <c r="H60533" s="2" t="s">
        <v>116043</v>
      </c>
      <c r="I60533" s="3">
        <v>36743</v>
      </c>
      <c r="J60533" s="2" t="s">
        <v>116044</v>
      </c>
      <c r="K60533" s="2" t="s">
        <v>63758</v>
      </c>
    </row>
    <row r="60534" spans="1:11" x14ac:dyDescent="0.25">
      <c r="A60534" s="1">
        <v>36736.958333333336</v>
      </c>
      <c r="B60534" s="2" t="s">
        <v>116045</v>
      </c>
      <c r="C60534" s="2" t="s">
        <v>12</v>
      </c>
      <c r="D60534" s="2" t="s">
        <v>13</v>
      </c>
      <c r="E60534" s="2" t="s">
        <v>21</v>
      </c>
      <c r="F60534">
        <v>4</v>
      </c>
      <c r="G60534" s="2" t="s">
        <v>3204</v>
      </c>
      <c r="H60534" s="2" t="s">
        <v>116046</v>
      </c>
      <c r="I60534" s="3">
        <v>36757</v>
      </c>
      <c r="J60534" s="2" t="s">
        <v>3437</v>
      </c>
      <c r="K60534" s="2" t="s">
        <v>3438</v>
      </c>
    </row>
    <row r="60535" spans="1:11" x14ac:dyDescent="0.25">
      <c r="A60535" s="1">
        <v>36736.96875</v>
      </c>
      <c r="B60535" s="2" t="s">
        <v>88837</v>
      </c>
      <c r="C60535" s="2" t="s">
        <v>82</v>
      </c>
      <c r="D60535" s="2" t="s">
        <v>13</v>
      </c>
      <c r="E60535" s="2" t="s">
        <v>223</v>
      </c>
      <c r="F60535">
        <v>3600</v>
      </c>
      <c r="G60535" s="2" t="s">
        <v>322</v>
      </c>
      <c r="H60535" s="2" t="s">
        <v>116047</v>
      </c>
      <c r="I60535" s="3">
        <v>37496</v>
      </c>
      <c r="J60535" s="2" t="s">
        <v>88840</v>
      </c>
      <c r="K60535" s="2" t="s">
        <v>88841</v>
      </c>
    </row>
    <row r="60536" spans="1:11" x14ac:dyDescent="0.25">
      <c r="A60536" s="1">
        <v>36736.979166666664</v>
      </c>
      <c r="B60536" s="2" t="s">
        <v>13306</v>
      </c>
      <c r="C60536" s="2" t="s">
        <v>149</v>
      </c>
      <c r="D60536" s="2" t="s">
        <v>13</v>
      </c>
      <c r="E60536" s="2" t="s">
        <v>392</v>
      </c>
      <c r="F60536">
        <v>120</v>
      </c>
      <c r="G60536" s="2" t="s">
        <v>1138</v>
      </c>
      <c r="H60536" s="2" t="s">
        <v>116048</v>
      </c>
      <c r="I60536" s="3">
        <v>36743</v>
      </c>
      <c r="J60536" s="2" t="s">
        <v>13308</v>
      </c>
      <c r="K60536" s="2" t="s">
        <v>13309</v>
      </c>
    </row>
    <row r="60537" spans="1:11" x14ac:dyDescent="0.25">
      <c r="A60537" s="1">
        <v>37101.041666666664</v>
      </c>
      <c r="B60537" s="2" t="s">
        <v>1260</v>
      </c>
      <c r="C60537" s="2" t="s">
        <v>128</v>
      </c>
      <c r="D60537" s="2" t="s">
        <v>13</v>
      </c>
      <c r="E60537" s="2" t="s">
        <v>21</v>
      </c>
      <c r="F60537">
        <v>7200</v>
      </c>
      <c r="G60537" s="2" t="s">
        <v>29141</v>
      </c>
      <c r="H60537" s="2" t="s">
        <v>116049</v>
      </c>
      <c r="I60537" s="3">
        <v>37108</v>
      </c>
      <c r="J60537" s="2" t="s">
        <v>24254</v>
      </c>
      <c r="K60537" s="2" t="s">
        <v>24255</v>
      </c>
    </row>
    <row r="60538" spans="1:11" x14ac:dyDescent="0.25">
      <c r="A60538" s="1">
        <v>37101.1</v>
      </c>
      <c r="B60538" s="2" t="s">
        <v>7361</v>
      </c>
      <c r="C60538" s="2" t="s">
        <v>376</v>
      </c>
      <c r="D60538" s="2" t="s">
        <v>13</v>
      </c>
      <c r="E60538" s="2" t="s">
        <v>182</v>
      </c>
      <c r="F60538">
        <v>300</v>
      </c>
      <c r="G60538" s="2" t="s">
        <v>355</v>
      </c>
      <c r="H60538" s="2" t="s">
        <v>116050</v>
      </c>
      <c r="I60538" s="3">
        <v>37108</v>
      </c>
      <c r="J60538" s="2" t="s">
        <v>7363</v>
      </c>
      <c r="K60538" s="2" t="s">
        <v>7364</v>
      </c>
    </row>
    <row r="60539" spans="1:11" x14ac:dyDescent="0.25">
      <c r="A60539" s="1">
        <v>37101.847222222219</v>
      </c>
      <c r="B60539" s="2" t="s">
        <v>8881</v>
      </c>
      <c r="C60539" s="2" t="s">
        <v>311</v>
      </c>
      <c r="D60539" s="2" t="s">
        <v>13</v>
      </c>
      <c r="E60539" s="2" t="s">
        <v>392</v>
      </c>
      <c r="F60539">
        <v>300</v>
      </c>
      <c r="G60539" s="2" t="s">
        <v>116051</v>
      </c>
      <c r="H60539" s="2" t="s">
        <v>116052</v>
      </c>
      <c r="I60539" s="3">
        <v>37108</v>
      </c>
      <c r="J60539" s="2" t="s">
        <v>8883</v>
      </c>
      <c r="K60539" s="2" t="s">
        <v>8884</v>
      </c>
    </row>
    <row r="60540" spans="1:11" x14ac:dyDescent="0.25">
      <c r="A60540" s="1">
        <v>37101.875</v>
      </c>
      <c r="B60540" s="2" t="s">
        <v>116053</v>
      </c>
      <c r="C60540" s="2" t="s">
        <v>1083</v>
      </c>
      <c r="D60540" s="2" t="s">
        <v>20</v>
      </c>
      <c r="E60540" s="2" t="s">
        <v>182</v>
      </c>
      <c r="F60540">
        <v>300</v>
      </c>
      <c r="G60540" s="2" t="s">
        <v>47</v>
      </c>
      <c r="H60540" s="2" t="s">
        <v>116054</v>
      </c>
      <c r="I60540" s="3">
        <v>37108</v>
      </c>
      <c r="J60540" s="2" t="s">
        <v>60059</v>
      </c>
      <c r="K60540" s="2" t="s">
        <v>60060</v>
      </c>
    </row>
    <row r="60541" spans="1:11" x14ac:dyDescent="0.25">
      <c r="A60541" s="1">
        <v>37101.895833333336</v>
      </c>
      <c r="B60541" s="2" t="s">
        <v>14037</v>
      </c>
      <c r="C60541" s="2" t="s">
        <v>20</v>
      </c>
      <c r="D60541" s="2" t="s">
        <v>27</v>
      </c>
      <c r="E60541" s="2" t="s">
        <v>429</v>
      </c>
      <c r="F60541">
        <v>300</v>
      </c>
      <c r="G60541" s="2" t="s">
        <v>970</v>
      </c>
      <c r="H60541" s="2" t="s">
        <v>116055</v>
      </c>
      <c r="I60541" s="3">
        <v>37108</v>
      </c>
      <c r="J60541" s="2" t="s">
        <v>4691</v>
      </c>
      <c r="K60541" s="2" t="s">
        <v>14040</v>
      </c>
    </row>
    <row r="60542" spans="1:11" x14ac:dyDescent="0.25">
      <c r="A60542" s="1">
        <v>37101.904861111114</v>
      </c>
      <c r="B60542" s="2" t="s">
        <v>302</v>
      </c>
      <c r="C60542" s="2" t="s">
        <v>12</v>
      </c>
      <c r="D60542" s="2" t="s">
        <v>13</v>
      </c>
      <c r="E60542" s="2" t="s">
        <v>96</v>
      </c>
      <c r="F60542">
        <v>120</v>
      </c>
      <c r="G60542" s="2" t="s">
        <v>2959</v>
      </c>
      <c r="H60542" s="2" t="s">
        <v>116056</v>
      </c>
      <c r="I60542" s="3">
        <v>37108</v>
      </c>
      <c r="J60542" s="2" t="s">
        <v>304</v>
      </c>
      <c r="K60542" s="2" t="s">
        <v>305</v>
      </c>
    </row>
    <row r="60543" spans="1:11" x14ac:dyDescent="0.25">
      <c r="A60543" s="1">
        <v>37101.916666666664</v>
      </c>
      <c r="B60543" s="2" t="s">
        <v>48779</v>
      </c>
      <c r="C60543" s="2" t="s">
        <v>311</v>
      </c>
      <c r="D60543" s="2" t="s">
        <v>13</v>
      </c>
      <c r="E60543" s="2" t="s">
        <v>58</v>
      </c>
      <c r="F60543">
        <v>120</v>
      </c>
      <c r="G60543" s="2" t="s">
        <v>342</v>
      </c>
      <c r="H60543" s="2" t="s">
        <v>116057</v>
      </c>
      <c r="I60543" s="3">
        <v>38914</v>
      </c>
      <c r="J60543" s="2" t="s">
        <v>41997</v>
      </c>
      <c r="K60543" s="2" t="s">
        <v>48781</v>
      </c>
    </row>
    <row r="60544" spans="1:11" x14ac:dyDescent="0.25">
      <c r="A60544" s="1">
        <v>37101.916666666664</v>
      </c>
      <c r="B60544" s="2" t="s">
        <v>116058</v>
      </c>
      <c r="C60544" s="2" t="s">
        <v>20</v>
      </c>
      <c r="D60544" s="2" t="s">
        <v>20</v>
      </c>
      <c r="E60544" s="2" t="s">
        <v>28</v>
      </c>
      <c r="F60544">
        <v>21600</v>
      </c>
      <c r="G60544" s="2" t="s">
        <v>73091</v>
      </c>
      <c r="H60544" s="2" t="s">
        <v>116059</v>
      </c>
      <c r="I60544" s="3">
        <v>37108</v>
      </c>
      <c r="J60544" s="2" t="s">
        <v>116060</v>
      </c>
      <c r="K60544" s="2" t="s">
        <v>116061</v>
      </c>
    </row>
    <row r="60545" spans="1:11" x14ac:dyDescent="0.25">
      <c r="A60545" s="1">
        <v>37101.979166666664</v>
      </c>
      <c r="B60545" s="2" t="s">
        <v>13744</v>
      </c>
      <c r="C60545" s="2" t="s">
        <v>70</v>
      </c>
      <c r="D60545" s="2" t="s">
        <v>13</v>
      </c>
      <c r="E60545" s="2" t="s">
        <v>21</v>
      </c>
      <c r="F60545">
        <v>2700</v>
      </c>
      <c r="G60545" s="2" t="s">
        <v>15</v>
      </c>
      <c r="H60545" s="2" t="s">
        <v>116062</v>
      </c>
      <c r="I60545" s="3">
        <v>37115</v>
      </c>
      <c r="J60545" s="2" t="s">
        <v>13746</v>
      </c>
      <c r="K60545" s="2" t="s">
        <v>13747</v>
      </c>
    </row>
    <row r="60546" spans="1:11" x14ac:dyDescent="0.25">
      <c r="A60546" s="1">
        <v>37101.987500000003</v>
      </c>
      <c r="B60546" s="2" t="s">
        <v>13170</v>
      </c>
      <c r="C60546" s="2" t="s">
        <v>82</v>
      </c>
      <c r="D60546" s="2" t="s">
        <v>13</v>
      </c>
      <c r="E60546" s="2" t="s">
        <v>21</v>
      </c>
      <c r="F60546">
        <v>5</v>
      </c>
      <c r="G60546" s="2" t="s">
        <v>1670</v>
      </c>
      <c r="H60546" s="2" t="s">
        <v>116063</v>
      </c>
      <c r="I60546" s="3">
        <v>37108</v>
      </c>
      <c r="J60546" s="2" t="s">
        <v>13173</v>
      </c>
      <c r="K60546" s="2" t="s">
        <v>13174</v>
      </c>
    </row>
    <row r="60547" spans="1:11" x14ac:dyDescent="0.25">
      <c r="A60547" s="1">
        <v>37101.993055555555</v>
      </c>
      <c r="B60547" s="2" t="s">
        <v>16339</v>
      </c>
      <c r="C60547" s="2" t="s">
        <v>70</v>
      </c>
      <c r="D60547" s="2" t="s">
        <v>13</v>
      </c>
      <c r="E60547" s="2" t="s">
        <v>83</v>
      </c>
      <c r="F60547">
        <v>5</v>
      </c>
      <c r="G60547" s="2" t="s">
        <v>332</v>
      </c>
      <c r="H60547" s="2" t="s">
        <v>116064</v>
      </c>
      <c r="I60547" s="3">
        <v>37108</v>
      </c>
      <c r="J60547" s="2" t="s">
        <v>16341</v>
      </c>
      <c r="K60547" s="2" t="s">
        <v>16342</v>
      </c>
    </row>
    <row r="60548" spans="1:11" x14ac:dyDescent="0.25">
      <c r="A60548" s="1">
        <v>37466.708333333336</v>
      </c>
      <c r="B60548" s="2" t="s">
        <v>116065</v>
      </c>
      <c r="C60548" s="2" t="s">
        <v>637</v>
      </c>
      <c r="D60548" s="2" t="s">
        <v>13</v>
      </c>
      <c r="E60548" s="2" t="s">
        <v>58</v>
      </c>
      <c r="F60548">
        <v>900</v>
      </c>
      <c r="G60548" s="2" t="s">
        <v>40</v>
      </c>
      <c r="H60548" s="2" t="s">
        <v>116066</v>
      </c>
      <c r="I60548" s="3">
        <v>37484</v>
      </c>
      <c r="J60548" s="2" t="s">
        <v>116067</v>
      </c>
      <c r="K60548" s="2" t="s">
        <v>116068</v>
      </c>
    </row>
    <row r="60549" spans="1:11" x14ac:dyDescent="0.25">
      <c r="A60549" s="1">
        <v>37466.8125</v>
      </c>
      <c r="B60549" s="2" t="s">
        <v>9861</v>
      </c>
      <c r="C60549" s="2" t="s">
        <v>1237</v>
      </c>
      <c r="D60549" s="2" t="s">
        <v>13</v>
      </c>
      <c r="E60549" s="2" t="s">
        <v>101</v>
      </c>
      <c r="F60549">
        <v>300</v>
      </c>
      <c r="G60549" s="2" t="s">
        <v>12491</v>
      </c>
      <c r="H60549" s="2" t="s">
        <v>116069</v>
      </c>
      <c r="I60549" s="3">
        <v>37484</v>
      </c>
      <c r="J60549" s="2" t="s">
        <v>9863</v>
      </c>
      <c r="K60549" s="2" t="s">
        <v>9864</v>
      </c>
    </row>
    <row r="60550" spans="1:11" x14ac:dyDescent="0.25">
      <c r="A60550" s="1">
        <v>37466.833333333336</v>
      </c>
      <c r="B60550" s="2" t="s">
        <v>114612</v>
      </c>
      <c r="C60550" s="2" t="s">
        <v>20</v>
      </c>
      <c r="D60550" s="2" t="s">
        <v>27</v>
      </c>
      <c r="E60550" s="2" t="s">
        <v>96</v>
      </c>
      <c r="F60550">
        <v>4</v>
      </c>
      <c r="G60550" s="2" t="s">
        <v>871</v>
      </c>
      <c r="H60550" s="2" t="s">
        <v>116070</v>
      </c>
      <c r="I60550" s="3">
        <v>37484</v>
      </c>
      <c r="J60550" s="2" t="s">
        <v>84396</v>
      </c>
      <c r="K60550" s="2" t="s">
        <v>45667</v>
      </c>
    </row>
    <row r="60551" spans="1:11" x14ac:dyDescent="0.25">
      <c r="A60551" s="1">
        <v>37466.885416666664</v>
      </c>
      <c r="B60551" s="2" t="s">
        <v>7224</v>
      </c>
      <c r="C60551" s="2" t="s">
        <v>76</v>
      </c>
      <c r="D60551" s="2" t="s">
        <v>13</v>
      </c>
      <c r="E60551" s="2" t="s">
        <v>96</v>
      </c>
      <c r="F60551">
        <v>420</v>
      </c>
      <c r="G60551" s="2" t="s">
        <v>116071</v>
      </c>
      <c r="H60551" s="2" t="s">
        <v>116072</v>
      </c>
      <c r="I60551" s="3">
        <v>37484</v>
      </c>
      <c r="J60551" s="2" t="s">
        <v>7226</v>
      </c>
      <c r="K60551" s="2" t="s">
        <v>7227</v>
      </c>
    </row>
    <row r="60552" spans="1:11" x14ac:dyDescent="0.25">
      <c r="A60552" s="1">
        <v>37466.909722222219</v>
      </c>
      <c r="B60552" s="2" t="s">
        <v>4227</v>
      </c>
      <c r="C60552" s="2" t="s">
        <v>76</v>
      </c>
      <c r="D60552" s="2" t="s">
        <v>13</v>
      </c>
      <c r="E60552" s="2" t="s">
        <v>46</v>
      </c>
      <c r="F60552">
        <v>420</v>
      </c>
      <c r="G60552" s="2" t="s">
        <v>1636</v>
      </c>
      <c r="H60552" s="2" t="s">
        <v>116073</v>
      </c>
      <c r="I60552" s="3">
        <v>37467</v>
      </c>
      <c r="J60552" s="2" t="s">
        <v>718</v>
      </c>
      <c r="K60552" s="2" t="s">
        <v>719</v>
      </c>
    </row>
    <row r="60553" spans="1:11" x14ac:dyDescent="0.25">
      <c r="A60553" s="1">
        <v>37466.927083333336</v>
      </c>
      <c r="B60553" s="2" t="s">
        <v>12094</v>
      </c>
      <c r="C60553" s="2" t="s">
        <v>89</v>
      </c>
      <c r="D60553" s="2" t="s">
        <v>13</v>
      </c>
      <c r="E60553" s="2" t="s">
        <v>560</v>
      </c>
      <c r="F60553">
        <v>600</v>
      </c>
      <c r="G60553" s="2" t="s">
        <v>239</v>
      </c>
      <c r="H60553" s="2" t="s">
        <v>116074</v>
      </c>
      <c r="I60553" s="3">
        <v>37467</v>
      </c>
      <c r="J60553" s="2" t="s">
        <v>116075</v>
      </c>
      <c r="K60553" s="2" t="s">
        <v>36832</v>
      </c>
    </row>
    <row r="60554" spans="1:11" x14ac:dyDescent="0.25">
      <c r="A60554" s="1">
        <v>37466.9375</v>
      </c>
      <c r="B60554" s="2" t="s">
        <v>116076</v>
      </c>
      <c r="C60554" s="2" t="s">
        <v>663</v>
      </c>
      <c r="D60554" s="2" t="s">
        <v>20</v>
      </c>
      <c r="E60554" s="2" t="s">
        <v>21</v>
      </c>
      <c r="F60554">
        <v>7200</v>
      </c>
      <c r="G60554" s="2" t="s">
        <v>430</v>
      </c>
      <c r="H60554" s="2" t="s">
        <v>116077</v>
      </c>
      <c r="I60554" s="3">
        <v>37484</v>
      </c>
      <c r="J60554" s="2" t="s">
        <v>116078</v>
      </c>
      <c r="K60554" s="2" t="s">
        <v>116079</v>
      </c>
    </row>
    <row r="60555" spans="1:11" x14ac:dyDescent="0.25">
      <c r="A60555" s="1">
        <v>37466.9375</v>
      </c>
      <c r="B60555" s="2" t="s">
        <v>21634</v>
      </c>
      <c r="C60555" s="2" t="s">
        <v>492</v>
      </c>
      <c r="D60555" s="2" t="s">
        <v>76</v>
      </c>
      <c r="E60555" s="2" t="s">
        <v>83</v>
      </c>
      <c r="F60555">
        <v>20</v>
      </c>
      <c r="G60555" s="2" t="s">
        <v>10648</v>
      </c>
      <c r="H60555" s="2" t="s">
        <v>116080</v>
      </c>
      <c r="I60555" s="3">
        <v>37484</v>
      </c>
      <c r="J60555" s="2" t="s">
        <v>21636</v>
      </c>
      <c r="K60555" s="2" t="s">
        <v>21637</v>
      </c>
    </row>
    <row r="60556" spans="1:11" x14ac:dyDescent="0.25">
      <c r="A60556" s="1">
        <v>37466.944444444445</v>
      </c>
      <c r="B60556" s="2" t="s">
        <v>1630</v>
      </c>
      <c r="C60556" s="2" t="s">
        <v>369</v>
      </c>
      <c r="D60556" s="2" t="s">
        <v>13</v>
      </c>
      <c r="E60556" s="2" t="s">
        <v>28</v>
      </c>
      <c r="F60556">
        <v>60</v>
      </c>
      <c r="G60556" s="2" t="s">
        <v>150</v>
      </c>
      <c r="H60556" s="2" t="s">
        <v>116081</v>
      </c>
      <c r="I60556" s="3">
        <v>37467</v>
      </c>
      <c r="J60556" s="2" t="s">
        <v>26390</v>
      </c>
      <c r="K60556" s="2" t="s">
        <v>26391</v>
      </c>
    </row>
    <row r="60557" spans="1:11" x14ac:dyDescent="0.25">
      <c r="A60557" s="1">
        <v>37466.951388888891</v>
      </c>
      <c r="B60557" s="2" t="s">
        <v>116082</v>
      </c>
      <c r="C60557" s="2" t="s">
        <v>492</v>
      </c>
      <c r="D60557" s="2" t="s">
        <v>76</v>
      </c>
      <c r="E60557" s="2" t="s">
        <v>20</v>
      </c>
      <c r="F60557">
        <v>2</v>
      </c>
      <c r="G60557" s="2" t="s">
        <v>1386</v>
      </c>
      <c r="H60557" s="2" t="s">
        <v>116083</v>
      </c>
      <c r="I60557" s="3">
        <v>37677</v>
      </c>
      <c r="J60557" s="2" t="s">
        <v>47863</v>
      </c>
      <c r="K60557" s="2" t="s">
        <v>116084</v>
      </c>
    </row>
    <row r="60558" spans="1:11" x14ac:dyDescent="0.25">
      <c r="A60558" s="1">
        <v>37466.951388888891</v>
      </c>
      <c r="B60558" s="2" t="s">
        <v>116082</v>
      </c>
      <c r="C60558" s="2" t="s">
        <v>492</v>
      </c>
      <c r="D60558" s="2" t="s">
        <v>76</v>
      </c>
      <c r="E60558" s="2" t="s">
        <v>129</v>
      </c>
      <c r="F60558">
        <v>4</v>
      </c>
      <c r="G60558" s="2" t="s">
        <v>3204</v>
      </c>
      <c r="H60558" s="2" t="s">
        <v>116085</v>
      </c>
      <c r="I60558" s="3">
        <v>37484</v>
      </c>
      <c r="J60558" s="2" t="s">
        <v>47863</v>
      </c>
      <c r="K60558" s="2" t="s">
        <v>116084</v>
      </c>
    </row>
    <row r="60559" spans="1:11" x14ac:dyDescent="0.25">
      <c r="A60559" s="1">
        <v>37831.020833333336</v>
      </c>
      <c r="B60559" s="2" t="s">
        <v>116086</v>
      </c>
      <c r="C60559" s="2" t="s">
        <v>112</v>
      </c>
      <c r="D60559" s="2" t="s">
        <v>20</v>
      </c>
      <c r="E60559" s="2" t="s">
        <v>28</v>
      </c>
      <c r="F60559">
        <v>30</v>
      </c>
      <c r="G60559" s="2" t="s">
        <v>102</v>
      </c>
      <c r="H60559" s="2" t="s">
        <v>116087</v>
      </c>
      <c r="I60559" s="3">
        <v>37951</v>
      </c>
      <c r="J60559" s="2" t="s">
        <v>50788</v>
      </c>
      <c r="K60559" s="2" t="s">
        <v>50789</v>
      </c>
    </row>
    <row r="60560" spans="1:11" x14ac:dyDescent="0.25">
      <c r="A60560" s="1">
        <v>37831.056944444441</v>
      </c>
      <c r="B60560" s="2" t="s">
        <v>3546</v>
      </c>
      <c r="C60560" s="2" t="s">
        <v>76</v>
      </c>
      <c r="D60560" s="2" t="s">
        <v>13</v>
      </c>
      <c r="E60560" s="2" t="s">
        <v>96</v>
      </c>
      <c r="F60560">
        <v>3600</v>
      </c>
      <c r="G60560" s="2" t="s">
        <v>116088</v>
      </c>
      <c r="H60560" s="2" t="s">
        <v>116089</v>
      </c>
      <c r="I60560" s="3">
        <v>37834</v>
      </c>
      <c r="J60560" s="2" t="s">
        <v>13138</v>
      </c>
      <c r="K60560" s="2" t="s">
        <v>13139</v>
      </c>
    </row>
    <row r="60561" spans="1:11" x14ac:dyDescent="0.25">
      <c r="A60561" s="1">
        <v>37831.083333333336</v>
      </c>
      <c r="B60561" s="2" t="s">
        <v>34157</v>
      </c>
      <c r="C60561" s="2" t="s">
        <v>20</v>
      </c>
      <c r="D60561" s="2" t="s">
        <v>20</v>
      </c>
      <c r="E60561" s="2" t="s">
        <v>46</v>
      </c>
      <c r="F60561">
        <v>1200</v>
      </c>
      <c r="G60561" s="2" t="s">
        <v>681</v>
      </c>
      <c r="H60561" s="2" t="s">
        <v>116090</v>
      </c>
      <c r="I60561" s="3">
        <v>38852</v>
      </c>
      <c r="J60561" s="2" t="s">
        <v>34159</v>
      </c>
      <c r="K60561" s="2" t="s">
        <v>34160</v>
      </c>
    </row>
    <row r="60562" spans="1:11" x14ac:dyDescent="0.25">
      <c r="A60562" s="1">
        <v>37831.5</v>
      </c>
      <c r="B60562" s="2" t="s">
        <v>49234</v>
      </c>
      <c r="C60562" s="2" t="s">
        <v>369</v>
      </c>
      <c r="D60562" s="2" t="s">
        <v>13</v>
      </c>
      <c r="E60562" s="2" t="s">
        <v>28</v>
      </c>
      <c r="F60562">
        <v>180</v>
      </c>
      <c r="G60562" s="2" t="s">
        <v>84</v>
      </c>
      <c r="H60562" s="2" t="s">
        <v>116091</v>
      </c>
      <c r="I60562" s="3">
        <v>37834</v>
      </c>
      <c r="J60562" s="2" t="s">
        <v>49236</v>
      </c>
      <c r="K60562" s="2" t="s">
        <v>49237</v>
      </c>
    </row>
    <row r="60563" spans="1:11" x14ac:dyDescent="0.25">
      <c r="A60563" s="1">
        <v>37831.541666666664</v>
      </c>
      <c r="B60563" s="2" t="s">
        <v>17790</v>
      </c>
      <c r="C60563" s="2" t="s">
        <v>70</v>
      </c>
      <c r="D60563" s="2" t="s">
        <v>13</v>
      </c>
      <c r="E60563" s="2" t="s">
        <v>58</v>
      </c>
      <c r="F60563">
        <v>900</v>
      </c>
      <c r="G60563" s="2" t="s">
        <v>1404</v>
      </c>
      <c r="H60563" s="2" t="s">
        <v>116092</v>
      </c>
      <c r="I60563" s="3">
        <v>37834</v>
      </c>
      <c r="J60563" s="2" t="s">
        <v>17792</v>
      </c>
      <c r="K60563" s="2" t="s">
        <v>17793</v>
      </c>
    </row>
    <row r="60564" spans="1:11" x14ac:dyDescent="0.25">
      <c r="A60564" s="1">
        <v>37831.947916666664</v>
      </c>
      <c r="B60564" s="2" t="s">
        <v>1647</v>
      </c>
      <c r="C60564" s="2" t="s">
        <v>149</v>
      </c>
      <c r="D60564" s="2" t="s">
        <v>13</v>
      </c>
      <c r="E60564" s="2" t="s">
        <v>28</v>
      </c>
      <c r="F60564">
        <v>180</v>
      </c>
      <c r="G60564" s="2" t="s">
        <v>961</v>
      </c>
      <c r="H60564" s="2" t="s">
        <v>116093</v>
      </c>
      <c r="I60564" s="3">
        <v>37834</v>
      </c>
      <c r="J60564" s="2" t="s">
        <v>1650</v>
      </c>
      <c r="K60564" s="2" t="s">
        <v>1651</v>
      </c>
    </row>
    <row r="60565" spans="1:11" x14ac:dyDescent="0.25">
      <c r="A60565" s="1">
        <v>37831.958333333336</v>
      </c>
      <c r="B60565" s="2" t="s">
        <v>3496</v>
      </c>
      <c r="C60565" s="2" t="s">
        <v>149</v>
      </c>
      <c r="D60565" s="2" t="s">
        <v>13</v>
      </c>
      <c r="E60565" s="2" t="s">
        <v>96</v>
      </c>
      <c r="F60565">
        <v>300</v>
      </c>
      <c r="G60565" s="2" t="s">
        <v>47</v>
      </c>
      <c r="H60565" s="2" t="s">
        <v>116094</v>
      </c>
      <c r="I60565" s="3">
        <v>37925</v>
      </c>
      <c r="J60565" s="2" t="s">
        <v>3595</v>
      </c>
      <c r="K60565" s="2" t="s">
        <v>3596</v>
      </c>
    </row>
    <row r="60566" spans="1:11" x14ac:dyDescent="0.25">
      <c r="A60566" s="1">
        <v>37831.979166666664</v>
      </c>
      <c r="B60566" s="2" t="s">
        <v>1309</v>
      </c>
      <c r="C60566" s="2" t="s">
        <v>89</v>
      </c>
      <c r="D60566" s="2" t="s">
        <v>13</v>
      </c>
      <c r="E60566" s="2" t="s">
        <v>392</v>
      </c>
      <c r="F60566">
        <v>7200</v>
      </c>
      <c r="G60566" s="2" t="s">
        <v>430</v>
      </c>
      <c r="H60566" s="2" t="s">
        <v>116095</v>
      </c>
      <c r="I60566" s="3">
        <v>37834</v>
      </c>
      <c r="J60566" s="2" t="s">
        <v>1158</v>
      </c>
      <c r="K60566" s="2" t="s">
        <v>1159</v>
      </c>
    </row>
    <row r="60567" spans="1:11" x14ac:dyDescent="0.25">
      <c r="A60567" s="1">
        <v>37831.982638888891</v>
      </c>
      <c r="B60567" s="2" t="s">
        <v>116096</v>
      </c>
      <c r="C60567" s="2" t="s">
        <v>20</v>
      </c>
      <c r="D60567" s="2" t="s">
        <v>20</v>
      </c>
      <c r="E60567" s="2" t="s">
        <v>182</v>
      </c>
      <c r="F60567">
        <v>120</v>
      </c>
      <c r="G60567" s="2" t="s">
        <v>1810</v>
      </c>
      <c r="H60567" s="2" t="s">
        <v>116097</v>
      </c>
      <c r="I60567" s="3">
        <v>37834</v>
      </c>
      <c r="J60567" s="2" t="s">
        <v>116098</v>
      </c>
      <c r="K60567" s="2" t="s">
        <v>116099</v>
      </c>
    </row>
    <row r="60568" spans="1:11" x14ac:dyDescent="0.25">
      <c r="A60568" s="1">
        <v>37832</v>
      </c>
      <c r="B60568" s="2" t="s">
        <v>116100</v>
      </c>
      <c r="C60568" s="2" t="s">
        <v>5567</v>
      </c>
      <c r="D60568" s="2" t="s">
        <v>20</v>
      </c>
      <c r="E60568" s="2" t="s">
        <v>28</v>
      </c>
      <c r="F60568">
        <v>900</v>
      </c>
      <c r="G60568" s="2" t="s">
        <v>686</v>
      </c>
      <c r="H60568" s="2" t="s">
        <v>116101</v>
      </c>
      <c r="I60568" s="3">
        <v>38914</v>
      </c>
      <c r="J60568" s="2" t="s">
        <v>24465</v>
      </c>
      <c r="K60568" s="2" t="s">
        <v>24466</v>
      </c>
    </row>
    <row r="60569" spans="1:11" x14ac:dyDescent="0.25">
      <c r="A60569" s="1">
        <v>38197</v>
      </c>
      <c r="B60569" s="2" t="s">
        <v>96043</v>
      </c>
      <c r="C60569" s="2" t="s">
        <v>45</v>
      </c>
      <c r="D60569" s="2" t="s">
        <v>20</v>
      </c>
      <c r="E60569" s="2" t="s">
        <v>21</v>
      </c>
      <c r="F60569">
        <v>1200</v>
      </c>
      <c r="G60569" s="2" t="s">
        <v>107</v>
      </c>
      <c r="H60569" s="2" t="s">
        <v>116102</v>
      </c>
      <c r="I60569" s="3">
        <v>38210</v>
      </c>
      <c r="J60569" s="2" t="s">
        <v>3272</v>
      </c>
      <c r="K60569" s="2" t="s">
        <v>3273</v>
      </c>
    </row>
    <row r="60570" spans="1:11" x14ac:dyDescent="0.25">
      <c r="A60570" s="1">
        <v>38197.072916666664</v>
      </c>
      <c r="B60570" s="2" t="s">
        <v>8272</v>
      </c>
      <c r="C60570" s="2" t="s">
        <v>149</v>
      </c>
      <c r="D60570" s="2" t="s">
        <v>13</v>
      </c>
      <c r="E60570" s="2" t="s">
        <v>83</v>
      </c>
      <c r="F60570">
        <v>600</v>
      </c>
      <c r="G60570" s="2" t="s">
        <v>239</v>
      </c>
      <c r="H60570" s="2" t="s">
        <v>116103</v>
      </c>
      <c r="I60570" s="3">
        <v>38210</v>
      </c>
      <c r="J60570" s="2" t="s">
        <v>8275</v>
      </c>
      <c r="K60570" s="2" t="s">
        <v>8276</v>
      </c>
    </row>
    <row r="60571" spans="1:11" x14ac:dyDescent="0.25">
      <c r="A60571" s="1">
        <v>38197.15</v>
      </c>
      <c r="B60571" s="2" t="s">
        <v>26602</v>
      </c>
      <c r="C60571" s="2" t="s">
        <v>337</v>
      </c>
      <c r="D60571" s="2" t="s">
        <v>76</v>
      </c>
      <c r="E60571" s="2" t="s">
        <v>21</v>
      </c>
      <c r="F60571">
        <v>14400</v>
      </c>
      <c r="G60571" s="2" t="s">
        <v>371</v>
      </c>
      <c r="H60571" s="2" t="s">
        <v>116104</v>
      </c>
      <c r="I60571" s="3">
        <v>38210</v>
      </c>
      <c r="J60571" s="2" t="s">
        <v>26604</v>
      </c>
      <c r="K60571" s="2" t="s">
        <v>26605</v>
      </c>
    </row>
    <row r="60572" spans="1:11" x14ac:dyDescent="0.25">
      <c r="A60572" s="1">
        <v>38197.256944444445</v>
      </c>
      <c r="B60572" s="2" t="s">
        <v>116105</v>
      </c>
      <c r="C60572" s="2" t="s">
        <v>76</v>
      </c>
      <c r="D60572" s="2" t="s">
        <v>13</v>
      </c>
      <c r="E60572" s="2" t="s">
        <v>129</v>
      </c>
      <c r="F60572">
        <v>300</v>
      </c>
      <c r="G60572" s="2" t="s">
        <v>355</v>
      </c>
      <c r="H60572" s="2" t="s">
        <v>116106</v>
      </c>
      <c r="I60572" s="3">
        <v>38210</v>
      </c>
      <c r="J60572" s="2" t="s">
        <v>116107</v>
      </c>
      <c r="K60572" s="2" t="s">
        <v>116108</v>
      </c>
    </row>
    <row r="60573" spans="1:11" x14ac:dyDescent="0.25">
      <c r="A60573" s="1">
        <v>38197.708333333336</v>
      </c>
      <c r="B60573" s="2" t="s">
        <v>35893</v>
      </c>
      <c r="C60573" s="2" t="s">
        <v>238</v>
      </c>
      <c r="D60573" s="2" t="s">
        <v>13</v>
      </c>
      <c r="E60573" s="2" t="s">
        <v>223</v>
      </c>
      <c r="F60573">
        <v>600</v>
      </c>
      <c r="G60573" s="2" t="s">
        <v>2123</v>
      </c>
      <c r="H60573" s="2" t="s">
        <v>116109</v>
      </c>
      <c r="I60573" s="3">
        <v>38210</v>
      </c>
      <c r="J60573" s="2" t="s">
        <v>35895</v>
      </c>
      <c r="K60573" s="2" t="s">
        <v>35896</v>
      </c>
    </row>
    <row r="60574" spans="1:11" x14ac:dyDescent="0.25">
      <c r="A60574" s="1">
        <v>38197.854166666664</v>
      </c>
      <c r="B60574" s="2" t="s">
        <v>846</v>
      </c>
      <c r="C60574" s="2" t="s">
        <v>70</v>
      </c>
      <c r="D60574" s="2" t="s">
        <v>13</v>
      </c>
      <c r="E60574" s="2" t="s">
        <v>182</v>
      </c>
      <c r="F60574">
        <v>2700</v>
      </c>
      <c r="G60574" s="2" t="s">
        <v>11731</v>
      </c>
      <c r="H60574" s="2" t="s">
        <v>116110</v>
      </c>
      <c r="I60574" s="3">
        <v>38210</v>
      </c>
      <c r="J60574" s="2" t="s">
        <v>848</v>
      </c>
      <c r="K60574" s="2" t="s">
        <v>849</v>
      </c>
    </row>
    <row r="60575" spans="1:11" x14ac:dyDescent="0.25">
      <c r="A60575" s="1">
        <v>38197.877083333333</v>
      </c>
      <c r="B60575" s="2" t="s">
        <v>5350</v>
      </c>
      <c r="C60575" s="2" t="s">
        <v>337</v>
      </c>
      <c r="D60575" s="2" t="s">
        <v>76</v>
      </c>
      <c r="E60575" s="2" t="s">
        <v>182</v>
      </c>
      <c r="F60575">
        <v>1</v>
      </c>
      <c r="G60575" s="2" t="s">
        <v>1268</v>
      </c>
      <c r="H60575" s="2" t="s">
        <v>116111</v>
      </c>
      <c r="I60575" s="3">
        <v>38210</v>
      </c>
      <c r="J60575" s="2" t="s">
        <v>340</v>
      </c>
      <c r="K60575" s="2" t="s">
        <v>341</v>
      </c>
    </row>
    <row r="60576" spans="1:11" x14ac:dyDescent="0.25">
      <c r="A60576" s="1">
        <v>38197.87777777778</v>
      </c>
      <c r="B60576" s="2" t="s">
        <v>116112</v>
      </c>
      <c r="C60576" s="2" t="s">
        <v>337</v>
      </c>
      <c r="D60576" s="2" t="s">
        <v>20</v>
      </c>
      <c r="E60576" s="2" t="s">
        <v>182</v>
      </c>
      <c r="F60576">
        <v>60</v>
      </c>
      <c r="G60576" s="2" t="s">
        <v>150</v>
      </c>
      <c r="H60576" s="2" t="s">
        <v>116113</v>
      </c>
      <c r="I60576" s="3">
        <v>38231</v>
      </c>
      <c r="J60576" s="2" t="s">
        <v>116114</v>
      </c>
      <c r="K60576" s="2" t="s">
        <v>116115</v>
      </c>
    </row>
    <row r="60577" spans="1:11" x14ac:dyDescent="0.25">
      <c r="A60577" s="1">
        <v>38197.895833333336</v>
      </c>
      <c r="B60577" s="2" t="s">
        <v>116116</v>
      </c>
      <c r="C60577" s="2" t="s">
        <v>20</v>
      </c>
      <c r="D60577" s="2" t="s">
        <v>20</v>
      </c>
      <c r="E60577" s="2" t="s">
        <v>96</v>
      </c>
      <c r="F60577">
        <v>5</v>
      </c>
      <c r="G60577" s="2" t="s">
        <v>332</v>
      </c>
      <c r="H60577" s="2" t="s">
        <v>116117</v>
      </c>
      <c r="I60577" s="3">
        <v>38597</v>
      </c>
      <c r="J60577" s="2" t="s">
        <v>116118</v>
      </c>
      <c r="K60577" s="2" t="s">
        <v>116119</v>
      </c>
    </row>
    <row r="60578" spans="1:11" x14ac:dyDescent="0.25">
      <c r="A60578" s="1">
        <v>38197.9375</v>
      </c>
      <c r="B60578" s="2" t="s">
        <v>13806</v>
      </c>
      <c r="C60578" s="2" t="s">
        <v>82</v>
      </c>
      <c r="D60578" s="2" t="s">
        <v>20</v>
      </c>
      <c r="E60578" s="2" t="s">
        <v>21</v>
      </c>
      <c r="F60578">
        <v>3600</v>
      </c>
      <c r="G60578" s="2" t="s">
        <v>13141</v>
      </c>
      <c r="H60578" s="2" t="s">
        <v>116120</v>
      </c>
      <c r="I60578" s="3">
        <v>38210</v>
      </c>
      <c r="J60578" s="2" t="s">
        <v>13808</v>
      </c>
      <c r="K60578" s="2" t="s">
        <v>13809</v>
      </c>
    </row>
    <row r="60579" spans="1:11" x14ac:dyDescent="0.25">
      <c r="A60579" s="1">
        <v>38197.958333333336</v>
      </c>
      <c r="B60579" s="2" t="s">
        <v>13806</v>
      </c>
      <c r="C60579" s="2" t="s">
        <v>82</v>
      </c>
      <c r="D60579" s="2" t="s">
        <v>20</v>
      </c>
      <c r="E60579" s="2" t="s">
        <v>83</v>
      </c>
      <c r="F60579">
        <v>600</v>
      </c>
      <c r="G60579" s="2" t="s">
        <v>239</v>
      </c>
      <c r="H60579" s="2" t="s">
        <v>116121</v>
      </c>
      <c r="I60579" s="3">
        <v>38210</v>
      </c>
      <c r="J60579" s="2" t="s">
        <v>13808</v>
      </c>
      <c r="K60579" s="2" t="s">
        <v>13809</v>
      </c>
    </row>
    <row r="60580" spans="1:11" x14ac:dyDescent="0.25">
      <c r="A60580" s="1">
        <v>38197.989583333336</v>
      </c>
      <c r="B60580" s="2" t="s">
        <v>116122</v>
      </c>
      <c r="C60580" s="2" t="s">
        <v>663</v>
      </c>
      <c r="D60580" s="2" t="s">
        <v>13</v>
      </c>
      <c r="E60580" s="2" t="s">
        <v>129</v>
      </c>
      <c r="F60580">
        <v>300</v>
      </c>
      <c r="G60580" s="2" t="s">
        <v>12491</v>
      </c>
      <c r="H60580" s="2" t="s">
        <v>116123</v>
      </c>
      <c r="I60580" s="3">
        <v>38210</v>
      </c>
      <c r="J60580" s="2" t="s">
        <v>116124</v>
      </c>
      <c r="K60580" s="2" t="s">
        <v>116125</v>
      </c>
    </row>
    <row r="60581" spans="1:11" x14ac:dyDescent="0.25">
      <c r="A60581" s="1">
        <v>38562.009027777778</v>
      </c>
      <c r="B60581" s="2" t="s">
        <v>116126</v>
      </c>
      <c r="C60581" s="2" t="s">
        <v>76</v>
      </c>
      <c r="D60581" s="2" t="s">
        <v>20</v>
      </c>
      <c r="E60581" s="2" t="s">
        <v>182</v>
      </c>
      <c r="F60581">
        <v>30</v>
      </c>
      <c r="G60581" s="2" t="s">
        <v>102</v>
      </c>
      <c r="H60581" s="2" t="s">
        <v>116127</v>
      </c>
      <c r="I60581" s="3">
        <v>38914</v>
      </c>
      <c r="J60581" s="2" t="s">
        <v>2794</v>
      </c>
      <c r="K60581" s="2" t="s">
        <v>2795</v>
      </c>
    </row>
    <row r="60582" spans="1:11" x14ac:dyDescent="0.25">
      <c r="A60582" s="1">
        <v>38562.03125</v>
      </c>
      <c r="B60582" s="2" t="s">
        <v>48049</v>
      </c>
      <c r="C60582" s="2" t="s">
        <v>376</v>
      </c>
      <c r="D60582" s="2" t="s">
        <v>13</v>
      </c>
      <c r="E60582" s="2" t="s">
        <v>101</v>
      </c>
      <c r="F60582">
        <v>900</v>
      </c>
      <c r="G60582" s="2" t="s">
        <v>40</v>
      </c>
      <c r="H60582" s="2" t="s">
        <v>116128</v>
      </c>
      <c r="I60582" s="3">
        <v>38636</v>
      </c>
      <c r="J60582" s="2" t="s">
        <v>48052</v>
      </c>
      <c r="K60582" s="2" t="s">
        <v>48053</v>
      </c>
    </row>
    <row r="60583" spans="1:11" x14ac:dyDescent="0.25">
      <c r="A60583" s="1">
        <v>38562.041666666664</v>
      </c>
      <c r="B60583" s="2" t="s">
        <v>51299</v>
      </c>
      <c r="C60583" s="2" t="s">
        <v>5567</v>
      </c>
      <c r="D60583" s="2" t="s">
        <v>76</v>
      </c>
      <c r="E60583" s="2" t="s">
        <v>21</v>
      </c>
      <c r="F60583">
        <v>1200</v>
      </c>
      <c r="G60583" s="2" t="s">
        <v>59</v>
      </c>
      <c r="H60583" s="2" t="s">
        <v>116129</v>
      </c>
      <c r="I60583" s="3">
        <v>38597</v>
      </c>
      <c r="J60583" s="2" t="s">
        <v>51301</v>
      </c>
      <c r="K60583" s="2" t="s">
        <v>51302</v>
      </c>
    </row>
    <row r="60584" spans="1:11" x14ac:dyDescent="0.25">
      <c r="A60584" s="1">
        <v>38562.166666666664</v>
      </c>
      <c r="B60584" s="2" t="s">
        <v>96116</v>
      </c>
      <c r="C60584" s="2" t="s">
        <v>20</v>
      </c>
      <c r="D60584" s="2" t="s">
        <v>20</v>
      </c>
      <c r="E60584" s="2" t="s">
        <v>83</v>
      </c>
      <c r="F60584">
        <v>10</v>
      </c>
      <c r="G60584" s="2" t="s">
        <v>516</v>
      </c>
      <c r="H60584" s="2" t="s">
        <v>116130</v>
      </c>
      <c r="I60584" s="3">
        <v>38636</v>
      </c>
      <c r="J60584" s="2" t="s">
        <v>96118</v>
      </c>
      <c r="K60584" s="2" t="s">
        <v>96119</v>
      </c>
    </row>
    <row r="60585" spans="1:11" x14ac:dyDescent="0.25">
      <c r="A60585" s="1">
        <v>38562.583333333336</v>
      </c>
      <c r="B60585" s="2" t="s">
        <v>552</v>
      </c>
      <c r="C60585" s="2" t="s">
        <v>376</v>
      </c>
      <c r="D60585" s="2" t="s">
        <v>13</v>
      </c>
      <c r="E60585" s="2" t="s">
        <v>46</v>
      </c>
      <c r="F60585">
        <v>1200</v>
      </c>
      <c r="G60585" s="2" t="s">
        <v>681</v>
      </c>
      <c r="H60585" s="2" t="s">
        <v>116131</v>
      </c>
      <c r="I60585" s="3">
        <v>38636</v>
      </c>
      <c r="J60585" s="2" t="s">
        <v>399</v>
      </c>
      <c r="K60585" s="2" t="s">
        <v>400</v>
      </c>
    </row>
    <row r="60586" spans="1:11" x14ac:dyDescent="0.25">
      <c r="A60586" s="1">
        <v>38562.840277777781</v>
      </c>
      <c r="B60586" s="2" t="s">
        <v>16498</v>
      </c>
      <c r="C60586" s="2" t="s">
        <v>137</v>
      </c>
      <c r="D60586" s="2" t="s">
        <v>13</v>
      </c>
      <c r="E60586" s="2" t="s">
        <v>21</v>
      </c>
      <c r="F60586">
        <v>30</v>
      </c>
      <c r="G60586" s="2" t="s">
        <v>102</v>
      </c>
      <c r="H60586" s="2" t="s">
        <v>116132</v>
      </c>
      <c r="I60586" s="3">
        <v>38610</v>
      </c>
      <c r="J60586" s="2" t="s">
        <v>16500</v>
      </c>
      <c r="K60586" s="2" t="s">
        <v>16501</v>
      </c>
    </row>
    <row r="60587" spans="1:11" x14ac:dyDescent="0.25">
      <c r="A60587" s="1">
        <v>38562.875</v>
      </c>
      <c r="B60587" s="2" t="s">
        <v>116133</v>
      </c>
      <c r="C60587" s="2" t="s">
        <v>492</v>
      </c>
      <c r="D60587" s="2" t="s">
        <v>76</v>
      </c>
      <c r="E60587" s="2" t="s">
        <v>20</v>
      </c>
      <c r="F60587">
        <v>5</v>
      </c>
      <c r="G60587" s="2" t="s">
        <v>332</v>
      </c>
      <c r="H60587" s="2" t="s">
        <v>116134</v>
      </c>
      <c r="I60587" s="3">
        <v>38636</v>
      </c>
      <c r="J60587" s="2" t="s">
        <v>36756</v>
      </c>
      <c r="K60587" s="2" t="s">
        <v>36757</v>
      </c>
    </row>
    <row r="60588" spans="1:11" x14ac:dyDescent="0.25">
      <c r="A60588" s="1">
        <v>38562.895833333336</v>
      </c>
      <c r="B60588" s="2" t="s">
        <v>1057</v>
      </c>
      <c r="C60588" s="2" t="s">
        <v>70</v>
      </c>
      <c r="D60588" s="2" t="s">
        <v>13</v>
      </c>
      <c r="E60588" s="2" t="s">
        <v>21</v>
      </c>
      <c r="F60588">
        <v>120</v>
      </c>
      <c r="G60588" s="2" t="s">
        <v>113</v>
      </c>
      <c r="H60588" s="2" t="s">
        <v>116135</v>
      </c>
      <c r="I60588" s="3">
        <v>38636</v>
      </c>
      <c r="J60588" s="2" t="s">
        <v>1060</v>
      </c>
      <c r="K60588" s="2" t="s">
        <v>1061</v>
      </c>
    </row>
    <row r="60589" spans="1:11" x14ac:dyDescent="0.25">
      <c r="A60589" s="1">
        <v>38562.916666666664</v>
      </c>
      <c r="B60589" s="2" t="s">
        <v>42340</v>
      </c>
      <c r="C60589" s="2" t="s">
        <v>112</v>
      </c>
      <c r="D60589" s="2" t="s">
        <v>13</v>
      </c>
      <c r="E60589" s="2" t="s">
        <v>21</v>
      </c>
      <c r="F60589">
        <v>180</v>
      </c>
      <c r="G60589" s="2" t="s">
        <v>56623</v>
      </c>
      <c r="H60589" s="2" t="s">
        <v>116136</v>
      </c>
      <c r="I60589" s="3">
        <v>38636</v>
      </c>
      <c r="J60589" s="2" t="s">
        <v>69548</v>
      </c>
      <c r="K60589" s="2" t="s">
        <v>116137</v>
      </c>
    </row>
    <row r="60590" spans="1:11" x14ac:dyDescent="0.25">
      <c r="A60590" s="1">
        <v>38562.930555555555</v>
      </c>
      <c r="B60590" s="2" t="s">
        <v>575</v>
      </c>
      <c r="C60590" s="2" t="s">
        <v>149</v>
      </c>
      <c r="D60590" s="2" t="s">
        <v>13</v>
      </c>
      <c r="E60590" s="2" t="s">
        <v>182</v>
      </c>
      <c r="F60590">
        <v>900</v>
      </c>
      <c r="G60590" s="2" t="s">
        <v>40</v>
      </c>
      <c r="H60590" s="2" t="s">
        <v>116138</v>
      </c>
      <c r="I60590" s="3">
        <v>38636</v>
      </c>
      <c r="J60590" s="2" t="s">
        <v>256</v>
      </c>
      <c r="K60590" s="2" t="s">
        <v>257</v>
      </c>
    </row>
    <row r="60591" spans="1:11" x14ac:dyDescent="0.25">
      <c r="A60591" s="1">
        <v>38562.931250000001</v>
      </c>
      <c r="B60591" s="2" t="s">
        <v>8677</v>
      </c>
      <c r="C60591" s="2" t="s">
        <v>386</v>
      </c>
      <c r="D60591" s="2" t="s">
        <v>13</v>
      </c>
      <c r="E60591" s="2" t="s">
        <v>28</v>
      </c>
      <c r="F60591">
        <v>1800</v>
      </c>
      <c r="G60591" s="2" t="s">
        <v>4400</v>
      </c>
      <c r="H60591" s="2" t="s">
        <v>116139</v>
      </c>
      <c r="I60591" s="3">
        <v>38636</v>
      </c>
      <c r="J60591" s="2" t="s">
        <v>23737</v>
      </c>
      <c r="K60591" s="2" t="s">
        <v>23738</v>
      </c>
    </row>
    <row r="60592" spans="1:11" x14ac:dyDescent="0.25">
      <c r="A60592" s="1">
        <v>38562.9375</v>
      </c>
      <c r="B60592" s="2" t="s">
        <v>33299</v>
      </c>
      <c r="C60592" s="2" t="s">
        <v>244</v>
      </c>
      <c r="D60592" s="2" t="s">
        <v>13</v>
      </c>
      <c r="E60592" s="2" t="s">
        <v>21</v>
      </c>
      <c r="F60592">
        <v>300</v>
      </c>
      <c r="G60592" s="2" t="s">
        <v>47</v>
      </c>
      <c r="H60592" s="2" t="s">
        <v>116140</v>
      </c>
      <c r="I60592" s="3">
        <v>38636</v>
      </c>
      <c r="J60592" s="2" t="s">
        <v>116141</v>
      </c>
      <c r="K60592" s="2" t="s">
        <v>116142</v>
      </c>
    </row>
    <row r="60593" spans="1:11" x14ac:dyDescent="0.25">
      <c r="A60593" s="1">
        <v>38927.061111111114</v>
      </c>
      <c r="B60593" s="2" t="s">
        <v>16498</v>
      </c>
      <c r="C60593" s="2" t="s">
        <v>137</v>
      </c>
      <c r="D60593" s="2" t="s">
        <v>13</v>
      </c>
      <c r="E60593" s="2" t="s">
        <v>21</v>
      </c>
      <c r="F60593">
        <v>7200</v>
      </c>
      <c r="G60593" s="2" t="s">
        <v>116143</v>
      </c>
      <c r="H60593" s="2" t="s">
        <v>116144</v>
      </c>
      <c r="I60593" s="3">
        <v>39020</v>
      </c>
      <c r="J60593" s="2" t="s">
        <v>16500</v>
      </c>
      <c r="K60593" s="2" t="s">
        <v>16501</v>
      </c>
    </row>
    <row r="60594" spans="1:11" x14ac:dyDescent="0.25">
      <c r="A60594" s="1">
        <v>38927.125</v>
      </c>
      <c r="B60594" s="2" t="s">
        <v>16584</v>
      </c>
      <c r="C60594" s="2" t="s">
        <v>76</v>
      </c>
      <c r="D60594" s="2" t="s">
        <v>13</v>
      </c>
      <c r="E60594" s="2" t="s">
        <v>28</v>
      </c>
      <c r="F60594">
        <v>600</v>
      </c>
      <c r="G60594" s="2" t="s">
        <v>229</v>
      </c>
      <c r="H60594" s="2" t="s">
        <v>116145</v>
      </c>
      <c r="I60594" s="3">
        <v>39020</v>
      </c>
      <c r="J60594" s="2" t="s">
        <v>16586</v>
      </c>
      <c r="K60594" s="2" t="s">
        <v>16587</v>
      </c>
    </row>
    <row r="60595" spans="1:11" x14ac:dyDescent="0.25">
      <c r="A60595" s="1">
        <v>38927.125</v>
      </c>
      <c r="B60595" s="2" t="s">
        <v>16584</v>
      </c>
      <c r="C60595" s="2" t="s">
        <v>76</v>
      </c>
      <c r="D60595" s="2" t="s">
        <v>13</v>
      </c>
      <c r="E60595" s="2" t="s">
        <v>28</v>
      </c>
      <c r="F60595">
        <v>600</v>
      </c>
      <c r="G60595" s="2" t="s">
        <v>15894</v>
      </c>
      <c r="H60595" s="2" t="s">
        <v>116146</v>
      </c>
      <c r="I60595" s="3">
        <v>39020</v>
      </c>
      <c r="J60595" s="2" t="s">
        <v>16586</v>
      </c>
      <c r="K60595" s="2" t="s">
        <v>16587</v>
      </c>
    </row>
    <row r="60596" spans="1:11" x14ac:dyDescent="0.25">
      <c r="A60596" s="1">
        <v>38927.125</v>
      </c>
      <c r="B60596" s="2" t="s">
        <v>16584</v>
      </c>
      <c r="C60596" s="2" t="s">
        <v>76</v>
      </c>
      <c r="D60596" s="2" t="s">
        <v>13</v>
      </c>
      <c r="E60596" s="2" t="s">
        <v>83</v>
      </c>
      <c r="F60596">
        <v>600</v>
      </c>
      <c r="G60596" s="2" t="s">
        <v>18384</v>
      </c>
      <c r="H60596" s="2" t="s">
        <v>116147</v>
      </c>
      <c r="I60596" s="3">
        <v>39020</v>
      </c>
      <c r="J60596" s="2" t="s">
        <v>16586</v>
      </c>
      <c r="K60596" s="2" t="s">
        <v>16587</v>
      </c>
    </row>
    <row r="60597" spans="1:11" x14ac:dyDescent="0.25">
      <c r="A60597" s="1">
        <v>38927.1875</v>
      </c>
      <c r="B60597" s="2" t="s">
        <v>127</v>
      </c>
      <c r="C60597" s="2" t="s">
        <v>70</v>
      </c>
      <c r="D60597" s="2" t="s">
        <v>13</v>
      </c>
      <c r="E60597" s="2" t="s">
        <v>96</v>
      </c>
      <c r="F60597">
        <v>60</v>
      </c>
      <c r="G60597" s="2" t="s">
        <v>150</v>
      </c>
      <c r="H60597" s="2" t="s">
        <v>116148</v>
      </c>
      <c r="I60597" s="3">
        <v>39020</v>
      </c>
      <c r="J60597" s="2" t="s">
        <v>12996</v>
      </c>
      <c r="K60597" s="2" t="s">
        <v>12997</v>
      </c>
    </row>
    <row r="60598" spans="1:11" x14ac:dyDescent="0.25">
      <c r="A60598" s="1">
        <v>38927.296527777777</v>
      </c>
      <c r="B60598" s="2" t="s">
        <v>76175</v>
      </c>
      <c r="C60598" s="2" t="s">
        <v>149</v>
      </c>
      <c r="D60598" s="2" t="s">
        <v>13</v>
      </c>
      <c r="E60598" s="2" t="s">
        <v>58</v>
      </c>
      <c r="F60598">
        <v>640</v>
      </c>
      <c r="G60598" s="2" t="s">
        <v>116149</v>
      </c>
      <c r="H60598" s="2" t="s">
        <v>116150</v>
      </c>
      <c r="I60598" s="3">
        <v>39020</v>
      </c>
      <c r="J60598" s="2" t="s">
        <v>76177</v>
      </c>
      <c r="K60598" s="2" t="s">
        <v>76178</v>
      </c>
    </row>
    <row r="60599" spans="1:11" x14ac:dyDescent="0.25">
      <c r="A60599" s="1">
        <v>38927.532638888886</v>
      </c>
      <c r="B60599" s="2" t="s">
        <v>5350</v>
      </c>
      <c r="C60599" s="2" t="s">
        <v>337</v>
      </c>
      <c r="D60599" s="2" t="s">
        <v>76</v>
      </c>
      <c r="E60599" s="2" t="s">
        <v>96</v>
      </c>
      <c r="F60599">
        <v>300</v>
      </c>
      <c r="G60599" s="2" t="s">
        <v>355</v>
      </c>
      <c r="H60599" s="2" t="s">
        <v>116151</v>
      </c>
      <c r="I60599" s="3">
        <v>39020</v>
      </c>
      <c r="J60599" s="2" t="s">
        <v>340</v>
      </c>
      <c r="K60599" s="2" t="s">
        <v>341</v>
      </c>
    </row>
    <row r="60600" spans="1:11" x14ac:dyDescent="0.25">
      <c r="A60600" s="1">
        <v>38927.541666666664</v>
      </c>
      <c r="B60600" s="2" t="s">
        <v>3633</v>
      </c>
      <c r="C60600" s="2" t="s">
        <v>349</v>
      </c>
      <c r="D60600" s="2" t="s">
        <v>13</v>
      </c>
      <c r="E60600" s="2" t="s">
        <v>129</v>
      </c>
      <c r="F60600">
        <v>420</v>
      </c>
      <c r="G60600" s="2" t="s">
        <v>4177</v>
      </c>
      <c r="H60600" s="2" t="s">
        <v>116152</v>
      </c>
      <c r="I60600" s="3">
        <v>39020</v>
      </c>
      <c r="J60600" s="2" t="s">
        <v>40169</v>
      </c>
      <c r="K60600" s="2" t="s">
        <v>40170</v>
      </c>
    </row>
    <row r="60601" spans="1:11" x14ac:dyDescent="0.25">
      <c r="A60601" s="1">
        <v>38927.565972222219</v>
      </c>
      <c r="B60601" s="2" t="s">
        <v>6858</v>
      </c>
      <c r="C60601" s="2" t="s">
        <v>192</v>
      </c>
      <c r="D60601" s="2" t="s">
        <v>13</v>
      </c>
      <c r="E60601" s="2" t="s">
        <v>155</v>
      </c>
      <c r="F60601">
        <v>120</v>
      </c>
      <c r="G60601" s="2" t="s">
        <v>1138</v>
      </c>
      <c r="H60601" s="2" t="s">
        <v>116153</v>
      </c>
      <c r="I60601" s="3">
        <v>39020</v>
      </c>
      <c r="J60601" s="2" t="s">
        <v>14064</v>
      </c>
      <c r="K60601" s="2" t="s">
        <v>14065</v>
      </c>
    </row>
    <row r="60602" spans="1:11" x14ac:dyDescent="0.25">
      <c r="A60602" s="1">
        <v>38927.604166666664</v>
      </c>
      <c r="B60602" s="2" t="s">
        <v>584</v>
      </c>
      <c r="C60602" s="2" t="s">
        <v>474</v>
      </c>
      <c r="D60602" s="2" t="s">
        <v>13</v>
      </c>
      <c r="E60602" s="2" t="s">
        <v>46</v>
      </c>
      <c r="F60602">
        <v>900</v>
      </c>
      <c r="G60602" s="2" t="s">
        <v>4294</v>
      </c>
      <c r="H60602" s="2" t="s">
        <v>116154</v>
      </c>
      <c r="I60602" s="3">
        <v>39020</v>
      </c>
      <c r="J60602" s="2" t="s">
        <v>586</v>
      </c>
      <c r="K60602" s="2" t="s">
        <v>587</v>
      </c>
    </row>
    <row r="60603" spans="1:11" x14ac:dyDescent="0.25">
      <c r="A60603" s="1">
        <v>38927.75</v>
      </c>
      <c r="B60603" s="2" t="s">
        <v>4725</v>
      </c>
      <c r="C60603" s="2" t="s">
        <v>137</v>
      </c>
      <c r="D60603" s="2" t="s">
        <v>13</v>
      </c>
      <c r="E60603" s="2" t="s">
        <v>101</v>
      </c>
      <c r="F60603">
        <v>45</v>
      </c>
      <c r="G60603" s="2" t="s">
        <v>20574</v>
      </c>
      <c r="H60603" s="2" t="s">
        <v>116155</v>
      </c>
      <c r="I60603" s="3">
        <v>39020</v>
      </c>
      <c r="J60603" s="2" t="s">
        <v>4727</v>
      </c>
      <c r="K60603" s="2" t="s">
        <v>4728</v>
      </c>
    </row>
    <row r="60604" spans="1:11" x14ac:dyDescent="0.25">
      <c r="A60604" s="1">
        <v>38927.833333333336</v>
      </c>
      <c r="B60604" s="2" t="s">
        <v>16322</v>
      </c>
      <c r="C60604" s="2" t="s">
        <v>206</v>
      </c>
      <c r="D60604" s="2" t="s">
        <v>13</v>
      </c>
      <c r="E60604" s="2" t="s">
        <v>392</v>
      </c>
      <c r="F60604">
        <v>300</v>
      </c>
      <c r="G60604" s="2" t="s">
        <v>355</v>
      </c>
      <c r="H60604" s="2" t="s">
        <v>116156</v>
      </c>
      <c r="I60604" s="3">
        <v>39020</v>
      </c>
      <c r="J60604" s="2" t="s">
        <v>6306</v>
      </c>
      <c r="K60604" s="2" t="s">
        <v>6307</v>
      </c>
    </row>
    <row r="60605" spans="1:11" x14ac:dyDescent="0.25">
      <c r="A60605" s="1">
        <v>38927.847222222219</v>
      </c>
      <c r="B60605" s="2" t="s">
        <v>94</v>
      </c>
      <c r="C60605" s="2" t="s">
        <v>1232</v>
      </c>
      <c r="D60605" s="2" t="s">
        <v>13</v>
      </c>
      <c r="E60605" s="2" t="s">
        <v>21</v>
      </c>
      <c r="F60605">
        <v>1800</v>
      </c>
      <c r="G60605" s="2" t="s">
        <v>278</v>
      </c>
      <c r="H60605" s="2" t="s">
        <v>116157</v>
      </c>
      <c r="I60605" s="3">
        <v>39058</v>
      </c>
      <c r="J60605" s="2" t="s">
        <v>31658</v>
      </c>
      <c r="K60605" s="2" t="s">
        <v>31659</v>
      </c>
    </row>
    <row r="60606" spans="1:11" x14ac:dyDescent="0.25">
      <c r="A60606" s="1">
        <v>38927.916666666664</v>
      </c>
      <c r="B60606" s="2" t="s">
        <v>9433</v>
      </c>
      <c r="C60606" s="2" t="s">
        <v>12</v>
      </c>
      <c r="D60606" s="2" t="s">
        <v>13</v>
      </c>
      <c r="E60606" s="2" t="s">
        <v>21</v>
      </c>
      <c r="F60606">
        <v>3600</v>
      </c>
      <c r="G60606" s="2" t="s">
        <v>322</v>
      </c>
      <c r="H60606" s="2" t="s">
        <v>116158</v>
      </c>
      <c r="I60606" s="3">
        <v>39020</v>
      </c>
      <c r="J60606" s="2" t="s">
        <v>116159</v>
      </c>
      <c r="K60606" s="2" t="s">
        <v>116160</v>
      </c>
    </row>
    <row r="60607" spans="1:11" x14ac:dyDescent="0.25">
      <c r="A60607" s="1">
        <v>38927.916666666664</v>
      </c>
      <c r="B60607" s="2" t="s">
        <v>5233</v>
      </c>
      <c r="C60607" s="2" t="s">
        <v>143</v>
      </c>
      <c r="D60607" s="2" t="s">
        <v>13</v>
      </c>
      <c r="E60607" s="2" t="s">
        <v>560</v>
      </c>
      <c r="F60607">
        <v>5400</v>
      </c>
      <c r="G60607" s="2" t="s">
        <v>116161</v>
      </c>
      <c r="H60607" s="2" t="s">
        <v>116162</v>
      </c>
      <c r="I60607" s="3">
        <v>39020</v>
      </c>
      <c r="J60607" s="2" t="s">
        <v>5235</v>
      </c>
      <c r="K60607" s="2" t="s">
        <v>5236</v>
      </c>
    </row>
    <row r="60608" spans="1:11" x14ac:dyDescent="0.25">
      <c r="A60608" s="1">
        <v>38927.916666666664</v>
      </c>
      <c r="B60608" s="2" t="s">
        <v>116163</v>
      </c>
      <c r="C60608" s="2" t="s">
        <v>474</v>
      </c>
      <c r="D60608" s="2" t="s">
        <v>20</v>
      </c>
      <c r="E60608" s="2" t="s">
        <v>101</v>
      </c>
      <c r="F60608">
        <v>180</v>
      </c>
      <c r="G60608" s="2" t="s">
        <v>198</v>
      </c>
      <c r="H60608" s="2" t="s">
        <v>116164</v>
      </c>
      <c r="I60608" s="3">
        <v>39020</v>
      </c>
      <c r="J60608" s="2" t="s">
        <v>116165</v>
      </c>
      <c r="K60608" s="2" t="s">
        <v>116166</v>
      </c>
    </row>
    <row r="60609" spans="1:11" x14ac:dyDescent="0.25">
      <c r="A60609" s="1">
        <v>38927.958333333336</v>
      </c>
      <c r="B60609" s="2" t="s">
        <v>116167</v>
      </c>
      <c r="C60609" s="2" t="s">
        <v>349</v>
      </c>
      <c r="D60609" s="2" t="s">
        <v>20</v>
      </c>
      <c r="E60609" s="2" t="s">
        <v>21</v>
      </c>
      <c r="F60609">
        <v>30</v>
      </c>
      <c r="G60609" s="2" t="s">
        <v>102</v>
      </c>
      <c r="H60609" s="2" t="s">
        <v>116168</v>
      </c>
      <c r="I60609" s="3">
        <v>39020</v>
      </c>
      <c r="J60609" s="2" t="s">
        <v>116169</v>
      </c>
      <c r="K60609" s="2" t="s">
        <v>116170</v>
      </c>
    </row>
    <row r="60610" spans="1:11" x14ac:dyDescent="0.25">
      <c r="A60610" s="1">
        <v>38927.958333333336</v>
      </c>
      <c r="B60610" s="2" t="s">
        <v>116171</v>
      </c>
      <c r="C60610" s="2" t="s">
        <v>149</v>
      </c>
      <c r="D60610" s="2" t="s">
        <v>13</v>
      </c>
      <c r="E60610" s="2" t="s">
        <v>83</v>
      </c>
      <c r="F60610">
        <v>30</v>
      </c>
      <c r="G60610" s="2" t="s">
        <v>3263</v>
      </c>
      <c r="H60610" s="2" t="s">
        <v>116172</v>
      </c>
      <c r="I60610" s="3">
        <v>39823</v>
      </c>
      <c r="J60610" s="2" t="s">
        <v>1181</v>
      </c>
      <c r="K60610" s="2" t="s">
        <v>1182</v>
      </c>
    </row>
    <row r="60611" spans="1:11" x14ac:dyDescent="0.25">
      <c r="A60611" s="1">
        <v>39292.041666666664</v>
      </c>
      <c r="B60611" s="2" t="s">
        <v>28600</v>
      </c>
      <c r="C60611" s="2" t="s">
        <v>364</v>
      </c>
      <c r="D60611" s="2" t="s">
        <v>13</v>
      </c>
      <c r="E60611" s="2" t="s">
        <v>129</v>
      </c>
      <c r="F60611">
        <v>5</v>
      </c>
      <c r="G60611" s="2" t="s">
        <v>2524</v>
      </c>
      <c r="H60611" s="2" t="s">
        <v>116173</v>
      </c>
      <c r="I60611" s="3">
        <v>39301</v>
      </c>
      <c r="J60611" s="2" t="s">
        <v>13846</v>
      </c>
      <c r="K60611" s="2" t="s">
        <v>28602</v>
      </c>
    </row>
    <row r="60612" spans="1:11" x14ac:dyDescent="0.25">
      <c r="A60612" s="1">
        <v>39292.059027777781</v>
      </c>
      <c r="B60612" s="2" t="s">
        <v>5063</v>
      </c>
      <c r="C60612" s="2" t="s">
        <v>20</v>
      </c>
      <c r="D60612" s="2" t="s">
        <v>27</v>
      </c>
      <c r="E60612" s="2" t="s">
        <v>28</v>
      </c>
      <c r="F60612">
        <v>600</v>
      </c>
      <c r="G60612" s="2" t="s">
        <v>571</v>
      </c>
      <c r="H60612" s="2" t="s">
        <v>116174</v>
      </c>
      <c r="I60612" s="3">
        <v>39301</v>
      </c>
      <c r="J60612" s="2" t="s">
        <v>5066</v>
      </c>
      <c r="K60612" s="2" t="s">
        <v>5067</v>
      </c>
    </row>
    <row r="60613" spans="1:11" x14ac:dyDescent="0.25">
      <c r="A60613" s="1">
        <v>39292.111111111109</v>
      </c>
      <c r="B60613" s="2" t="s">
        <v>116175</v>
      </c>
      <c r="C60613" s="2" t="s">
        <v>20</v>
      </c>
      <c r="D60613" s="2" t="s">
        <v>20</v>
      </c>
      <c r="E60613" s="2" t="s">
        <v>14</v>
      </c>
      <c r="F60613">
        <v>20</v>
      </c>
      <c r="G60613" s="2" t="s">
        <v>17077</v>
      </c>
      <c r="H60613" s="2" t="s">
        <v>116176</v>
      </c>
      <c r="I60613" s="3">
        <v>39363</v>
      </c>
      <c r="J60613" s="2" t="s">
        <v>116177</v>
      </c>
      <c r="K60613" s="2" t="s">
        <v>116178</v>
      </c>
    </row>
    <row r="60614" spans="1:11" x14ac:dyDescent="0.25">
      <c r="A60614" s="1">
        <v>39292.125</v>
      </c>
      <c r="B60614" s="2" t="s">
        <v>19789</v>
      </c>
      <c r="C60614" s="2" t="s">
        <v>337</v>
      </c>
      <c r="D60614" s="2" t="s">
        <v>76</v>
      </c>
      <c r="E60614" s="2" t="s">
        <v>21</v>
      </c>
      <c r="F60614">
        <v>20</v>
      </c>
      <c r="G60614" s="2" t="s">
        <v>1070</v>
      </c>
      <c r="H60614" s="2" t="s">
        <v>116179</v>
      </c>
      <c r="I60614" s="3">
        <v>39301</v>
      </c>
      <c r="J60614" s="2" t="s">
        <v>19791</v>
      </c>
      <c r="K60614" s="2" t="s">
        <v>19792</v>
      </c>
    </row>
    <row r="60615" spans="1:11" x14ac:dyDescent="0.25">
      <c r="A60615" s="1">
        <v>39292.263888888891</v>
      </c>
      <c r="B60615" s="2" t="s">
        <v>16051</v>
      </c>
      <c r="C60615" s="2" t="s">
        <v>369</v>
      </c>
      <c r="D60615" s="2" t="s">
        <v>13</v>
      </c>
      <c r="E60615" s="2" t="s">
        <v>83</v>
      </c>
      <c r="F60615">
        <v>600</v>
      </c>
      <c r="G60615" s="2" t="s">
        <v>239</v>
      </c>
      <c r="H60615" s="2" t="s">
        <v>116180</v>
      </c>
      <c r="I60615" s="3">
        <v>39301</v>
      </c>
      <c r="J60615" s="2" t="s">
        <v>16053</v>
      </c>
      <c r="K60615" s="2" t="s">
        <v>16054</v>
      </c>
    </row>
    <row r="60616" spans="1:11" x14ac:dyDescent="0.25">
      <c r="A60616" s="1">
        <v>39292.359027777777</v>
      </c>
      <c r="B60616" s="2" t="s">
        <v>51960</v>
      </c>
      <c r="C60616" s="2" t="s">
        <v>337</v>
      </c>
      <c r="D60616" s="2" t="s">
        <v>76</v>
      </c>
      <c r="E60616" s="2" t="s">
        <v>170</v>
      </c>
      <c r="F60616">
        <v>900</v>
      </c>
      <c r="G60616" s="2" t="s">
        <v>686</v>
      </c>
      <c r="H60616" s="2" t="s">
        <v>116181</v>
      </c>
      <c r="I60616" s="3">
        <v>39301</v>
      </c>
      <c r="J60616" s="2" t="s">
        <v>51963</v>
      </c>
      <c r="K60616" s="2" t="s">
        <v>341</v>
      </c>
    </row>
    <row r="60617" spans="1:11" x14ac:dyDescent="0.25">
      <c r="A60617" s="1">
        <v>39292.697916666664</v>
      </c>
      <c r="B60617" s="2" t="s">
        <v>116182</v>
      </c>
      <c r="C60617" s="2" t="s">
        <v>283</v>
      </c>
      <c r="D60617" s="2" t="s">
        <v>13</v>
      </c>
      <c r="E60617" s="2" t="s">
        <v>58</v>
      </c>
      <c r="F60617">
        <v>480</v>
      </c>
      <c r="G60617" s="2" t="s">
        <v>44791</v>
      </c>
      <c r="H60617" s="2" t="s">
        <v>116183</v>
      </c>
      <c r="I60617" s="3">
        <v>39301</v>
      </c>
      <c r="J60617" s="2" t="s">
        <v>16807</v>
      </c>
      <c r="K60617" s="2" t="s">
        <v>116184</v>
      </c>
    </row>
    <row r="60618" spans="1:11" x14ac:dyDescent="0.25">
      <c r="A60618" s="1">
        <v>39292.795138888891</v>
      </c>
      <c r="B60618" s="2" t="s">
        <v>116185</v>
      </c>
      <c r="C60618" s="2" t="s">
        <v>20</v>
      </c>
      <c r="D60618" s="2" t="s">
        <v>20</v>
      </c>
      <c r="E60618" s="2" t="s">
        <v>101</v>
      </c>
      <c r="F60618">
        <v>60</v>
      </c>
      <c r="G60618" s="2" t="s">
        <v>116186</v>
      </c>
      <c r="H60618" s="2" t="s">
        <v>116187</v>
      </c>
      <c r="I60618" s="3">
        <v>40592</v>
      </c>
      <c r="J60618" s="2" t="s">
        <v>116188</v>
      </c>
      <c r="K60618" s="2" t="s">
        <v>116189</v>
      </c>
    </row>
    <row r="60619" spans="1:11" x14ac:dyDescent="0.25">
      <c r="A60619" s="1">
        <v>39292.859027777777</v>
      </c>
      <c r="B60619" s="2" t="s">
        <v>51960</v>
      </c>
      <c r="C60619" s="2" t="s">
        <v>337</v>
      </c>
      <c r="D60619" s="2" t="s">
        <v>76</v>
      </c>
      <c r="E60619" s="2" t="s">
        <v>96</v>
      </c>
      <c r="F60619">
        <v>600</v>
      </c>
      <c r="G60619" s="2" t="s">
        <v>239</v>
      </c>
      <c r="H60619" s="2" t="s">
        <v>116190</v>
      </c>
      <c r="I60619" s="3">
        <v>39308</v>
      </c>
      <c r="J60619" s="2" t="s">
        <v>51963</v>
      </c>
      <c r="K60619" s="2" t="s">
        <v>341</v>
      </c>
    </row>
    <row r="60620" spans="1:11" x14ac:dyDescent="0.25">
      <c r="A60620" s="1">
        <v>39292.9375</v>
      </c>
      <c r="B60620" s="2" t="s">
        <v>3905</v>
      </c>
      <c r="C60620" s="2" t="s">
        <v>311</v>
      </c>
      <c r="D60620" s="2" t="s">
        <v>13</v>
      </c>
      <c r="E60620" s="2" t="s">
        <v>28</v>
      </c>
      <c r="F60620">
        <v>5</v>
      </c>
      <c r="G60620" s="2" t="s">
        <v>20020</v>
      </c>
      <c r="H60620" s="2" t="s">
        <v>116191</v>
      </c>
      <c r="I60620" s="3">
        <v>39301</v>
      </c>
      <c r="J60620" s="2" t="s">
        <v>3907</v>
      </c>
      <c r="K60620" s="2" t="s">
        <v>3908</v>
      </c>
    </row>
    <row r="60621" spans="1:11" x14ac:dyDescent="0.25">
      <c r="A60621" s="1">
        <v>39292.9375</v>
      </c>
      <c r="B60621" s="2" t="s">
        <v>947</v>
      </c>
      <c r="C60621" s="2" t="s">
        <v>112</v>
      </c>
      <c r="D60621" s="2" t="s">
        <v>13</v>
      </c>
      <c r="E60621" s="2" t="s">
        <v>28</v>
      </c>
      <c r="F60621">
        <v>10</v>
      </c>
      <c r="G60621" s="2" t="s">
        <v>293</v>
      </c>
      <c r="H60621" s="2" t="s">
        <v>116192</v>
      </c>
      <c r="I60621" s="3">
        <v>39308</v>
      </c>
      <c r="J60621" s="2" t="s">
        <v>95568</v>
      </c>
      <c r="K60621" s="2" t="s">
        <v>95569</v>
      </c>
    </row>
    <row r="60622" spans="1:11" x14ac:dyDescent="0.25">
      <c r="A60622" s="1">
        <v>39292.986111111109</v>
      </c>
      <c r="B60622" s="2" t="s">
        <v>34560</v>
      </c>
      <c r="C60622" s="2" t="s">
        <v>76</v>
      </c>
      <c r="D60622" s="2" t="s">
        <v>13</v>
      </c>
      <c r="E60622" s="2" t="s">
        <v>129</v>
      </c>
      <c r="F60622">
        <v>180</v>
      </c>
      <c r="G60622" s="2" t="s">
        <v>20225</v>
      </c>
      <c r="H60622" s="2" t="s">
        <v>116193</v>
      </c>
      <c r="I60622" s="3">
        <v>39301</v>
      </c>
      <c r="J60622" s="2" t="s">
        <v>34563</v>
      </c>
      <c r="K60622" s="2" t="s">
        <v>34564</v>
      </c>
    </row>
    <row r="60623" spans="1:11" x14ac:dyDescent="0.25">
      <c r="A60623" s="1">
        <v>39658.083333333336</v>
      </c>
      <c r="B60623" s="2" t="s">
        <v>2844</v>
      </c>
      <c r="C60623" s="2" t="s">
        <v>149</v>
      </c>
      <c r="D60623" s="2" t="s">
        <v>13</v>
      </c>
      <c r="E60623" s="2" t="s">
        <v>182</v>
      </c>
      <c r="F60623">
        <v>3600</v>
      </c>
      <c r="G60623" s="2" t="s">
        <v>1626</v>
      </c>
      <c r="H60623" s="2" t="s">
        <v>116194</v>
      </c>
      <c r="I60623" s="3">
        <v>39672</v>
      </c>
      <c r="J60623" s="2" t="s">
        <v>2846</v>
      </c>
      <c r="K60623" s="2" t="s">
        <v>2847</v>
      </c>
    </row>
    <row r="60624" spans="1:11" x14ac:dyDescent="0.25">
      <c r="A60624" s="1">
        <v>39658.232638888891</v>
      </c>
      <c r="B60624" s="2" t="s">
        <v>7655</v>
      </c>
      <c r="C60624" s="2" t="s">
        <v>76</v>
      </c>
      <c r="D60624" s="2" t="s">
        <v>13</v>
      </c>
      <c r="E60624" s="2" t="s">
        <v>28</v>
      </c>
      <c r="F60624">
        <v>6</v>
      </c>
      <c r="G60624" s="2" t="s">
        <v>52692</v>
      </c>
      <c r="H60624" s="2" t="s">
        <v>116195</v>
      </c>
      <c r="I60624" s="3">
        <v>39672</v>
      </c>
      <c r="J60624" s="2" t="s">
        <v>7657</v>
      </c>
      <c r="K60624" s="2" t="s">
        <v>7658</v>
      </c>
    </row>
    <row r="60625" spans="1:11" x14ac:dyDescent="0.25">
      <c r="A60625" s="1">
        <v>39658.3125</v>
      </c>
      <c r="B60625" s="2" t="s">
        <v>116196</v>
      </c>
      <c r="C60625" s="2" t="s">
        <v>12</v>
      </c>
      <c r="D60625" s="2" t="s">
        <v>20</v>
      </c>
      <c r="E60625" s="2" t="s">
        <v>519</v>
      </c>
      <c r="F60625">
        <v>3600</v>
      </c>
      <c r="G60625" s="2" t="s">
        <v>322</v>
      </c>
      <c r="H60625" s="2" t="s">
        <v>116197</v>
      </c>
      <c r="I60625" s="3">
        <v>39672</v>
      </c>
      <c r="J60625" s="2" t="s">
        <v>116198</v>
      </c>
      <c r="K60625" s="2" t="s">
        <v>116199</v>
      </c>
    </row>
    <row r="60626" spans="1:11" x14ac:dyDescent="0.25">
      <c r="A60626" s="1">
        <v>39658.405555555553</v>
      </c>
      <c r="B60626" s="2" t="s">
        <v>116200</v>
      </c>
      <c r="C60626" s="2" t="s">
        <v>637</v>
      </c>
      <c r="D60626" s="2" t="s">
        <v>20</v>
      </c>
      <c r="E60626" s="2" t="s">
        <v>101</v>
      </c>
      <c r="F60626">
        <v>180</v>
      </c>
      <c r="G60626" s="2" t="s">
        <v>84</v>
      </c>
      <c r="H60626" s="2" t="s">
        <v>116201</v>
      </c>
      <c r="I60626" s="3">
        <v>39672</v>
      </c>
      <c r="J60626" s="2" t="s">
        <v>116202</v>
      </c>
      <c r="K60626" s="2" t="s">
        <v>116203</v>
      </c>
    </row>
    <row r="60627" spans="1:11" x14ac:dyDescent="0.25">
      <c r="A60627" s="1">
        <v>39658.854166666664</v>
      </c>
      <c r="B60627" s="2" t="s">
        <v>2983</v>
      </c>
      <c r="C60627" s="2" t="s">
        <v>376</v>
      </c>
      <c r="D60627" s="2" t="s">
        <v>13</v>
      </c>
      <c r="E60627" s="2" t="s">
        <v>28</v>
      </c>
      <c r="F60627">
        <v>1200</v>
      </c>
      <c r="G60627" s="2" t="s">
        <v>59</v>
      </c>
      <c r="H60627" s="2" t="s">
        <v>116204</v>
      </c>
      <c r="I60627" s="3">
        <v>39672</v>
      </c>
      <c r="J60627" s="2" t="s">
        <v>2986</v>
      </c>
      <c r="K60627" s="2" t="s">
        <v>2987</v>
      </c>
    </row>
    <row r="60628" spans="1:11" x14ac:dyDescent="0.25">
      <c r="A60628" s="1">
        <v>39658.90625</v>
      </c>
      <c r="B60628" s="2" t="s">
        <v>5420</v>
      </c>
      <c r="C60628" s="2" t="s">
        <v>3001</v>
      </c>
      <c r="D60628" s="2" t="s">
        <v>76</v>
      </c>
      <c r="E60628" s="2" t="s">
        <v>21</v>
      </c>
      <c r="F60628">
        <v>10</v>
      </c>
      <c r="G60628" s="2" t="s">
        <v>4022</v>
      </c>
      <c r="H60628" s="2" t="s">
        <v>116205</v>
      </c>
      <c r="I60628" s="3">
        <v>39672</v>
      </c>
      <c r="J60628" s="2" t="s">
        <v>5422</v>
      </c>
      <c r="K60628" s="2" t="s">
        <v>5423</v>
      </c>
    </row>
    <row r="60629" spans="1:11" x14ac:dyDescent="0.25">
      <c r="A60629" s="1">
        <v>39658.916666666664</v>
      </c>
      <c r="B60629" s="2" t="s">
        <v>108549</v>
      </c>
      <c r="C60629" s="2" t="s">
        <v>20</v>
      </c>
      <c r="D60629" s="2" t="s">
        <v>27</v>
      </c>
      <c r="E60629" s="2" t="s">
        <v>21</v>
      </c>
      <c r="F60629">
        <v>600</v>
      </c>
      <c r="G60629" s="2" t="s">
        <v>571</v>
      </c>
      <c r="H60629" s="2" t="s">
        <v>116206</v>
      </c>
      <c r="I60629" s="3">
        <v>39672</v>
      </c>
      <c r="J60629" s="2" t="s">
        <v>23088</v>
      </c>
      <c r="K60629" s="2" t="s">
        <v>5934</v>
      </c>
    </row>
    <row r="60630" spans="1:11" x14ac:dyDescent="0.25">
      <c r="A60630" s="1">
        <v>39658.9375</v>
      </c>
      <c r="B60630" s="2" t="s">
        <v>116207</v>
      </c>
      <c r="C60630" s="2" t="s">
        <v>112</v>
      </c>
      <c r="D60630" s="2" t="s">
        <v>13</v>
      </c>
      <c r="E60630" s="2" t="s">
        <v>96</v>
      </c>
      <c r="F60630">
        <v>600</v>
      </c>
      <c r="G60630" s="2" t="s">
        <v>748</v>
      </c>
      <c r="H60630" s="2" t="s">
        <v>116208</v>
      </c>
      <c r="I60630" s="3">
        <v>39672</v>
      </c>
      <c r="J60630" s="2" t="s">
        <v>116209</v>
      </c>
      <c r="K60630" s="2" t="s">
        <v>54084</v>
      </c>
    </row>
    <row r="60631" spans="1:11" x14ac:dyDescent="0.25">
      <c r="A60631" s="1">
        <v>39658.990972222222</v>
      </c>
      <c r="B60631" s="2" t="s">
        <v>6568</v>
      </c>
      <c r="C60631" s="2" t="s">
        <v>283</v>
      </c>
      <c r="D60631" s="2" t="s">
        <v>13</v>
      </c>
      <c r="E60631" s="2" t="s">
        <v>129</v>
      </c>
      <c r="F60631">
        <v>10</v>
      </c>
      <c r="G60631" s="2" t="s">
        <v>55882</v>
      </c>
      <c r="H60631" s="2" t="s">
        <v>116210</v>
      </c>
      <c r="I60631" s="3">
        <v>39672</v>
      </c>
      <c r="J60631" s="2" t="s">
        <v>7187</v>
      </c>
      <c r="K60631" s="2" t="s">
        <v>7188</v>
      </c>
    </row>
    <row r="60632" spans="1:11" x14ac:dyDescent="0.25">
      <c r="A60632" s="1">
        <v>40023.003472222219</v>
      </c>
      <c r="B60632" s="2" t="s">
        <v>10086</v>
      </c>
      <c r="C60632" s="2" t="s">
        <v>149</v>
      </c>
      <c r="D60632" s="2" t="s">
        <v>13</v>
      </c>
      <c r="E60632" s="2" t="s">
        <v>58</v>
      </c>
      <c r="F60632">
        <v>3600</v>
      </c>
      <c r="G60632" s="2" t="s">
        <v>322</v>
      </c>
      <c r="H60632" s="2" t="s">
        <v>116211</v>
      </c>
      <c r="I60632" s="3">
        <v>40030</v>
      </c>
      <c r="J60632" s="2" t="s">
        <v>10088</v>
      </c>
      <c r="K60632" s="2" t="s">
        <v>10089</v>
      </c>
    </row>
    <row r="60633" spans="1:11" x14ac:dyDescent="0.25">
      <c r="A60633" s="1">
        <v>40023.027777777781</v>
      </c>
      <c r="B60633" s="2" t="s">
        <v>3784</v>
      </c>
      <c r="C60633" s="2" t="s">
        <v>622</v>
      </c>
      <c r="D60633" s="2" t="s">
        <v>13</v>
      </c>
      <c r="E60633" s="2" t="s">
        <v>101</v>
      </c>
      <c r="F60633">
        <v>2400</v>
      </c>
      <c r="G60633" s="2" t="s">
        <v>1812</v>
      </c>
      <c r="H60633" s="2" t="s">
        <v>116212</v>
      </c>
      <c r="I60633" s="3">
        <v>40030</v>
      </c>
      <c r="J60633" s="2" t="s">
        <v>75977</v>
      </c>
      <c r="K60633" s="2" t="s">
        <v>75978</v>
      </c>
    </row>
    <row r="60634" spans="1:11" x14ac:dyDescent="0.25">
      <c r="A60634" s="1">
        <v>40023.083333333336</v>
      </c>
      <c r="B60634" s="2" t="s">
        <v>2737</v>
      </c>
      <c r="C60634" s="2" t="s">
        <v>376</v>
      </c>
      <c r="D60634" s="2" t="s">
        <v>13</v>
      </c>
      <c r="E60634" s="2" t="s">
        <v>101</v>
      </c>
      <c r="F60634">
        <v>270</v>
      </c>
      <c r="G60634" s="2" t="s">
        <v>95981</v>
      </c>
      <c r="H60634" s="2" t="s">
        <v>116213</v>
      </c>
      <c r="I60634" s="3">
        <v>40030</v>
      </c>
      <c r="J60634" s="2" t="s">
        <v>2740</v>
      </c>
      <c r="K60634" s="2" t="s">
        <v>2741</v>
      </c>
    </row>
    <row r="60635" spans="1:11" x14ac:dyDescent="0.25">
      <c r="A60635" s="1">
        <v>40023.541666666664</v>
      </c>
      <c r="B60635" s="2" t="s">
        <v>116214</v>
      </c>
      <c r="C60635" s="2" t="s">
        <v>45</v>
      </c>
      <c r="D60635" s="2" t="s">
        <v>20</v>
      </c>
      <c r="E60635" s="2" t="s">
        <v>28</v>
      </c>
      <c r="F60635">
        <v>120</v>
      </c>
      <c r="G60635" s="2" t="s">
        <v>10118</v>
      </c>
      <c r="H60635" s="2" t="s">
        <v>116215</v>
      </c>
      <c r="I60635" s="3">
        <v>40030</v>
      </c>
      <c r="J60635" s="2" t="s">
        <v>77821</v>
      </c>
      <c r="K60635" s="2" t="s">
        <v>77822</v>
      </c>
    </row>
    <row r="60636" spans="1:11" x14ac:dyDescent="0.25">
      <c r="A60636" s="1">
        <v>40023.541666666664</v>
      </c>
      <c r="B60636" s="2" t="s">
        <v>116216</v>
      </c>
      <c r="C60636" s="2" t="s">
        <v>1445</v>
      </c>
      <c r="D60636" s="2" t="s">
        <v>20</v>
      </c>
      <c r="E60636" s="2" t="s">
        <v>58</v>
      </c>
      <c r="F60636">
        <v>2700</v>
      </c>
      <c r="G60636" s="2" t="s">
        <v>15</v>
      </c>
      <c r="H60636" s="2" t="s">
        <v>116217</v>
      </c>
      <c r="I60636" s="3">
        <v>40281</v>
      </c>
      <c r="J60636" s="2" t="s">
        <v>97256</v>
      </c>
      <c r="K60636" s="2" t="s">
        <v>97257</v>
      </c>
    </row>
    <row r="60637" spans="1:11" x14ac:dyDescent="0.25">
      <c r="A60637" s="1">
        <v>40023.795138888891</v>
      </c>
      <c r="B60637" s="2" t="s">
        <v>5082</v>
      </c>
      <c r="C60637" s="2" t="s">
        <v>128</v>
      </c>
      <c r="D60637" s="2" t="s">
        <v>13</v>
      </c>
      <c r="E60637" s="2" t="s">
        <v>129</v>
      </c>
      <c r="F60637">
        <v>5</v>
      </c>
      <c r="G60637" s="2" t="s">
        <v>332</v>
      </c>
      <c r="H60637" s="2" t="s">
        <v>116218</v>
      </c>
      <c r="I60637" s="3">
        <v>40030</v>
      </c>
      <c r="J60637" s="2" t="s">
        <v>5084</v>
      </c>
      <c r="K60637" s="2" t="s">
        <v>5085</v>
      </c>
    </row>
    <row r="60638" spans="1:11" x14ac:dyDescent="0.25">
      <c r="A60638" s="1">
        <v>40023.833333333336</v>
      </c>
      <c r="B60638" s="2" t="s">
        <v>116219</v>
      </c>
      <c r="C60638" s="2" t="s">
        <v>89</v>
      </c>
      <c r="D60638" s="2" t="s">
        <v>20</v>
      </c>
      <c r="E60638" s="2" t="s">
        <v>28</v>
      </c>
      <c r="F60638">
        <v>7200</v>
      </c>
      <c r="G60638" s="2" t="s">
        <v>430</v>
      </c>
      <c r="H60638" s="2" t="s">
        <v>116220</v>
      </c>
      <c r="I60638" s="3">
        <v>40030</v>
      </c>
      <c r="J60638" s="2" t="s">
        <v>116221</v>
      </c>
      <c r="K60638" s="2" t="s">
        <v>116222</v>
      </c>
    </row>
    <row r="60639" spans="1:11" x14ac:dyDescent="0.25">
      <c r="A60639" s="1">
        <v>40023.916666666664</v>
      </c>
      <c r="B60639" s="2" t="s">
        <v>5233</v>
      </c>
      <c r="C60639" s="2" t="s">
        <v>143</v>
      </c>
      <c r="D60639" s="2" t="s">
        <v>13</v>
      </c>
      <c r="E60639" s="2" t="s">
        <v>28</v>
      </c>
      <c r="F60639">
        <v>30</v>
      </c>
      <c r="G60639" s="2" t="s">
        <v>102</v>
      </c>
      <c r="H60639" s="2" t="s">
        <v>116223</v>
      </c>
      <c r="I60639" s="3">
        <v>40052</v>
      </c>
      <c r="J60639" s="2" t="s">
        <v>5235</v>
      </c>
      <c r="K60639" s="2" t="s">
        <v>5236</v>
      </c>
    </row>
    <row r="60640" spans="1:11" x14ac:dyDescent="0.25">
      <c r="A60640" s="1">
        <v>40023.930555555555</v>
      </c>
      <c r="B60640" s="2" t="s">
        <v>19744</v>
      </c>
      <c r="C60640" s="2" t="s">
        <v>45</v>
      </c>
      <c r="D60640" s="2" t="s">
        <v>13</v>
      </c>
      <c r="E60640" s="2" t="s">
        <v>21</v>
      </c>
      <c r="F60640">
        <v>5</v>
      </c>
      <c r="G60640" s="2" t="s">
        <v>332</v>
      </c>
      <c r="H60640" s="2" t="s">
        <v>116224</v>
      </c>
      <c r="I60640" s="3">
        <v>40030</v>
      </c>
      <c r="J60640" s="2" t="s">
        <v>19746</v>
      </c>
      <c r="K60640" s="2" t="s">
        <v>19747</v>
      </c>
    </row>
    <row r="60641" spans="1:11" x14ac:dyDescent="0.25">
      <c r="A60641" s="1">
        <v>40023.9375</v>
      </c>
      <c r="B60641" s="2" t="s">
        <v>2829</v>
      </c>
      <c r="C60641" s="2" t="s">
        <v>149</v>
      </c>
      <c r="D60641" s="2" t="s">
        <v>13</v>
      </c>
      <c r="E60641" s="2" t="s">
        <v>46</v>
      </c>
      <c r="F60641">
        <v>60</v>
      </c>
      <c r="G60641" s="2" t="s">
        <v>150</v>
      </c>
      <c r="H60641" s="2" t="s">
        <v>116225</v>
      </c>
      <c r="I60641" s="3">
        <v>40030</v>
      </c>
      <c r="J60641" s="2" t="s">
        <v>2831</v>
      </c>
      <c r="K60641" s="2" t="s">
        <v>2832</v>
      </c>
    </row>
    <row r="60642" spans="1:11" x14ac:dyDescent="0.25">
      <c r="A60642" s="1">
        <v>40023.940972222219</v>
      </c>
      <c r="B60642" s="2" t="s">
        <v>64259</v>
      </c>
      <c r="C60642" s="2" t="s">
        <v>12</v>
      </c>
      <c r="D60642" s="2" t="s">
        <v>13</v>
      </c>
      <c r="E60642" s="2" t="s">
        <v>21</v>
      </c>
      <c r="F60642">
        <v>5</v>
      </c>
      <c r="G60642" s="2" t="s">
        <v>332</v>
      </c>
      <c r="H60642" s="2" t="s">
        <v>116226</v>
      </c>
      <c r="I60642" s="3">
        <v>40030</v>
      </c>
      <c r="J60642" s="2" t="s">
        <v>64262</v>
      </c>
      <c r="K60642" s="2" t="s">
        <v>64263</v>
      </c>
    </row>
    <row r="60643" spans="1:11" x14ac:dyDescent="0.25">
      <c r="A60643" s="1">
        <v>40023.979166666664</v>
      </c>
      <c r="B60643" s="2" t="s">
        <v>113468</v>
      </c>
      <c r="C60643" s="2" t="s">
        <v>273</v>
      </c>
      <c r="D60643" s="2" t="s">
        <v>13</v>
      </c>
      <c r="E60643" s="2" t="s">
        <v>182</v>
      </c>
      <c r="F60643">
        <v>120</v>
      </c>
      <c r="G60643" s="2" t="s">
        <v>245</v>
      </c>
      <c r="H60643" s="2" t="s">
        <v>116227</v>
      </c>
      <c r="I60643" s="3">
        <v>40030</v>
      </c>
      <c r="J60643" s="2" t="s">
        <v>113470</v>
      </c>
      <c r="K60643" s="2" t="s">
        <v>113471</v>
      </c>
    </row>
    <row r="60644" spans="1:11" x14ac:dyDescent="0.25">
      <c r="A60644" s="1">
        <v>40023.988194444442</v>
      </c>
      <c r="B60644" s="2" t="s">
        <v>70447</v>
      </c>
      <c r="C60644" s="2" t="s">
        <v>20</v>
      </c>
      <c r="D60644" s="2" t="s">
        <v>20</v>
      </c>
      <c r="E60644" s="2" t="s">
        <v>101</v>
      </c>
      <c r="F60644">
        <v>5</v>
      </c>
      <c r="G60644" s="2" t="s">
        <v>332</v>
      </c>
      <c r="H60644" s="2" t="s">
        <v>116228</v>
      </c>
      <c r="I60644" s="3">
        <v>40030</v>
      </c>
      <c r="J60644" s="2" t="s">
        <v>70449</v>
      </c>
      <c r="K60644" s="2" t="s">
        <v>70450</v>
      </c>
    </row>
    <row r="60645" spans="1:11" x14ac:dyDescent="0.25">
      <c r="A60645" s="1">
        <v>40388.040277777778</v>
      </c>
      <c r="B60645" s="2" t="s">
        <v>37605</v>
      </c>
      <c r="C60645" s="2" t="s">
        <v>57</v>
      </c>
      <c r="D60645" s="2" t="s">
        <v>13</v>
      </c>
      <c r="E60645" s="2" t="s">
        <v>21</v>
      </c>
      <c r="F60645">
        <v>2</v>
      </c>
      <c r="G60645" s="2" t="s">
        <v>1386</v>
      </c>
      <c r="H60645" s="2" t="s">
        <v>116229</v>
      </c>
      <c r="I60645" s="3">
        <v>40388</v>
      </c>
      <c r="J60645" s="2" t="s">
        <v>37607</v>
      </c>
      <c r="K60645" s="2" t="s">
        <v>37608</v>
      </c>
    </row>
    <row r="60646" spans="1:11" x14ac:dyDescent="0.25">
      <c r="A60646" s="1">
        <v>40388.041666666664</v>
      </c>
      <c r="B60646" s="2" t="s">
        <v>5086</v>
      </c>
      <c r="C60646" s="2" t="s">
        <v>76</v>
      </c>
      <c r="D60646" s="2" t="s">
        <v>13</v>
      </c>
      <c r="E60646" s="2" t="s">
        <v>28</v>
      </c>
      <c r="F60646">
        <v>10</v>
      </c>
      <c r="G60646" s="2" t="s">
        <v>293</v>
      </c>
      <c r="H60646" s="2" t="s">
        <v>116230</v>
      </c>
      <c r="I60646" s="3">
        <v>40414</v>
      </c>
      <c r="J60646" s="2" t="s">
        <v>5089</v>
      </c>
      <c r="K60646" s="2" t="s">
        <v>5090</v>
      </c>
    </row>
    <row r="60647" spans="1:11" x14ac:dyDescent="0.25">
      <c r="A60647" s="1">
        <v>40388.0625</v>
      </c>
      <c r="B60647" s="2" t="s">
        <v>2942</v>
      </c>
      <c r="C60647" s="2" t="s">
        <v>149</v>
      </c>
      <c r="D60647" s="2" t="s">
        <v>13</v>
      </c>
      <c r="E60647" s="2" t="s">
        <v>21</v>
      </c>
      <c r="F60647">
        <v>2400</v>
      </c>
      <c r="G60647" s="2" t="s">
        <v>2312</v>
      </c>
      <c r="H60647" s="2" t="s">
        <v>116231</v>
      </c>
      <c r="I60647" s="3">
        <v>40414</v>
      </c>
      <c r="J60647" s="2" t="s">
        <v>2944</v>
      </c>
      <c r="K60647" s="2" t="s">
        <v>2945</v>
      </c>
    </row>
    <row r="60648" spans="1:11" x14ac:dyDescent="0.25">
      <c r="A60648" s="1">
        <v>40388.081944444442</v>
      </c>
      <c r="B60648" s="2" t="s">
        <v>94818</v>
      </c>
      <c r="C60648" s="2" t="s">
        <v>311</v>
      </c>
      <c r="D60648" s="2" t="s">
        <v>13</v>
      </c>
      <c r="E60648" s="2" t="s">
        <v>21</v>
      </c>
      <c r="F60648">
        <v>600</v>
      </c>
      <c r="G60648" s="2" t="s">
        <v>116232</v>
      </c>
      <c r="H60648" s="2" t="s">
        <v>116233</v>
      </c>
      <c r="I60648" s="3">
        <v>40388</v>
      </c>
      <c r="J60648" s="2" t="s">
        <v>94820</v>
      </c>
      <c r="K60648" s="2" t="s">
        <v>94821</v>
      </c>
    </row>
    <row r="60649" spans="1:11" x14ac:dyDescent="0.25">
      <c r="A60649" s="1">
        <v>40388.208333333336</v>
      </c>
      <c r="B60649" s="2" t="s">
        <v>1260</v>
      </c>
      <c r="C60649" s="2" t="s">
        <v>364</v>
      </c>
      <c r="D60649" s="2" t="s">
        <v>13</v>
      </c>
      <c r="E60649" s="2" t="s">
        <v>83</v>
      </c>
      <c r="F60649">
        <v>2700</v>
      </c>
      <c r="G60649" s="2" t="s">
        <v>15</v>
      </c>
      <c r="H60649" s="2" t="s">
        <v>116234</v>
      </c>
      <c r="I60649" s="3">
        <v>40414</v>
      </c>
      <c r="J60649" s="2" t="s">
        <v>12197</v>
      </c>
      <c r="K60649" s="2" t="s">
        <v>12198</v>
      </c>
    </row>
    <row r="60650" spans="1:11" x14ac:dyDescent="0.25">
      <c r="A60650" s="1">
        <v>40388.375</v>
      </c>
      <c r="B60650" s="2" t="s">
        <v>1116</v>
      </c>
      <c r="C60650" s="2" t="s">
        <v>192</v>
      </c>
      <c r="D60650" s="2" t="s">
        <v>13</v>
      </c>
      <c r="E60650" s="2" t="s">
        <v>96</v>
      </c>
      <c r="F60650">
        <v>600</v>
      </c>
      <c r="G60650" s="2" t="s">
        <v>239</v>
      </c>
      <c r="H60650" s="2" t="s">
        <v>116235</v>
      </c>
      <c r="I60650" s="3">
        <v>40388</v>
      </c>
      <c r="J60650" s="2" t="s">
        <v>16462</v>
      </c>
      <c r="K60650" s="2" t="s">
        <v>16463</v>
      </c>
    </row>
    <row r="60651" spans="1:11" x14ac:dyDescent="0.25">
      <c r="A60651" s="1">
        <v>40388.78125</v>
      </c>
      <c r="B60651" s="2" t="s">
        <v>116236</v>
      </c>
      <c r="C60651" s="2" t="s">
        <v>12</v>
      </c>
      <c r="D60651" s="2" t="s">
        <v>13</v>
      </c>
      <c r="E60651" s="2" t="s">
        <v>21</v>
      </c>
      <c r="F60651">
        <v>60</v>
      </c>
      <c r="G60651" s="2" t="s">
        <v>3324</v>
      </c>
      <c r="H60651" s="2" t="s">
        <v>116237</v>
      </c>
      <c r="I60651" s="3">
        <v>40706</v>
      </c>
      <c r="J60651" s="2" t="s">
        <v>4898</v>
      </c>
      <c r="K60651" s="2" t="s">
        <v>4899</v>
      </c>
    </row>
    <row r="60652" spans="1:11" x14ac:dyDescent="0.25">
      <c r="A60652" s="1">
        <v>40388.875</v>
      </c>
      <c r="B60652" s="2" t="s">
        <v>46267</v>
      </c>
      <c r="C60652" s="2" t="s">
        <v>82</v>
      </c>
      <c r="D60652" s="2" t="s">
        <v>13</v>
      </c>
      <c r="E60652" s="2" t="s">
        <v>21</v>
      </c>
      <c r="F60652">
        <v>3600</v>
      </c>
      <c r="G60652" s="2" t="s">
        <v>322</v>
      </c>
      <c r="H60652" s="2" t="s">
        <v>116238</v>
      </c>
      <c r="I60652" s="3">
        <v>40414</v>
      </c>
      <c r="J60652" s="2" t="s">
        <v>46269</v>
      </c>
      <c r="K60652" s="2" t="s">
        <v>46270</v>
      </c>
    </row>
    <row r="60653" spans="1:11" x14ac:dyDescent="0.25">
      <c r="A60653" s="1">
        <v>40388.881944444445</v>
      </c>
      <c r="B60653" s="2" t="s">
        <v>4218</v>
      </c>
      <c r="C60653" s="2" t="s">
        <v>76</v>
      </c>
      <c r="D60653" s="2" t="s">
        <v>13</v>
      </c>
      <c r="E60653" s="2" t="s">
        <v>21</v>
      </c>
      <c r="F60653">
        <v>20</v>
      </c>
      <c r="G60653" s="2" t="s">
        <v>29</v>
      </c>
      <c r="H60653" s="2" t="s">
        <v>116239</v>
      </c>
      <c r="I60653" s="3">
        <v>40414</v>
      </c>
      <c r="J60653" s="2" t="s">
        <v>8403</v>
      </c>
      <c r="K60653" s="2" t="s">
        <v>8404</v>
      </c>
    </row>
    <row r="60654" spans="1:11" x14ac:dyDescent="0.25">
      <c r="A60654" s="1">
        <v>40388.885416666664</v>
      </c>
      <c r="B60654" s="2" t="s">
        <v>6630</v>
      </c>
      <c r="C60654" s="2" t="s">
        <v>76</v>
      </c>
      <c r="D60654" s="2" t="s">
        <v>13</v>
      </c>
      <c r="E60654" s="2" t="s">
        <v>96</v>
      </c>
      <c r="F60654">
        <v>300</v>
      </c>
      <c r="G60654" s="2" t="s">
        <v>355</v>
      </c>
      <c r="H60654" s="2" t="s">
        <v>116240</v>
      </c>
      <c r="I60654" s="3">
        <v>40574</v>
      </c>
      <c r="J60654" s="2" t="s">
        <v>6632</v>
      </c>
      <c r="K60654" s="2" t="s">
        <v>6633</v>
      </c>
    </row>
    <row r="60655" spans="1:11" x14ac:dyDescent="0.25">
      <c r="A60655" s="1">
        <v>40388.930555555555</v>
      </c>
      <c r="B60655" s="2" t="s">
        <v>4151</v>
      </c>
      <c r="C60655" s="2" t="s">
        <v>76</v>
      </c>
      <c r="D60655" s="2" t="s">
        <v>13</v>
      </c>
      <c r="E60655" s="2" t="s">
        <v>28</v>
      </c>
      <c r="F60655">
        <v>300</v>
      </c>
      <c r="G60655" s="2" t="s">
        <v>47</v>
      </c>
      <c r="H60655" s="2" t="s">
        <v>116241</v>
      </c>
      <c r="I60655" s="3">
        <v>40414</v>
      </c>
      <c r="J60655" s="2" t="s">
        <v>4153</v>
      </c>
      <c r="K60655" s="2" t="s">
        <v>4154</v>
      </c>
    </row>
    <row r="60656" spans="1:11" x14ac:dyDescent="0.25">
      <c r="A60656" s="1">
        <v>40388.944444444445</v>
      </c>
      <c r="B60656" s="2" t="s">
        <v>1837</v>
      </c>
      <c r="C60656" s="2" t="s">
        <v>112</v>
      </c>
      <c r="D60656" s="2" t="s">
        <v>20</v>
      </c>
      <c r="E60656" s="2" t="s">
        <v>21</v>
      </c>
      <c r="F60656">
        <v>180</v>
      </c>
      <c r="G60656" s="2" t="s">
        <v>84</v>
      </c>
      <c r="H60656" s="2" t="s">
        <v>116242</v>
      </c>
      <c r="I60656" s="3">
        <v>40414</v>
      </c>
      <c r="J60656" s="2" t="s">
        <v>1839</v>
      </c>
      <c r="K60656" s="2" t="s">
        <v>1840</v>
      </c>
    </row>
    <row r="60657" spans="1:11" x14ac:dyDescent="0.25">
      <c r="A60657" s="1">
        <v>40388.979166666664</v>
      </c>
      <c r="B60657" s="2" t="s">
        <v>3724</v>
      </c>
      <c r="C60657" s="2" t="s">
        <v>474</v>
      </c>
      <c r="D60657" s="2" t="s">
        <v>13</v>
      </c>
      <c r="E60657" s="2" t="s">
        <v>46</v>
      </c>
      <c r="F60657">
        <v>300</v>
      </c>
      <c r="G60657" s="2" t="s">
        <v>47</v>
      </c>
      <c r="H60657" s="2" t="s">
        <v>116243</v>
      </c>
      <c r="I60657" s="3">
        <v>40414</v>
      </c>
      <c r="J60657" s="2" t="s">
        <v>3726</v>
      </c>
      <c r="K60657" s="2" t="s">
        <v>3727</v>
      </c>
    </row>
    <row r="60658" spans="1:11" x14ac:dyDescent="0.25">
      <c r="A60658" s="1">
        <v>40753.020833333336</v>
      </c>
      <c r="B60658" s="2" t="s">
        <v>10064</v>
      </c>
      <c r="C60658" s="2" t="s">
        <v>112</v>
      </c>
      <c r="D60658" s="2" t="s">
        <v>13</v>
      </c>
      <c r="E60658" s="2" t="s">
        <v>46</v>
      </c>
      <c r="F60658">
        <v>45</v>
      </c>
      <c r="G60658" s="2" t="s">
        <v>7164</v>
      </c>
      <c r="H60658" s="2" t="s">
        <v>116244</v>
      </c>
      <c r="I60658" s="3">
        <v>40762</v>
      </c>
      <c r="J60658" s="2" t="s">
        <v>10066</v>
      </c>
      <c r="K60658" s="2" t="s">
        <v>10067</v>
      </c>
    </row>
    <row r="60659" spans="1:11" x14ac:dyDescent="0.25">
      <c r="A60659" s="1">
        <v>40753.072916666664</v>
      </c>
      <c r="B60659" s="2" t="s">
        <v>38868</v>
      </c>
      <c r="C60659" s="2" t="s">
        <v>12</v>
      </c>
      <c r="D60659" s="2" t="s">
        <v>13</v>
      </c>
      <c r="E60659" s="2" t="s">
        <v>58</v>
      </c>
      <c r="F60659">
        <v>3</v>
      </c>
      <c r="G60659" s="2" t="s">
        <v>2989</v>
      </c>
      <c r="H60659" s="2" t="s">
        <v>116245</v>
      </c>
      <c r="I60659" s="3">
        <v>40762</v>
      </c>
      <c r="J60659" s="2" t="s">
        <v>38870</v>
      </c>
      <c r="K60659" s="2" t="s">
        <v>38871</v>
      </c>
    </row>
    <row r="60660" spans="1:11" x14ac:dyDescent="0.25">
      <c r="A60660" s="1">
        <v>40753.129166666666</v>
      </c>
      <c r="B60660" s="2" t="s">
        <v>14711</v>
      </c>
      <c r="C60660" s="2" t="s">
        <v>192</v>
      </c>
      <c r="D60660" s="2" t="s">
        <v>13</v>
      </c>
      <c r="E60660" s="2" t="s">
        <v>392</v>
      </c>
      <c r="F60660">
        <v>1200</v>
      </c>
      <c r="G60660" s="2" t="s">
        <v>59</v>
      </c>
      <c r="H60660" s="2" t="s">
        <v>116246</v>
      </c>
      <c r="I60660" s="3">
        <v>40762</v>
      </c>
      <c r="J60660" s="2" t="s">
        <v>14713</v>
      </c>
      <c r="K60660" s="2" t="s">
        <v>14714</v>
      </c>
    </row>
    <row r="60661" spans="1:11" x14ac:dyDescent="0.25">
      <c r="A60661" s="1">
        <v>40753.708333333336</v>
      </c>
      <c r="B60661" s="2" t="s">
        <v>12709</v>
      </c>
      <c r="C60661" s="2" t="s">
        <v>149</v>
      </c>
      <c r="D60661" s="2" t="s">
        <v>13</v>
      </c>
      <c r="E60661" s="2" t="s">
        <v>21</v>
      </c>
      <c r="F60661">
        <v>240</v>
      </c>
      <c r="G60661" s="2" t="s">
        <v>475</v>
      </c>
      <c r="H60661" s="2" t="s">
        <v>116247</v>
      </c>
      <c r="I60661" s="3">
        <v>40762</v>
      </c>
      <c r="J60661" s="2" t="s">
        <v>12711</v>
      </c>
      <c r="K60661" s="2" t="s">
        <v>12712</v>
      </c>
    </row>
    <row r="60662" spans="1:11" x14ac:dyDescent="0.25">
      <c r="A60662" s="1">
        <v>40753.722222222219</v>
      </c>
      <c r="B60662" s="2" t="s">
        <v>46141</v>
      </c>
      <c r="C60662" s="2" t="s">
        <v>64</v>
      </c>
      <c r="D60662" s="2" t="s">
        <v>13</v>
      </c>
      <c r="E60662" s="2" t="s">
        <v>129</v>
      </c>
      <c r="F60662">
        <v>120</v>
      </c>
      <c r="G60662" s="2" t="s">
        <v>113</v>
      </c>
      <c r="H60662" s="2" t="s">
        <v>116248</v>
      </c>
      <c r="I60662" s="3">
        <v>40826</v>
      </c>
      <c r="J60662" s="2" t="s">
        <v>46143</v>
      </c>
      <c r="K60662" s="2" t="s">
        <v>46144</v>
      </c>
    </row>
    <row r="60663" spans="1:11" x14ac:dyDescent="0.25">
      <c r="A60663" s="1">
        <v>40753.745833333334</v>
      </c>
      <c r="B60663" s="2" t="s">
        <v>5387</v>
      </c>
      <c r="C60663" s="2" t="s">
        <v>149</v>
      </c>
      <c r="D60663" s="2" t="s">
        <v>13</v>
      </c>
      <c r="E60663" s="2" t="s">
        <v>101</v>
      </c>
      <c r="F60663">
        <v>180</v>
      </c>
      <c r="G60663" s="2" t="s">
        <v>84</v>
      </c>
      <c r="H60663" s="2" t="s">
        <v>116249</v>
      </c>
      <c r="I60663" s="3">
        <v>40762</v>
      </c>
      <c r="J60663" s="2" t="s">
        <v>420</v>
      </c>
      <c r="K60663" s="2" t="s">
        <v>421</v>
      </c>
    </row>
    <row r="60664" spans="1:11" x14ac:dyDescent="0.25">
      <c r="A60664" s="1">
        <v>40753.875</v>
      </c>
      <c r="B60664" s="2" t="s">
        <v>116250</v>
      </c>
      <c r="C60664" s="2" t="s">
        <v>70</v>
      </c>
      <c r="D60664" s="2" t="s">
        <v>20</v>
      </c>
      <c r="E60664" s="2" t="s">
        <v>21</v>
      </c>
      <c r="F60664">
        <v>600</v>
      </c>
      <c r="G60664" s="2" t="s">
        <v>239</v>
      </c>
      <c r="H60664" s="2" t="s">
        <v>116251</v>
      </c>
      <c r="I60664" s="3">
        <v>40762</v>
      </c>
      <c r="J60664" s="2" t="s">
        <v>116252</v>
      </c>
      <c r="K60664" s="2" t="s">
        <v>116253</v>
      </c>
    </row>
    <row r="60665" spans="1:11" x14ac:dyDescent="0.25">
      <c r="A60665" s="1">
        <v>40753.916666666664</v>
      </c>
      <c r="B60665" s="2" t="s">
        <v>1726</v>
      </c>
      <c r="C60665" s="2" t="s">
        <v>76</v>
      </c>
      <c r="D60665" s="2" t="s">
        <v>13</v>
      </c>
      <c r="E60665" s="2" t="s">
        <v>429</v>
      </c>
      <c r="F60665">
        <v>300</v>
      </c>
      <c r="G60665" s="2" t="s">
        <v>47</v>
      </c>
      <c r="H60665" s="2" t="s">
        <v>116254</v>
      </c>
      <c r="I60665" s="3">
        <v>40762</v>
      </c>
      <c r="J60665" s="2" t="s">
        <v>1728</v>
      </c>
      <c r="K60665" s="2" t="s">
        <v>1729</v>
      </c>
    </row>
    <row r="60666" spans="1:11" x14ac:dyDescent="0.25">
      <c r="A60666" s="1">
        <v>40753.916666666664</v>
      </c>
      <c r="B60666" s="2" t="s">
        <v>3638</v>
      </c>
      <c r="C60666" s="2" t="s">
        <v>369</v>
      </c>
      <c r="D60666" s="2" t="s">
        <v>13</v>
      </c>
      <c r="E60666" s="2" t="s">
        <v>28</v>
      </c>
      <c r="F60666">
        <v>900</v>
      </c>
      <c r="G60666" s="2" t="s">
        <v>40</v>
      </c>
      <c r="H60666" s="2" t="s">
        <v>116255</v>
      </c>
      <c r="I60666" s="3">
        <v>40762</v>
      </c>
      <c r="J60666" s="2" t="s">
        <v>62424</v>
      </c>
      <c r="K60666" s="2" t="s">
        <v>62425</v>
      </c>
    </row>
    <row r="60667" spans="1:11" x14ac:dyDescent="0.25">
      <c r="A60667" s="1">
        <v>40753.927083333336</v>
      </c>
      <c r="B60667" s="2" t="s">
        <v>4126</v>
      </c>
      <c r="C60667" s="2" t="s">
        <v>89</v>
      </c>
      <c r="D60667" s="2" t="s">
        <v>13</v>
      </c>
      <c r="E60667" s="2" t="s">
        <v>28</v>
      </c>
      <c r="F60667">
        <v>300</v>
      </c>
      <c r="G60667" s="2" t="s">
        <v>47</v>
      </c>
      <c r="H60667" s="2" t="s">
        <v>116256</v>
      </c>
      <c r="I60667" s="3">
        <v>40762</v>
      </c>
      <c r="J60667" s="2" t="s">
        <v>4129</v>
      </c>
      <c r="K60667" s="2" t="s">
        <v>4130</v>
      </c>
    </row>
    <row r="60668" spans="1:11" x14ac:dyDescent="0.25">
      <c r="A60668" s="1">
        <v>40753.951388888891</v>
      </c>
      <c r="B60668" s="2" t="s">
        <v>43534</v>
      </c>
      <c r="C60668" s="2" t="s">
        <v>82</v>
      </c>
      <c r="D60668" s="2" t="s">
        <v>13</v>
      </c>
      <c r="E60668" s="2" t="s">
        <v>182</v>
      </c>
      <c r="F60668">
        <v>15</v>
      </c>
      <c r="G60668" s="2" t="s">
        <v>6526</v>
      </c>
      <c r="H60668" s="2" t="s">
        <v>116257</v>
      </c>
      <c r="I60668" s="3">
        <v>40826</v>
      </c>
      <c r="J60668" s="2" t="s">
        <v>43536</v>
      </c>
      <c r="K60668" s="2" t="s">
        <v>43537</v>
      </c>
    </row>
    <row r="60669" spans="1:11" x14ac:dyDescent="0.25">
      <c r="A60669" s="1">
        <v>40753.981944444444</v>
      </c>
      <c r="B60669" s="2" t="s">
        <v>3171</v>
      </c>
      <c r="C60669" s="2" t="s">
        <v>311</v>
      </c>
      <c r="D60669" s="2" t="s">
        <v>13</v>
      </c>
      <c r="E60669" s="2" t="s">
        <v>83</v>
      </c>
      <c r="F60669">
        <v>360</v>
      </c>
      <c r="G60669" s="2" t="s">
        <v>10241</v>
      </c>
      <c r="H60669" s="2" t="s">
        <v>116258</v>
      </c>
      <c r="I60669" s="3">
        <v>40776</v>
      </c>
      <c r="J60669" s="2" t="s">
        <v>3173</v>
      </c>
      <c r="K60669" s="2" t="s">
        <v>3174</v>
      </c>
    </row>
    <row r="60670" spans="1:11" x14ac:dyDescent="0.25">
      <c r="A60670" s="1">
        <v>41119.003472222219</v>
      </c>
      <c r="B60670" s="2" t="s">
        <v>5372</v>
      </c>
      <c r="C60670" s="2" t="s">
        <v>89</v>
      </c>
      <c r="D60670" s="2" t="s">
        <v>13</v>
      </c>
      <c r="E60670" s="2" t="s">
        <v>21</v>
      </c>
      <c r="F60670">
        <v>240</v>
      </c>
      <c r="G60670" s="2" t="s">
        <v>1820</v>
      </c>
      <c r="H60670" s="2" t="s">
        <v>116259</v>
      </c>
      <c r="I60670" s="3">
        <v>41126</v>
      </c>
      <c r="J60670" s="2" t="s">
        <v>68941</v>
      </c>
      <c r="K60670" s="2" t="s">
        <v>68942</v>
      </c>
    </row>
    <row r="60671" spans="1:11" x14ac:dyDescent="0.25">
      <c r="A60671" s="1">
        <v>41119.010416666664</v>
      </c>
      <c r="B60671" s="2" t="s">
        <v>116260</v>
      </c>
      <c r="C60671" s="2" t="s">
        <v>112</v>
      </c>
      <c r="D60671" s="2" t="s">
        <v>13</v>
      </c>
      <c r="E60671" s="2" t="s">
        <v>83</v>
      </c>
      <c r="F60671">
        <v>300</v>
      </c>
      <c r="G60671" s="2" t="s">
        <v>47</v>
      </c>
      <c r="H60671" s="2" t="s">
        <v>116261</v>
      </c>
      <c r="I60671" s="3">
        <v>41126</v>
      </c>
      <c r="J60671" s="2" t="s">
        <v>116262</v>
      </c>
      <c r="K60671" s="2" t="s">
        <v>116263</v>
      </c>
    </row>
    <row r="60672" spans="1:11" x14ac:dyDescent="0.25">
      <c r="A60672" s="1">
        <v>41119.024305555555</v>
      </c>
      <c r="B60672" s="2" t="s">
        <v>3000</v>
      </c>
      <c r="C60672" s="2" t="s">
        <v>3001</v>
      </c>
      <c r="D60672" s="2" t="s">
        <v>76</v>
      </c>
      <c r="E60672" s="2" t="s">
        <v>182</v>
      </c>
      <c r="F60672">
        <v>30</v>
      </c>
      <c r="G60672" s="2" t="s">
        <v>102</v>
      </c>
      <c r="H60672" s="2" t="s">
        <v>116264</v>
      </c>
      <c r="I60672" s="3">
        <v>41620</v>
      </c>
      <c r="J60672" s="2" t="s">
        <v>3004</v>
      </c>
      <c r="K60672" s="2" t="s">
        <v>3005</v>
      </c>
    </row>
    <row r="60673" spans="1:11" x14ac:dyDescent="0.25">
      <c r="A60673" s="1">
        <v>41119.041666666664</v>
      </c>
      <c r="B60673" s="2" t="s">
        <v>3905</v>
      </c>
      <c r="C60673" s="2" t="s">
        <v>311</v>
      </c>
      <c r="D60673" s="2" t="s">
        <v>13</v>
      </c>
      <c r="E60673" s="2" t="s">
        <v>21</v>
      </c>
      <c r="F60673">
        <v>30</v>
      </c>
      <c r="G60673" s="2" t="s">
        <v>4062</v>
      </c>
      <c r="H60673" s="2" t="s">
        <v>116265</v>
      </c>
      <c r="I60673" s="3">
        <v>41126</v>
      </c>
      <c r="J60673" s="2" t="s">
        <v>3907</v>
      </c>
      <c r="K60673" s="2" t="s">
        <v>3908</v>
      </c>
    </row>
    <row r="60674" spans="1:11" x14ac:dyDescent="0.25">
      <c r="A60674" s="1">
        <v>41119.104166666664</v>
      </c>
      <c r="B60674" s="2" t="s">
        <v>116266</v>
      </c>
      <c r="C60674" s="2" t="s">
        <v>181</v>
      </c>
      <c r="D60674" s="2" t="s">
        <v>76</v>
      </c>
      <c r="E60674" s="2" t="s">
        <v>21</v>
      </c>
      <c r="F60674">
        <v>10800</v>
      </c>
      <c r="G60674" s="2" t="s">
        <v>461</v>
      </c>
      <c r="H60674" s="2" t="s">
        <v>116267</v>
      </c>
      <c r="I60674" s="3">
        <v>41126</v>
      </c>
      <c r="J60674" s="2" t="s">
        <v>7125</v>
      </c>
      <c r="K60674" s="2" t="s">
        <v>116268</v>
      </c>
    </row>
    <row r="60675" spans="1:11" x14ac:dyDescent="0.25">
      <c r="A60675" s="1">
        <v>41119.115972222222</v>
      </c>
      <c r="B60675" s="2" t="s">
        <v>17102</v>
      </c>
      <c r="C60675" s="2" t="s">
        <v>45</v>
      </c>
      <c r="D60675" s="2" t="s">
        <v>13</v>
      </c>
      <c r="E60675" s="2" t="s">
        <v>83</v>
      </c>
      <c r="F60675">
        <v>45</v>
      </c>
      <c r="G60675" s="2" t="s">
        <v>3297</v>
      </c>
      <c r="H60675" s="2" t="s">
        <v>116269</v>
      </c>
      <c r="I60675" s="3">
        <v>41126</v>
      </c>
      <c r="J60675" s="2" t="s">
        <v>17105</v>
      </c>
      <c r="K60675" s="2" t="s">
        <v>17106</v>
      </c>
    </row>
    <row r="60676" spans="1:11" x14ac:dyDescent="0.25">
      <c r="A60676" s="1">
        <v>41119.125</v>
      </c>
      <c r="B60676" s="2" t="s">
        <v>35136</v>
      </c>
      <c r="C60676" s="2" t="s">
        <v>82</v>
      </c>
      <c r="D60676" s="2" t="s">
        <v>13</v>
      </c>
      <c r="E60676" s="2" t="s">
        <v>83</v>
      </c>
      <c r="F60676">
        <v>120</v>
      </c>
      <c r="G60676" s="2" t="s">
        <v>1138</v>
      </c>
      <c r="H60676" s="2" t="s">
        <v>116270</v>
      </c>
      <c r="I60676" s="3">
        <v>41126</v>
      </c>
      <c r="J60676" s="2" t="s">
        <v>35138</v>
      </c>
      <c r="K60676" s="2" t="s">
        <v>35139</v>
      </c>
    </row>
    <row r="60677" spans="1:11" x14ac:dyDescent="0.25">
      <c r="A60677" s="1">
        <v>41119.166666666664</v>
      </c>
      <c r="B60677" s="2" t="s">
        <v>116271</v>
      </c>
      <c r="C60677" s="2" t="s">
        <v>386</v>
      </c>
      <c r="D60677" s="2" t="s">
        <v>13</v>
      </c>
      <c r="E60677" s="2" t="s">
        <v>560</v>
      </c>
      <c r="F60677">
        <v>5</v>
      </c>
      <c r="G60677" s="2" t="s">
        <v>1829</v>
      </c>
      <c r="H60677" s="2" t="s">
        <v>116272</v>
      </c>
      <c r="I60677" s="3">
        <v>41126</v>
      </c>
      <c r="J60677" s="2" t="s">
        <v>24770</v>
      </c>
      <c r="K60677" s="2" t="s">
        <v>116273</v>
      </c>
    </row>
    <row r="60678" spans="1:11" x14ac:dyDescent="0.25">
      <c r="A60678" s="1">
        <v>41119.458333333336</v>
      </c>
      <c r="B60678" s="2" t="s">
        <v>53033</v>
      </c>
      <c r="C60678" s="2" t="s">
        <v>525</v>
      </c>
      <c r="D60678" s="2" t="s">
        <v>13</v>
      </c>
      <c r="E60678" s="2" t="s">
        <v>83</v>
      </c>
      <c r="F60678">
        <v>300</v>
      </c>
      <c r="G60678" s="2" t="s">
        <v>47</v>
      </c>
      <c r="H60678" s="2" t="s">
        <v>116274</v>
      </c>
      <c r="I60678" s="3">
        <v>41126</v>
      </c>
      <c r="J60678" s="2" t="s">
        <v>53035</v>
      </c>
      <c r="K60678" s="2" t="s">
        <v>53036</v>
      </c>
    </row>
    <row r="60679" spans="1:11" x14ac:dyDescent="0.25">
      <c r="A60679" s="1">
        <v>41119.777777777781</v>
      </c>
      <c r="B60679" s="2" t="s">
        <v>116275</v>
      </c>
      <c r="C60679" s="2" t="s">
        <v>20</v>
      </c>
      <c r="D60679" s="2" t="s">
        <v>531</v>
      </c>
      <c r="E60679" s="2" t="s">
        <v>28</v>
      </c>
      <c r="F60679">
        <v>480</v>
      </c>
      <c r="G60679" s="2" t="s">
        <v>3053</v>
      </c>
      <c r="H60679" s="2" t="s">
        <v>116276</v>
      </c>
      <c r="I60679" s="3">
        <v>41126</v>
      </c>
      <c r="J60679" s="2" t="s">
        <v>116277</v>
      </c>
      <c r="K60679" s="2" t="s">
        <v>116278</v>
      </c>
    </row>
    <row r="60680" spans="1:11" x14ac:dyDescent="0.25">
      <c r="A60680" s="1">
        <v>41119.868055555555</v>
      </c>
      <c r="B60680" s="2" t="s">
        <v>1862</v>
      </c>
      <c r="C60680" s="2" t="s">
        <v>57</v>
      </c>
      <c r="D60680" s="2" t="s">
        <v>13</v>
      </c>
      <c r="E60680" s="2" t="s">
        <v>21</v>
      </c>
      <c r="F60680">
        <v>300</v>
      </c>
      <c r="G60680" s="2" t="s">
        <v>1962</v>
      </c>
      <c r="H60680" s="2" t="s">
        <v>116279</v>
      </c>
      <c r="I60680" s="3">
        <v>41126</v>
      </c>
      <c r="J60680" s="2" t="s">
        <v>1864</v>
      </c>
      <c r="K60680" s="2" t="s">
        <v>1865</v>
      </c>
    </row>
    <row r="60681" spans="1:11" x14ac:dyDescent="0.25">
      <c r="A60681" s="1">
        <v>41119.875</v>
      </c>
      <c r="B60681" s="2" t="s">
        <v>3926</v>
      </c>
      <c r="C60681" s="2" t="s">
        <v>82</v>
      </c>
      <c r="D60681" s="2" t="s">
        <v>13</v>
      </c>
      <c r="E60681" s="2" t="s">
        <v>155</v>
      </c>
      <c r="F60681">
        <v>120</v>
      </c>
      <c r="G60681" s="2" t="s">
        <v>113</v>
      </c>
      <c r="H60681" s="2" t="s">
        <v>116280</v>
      </c>
      <c r="I60681" s="3">
        <v>41126</v>
      </c>
      <c r="J60681" s="2" t="s">
        <v>3928</v>
      </c>
      <c r="K60681" s="2" t="s">
        <v>3929</v>
      </c>
    </row>
    <row r="60682" spans="1:11" x14ac:dyDescent="0.25">
      <c r="A60682" s="1">
        <v>41119.895833333336</v>
      </c>
      <c r="B60682" s="2" t="s">
        <v>18557</v>
      </c>
      <c r="C60682" s="2" t="s">
        <v>112</v>
      </c>
      <c r="D60682" s="2" t="s">
        <v>13</v>
      </c>
      <c r="E60682" s="2" t="s">
        <v>14</v>
      </c>
      <c r="F60682">
        <v>1200</v>
      </c>
      <c r="G60682" s="2" t="s">
        <v>59</v>
      </c>
      <c r="H60682" s="2" t="s">
        <v>116281</v>
      </c>
      <c r="I60682" s="3">
        <v>41126</v>
      </c>
      <c r="J60682" s="2" t="s">
        <v>18559</v>
      </c>
      <c r="K60682" s="2" t="s">
        <v>18560</v>
      </c>
    </row>
    <row r="60683" spans="1:11" x14ac:dyDescent="0.25">
      <c r="A60683" s="1">
        <v>41119.895833333336</v>
      </c>
      <c r="B60683" s="2" t="s">
        <v>116282</v>
      </c>
      <c r="C60683" s="2" t="s">
        <v>283</v>
      </c>
      <c r="D60683" s="2" t="s">
        <v>13</v>
      </c>
      <c r="E60683" s="2" t="s">
        <v>83</v>
      </c>
      <c r="F60683">
        <v>1200</v>
      </c>
      <c r="G60683" s="2" t="s">
        <v>4842</v>
      </c>
      <c r="H60683" s="2" t="s">
        <v>116283</v>
      </c>
      <c r="I60683" s="3">
        <v>41126</v>
      </c>
      <c r="J60683" s="2" t="s">
        <v>116284</v>
      </c>
      <c r="K60683" s="2" t="s">
        <v>116285</v>
      </c>
    </row>
    <row r="60684" spans="1:11" x14ac:dyDescent="0.25">
      <c r="A60684" s="1">
        <v>41119.901388888888</v>
      </c>
      <c r="B60684" s="2" t="s">
        <v>9577</v>
      </c>
      <c r="C60684" s="2" t="s">
        <v>369</v>
      </c>
      <c r="D60684" s="2" t="s">
        <v>13</v>
      </c>
      <c r="E60684" s="2" t="s">
        <v>83</v>
      </c>
      <c r="F60684">
        <v>120</v>
      </c>
      <c r="G60684" s="2" t="s">
        <v>113</v>
      </c>
      <c r="H60684" s="2" t="s">
        <v>116286</v>
      </c>
      <c r="I60684" s="3">
        <v>41126</v>
      </c>
      <c r="J60684" s="2" t="s">
        <v>99893</v>
      </c>
      <c r="K60684" s="2" t="s">
        <v>99894</v>
      </c>
    </row>
    <row r="60685" spans="1:11" x14ac:dyDescent="0.25">
      <c r="A60685" s="1">
        <v>41119.901388888888</v>
      </c>
      <c r="B60685" s="2" t="s">
        <v>9577</v>
      </c>
      <c r="C60685" s="2" t="s">
        <v>369</v>
      </c>
      <c r="D60685" s="2" t="s">
        <v>13</v>
      </c>
      <c r="E60685" s="2" t="s">
        <v>83</v>
      </c>
      <c r="F60685">
        <v>120</v>
      </c>
      <c r="G60685" s="2" t="s">
        <v>113</v>
      </c>
      <c r="H60685" s="2" t="s">
        <v>116287</v>
      </c>
      <c r="I60685" s="3">
        <v>41126</v>
      </c>
      <c r="J60685" s="2" t="s">
        <v>99893</v>
      </c>
      <c r="K60685" s="2" t="s">
        <v>99894</v>
      </c>
    </row>
    <row r="60686" spans="1:11" x14ac:dyDescent="0.25">
      <c r="A60686" s="1">
        <v>41119.916666666664</v>
      </c>
      <c r="B60686" s="2" t="s">
        <v>29773</v>
      </c>
      <c r="C60686" s="2" t="s">
        <v>1740</v>
      </c>
      <c r="D60686" s="2" t="s">
        <v>13</v>
      </c>
      <c r="E60686" s="2" t="s">
        <v>21</v>
      </c>
      <c r="F60686">
        <v>1</v>
      </c>
      <c r="G60686" s="2" t="s">
        <v>1268</v>
      </c>
      <c r="H60686" s="2" t="s">
        <v>116288</v>
      </c>
      <c r="I60686" s="3">
        <v>41126</v>
      </c>
      <c r="J60686" s="2" t="s">
        <v>29775</v>
      </c>
      <c r="K60686" s="2" t="s">
        <v>29776</v>
      </c>
    </row>
    <row r="60687" spans="1:11" x14ac:dyDescent="0.25">
      <c r="A60687" s="1">
        <v>41119.916666666664</v>
      </c>
      <c r="B60687" s="2" t="s">
        <v>2085</v>
      </c>
      <c r="C60687" s="2" t="s">
        <v>89</v>
      </c>
      <c r="D60687" s="2" t="s">
        <v>13</v>
      </c>
      <c r="E60687" s="2" t="s">
        <v>83</v>
      </c>
      <c r="F60687">
        <v>120</v>
      </c>
      <c r="G60687" s="2" t="s">
        <v>113</v>
      </c>
      <c r="H60687" s="2" t="s">
        <v>116289</v>
      </c>
      <c r="I60687" s="3">
        <v>41126</v>
      </c>
      <c r="J60687" s="2" t="s">
        <v>2087</v>
      </c>
      <c r="K60687" s="2" t="s">
        <v>2088</v>
      </c>
    </row>
    <row r="60688" spans="1:11" x14ac:dyDescent="0.25">
      <c r="A60688" s="1">
        <v>41119.916666666664</v>
      </c>
      <c r="B60688" s="2" t="s">
        <v>584</v>
      </c>
      <c r="C60688" s="2" t="s">
        <v>474</v>
      </c>
      <c r="D60688" s="2" t="s">
        <v>13</v>
      </c>
      <c r="E60688" s="2" t="s">
        <v>560</v>
      </c>
      <c r="F60688">
        <v>900</v>
      </c>
      <c r="G60688" s="2" t="s">
        <v>40</v>
      </c>
      <c r="H60688" s="2" t="s">
        <v>116290</v>
      </c>
      <c r="I60688" s="3">
        <v>41126</v>
      </c>
      <c r="J60688" s="2" t="s">
        <v>586</v>
      </c>
      <c r="K60688" s="2" t="s">
        <v>587</v>
      </c>
    </row>
    <row r="60689" spans="1:11" x14ac:dyDescent="0.25">
      <c r="A60689" s="1">
        <v>41119.920138888891</v>
      </c>
      <c r="B60689" s="2" t="s">
        <v>43477</v>
      </c>
      <c r="C60689" s="2" t="s">
        <v>112</v>
      </c>
      <c r="D60689" s="2" t="s">
        <v>13</v>
      </c>
      <c r="E60689" s="2" t="s">
        <v>21</v>
      </c>
      <c r="F60689">
        <v>180</v>
      </c>
      <c r="G60689" s="2" t="s">
        <v>961</v>
      </c>
      <c r="H60689" s="2" t="s">
        <v>116291</v>
      </c>
      <c r="I60689" s="3">
        <v>41126</v>
      </c>
      <c r="J60689" s="2" t="s">
        <v>43479</v>
      </c>
      <c r="K60689" s="2" t="s">
        <v>43480</v>
      </c>
    </row>
    <row r="60690" spans="1:11" x14ac:dyDescent="0.25">
      <c r="A60690" s="1">
        <v>41119.931250000001</v>
      </c>
      <c r="B60690" s="2" t="s">
        <v>82667</v>
      </c>
      <c r="C60690" s="2" t="s">
        <v>283</v>
      </c>
      <c r="D60690" s="2" t="s">
        <v>13</v>
      </c>
      <c r="E60690" s="2" t="s">
        <v>28</v>
      </c>
      <c r="F60690">
        <v>300</v>
      </c>
      <c r="G60690" s="2" t="s">
        <v>47</v>
      </c>
      <c r="H60690" s="2" t="s">
        <v>116292</v>
      </c>
      <c r="I60690" s="3">
        <v>41126</v>
      </c>
      <c r="J60690" s="2" t="s">
        <v>7842</v>
      </c>
      <c r="K60690" s="2" t="s">
        <v>82669</v>
      </c>
    </row>
    <row r="60691" spans="1:11" x14ac:dyDescent="0.25">
      <c r="A60691" s="1">
        <v>41119.9375</v>
      </c>
      <c r="B60691" s="2" t="s">
        <v>4828</v>
      </c>
      <c r="C60691" s="2" t="s">
        <v>337</v>
      </c>
      <c r="D60691" s="2" t="s">
        <v>76</v>
      </c>
      <c r="E60691" s="2" t="s">
        <v>129</v>
      </c>
      <c r="F60691">
        <v>60</v>
      </c>
      <c r="G60691" s="2" t="s">
        <v>150</v>
      </c>
      <c r="H60691" s="2" t="s">
        <v>116293</v>
      </c>
      <c r="I60691" s="3">
        <v>41126</v>
      </c>
      <c r="J60691" s="2" t="s">
        <v>4830</v>
      </c>
      <c r="K60691" s="2" t="s">
        <v>4831</v>
      </c>
    </row>
    <row r="60692" spans="1:11" x14ac:dyDescent="0.25">
      <c r="A60692" s="1">
        <v>41119.958333333336</v>
      </c>
      <c r="B60692" s="2" t="s">
        <v>16238</v>
      </c>
      <c r="C60692" s="2" t="s">
        <v>82</v>
      </c>
      <c r="D60692" s="2" t="s">
        <v>13</v>
      </c>
      <c r="E60692" s="2" t="s">
        <v>1451</v>
      </c>
      <c r="F60692">
        <v>30</v>
      </c>
      <c r="G60692" s="2" t="s">
        <v>5914</v>
      </c>
      <c r="H60692" s="2" t="s">
        <v>116294</v>
      </c>
      <c r="I60692" s="3">
        <v>41126</v>
      </c>
      <c r="J60692" s="2" t="s">
        <v>16240</v>
      </c>
      <c r="K60692" s="2" t="s">
        <v>16241</v>
      </c>
    </row>
    <row r="60693" spans="1:11" x14ac:dyDescent="0.25">
      <c r="A60693" s="1">
        <v>41119.958333333336</v>
      </c>
      <c r="B60693" s="2" t="s">
        <v>1338</v>
      </c>
      <c r="C60693" s="2" t="s">
        <v>369</v>
      </c>
      <c r="D60693" s="2" t="s">
        <v>13</v>
      </c>
      <c r="E60693" s="2" t="s">
        <v>83</v>
      </c>
      <c r="F60693">
        <v>180</v>
      </c>
      <c r="G60693" s="2" t="s">
        <v>84</v>
      </c>
      <c r="H60693" s="2" t="s">
        <v>116295</v>
      </c>
      <c r="I60693" s="3">
        <v>41126</v>
      </c>
      <c r="J60693" s="2" t="s">
        <v>1341</v>
      </c>
      <c r="K60693" s="2" t="s">
        <v>1342</v>
      </c>
    </row>
    <row r="60694" spans="1:11" x14ac:dyDescent="0.25">
      <c r="A60694" s="1">
        <v>41119.979166666664</v>
      </c>
      <c r="B60694" s="2" t="s">
        <v>6447</v>
      </c>
      <c r="C60694" s="2" t="s">
        <v>606</v>
      </c>
      <c r="D60694" s="2" t="s">
        <v>13</v>
      </c>
      <c r="E60694" s="2" t="s">
        <v>28</v>
      </c>
      <c r="F60694">
        <v>60</v>
      </c>
      <c r="G60694" s="2" t="s">
        <v>150</v>
      </c>
      <c r="H60694" s="2" t="s">
        <v>116296</v>
      </c>
      <c r="I60694" s="3">
        <v>41126</v>
      </c>
      <c r="J60694" s="2" t="s">
        <v>6449</v>
      </c>
      <c r="K60694" s="2" t="s">
        <v>6450</v>
      </c>
    </row>
    <row r="60695" spans="1:11" x14ac:dyDescent="0.25">
      <c r="A60695" s="1">
        <v>41119.979166666664</v>
      </c>
      <c r="B60695" s="2" t="s">
        <v>6809</v>
      </c>
      <c r="C60695" s="2" t="s">
        <v>89</v>
      </c>
      <c r="D60695" s="2" t="s">
        <v>13</v>
      </c>
      <c r="E60695" s="2" t="s">
        <v>96</v>
      </c>
      <c r="F60695">
        <v>180</v>
      </c>
      <c r="G60695" s="2" t="s">
        <v>961</v>
      </c>
      <c r="H60695" s="2" t="s">
        <v>116297</v>
      </c>
      <c r="I60695" s="3">
        <v>41126</v>
      </c>
      <c r="J60695" s="2" t="s">
        <v>6811</v>
      </c>
      <c r="K60695" s="2" t="s">
        <v>6812</v>
      </c>
    </row>
    <row r="60696" spans="1:11" x14ac:dyDescent="0.25">
      <c r="A60696" s="1">
        <v>41484.020833333336</v>
      </c>
      <c r="B60696" s="2" t="s">
        <v>52189</v>
      </c>
      <c r="C60696" s="2" t="s">
        <v>637</v>
      </c>
      <c r="D60696" s="2" t="s">
        <v>13</v>
      </c>
      <c r="E60696" s="2" t="s">
        <v>28</v>
      </c>
      <c r="F60696">
        <v>900</v>
      </c>
      <c r="G60696" s="2" t="s">
        <v>40</v>
      </c>
      <c r="H60696" s="2" t="s">
        <v>116298</v>
      </c>
      <c r="I60696" s="3">
        <v>41516</v>
      </c>
      <c r="J60696" s="2" t="s">
        <v>90079</v>
      </c>
      <c r="K60696" s="2" t="s">
        <v>90080</v>
      </c>
    </row>
    <row r="60697" spans="1:11" x14ac:dyDescent="0.25">
      <c r="A60697" s="1">
        <v>41484.041666666664</v>
      </c>
      <c r="B60697" s="2" t="s">
        <v>2085</v>
      </c>
      <c r="C60697" s="2" t="s">
        <v>89</v>
      </c>
      <c r="D60697" s="2" t="s">
        <v>13</v>
      </c>
      <c r="E60697" s="2" t="s">
        <v>20</v>
      </c>
      <c r="F60697">
        <v>10</v>
      </c>
      <c r="G60697" s="2" t="s">
        <v>293</v>
      </c>
      <c r="H60697" s="2" t="s">
        <v>116299</v>
      </c>
      <c r="I60697" s="3">
        <v>41516</v>
      </c>
      <c r="J60697" s="2" t="s">
        <v>2087</v>
      </c>
      <c r="K60697" s="2" t="s">
        <v>2088</v>
      </c>
    </row>
    <row r="60698" spans="1:11" x14ac:dyDescent="0.25">
      <c r="A60698" s="1">
        <v>41484.052083333336</v>
      </c>
      <c r="B60698" s="2" t="s">
        <v>82913</v>
      </c>
      <c r="C60698" s="2" t="s">
        <v>637</v>
      </c>
      <c r="D60698" s="2" t="s">
        <v>13</v>
      </c>
      <c r="E60698" s="2" t="s">
        <v>28</v>
      </c>
      <c r="F60698">
        <v>300</v>
      </c>
      <c r="G60698" s="2" t="s">
        <v>47</v>
      </c>
      <c r="H60698" s="2" t="s">
        <v>116300</v>
      </c>
      <c r="I60698" s="3">
        <v>41516</v>
      </c>
      <c r="J60698" s="2" t="s">
        <v>82915</v>
      </c>
      <c r="K60698" s="2" t="s">
        <v>82916</v>
      </c>
    </row>
    <row r="60699" spans="1:11" x14ac:dyDescent="0.25">
      <c r="A60699" s="1">
        <v>41484.0625</v>
      </c>
      <c r="B60699" s="2" t="s">
        <v>18957</v>
      </c>
      <c r="C60699" s="2" t="s">
        <v>3448</v>
      </c>
      <c r="D60699" s="2" t="s">
        <v>13</v>
      </c>
      <c r="E60699" s="2" t="s">
        <v>182</v>
      </c>
      <c r="F60699">
        <v>15</v>
      </c>
      <c r="G60699" s="2" t="s">
        <v>1939</v>
      </c>
      <c r="H60699" s="2" t="s">
        <v>116301</v>
      </c>
      <c r="I60699" s="3">
        <v>41516</v>
      </c>
      <c r="J60699" s="2" t="s">
        <v>9371</v>
      </c>
      <c r="K60699" s="2" t="s">
        <v>18959</v>
      </c>
    </row>
    <row r="60700" spans="1:11" x14ac:dyDescent="0.25">
      <c r="A60700" s="1">
        <v>41484.083333333336</v>
      </c>
      <c r="B60700" s="2" t="s">
        <v>806</v>
      </c>
      <c r="C60700" s="2" t="s">
        <v>192</v>
      </c>
      <c r="D60700" s="2" t="s">
        <v>13</v>
      </c>
      <c r="E60700" s="2" t="s">
        <v>46</v>
      </c>
      <c r="F60700">
        <v>5400</v>
      </c>
      <c r="G60700" s="2" t="s">
        <v>11917</v>
      </c>
      <c r="H60700" s="2" t="s">
        <v>116302</v>
      </c>
      <c r="I60700" s="3">
        <v>41516</v>
      </c>
      <c r="J60700" s="2" t="s">
        <v>809</v>
      </c>
      <c r="K60700" s="2" t="s">
        <v>810</v>
      </c>
    </row>
    <row r="60701" spans="1:11" x14ac:dyDescent="0.25">
      <c r="A60701" s="1">
        <v>41484.29791666667</v>
      </c>
      <c r="B60701" s="2" t="s">
        <v>13849</v>
      </c>
      <c r="C60701" s="2" t="s">
        <v>556</v>
      </c>
      <c r="D60701" s="2" t="s">
        <v>13</v>
      </c>
      <c r="E60701" s="2" t="s">
        <v>46</v>
      </c>
      <c r="F60701">
        <v>120</v>
      </c>
      <c r="G60701" s="2" t="s">
        <v>113</v>
      </c>
      <c r="H60701" s="2" t="s">
        <v>116303</v>
      </c>
      <c r="I60701" s="3">
        <v>41516</v>
      </c>
      <c r="J60701" s="2" t="s">
        <v>13851</v>
      </c>
      <c r="K60701" s="2" t="s">
        <v>13852</v>
      </c>
    </row>
    <row r="60702" spans="1:11" x14ac:dyDescent="0.25">
      <c r="A60702" s="1">
        <v>41484.395833333336</v>
      </c>
      <c r="B60702" s="2" t="s">
        <v>10793</v>
      </c>
      <c r="C60702" s="2" t="s">
        <v>57</v>
      </c>
      <c r="D60702" s="2" t="s">
        <v>13</v>
      </c>
      <c r="E60702" s="2" t="s">
        <v>519</v>
      </c>
      <c r="F60702">
        <v>600</v>
      </c>
      <c r="G60702" s="2" t="s">
        <v>239</v>
      </c>
      <c r="H60702" s="2" t="s">
        <v>116304</v>
      </c>
      <c r="I60702" s="3">
        <v>41516</v>
      </c>
      <c r="J60702" s="2" t="s">
        <v>34456</v>
      </c>
      <c r="K60702" s="2" t="s">
        <v>34457</v>
      </c>
    </row>
    <row r="60703" spans="1:11" x14ac:dyDescent="0.25">
      <c r="A60703" s="1">
        <v>41484.432638888888</v>
      </c>
      <c r="B60703" s="2" t="s">
        <v>597</v>
      </c>
      <c r="C60703" s="2" t="s">
        <v>369</v>
      </c>
      <c r="D60703" s="2" t="s">
        <v>13</v>
      </c>
      <c r="E60703" s="2" t="s">
        <v>46</v>
      </c>
      <c r="F60703">
        <v>600</v>
      </c>
      <c r="G60703" s="2" t="s">
        <v>766</v>
      </c>
      <c r="H60703" s="2" t="s">
        <v>116305</v>
      </c>
      <c r="I60703" s="3">
        <v>41516</v>
      </c>
      <c r="J60703" s="2" t="s">
        <v>599</v>
      </c>
      <c r="K60703" s="2" t="s">
        <v>600</v>
      </c>
    </row>
    <row r="60704" spans="1:11" x14ac:dyDescent="0.25">
      <c r="A60704" s="1">
        <v>41484.708333333336</v>
      </c>
      <c r="B60704" s="2" t="s">
        <v>344</v>
      </c>
      <c r="C60704" s="2" t="s">
        <v>76</v>
      </c>
      <c r="D60704" s="2" t="s">
        <v>13</v>
      </c>
      <c r="E60704" s="2" t="s">
        <v>155</v>
      </c>
      <c r="F60704">
        <v>20</v>
      </c>
      <c r="G60704" s="2" t="s">
        <v>29</v>
      </c>
      <c r="H60704" s="2" t="s">
        <v>116306</v>
      </c>
      <c r="I60704" s="3">
        <v>41516</v>
      </c>
      <c r="J60704" s="2" t="s">
        <v>346</v>
      </c>
      <c r="K60704" s="2" t="s">
        <v>347</v>
      </c>
    </row>
    <row r="60705" spans="1:11" x14ac:dyDescent="0.25">
      <c r="A60705" s="1">
        <v>41484.774305555555</v>
      </c>
      <c r="B60705" s="2" t="s">
        <v>942</v>
      </c>
      <c r="C60705" s="2" t="s">
        <v>64</v>
      </c>
      <c r="D60705" s="2" t="s">
        <v>13</v>
      </c>
      <c r="E60705" s="2" t="s">
        <v>429</v>
      </c>
      <c r="F60705">
        <v>10</v>
      </c>
      <c r="G60705" s="2" t="s">
        <v>2825</v>
      </c>
      <c r="H60705" s="2" t="s">
        <v>116307</v>
      </c>
      <c r="I60705" s="3">
        <v>41516</v>
      </c>
      <c r="J60705" s="2" t="s">
        <v>18735</v>
      </c>
      <c r="K60705" s="2" t="s">
        <v>18736</v>
      </c>
    </row>
    <row r="60706" spans="1:11" x14ac:dyDescent="0.25">
      <c r="A60706" s="1">
        <v>41484.774305555555</v>
      </c>
      <c r="B60706" s="2" t="s">
        <v>942</v>
      </c>
      <c r="C60706" s="2" t="s">
        <v>64</v>
      </c>
      <c r="D60706" s="2" t="s">
        <v>13</v>
      </c>
      <c r="E60706" s="2" t="s">
        <v>429</v>
      </c>
      <c r="F60706">
        <v>10</v>
      </c>
      <c r="G60706" s="2" t="s">
        <v>2825</v>
      </c>
      <c r="H60706" s="2" t="s">
        <v>116308</v>
      </c>
      <c r="I60706" s="3">
        <v>41516</v>
      </c>
      <c r="J60706" s="2" t="s">
        <v>18735</v>
      </c>
      <c r="K60706" s="2" t="s">
        <v>18736</v>
      </c>
    </row>
    <row r="60707" spans="1:11" x14ac:dyDescent="0.25">
      <c r="A60707" s="1">
        <v>41484.854166666664</v>
      </c>
      <c r="B60707" s="2" t="s">
        <v>116309</v>
      </c>
      <c r="C60707" s="2" t="s">
        <v>556</v>
      </c>
      <c r="D60707" s="2" t="s">
        <v>20</v>
      </c>
      <c r="E60707" s="2" t="s">
        <v>560</v>
      </c>
      <c r="F60707">
        <v>60</v>
      </c>
      <c r="G60707" s="2" t="s">
        <v>3597</v>
      </c>
      <c r="H60707" s="2" t="s">
        <v>116310</v>
      </c>
      <c r="I60707" s="3">
        <v>41516</v>
      </c>
      <c r="J60707" s="2" t="s">
        <v>116311</v>
      </c>
      <c r="K60707" s="2" t="s">
        <v>116312</v>
      </c>
    </row>
    <row r="60708" spans="1:11" x14ac:dyDescent="0.25">
      <c r="A60708" s="1">
        <v>41484.854166666664</v>
      </c>
      <c r="B60708" s="2" t="s">
        <v>116313</v>
      </c>
      <c r="C60708" s="2" t="s">
        <v>349</v>
      </c>
      <c r="D60708" s="2" t="s">
        <v>20</v>
      </c>
      <c r="E60708" s="2" t="s">
        <v>21</v>
      </c>
      <c r="F60708">
        <v>3</v>
      </c>
      <c r="G60708" s="2" t="s">
        <v>156</v>
      </c>
      <c r="H60708" s="2" t="s">
        <v>116314</v>
      </c>
      <c r="I60708" s="3">
        <v>41516</v>
      </c>
      <c r="J60708" s="2" t="s">
        <v>116315</v>
      </c>
      <c r="K60708" s="2" t="s">
        <v>116316</v>
      </c>
    </row>
    <row r="60709" spans="1:11" x14ac:dyDescent="0.25">
      <c r="A60709" s="1">
        <v>41484.864583333336</v>
      </c>
      <c r="B60709" s="2" t="s">
        <v>116317</v>
      </c>
      <c r="C60709" s="2" t="s">
        <v>89</v>
      </c>
      <c r="D60709" s="2" t="s">
        <v>20</v>
      </c>
      <c r="E60709" s="2" t="s">
        <v>21</v>
      </c>
      <c r="F60709">
        <v>20</v>
      </c>
      <c r="G60709" s="2" t="s">
        <v>29</v>
      </c>
      <c r="H60709" s="2" t="s">
        <v>116318</v>
      </c>
      <c r="I60709" s="3">
        <v>41516</v>
      </c>
      <c r="J60709" s="2" t="s">
        <v>116319</v>
      </c>
      <c r="K60709" s="2" t="s">
        <v>116320</v>
      </c>
    </row>
    <row r="60710" spans="1:11" x14ac:dyDescent="0.25">
      <c r="A60710" s="1">
        <v>41484.875</v>
      </c>
      <c r="B60710" s="2" t="s">
        <v>91813</v>
      </c>
      <c r="C60710" s="2" t="s">
        <v>1232</v>
      </c>
      <c r="D60710" s="2" t="s">
        <v>20</v>
      </c>
      <c r="E60710" s="2" t="s">
        <v>96</v>
      </c>
      <c r="F60710">
        <v>240</v>
      </c>
      <c r="G60710" s="2" t="s">
        <v>475</v>
      </c>
      <c r="H60710" s="2" t="s">
        <v>116321</v>
      </c>
      <c r="I60710" s="3">
        <v>41516</v>
      </c>
      <c r="J60710" s="2" t="s">
        <v>91815</v>
      </c>
      <c r="K60710" s="2" t="s">
        <v>91816</v>
      </c>
    </row>
    <row r="60711" spans="1:11" x14ac:dyDescent="0.25">
      <c r="A60711" s="1">
        <v>41484.884722222225</v>
      </c>
      <c r="B60711" s="2" t="s">
        <v>5336</v>
      </c>
      <c r="C60711" s="2" t="s">
        <v>331</v>
      </c>
      <c r="D60711" s="2" t="s">
        <v>13</v>
      </c>
      <c r="E60711" s="2" t="s">
        <v>83</v>
      </c>
      <c r="F60711">
        <v>40</v>
      </c>
      <c r="G60711" s="2" t="s">
        <v>8545</v>
      </c>
      <c r="H60711" s="2" t="s">
        <v>116322</v>
      </c>
      <c r="I60711" s="3">
        <v>41516</v>
      </c>
      <c r="J60711" s="2" t="s">
        <v>5338</v>
      </c>
      <c r="K60711" s="2" t="s">
        <v>5339</v>
      </c>
    </row>
    <row r="60712" spans="1:11" x14ac:dyDescent="0.25">
      <c r="A60712" s="1">
        <v>41484.895833333336</v>
      </c>
      <c r="B60712" s="2" t="s">
        <v>10279</v>
      </c>
      <c r="C60712" s="2" t="s">
        <v>376</v>
      </c>
      <c r="D60712" s="2" t="s">
        <v>13</v>
      </c>
      <c r="E60712" s="2" t="s">
        <v>83</v>
      </c>
      <c r="F60712">
        <v>1410</v>
      </c>
      <c r="G60712" s="2" t="s">
        <v>53874</v>
      </c>
      <c r="H60712" s="2" t="s">
        <v>116323</v>
      </c>
      <c r="I60712" s="3">
        <v>41516</v>
      </c>
      <c r="J60712" s="2" t="s">
        <v>10281</v>
      </c>
      <c r="K60712" s="2" t="s">
        <v>10282</v>
      </c>
    </row>
    <row r="60713" spans="1:11" x14ac:dyDescent="0.25">
      <c r="A60713" s="1">
        <v>41484.895833333336</v>
      </c>
      <c r="B60713" s="2" t="s">
        <v>2106</v>
      </c>
      <c r="C60713" s="2" t="s">
        <v>143</v>
      </c>
      <c r="D60713" s="2" t="s">
        <v>13</v>
      </c>
      <c r="E60713" s="2" t="s">
        <v>46</v>
      </c>
      <c r="F60713">
        <v>180</v>
      </c>
      <c r="G60713" s="2" t="s">
        <v>961</v>
      </c>
      <c r="H60713" s="2" t="s">
        <v>116324</v>
      </c>
      <c r="I60713" s="3">
        <v>41516</v>
      </c>
      <c r="J60713" s="2" t="s">
        <v>12931</v>
      </c>
      <c r="K60713" s="2" t="s">
        <v>12932</v>
      </c>
    </row>
    <row r="60714" spans="1:11" x14ac:dyDescent="0.25">
      <c r="A60714" s="1">
        <v>41484.899305555555</v>
      </c>
      <c r="B60714" s="2" t="s">
        <v>116325</v>
      </c>
      <c r="C60714" s="2" t="s">
        <v>20</v>
      </c>
      <c r="D60714" s="2" t="s">
        <v>20</v>
      </c>
      <c r="E60714" s="2" t="s">
        <v>182</v>
      </c>
      <c r="F60714">
        <v>900</v>
      </c>
      <c r="G60714" s="2" t="s">
        <v>40</v>
      </c>
      <c r="H60714" s="2" t="s">
        <v>116326</v>
      </c>
      <c r="I60714" s="3">
        <v>41516</v>
      </c>
      <c r="J60714" s="2" t="s">
        <v>116327</v>
      </c>
      <c r="K60714" s="2" t="s">
        <v>116328</v>
      </c>
    </row>
    <row r="60715" spans="1:11" x14ac:dyDescent="0.25">
      <c r="A60715" s="1">
        <v>41484.902777777781</v>
      </c>
      <c r="B60715" s="2" t="s">
        <v>9745</v>
      </c>
      <c r="C60715" s="2" t="s">
        <v>149</v>
      </c>
      <c r="D60715" s="2" t="s">
        <v>13</v>
      </c>
      <c r="E60715" s="2" t="s">
        <v>28</v>
      </c>
      <c r="F60715">
        <v>10</v>
      </c>
      <c r="G60715" s="2" t="s">
        <v>293</v>
      </c>
      <c r="H60715" s="2" t="s">
        <v>116329</v>
      </c>
      <c r="I60715" s="3">
        <v>41516</v>
      </c>
      <c r="J60715" s="2" t="s">
        <v>5628</v>
      </c>
      <c r="K60715" s="2" t="s">
        <v>5629</v>
      </c>
    </row>
    <row r="60716" spans="1:11" x14ac:dyDescent="0.25">
      <c r="A60716" s="1">
        <v>41484.902777777781</v>
      </c>
      <c r="B60716" s="2" t="s">
        <v>9745</v>
      </c>
      <c r="C60716" s="2" t="s">
        <v>149</v>
      </c>
      <c r="D60716" s="2" t="s">
        <v>13</v>
      </c>
      <c r="E60716" s="2" t="s">
        <v>58</v>
      </c>
      <c r="F60716">
        <v>10</v>
      </c>
      <c r="G60716" s="2" t="s">
        <v>293</v>
      </c>
      <c r="H60716" s="2" t="s">
        <v>116330</v>
      </c>
      <c r="I60716" s="3">
        <v>41516</v>
      </c>
      <c r="J60716" s="2" t="s">
        <v>5628</v>
      </c>
      <c r="K60716" s="2" t="s">
        <v>5629</v>
      </c>
    </row>
    <row r="60717" spans="1:11" x14ac:dyDescent="0.25">
      <c r="A60717" s="1">
        <v>41484.90625</v>
      </c>
      <c r="B60717" s="2" t="s">
        <v>1985</v>
      </c>
      <c r="C60717" s="2" t="s">
        <v>82</v>
      </c>
      <c r="D60717" s="2" t="s">
        <v>13</v>
      </c>
      <c r="E60717" s="2" t="s">
        <v>129</v>
      </c>
      <c r="F60717">
        <v>300</v>
      </c>
      <c r="G60717" s="2" t="s">
        <v>47</v>
      </c>
      <c r="H60717" s="2" t="s">
        <v>116331</v>
      </c>
      <c r="I60717" s="3">
        <v>41516</v>
      </c>
      <c r="J60717" s="2" t="s">
        <v>3589</v>
      </c>
      <c r="K60717" s="2" t="s">
        <v>2088</v>
      </c>
    </row>
    <row r="60718" spans="1:11" x14ac:dyDescent="0.25">
      <c r="A60718" s="1">
        <v>41484.90625</v>
      </c>
      <c r="B60718" s="2" t="s">
        <v>115586</v>
      </c>
      <c r="C60718" s="2" t="s">
        <v>149</v>
      </c>
      <c r="D60718" s="2" t="s">
        <v>13</v>
      </c>
      <c r="E60718" s="2" t="s">
        <v>46</v>
      </c>
      <c r="F60718">
        <v>5</v>
      </c>
      <c r="G60718" s="2" t="s">
        <v>332</v>
      </c>
      <c r="H60718" s="2" t="s">
        <v>116332</v>
      </c>
      <c r="I60718" s="3">
        <v>41516</v>
      </c>
      <c r="J60718" s="2" t="s">
        <v>4110</v>
      </c>
      <c r="K60718" s="2" t="s">
        <v>4111</v>
      </c>
    </row>
    <row r="60719" spans="1:11" x14ac:dyDescent="0.25">
      <c r="A60719" s="1">
        <v>41484.909722222219</v>
      </c>
      <c r="B60719" s="2" t="s">
        <v>1156</v>
      </c>
      <c r="C60719" s="2" t="s">
        <v>89</v>
      </c>
      <c r="D60719" s="2" t="s">
        <v>13</v>
      </c>
      <c r="E60719" s="2" t="s">
        <v>182</v>
      </c>
      <c r="F60719">
        <v>15</v>
      </c>
      <c r="G60719" s="2" t="s">
        <v>1939</v>
      </c>
      <c r="H60719" s="2" t="s">
        <v>116333</v>
      </c>
      <c r="I60719" s="3">
        <v>41516</v>
      </c>
      <c r="J60719" s="2" t="s">
        <v>1158</v>
      </c>
      <c r="K60719" s="2" t="s">
        <v>1159</v>
      </c>
    </row>
    <row r="60720" spans="1:11" x14ac:dyDescent="0.25">
      <c r="A60720" s="1">
        <v>41484.944444444445</v>
      </c>
      <c r="B60720" s="2" t="s">
        <v>23487</v>
      </c>
      <c r="C60720" s="2" t="s">
        <v>12</v>
      </c>
      <c r="D60720" s="2" t="s">
        <v>20</v>
      </c>
      <c r="E60720" s="2" t="s">
        <v>223</v>
      </c>
      <c r="F60720">
        <v>3</v>
      </c>
      <c r="G60720" s="2" t="s">
        <v>5434</v>
      </c>
      <c r="H60720" s="2" t="s">
        <v>116334</v>
      </c>
      <c r="I60720" s="3">
        <v>41516</v>
      </c>
      <c r="J60720" s="2" t="s">
        <v>23489</v>
      </c>
      <c r="K60720" s="2" t="s">
        <v>23490</v>
      </c>
    </row>
    <row r="60721" spans="1:11" x14ac:dyDescent="0.25">
      <c r="A60721" s="1">
        <v>41484.958333333336</v>
      </c>
      <c r="B60721" s="2" t="s">
        <v>942</v>
      </c>
      <c r="C60721" s="2" t="s">
        <v>238</v>
      </c>
      <c r="D60721" s="2" t="s">
        <v>13</v>
      </c>
      <c r="E60721" s="2" t="s">
        <v>519</v>
      </c>
      <c r="F60721">
        <v>10</v>
      </c>
      <c r="G60721" s="2" t="s">
        <v>293</v>
      </c>
      <c r="H60721" s="2" t="s">
        <v>116335</v>
      </c>
      <c r="I60721" s="3">
        <v>41516</v>
      </c>
      <c r="J60721" s="2" t="s">
        <v>945</v>
      </c>
      <c r="K60721" s="2" t="s">
        <v>946</v>
      </c>
    </row>
    <row r="60722" spans="1:11" x14ac:dyDescent="0.25">
      <c r="A60722" s="1">
        <v>41484.958333333336</v>
      </c>
      <c r="B60722" s="2" t="s">
        <v>919</v>
      </c>
      <c r="C60722" s="2" t="s">
        <v>369</v>
      </c>
      <c r="D60722" s="2" t="s">
        <v>13</v>
      </c>
      <c r="E60722" s="2" t="s">
        <v>21</v>
      </c>
      <c r="F60722">
        <v>120</v>
      </c>
      <c r="G60722" s="2" t="s">
        <v>113</v>
      </c>
      <c r="H60722" s="2" t="s">
        <v>116336</v>
      </c>
      <c r="I60722" s="3">
        <v>41516</v>
      </c>
      <c r="J60722" s="2" t="s">
        <v>921</v>
      </c>
      <c r="K60722" s="2" t="s">
        <v>922</v>
      </c>
    </row>
    <row r="60723" spans="1:11" x14ac:dyDescent="0.25">
      <c r="A60723" s="1">
        <v>41484.979166666664</v>
      </c>
      <c r="B60723" s="2" t="s">
        <v>116337</v>
      </c>
      <c r="C60723" s="2" t="s">
        <v>376</v>
      </c>
      <c r="D60723" s="2" t="s">
        <v>20</v>
      </c>
      <c r="E60723" s="2" t="s">
        <v>20</v>
      </c>
      <c r="F60723">
        <v>600</v>
      </c>
      <c r="G60723" s="2" t="s">
        <v>239</v>
      </c>
      <c r="H60723" s="2" t="s">
        <v>116338</v>
      </c>
      <c r="I60723" s="3">
        <v>41516</v>
      </c>
      <c r="J60723" s="2" t="s">
        <v>15952</v>
      </c>
      <c r="K60723" s="2" t="s">
        <v>1585</v>
      </c>
    </row>
    <row r="60724" spans="1:11" x14ac:dyDescent="0.25">
      <c r="A60724" s="1">
        <v>41484.989583333336</v>
      </c>
      <c r="B60724" s="2" t="s">
        <v>24749</v>
      </c>
      <c r="C60724" s="2" t="s">
        <v>149</v>
      </c>
      <c r="D60724" s="2" t="s">
        <v>13</v>
      </c>
      <c r="E60724" s="2" t="s">
        <v>101</v>
      </c>
      <c r="F60724">
        <v>300</v>
      </c>
      <c r="G60724" s="2" t="s">
        <v>47</v>
      </c>
      <c r="H60724" s="2" t="s">
        <v>116339</v>
      </c>
      <c r="I60724" s="3">
        <v>41516</v>
      </c>
      <c r="J60724" s="2" t="s">
        <v>24751</v>
      </c>
      <c r="K60724" s="2" t="s">
        <v>24752</v>
      </c>
    </row>
    <row r="60725" spans="1:11" x14ac:dyDescent="0.25">
      <c r="A60725" s="1">
        <v>41484.993055555555</v>
      </c>
      <c r="B60725" s="2" t="s">
        <v>10476</v>
      </c>
      <c r="C60725" s="2" t="s">
        <v>369</v>
      </c>
      <c r="D60725" s="2" t="s">
        <v>13</v>
      </c>
      <c r="E60725" s="2" t="s">
        <v>83</v>
      </c>
      <c r="F60725">
        <v>180</v>
      </c>
      <c r="G60725" s="2" t="s">
        <v>84</v>
      </c>
      <c r="H60725" s="2" t="s">
        <v>116340</v>
      </c>
      <c r="I60725" s="3">
        <v>41516</v>
      </c>
      <c r="J60725" s="2" t="s">
        <v>116341</v>
      </c>
      <c r="K60725" s="2" t="s">
        <v>116342</v>
      </c>
    </row>
    <row r="60726" spans="1:11" x14ac:dyDescent="0.25">
      <c r="A60726" s="1">
        <v>19205.625</v>
      </c>
      <c r="B60726" s="2" t="s">
        <v>60478</v>
      </c>
      <c r="C60726" s="2" t="s">
        <v>1083</v>
      </c>
      <c r="D60726" s="2" t="s">
        <v>13</v>
      </c>
      <c r="E60726" s="2" t="s">
        <v>46</v>
      </c>
      <c r="F60726">
        <v>10</v>
      </c>
      <c r="G60726" s="2" t="s">
        <v>293</v>
      </c>
      <c r="H60726" s="2" t="s">
        <v>116343</v>
      </c>
      <c r="I60726" s="3">
        <v>39611</v>
      </c>
      <c r="J60726" s="2" t="s">
        <v>44707</v>
      </c>
      <c r="K60726" s="2" t="s">
        <v>116344</v>
      </c>
    </row>
    <row r="60727" spans="1:11" x14ac:dyDescent="0.25">
      <c r="A60727" s="1">
        <v>21396.916666666668</v>
      </c>
      <c r="B60727" s="2" t="s">
        <v>116345</v>
      </c>
      <c r="C60727" s="2" t="s">
        <v>1740</v>
      </c>
      <c r="D60727" s="2" t="s">
        <v>13</v>
      </c>
      <c r="E60727" s="2" t="s">
        <v>182</v>
      </c>
      <c r="F60727">
        <v>240</v>
      </c>
      <c r="G60727" s="2" t="s">
        <v>996</v>
      </c>
      <c r="H60727" s="2" t="s">
        <v>116346</v>
      </c>
      <c r="I60727" s="3">
        <v>38458</v>
      </c>
      <c r="J60727" s="2" t="s">
        <v>116347</v>
      </c>
      <c r="K60727" s="2" t="s">
        <v>116348</v>
      </c>
    </row>
    <row r="60728" spans="1:11" x14ac:dyDescent="0.25">
      <c r="A60728" s="1">
        <v>23953.958333333332</v>
      </c>
      <c r="B60728" s="2" t="s">
        <v>16618</v>
      </c>
      <c r="C60728" s="2" t="s">
        <v>57</v>
      </c>
      <c r="D60728" s="2" t="s">
        <v>13</v>
      </c>
      <c r="E60728" s="2" t="s">
        <v>101</v>
      </c>
      <c r="F60728">
        <v>18000</v>
      </c>
      <c r="G60728" s="2" t="s">
        <v>116349</v>
      </c>
      <c r="H60728" s="2" t="s">
        <v>116350</v>
      </c>
      <c r="I60728" s="3">
        <v>39823</v>
      </c>
      <c r="J60728" s="2" t="s">
        <v>16620</v>
      </c>
      <c r="K60728" s="2" t="s">
        <v>16621</v>
      </c>
    </row>
    <row r="60729" spans="1:11" x14ac:dyDescent="0.25">
      <c r="A60729" s="1">
        <v>25414.541666666668</v>
      </c>
      <c r="B60729" s="2" t="s">
        <v>18762</v>
      </c>
      <c r="C60729" s="2" t="s">
        <v>364</v>
      </c>
      <c r="D60729" s="2" t="s">
        <v>13</v>
      </c>
      <c r="E60729" s="2" t="s">
        <v>28</v>
      </c>
      <c r="F60729">
        <v>10800</v>
      </c>
      <c r="G60729" s="2" t="s">
        <v>461</v>
      </c>
      <c r="H60729" s="2" t="s">
        <v>116351</v>
      </c>
      <c r="I60729" s="3">
        <v>41094</v>
      </c>
      <c r="J60729" s="2" t="s">
        <v>18764</v>
      </c>
      <c r="K60729" s="2" t="s">
        <v>5536</v>
      </c>
    </row>
    <row r="60730" spans="1:11" x14ac:dyDescent="0.25">
      <c r="A60730" s="1">
        <v>25414.875</v>
      </c>
      <c r="B60730" s="2" t="s">
        <v>100037</v>
      </c>
      <c r="C60730" s="2" t="s">
        <v>337</v>
      </c>
      <c r="D60730" s="2" t="s">
        <v>20</v>
      </c>
      <c r="E60730" s="2" t="s">
        <v>182</v>
      </c>
      <c r="F60730">
        <v>10800</v>
      </c>
      <c r="G60730" s="2" t="s">
        <v>24454</v>
      </c>
      <c r="H60730" s="2" t="s">
        <v>116352</v>
      </c>
      <c r="I60730" s="3">
        <v>39752</v>
      </c>
      <c r="J60730" s="2" t="s">
        <v>100039</v>
      </c>
      <c r="K60730" s="2" t="s">
        <v>100040</v>
      </c>
    </row>
    <row r="60731" spans="1:11" x14ac:dyDescent="0.25">
      <c r="A60731" s="1">
        <v>26144.75</v>
      </c>
      <c r="B60731" s="2" t="s">
        <v>24943</v>
      </c>
      <c r="C60731" s="2" t="s">
        <v>349</v>
      </c>
      <c r="D60731" s="2" t="s">
        <v>13</v>
      </c>
      <c r="E60731" s="2" t="s">
        <v>155</v>
      </c>
      <c r="F60731">
        <v>60</v>
      </c>
      <c r="G60731" s="2" t="s">
        <v>150</v>
      </c>
      <c r="H60731" s="2" t="s">
        <v>116353</v>
      </c>
      <c r="I60731" s="3">
        <v>39672</v>
      </c>
      <c r="J60731" s="2" t="s">
        <v>37116</v>
      </c>
      <c r="K60731" s="2" t="s">
        <v>37117</v>
      </c>
    </row>
    <row r="60732" spans="1:11" x14ac:dyDescent="0.25">
      <c r="A60732" s="1">
        <v>26510.75</v>
      </c>
      <c r="B60732" s="2" t="s">
        <v>116354</v>
      </c>
      <c r="C60732" s="2" t="s">
        <v>76</v>
      </c>
      <c r="D60732" s="2" t="s">
        <v>13</v>
      </c>
      <c r="E60732" s="2" t="s">
        <v>21</v>
      </c>
      <c r="F60732">
        <v>90</v>
      </c>
      <c r="G60732" s="2" t="s">
        <v>576</v>
      </c>
      <c r="H60732" s="2" t="s">
        <v>116355</v>
      </c>
      <c r="I60732" s="3">
        <v>38335</v>
      </c>
      <c r="J60732" s="2" t="s">
        <v>3589</v>
      </c>
      <c r="K60732" s="2" t="s">
        <v>27755</v>
      </c>
    </row>
    <row r="60733" spans="1:11" x14ac:dyDescent="0.25">
      <c r="A60733" s="1">
        <v>27240.583333333332</v>
      </c>
      <c r="B60733" s="2" t="s">
        <v>2002</v>
      </c>
      <c r="C60733" s="2" t="s">
        <v>337</v>
      </c>
      <c r="D60733" s="2" t="s">
        <v>76</v>
      </c>
      <c r="E60733" s="2" t="s">
        <v>96</v>
      </c>
      <c r="F60733">
        <v>1200</v>
      </c>
      <c r="G60733" s="2" t="s">
        <v>59</v>
      </c>
      <c r="H60733" s="2" t="s">
        <v>116356</v>
      </c>
      <c r="I60733" s="3">
        <v>36862</v>
      </c>
      <c r="J60733" s="2" t="s">
        <v>2004</v>
      </c>
      <c r="K60733" s="2" t="s">
        <v>2005</v>
      </c>
    </row>
    <row r="60734" spans="1:11" x14ac:dyDescent="0.25">
      <c r="A60734" s="1">
        <v>27971.833333333332</v>
      </c>
      <c r="B60734" s="2" t="s">
        <v>45900</v>
      </c>
      <c r="C60734" s="2" t="s">
        <v>331</v>
      </c>
      <c r="D60734" s="2" t="s">
        <v>20</v>
      </c>
      <c r="E60734" s="2" t="s">
        <v>101</v>
      </c>
      <c r="F60734">
        <v>86400</v>
      </c>
      <c r="G60734" s="2" t="s">
        <v>37862</v>
      </c>
      <c r="H60734" s="2" t="s">
        <v>116357</v>
      </c>
      <c r="I60734" s="3">
        <v>39511</v>
      </c>
      <c r="J60734" s="2" t="s">
        <v>116358</v>
      </c>
      <c r="K60734" s="2" t="s">
        <v>116359</v>
      </c>
    </row>
    <row r="60735" spans="1:11" x14ac:dyDescent="0.25">
      <c r="A60735" s="1">
        <v>28336.125</v>
      </c>
      <c r="B60735" s="2" t="s">
        <v>7249</v>
      </c>
      <c r="C60735" s="2" t="s">
        <v>192</v>
      </c>
      <c r="D60735" s="2" t="s">
        <v>13</v>
      </c>
      <c r="E60735" s="2" t="s">
        <v>176</v>
      </c>
      <c r="F60735">
        <v>180</v>
      </c>
      <c r="G60735" s="2" t="s">
        <v>638</v>
      </c>
      <c r="H60735" s="2" t="s">
        <v>116360</v>
      </c>
      <c r="I60735" s="3">
        <v>37701</v>
      </c>
      <c r="J60735" s="2" t="s">
        <v>7252</v>
      </c>
      <c r="K60735" s="2" t="s">
        <v>7253</v>
      </c>
    </row>
    <row r="60736" spans="1:11" x14ac:dyDescent="0.25">
      <c r="A60736" s="1">
        <v>28336.916666666668</v>
      </c>
      <c r="B60736" s="2" t="s">
        <v>7249</v>
      </c>
      <c r="C60736" s="2" t="s">
        <v>192</v>
      </c>
      <c r="D60736" s="2" t="s">
        <v>13</v>
      </c>
      <c r="E60736" s="2" t="s">
        <v>21</v>
      </c>
      <c r="F60736">
        <v>5</v>
      </c>
      <c r="G60736" s="2" t="s">
        <v>332</v>
      </c>
      <c r="H60736" s="2" t="s">
        <v>116361</v>
      </c>
      <c r="I60736" s="3">
        <v>36402</v>
      </c>
      <c r="J60736" s="2" t="s">
        <v>7252</v>
      </c>
      <c r="K60736" s="2" t="s">
        <v>7253</v>
      </c>
    </row>
    <row r="60737" spans="1:11" x14ac:dyDescent="0.25">
      <c r="A60737" s="1">
        <v>28701.993055555555</v>
      </c>
      <c r="B60737" s="2" t="s">
        <v>116362</v>
      </c>
      <c r="C60737" s="2" t="s">
        <v>143</v>
      </c>
      <c r="D60737" s="2" t="s">
        <v>20</v>
      </c>
      <c r="E60737" s="2" t="s">
        <v>129</v>
      </c>
      <c r="F60737">
        <v>120</v>
      </c>
      <c r="G60737" s="2" t="s">
        <v>113</v>
      </c>
      <c r="H60737" s="2" t="s">
        <v>116363</v>
      </c>
      <c r="I60737" s="3">
        <v>39823</v>
      </c>
      <c r="J60737" s="2" t="s">
        <v>18335</v>
      </c>
      <c r="K60737" s="2" t="s">
        <v>18336</v>
      </c>
    </row>
    <row r="60738" spans="1:11" x14ac:dyDescent="0.25">
      <c r="A60738" s="1">
        <v>29066.916666666668</v>
      </c>
      <c r="B60738" s="2" t="s">
        <v>11543</v>
      </c>
      <c r="C60738" s="2" t="s">
        <v>82</v>
      </c>
      <c r="D60738" s="2" t="s">
        <v>13</v>
      </c>
      <c r="E60738" s="2" t="s">
        <v>14</v>
      </c>
      <c r="F60738">
        <v>10</v>
      </c>
      <c r="G60738" s="2" t="s">
        <v>516</v>
      </c>
      <c r="H60738" s="2" t="s">
        <v>116364</v>
      </c>
      <c r="I60738" s="3">
        <v>38636</v>
      </c>
      <c r="J60738" s="2" t="s">
        <v>11545</v>
      </c>
      <c r="K60738" s="2" t="s">
        <v>11546</v>
      </c>
    </row>
    <row r="60739" spans="1:11" x14ac:dyDescent="0.25">
      <c r="A60739" s="1">
        <v>29432.854166666668</v>
      </c>
      <c r="B60739" s="2" t="s">
        <v>116365</v>
      </c>
      <c r="C60739" s="2" t="s">
        <v>89</v>
      </c>
      <c r="D60739" s="2" t="s">
        <v>13</v>
      </c>
      <c r="E60739" s="2" t="s">
        <v>129</v>
      </c>
      <c r="F60739">
        <v>10</v>
      </c>
      <c r="G60739" s="2" t="s">
        <v>293</v>
      </c>
      <c r="H60739" s="2" t="s">
        <v>116366</v>
      </c>
      <c r="I60739" s="3">
        <v>36572</v>
      </c>
      <c r="J60739" s="2" t="s">
        <v>28530</v>
      </c>
      <c r="K60739" s="2" t="s">
        <v>28531</v>
      </c>
    </row>
    <row r="60740" spans="1:11" x14ac:dyDescent="0.25">
      <c r="A60740" s="1">
        <v>29432.916666666668</v>
      </c>
      <c r="B60740" s="2" t="s">
        <v>3633</v>
      </c>
      <c r="C60740" s="2" t="s">
        <v>244</v>
      </c>
      <c r="D60740" s="2" t="s">
        <v>13</v>
      </c>
      <c r="E60740" s="2" t="s">
        <v>101</v>
      </c>
      <c r="F60740">
        <v>1800</v>
      </c>
      <c r="G60740" s="2" t="s">
        <v>278</v>
      </c>
      <c r="H60740" s="2" t="s">
        <v>116367</v>
      </c>
      <c r="I60740" s="3">
        <v>38702</v>
      </c>
      <c r="J60740" s="2" t="s">
        <v>38056</v>
      </c>
      <c r="K60740" s="2" t="s">
        <v>38057</v>
      </c>
    </row>
    <row r="60741" spans="1:11" x14ac:dyDescent="0.25">
      <c r="A60741" s="1">
        <v>29797.8125</v>
      </c>
      <c r="B60741" s="2" t="s">
        <v>34292</v>
      </c>
      <c r="C60741" s="2" t="s">
        <v>622</v>
      </c>
      <c r="D60741" s="2" t="s">
        <v>13</v>
      </c>
      <c r="E60741" s="2" t="s">
        <v>2264</v>
      </c>
      <c r="F60741">
        <v>120</v>
      </c>
      <c r="G60741" s="2" t="s">
        <v>63228</v>
      </c>
      <c r="H60741" s="2" t="s">
        <v>116368</v>
      </c>
      <c r="I60741" s="3">
        <v>36940</v>
      </c>
      <c r="J60741" s="2" t="s">
        <v>34294</v>
      </c>
      <c r="K60741" s="2" t="s">
        <v>34295</v>
      </c>
    </row>
    <row r="60742" spans="1:11" x14ac:dyDescent="0.25">
      <c r="A60742" s="1">
        <v>29797.958333333332</v>
      </c>
      <c r="B60742" s="2" t="s">
        <v>41092</v>
      </c>
      <c r="C60742" s="2" t="s">
        <v>149</v>
      </c>
      <c r="D60742" s="2" t="s">
        <v>13</v>
      </c>
      <c r="E60742" s="2" t="s">
        <v>58</v>
      </c>
      <c r="F60742">
        <v>300</v>
      </c>
      <c r="G60742" s="2" t="s">
        <v>47</v>
      </c>
      <c r="H60742" s="2" t="s">
        <v>116369</v>
      </c>
      <c r="I60742" s="3">
        <v>41409</v>
      </c>
      <c r="J60742" s="2" t="s">
        <v>41094</v>
      </c>
      <c r="K60742" s="2" t="s">
        <v>41095</v>
      </c>
    </row>
    <row r="60743" spans="1:11" x14ac:dyDescent="0.25">
      <c r="A60743" s="1">
        <v>30162.916666666668</v>
      </c>
      <c r="B60743" s="2" t="s">
        <v>1866</v>
      </c>
      <c r="C60743" s="2" t="s">
        <v>82</v>
      </c>
      <c r="D60743" s="2" t="s">
        <v>13</v>
      </c>
      <c r="E60743" s="2" t="s">
        <v>129</v>
      </c>
      <c r="F60743">
        <v>30</v>
      </c>
      <c r="G60743" s="2" t="s">
        <v>116370</v>
      </c>
      <c r="H60743" s="2" t="s">
        <v>116371</v>
      </c>
      <c r="I60743" s="3">
        <v>39114</v>
      </c>
      <c r="J60743" s="2" t="s">
        <v>1868</v>
      </c>
      <c r="K60743" s="2" t="s">
        <v>1869</v>
      </c>
    </row>
    <row r="60744" spans="1:11" x14ac:dyDescent="0.25">
      <c r="A60744" s="1">
        <v>31258.989583333332</v>
      </c>
      <c r="B60744" s="2" t="s">
        <v>79751</v>
      </c>
      <c r="C60744" s="2" t="s">
        <v>76</v>
      </c>
      <c r="D60744" s="2" t="s">
        <v>13</v>
      </c>
      <c r="E60744" s="2" t="s">
        <v>28</v>
      </c>
      <c r="F60744">
        <v>900</v>
      </c>
      <c r="G60744" s="2" t="s">
        <v>6476</v>
      </c>
      <c r="H60744" s="2" t="s">
        <v>116372</v>
      </c>
      <c r="I60744" s="3">
        <v>39891</v>
      </c>
      <c r="J60744" s="2" t="s">
        <v>98925</v>
      </c>
      <c r="K60744" s="2" t="s">
        <v>98926</v>
      </c>
    </row>
    <row r="60745" spans="1:11" x14ac:dyDescent="0.25">
      <c r="A60745" s="1">
        <v>31623.666666666668</v>
      </c>
      <c r="B60745" s="2" t="s">
        <v>385</v>
      </c>
      <c r="C60745" s="2" t="s">
        <v>12</v>
      </c>
      <c r="D60745" s="2" t="s">
        <v>13</v>
      </c>
      <c r="E60745" s="2" t="s">
        <v>101</v>
      </c>
      <c r="F60745">
        <v>240</v>
      </c>
      <c r="G60745" s="2" t="s">
        <v>1820</v>
      </c>
      <c r="H60745" s="2" t="s">
        <v>116373</v>
      </c>
      <c r="I60745" s="3">
        <v>40762</v>
      </c>
      <c r="J60745" s="2" t="s">
        <v>830</v>
      </c>
      <c r="K60745" s="2" t="s">
        <v>831</v>
      </c>
    </row>
    <row r="60746" spans="1:11" x14ac:dyDescent="0.25">
      <c r="A60746" s="1">
        <v>31988.888888888891</v>
      </c>
      <c r="B60746" s="2" t="s">
        <v>3926</v>
      </c>
      <c r="C60746" s="2" t="s">
        <v>82</v>
      </c>
      <c r="D60746" s="2" t="s">
        <v>13</v>
      </c>
      <c r="E60746" s="2" t="s">
        <v>21</v>
      </c>
      <c r="F60746">
        <v>120</v>
      </c>
      <c r="G60746" s="2" t="s">
        <v>116374</v>
      </c>
      <c r="H60746" s="2" t="s">
        <v>116375</v>
      </c>
      <c r="I60746" s="3">
        <v>37925</v>
      </c>
      <c r="J60746" s="2" t="s">
        <v>3928</v>
      </c>
      <c r="K60746" s="2" t="s">
        <v>3929</v>
      </c>
    </row>
    <row r="60747" spans="1:11" x14ac:dyDescent="0.25">
      <c r="A60747" s="1">
        <v>33815.25</v>
      </c>
      <c r="B60747" s="2" t="s">
        <v>116376</v>
      </c>
      <c r="C60747" s="2" t="s">
        <v>12</v>
      </c>
      <c r="D60747" s="2" t="s">
        <v>20</v>
      </c>
      <c r="E60747" s="2" t="s">
        <v>519</v>
      </c>
      <c r="F60747">
        <v>300</v>
      </c>
      <c r="G60747" s="2" t="s">
        <v>47</v>
      </c>
      <c r="H60747" s="2" t="s">
        <v>116377</v>
      </c>
      <c r="I60747" s="3">
        <v>38029</v>
      </c>
      <c r="J60747" s="2" t="s">
        <v>116378</v>
      </c>
      <c r="K60747" s="2" t="s">
        <v>116379</v>
      </c>
    </row>
    <row r="60748" spans="1:11" x14ac:dyDescent="0.25">
      <c r="A60748" s="1">
        <v>33815.916666666664</v>
      </c>
      <c r="B60748" s="2" t="s">
        <v>53273</v>
      </c>
      <c r="C60748" s="2" t="s">
        <v>1740</v>
      </c>
      <c r="D60748" s="2" t="s">
        <v>13</v>
      </c>
      <c r="E60748" s="2" t="s">
        <v>58</v>
      </c>
      <c r="F60748">
        <v>120</v>
      </c>
      <c r="G60748" s="2" t="s">
        <v>342</v>
      </c>
      <c r="H60748" s="2" t="s">
        <v>116380</v>
      </c>
      <c r="I60748" s="3">
        <v>40574</v>
      </c>
      <c r="J60748" s="2" t="s">
        <v>53275</v>
      </c>
      <c r="K60748" s="2" t="s">
        <v>53276</v>
      </c>
    </row>
    <row r="60749" spans="1:11" x14ac:dyDescent="0.25">
      <c r="A60749" s="1">
        <v>34910.006944444445</v>
      </c>
      <c r="B60749" s="2" t="s">
        <v>62733</v>
      </c>
      <c r="C60749" s="2" t="s">
        <v>76</v>
      </c>
      <c r="D60749" s="2" t="s">
        <v>13</v>
      </c>
      <c r="E60749" s="2" t="s">
        <v>20</v>
      </c>
      <c r="F60749">
        <v>12600</v>
      </c>
      <c r="G60749" s="2" t="s">
        <v>23305</v>
      </c>
      <c r="H60749" s="2" t="s">
        <v>116381</v>
      </c>
      <c r="I60749" s="3">
        <v>36466</v>
      </c>
      <c r="J60749" s="2" t="s">
        <v>62735</v>
      </c>
      <c r="K60749" s="2" t="s">
        <v>62736</v>
      </c>
    </row>
    <row r="60750" spans="1:11" x14ac:dyDescent="0.25">
      <c r="A60750" s="1">
        <v>34910.04583333333</v>
      </c>
      <c r="B60750" s="2" t="s">
        <v>116382</v>
      </c>
      <c r="C60750" s="2" t="s">
        <v>82</v>
      </c>
      <c r="D60750" s="2" t="s">
        <v>13</v>
      </c>
      <c r="E60750" s="2" t="s">
        <v>20</v>
      </c>
      <c r="F60750">
        <v>600</v>
      </c>
      <c r="G60750" s="2" t="s">
        <v>816</v>
      </c>
      <c r="H60750" s="2" t="s">
        <v>116383</v>
      </c>
      <c r="I60750" s="3">
        <v>36466</v>
      </c>
      <c r="J60750" s="2" t="s">
        <v>116384</v>
      </c>
      <c r="K60750" s="2" t="s">
        <v>116385</v>
      </c>
    </row>
    <row r="60751" spans="1:11" x14ac:dyDescent="0.25">
      <c r="A60751" s="1">
        <v>34910.916666666664</v>
      </c>
      <c r="B60751" s="2" t="s">
        <v>6161</v>
      </c>
      <c r="C60751" s="2" t="s">
        <v>1740</v>
      </c>
      <c r="D60751" s="2" t="s">
        <v>13</v>
      </c>
      <c r="E60751" s="2" t="s">
        <v>20</v>
      </c>
      <c r="F60751">
        <v>5</v>
      </c>
      <c r="G60751" s="2" t="s">
        <v>2524</v>
      </c>
      <c r="H60751" s="2" t="s">
        <v>116386</v>
      </c>
      <c r="I60751" s="3">
        <v>36466</v>
      </c>
      <c r="J60751" s="2" t="s">
        <v>6163</v>
      </c>
      <c r="K60751" s="2" t="s">
        <v>6164</v>
      </c>
    </row>
    <row r="60752" spans="1:11" x14ac:dyDescent="0.25">
      <c r="A60752" s="1">
        <v>34910.916666666664</v>
      </c>
      <c r="B60752" s="2" t="s">
        <v>49492</v>
      </c>
      <c r="C60752" s="2" t="s">
        <v>238</v>
      </c>
      <c r="D60752" s="2" t="s">
        <v>13</v>
      </c>
      <c r="E60752" s="2" t="s">
        <v>28</v>
      </c>
      <c r="F60752">
        <v>300</v>
      </c>
      <c r="G60752" s="2" t="s">
        <v>77</v>
      </c>
      <c r="H60752" s="2" t="s">
        <v>116387</v>
      </c>
      <c r="I60752" s="3">
        <v>37974</v>
      </c>
      <c r="J60752" s="2" t="s">
        <v>49494</v>
      </c>
      <c r="K60752" s="2" t="s">
        <v>49495</v>
      </c>
    </row>
    <row r="60753" spans="1:11" x14ac:dyDescent="0.25">
      <c r="A60753" s="1">
        <v>34910.916666666664</v>
      </c>
      <c r="B60753" s="2" t="s">
        <v>18241</v>
      </c>
      <c r="C60753" s="2" t="s">
        <v>57</v>
      </c>
      <c r="D60753" s="2" t="s">
        <v>13</v>
      </c>
      <c r="E60753" s="2" t="s">
        <v>20</v>
      </c>
      <c r="F60753">
        <v>30</v>
      </c>
      <c r="G60753" s="2" t="s">
        <v>2567</v>
      </c>
      <c r="H60753" s="2" t="s">
        <v>116388</v>
      </c>
      <c r="I60753" s="3">
        <v>36466</v>
      </c>
      <c r="J60753" s="2" t="s">
        <v>41142</v>
      </c>
      <c r="K60753" s="2" t="s">
        <v>41143</v>
      </c>
    </row>
    <row r="60754" spans="1:11" x14ac:dyDescent="0.25">
      <c r="A60754" s="1">
        <v>34910.947916666664</v>
      </c>
      <c r="B60754" s="2" t="s">
        <v>62733</v>
      </c>
      <c r="C60754" s="2" t="s">
        <v>76</v>
      </c>
      <c r="D60754" s="2" t="s">
        <v>13</v>
      </c>
      <c r="E60754" s="2" t="s">
        <v>20</v>
      </c>
      <c r="F60754">
        <v>1800</v>
      </c>
      <c r="G60754" s="2" t="s">
        <v>90</v>
      </c>
      <c r="H60754" s="2" t="s">
        <v>116389</v>
      </c>
      <c r="I60754" s="3">
        <v>36466</v>
      </c>
      <c r="J60754" s="2" t="s">
        <v>62735</v>
      </c>
      <c r="K60754" s="2" t="s">
        <v>62736</v>
      </c>
    </row>
    <row r="60755" spans="1:11" x14ac:dyDescent="0.25">
      <c r="A60755" s="1">
        <v>35276.0625</v>
      </c>
      <c r="B60755" s="2" t="s">
        <v>116390</v>
      </c>
      <c r="C60755" s="2" t="s">
        <v>386</v>
      </c>
      <c r="D60755" s="2" t="s">
        <v>13</v>
      </c>
      <c r="E60755" s="2" t="s">
        <v>560</v>
      </c>
      <c r="F60755">
        <v>120</v>
      </c>
      <c r="G60755" s="2" t="s">
        <v>14203</v>
      </c>
      <c r="H60755" s="2" t="s">
        <v>116391</v>
      </c>
      <c r="I60755" s="3">
        <v>38405</v>
      </c>
      <c r="J60755" s="2" t="s">
        <v>26362</v>
      </c>
      <c r="K60755" s="2" t="s">
        <v>26363</v>
      </c>
    </row>
    <row r="60756" spans="1:11" x14ac:dyDescent="0.25">
      <c r="A60756" s="1">
        <v>35276.458333333336</v>
      </c>
      <c r="B60756" s="2" t="s">
        <v>9050</v>
      </c>
      <c r="C60756" s="2" t="s">
        <v>76</v>
      </c>
      <c r="D60756" s="2" t="s">
        <v>13</v>
      </c>
      <c r="E60756" s="2" t="s">
        <v>21</v>
      </c>
      <c r="F60756">
        <v>480</v>
      </c>
      <c r="G60756" s="2" t="s">
        <v>116392</v>
      </c>
      <c r="H60756" s="2" t="s">
        <v>116393</v>
      </c>
      <c r="I60756" s="3">
        <v>38210</v>
      </c>
      <c r="J60756" s="2" t="s">
        <v>9052</v>
      </c>
      <c r="K60756" s="2" t="s">
        <v>9053</v>
      </c>
    </row>
    <row r="60757" spans="1:11" x14ac:dyDescent="0.25">
      <c r="A60757" s="1">
        <v>35276.583333333336</v>
      </c>
      <c r="B60757" s="2" t="s">
        <v>29584</v>
      </c>
      <c r="C60757" s="2" t="s">
        <v>70</v>
      </c>
      <c r="D60757" s="2" t="s">
        <v>13</v>
      </c>
      <c r="E60757" s="2" t="s">
        <v>182</v>
      </c>
      <c r="F60757">
        <v>90</v>
      </c>
      <c r="G60757" s="2" t="s">
        <v>8147</v>
      </c>
      <c r="H60757" s="2" t="s">
        <v>116394</v>
      </c>
      <c r="I60757" s="3">
        <v>40365</v>
      </c>
      <c r="J60757" s="2" t="s">
        <v>29586</v>
      </c>
      <c r="K60757" s="2" t="s">
        <v>29587</v>
      </c>
    </row>
    <row r="60758" spans="1:11" x14ac:dyDescent="0.25">
      <c r="A60758" s="1">
        <v>35276.916666666664</v>
      </c>
      <c r="B60758" s="2" t="s">
        <v>7406</v>
      </c>
      <c r="C60758" s="2" t="s">
        <v>331</v>
      </c>
      <c r="D60758" s="2" t="s">
        <v>13</v>
      </c>
      <c r="E60758" s="2" t="s">
        <v>182</v>
      </c>
      <c r="F60758">
        <v>240</v>
      </c>
      <c r="G60758" s="2" t="s">
        <v>475</v>
      </c>
      <c r="H60758" s="2" t="s">
        <v>116395</v>
      </c>
      <c r="I60758" s="3">
        <v>36207</v>
      </c>
      <c r="J60758" s="2" t="s">
        <v>7408</v>
      </c>
      <c r="K60758" s="2" t="s">
        <v>7409</v>
      </c>
    </row>
    <row r="60759" spans="1:11" x14ac:dyDescent="0.25">
      <c r="A60759" s="1">
        <v>35641.020833333336</v>
      </c>
      <c r="B60759" s="2" t="s">
        <v>116396</v>
      </c>
      <c r="C60759" s="2" t="s">
        <v>386</v>
      </c>
      <c r="D60759" s="2" t="s">
        <v>20</v>
      </c>
      <c r="E60759" s="2" t="s">
        <v>129</v>
      </c>
      <c r="F60759">
        <v>180</v>
      </c>
      <c r="G60759" s="2" t="s">
        <v>8424</v>
      </c>
      <c r="H60759" s="2" t="s">
        <v>116397</v>
      </c>
      <c r="I60759" s="3">
        <v>36188</v>
      </c>
      <c r="J60759" s="2" t="s">
        <v>116398</v>
      </c>
      <c r="K60759" s="2" t="s">
        <v>116399</v>
      </c>
    </row>
    <row r="60760" spans="1:11" x14ac:dyDescent="0.25">
      <c r="A60760" s="1">
        <v>35641.041666666664</v>
      </c>
      <c r="B60760" s="2" t="s">
        <v>16369</v>
      </c>
      <c r="C60760" s="2" t="s">
        <v>12</v>
      </c>
      <c r="D60760" s="2" t="s">
        <v>13</v>
      </c>
      <c r="E60760" s="2" t="s">
        <v>101</v>
      </c>
      <c r="F60760">
        <v>300</v>
      </c>
      <c r="G60760" s="2" t="s">
        <v>47</v>
      </c>
      <c r="H60760" s="2" t="s">
        <v>116400</v>
      </c>
      <c r="I60760" s="3">
        <v>39020</v>
      </c>
      <c r="J60760" s="2" t="s">
        <v>10393</v>
      </c>
      <c r="K60760" s="2" t="s">
        <v>6072</v>
      </c>
    </row>
    <row r="60761" spans="1:11" x14ac:dyDescent="0.25">
      <c r="A60761" s="1">
        <v>35641.0625</v>
      </c>
      <c r="B60761" s="2" t="s">
        <v>116401</v>
      </c>
      <c r="C60761" s="2" t="s">
        <v>386</v>
      </c>
      <c r="D60761" s="2" t="s">
        <v>13</v>
      </c>
      <c r="E60761" s="2" t="s">
        <v>83</v>
      </c>
      <c r="F60761">
        <v>4</v>
      </c>
      <c r="G60761" s="2" t="s">
        <v>871</v>
      </c>
      <c r="H60761" s="2" t="s">
        <v>116402</v>
      </c>
      <c r="I60761" s="3">
        <v>36572</v>
      </c>
      <c r="J60761" s="2" t="s">
        <v>116403</v>
      </c>
      <c r="K60761" s="2" t="s">
        <v>116404</v>
      </c>
    </row>
    <row r="60762" spans="1:11" x14ac:dyDescent="0.25">
      <c r="A60762" s="1">
        <v>35641.166666666664</v>
      </c>
      <c r="B60762" s="2" t="s">
        <v>116405</v>
      </c>
      <c r="C60762" s="2" t="s">
        <v>20</v>
      </c>
      <c r="D60762" s="2" t="s">
        <v>20</v>
      </c>
      <c r="E60762" s="2" t="s">
        <v>182</v>
      </c>
      <c r="F60762">
        <v>600</v>
      </c>
      <c r="G60762" s="2" t="s">
        <v>816</v>
      </c>
      <c r="H60762" s="2" t="s">
        <v>116406</v>
      </c>
      <c r="I60762" s="3">
        <v>38852</v>
      </c>
      <c r="J60762" s="2" t="s">
        <v>116407</v>
      </c>
      <c r="K60762" s="2" t="s">
        <v>116408</v>
      </c>
    </row>
    <row r="60763" spans="1:11" x14ac:dyDescent="0.25">
      <c r="A60763" s="1">
        <v>35641.833333333336</v>
      </c>
      <c r="B60763" s="2" t="s">
        <v>9109</v>
      </c>
      <c r="C60763" s="2" t="s">
        <v>70</v>
      </c>
      <c r="D60763" s="2" t="s">
        <v>13</v>
      </c>
      <c r="E60763" s="2" t="s">
        <v>28</v>
      </c>
      <c r="F60763">
        <v>600</v>
      </c>
      <c r="G60763" s="2" t="s">
        <v>239</v>
      </c>
      <c r="H60763" s="2" t="s">
        <v>116409</v>
      </c>
      <c r="I60763" s="3">
        <v>36064</v>
      </c>
      <c r="J60763" s="2" t="s">
        <v>9111</v>
      </c>
      <c r="K60763" s="2" t="s">
        <v>9112</v>
      </c>
    </row>
    <row r="60764" spans="1:11" x14ac:dyDescent="0.25">
      <c r="A60764" s="1">
        <v>35641.840277777781</v>
      </c>
      <c r="B60764" s="2" t="s">
        <v>35680</v>
      </c>
      <c r="C60764" s="2" t="s">
        <v>70</v>
      </c>
      <c r="D60764" s="2" t="s">
        <v>13</v>
      </c>
      <c r="E60764" s="2" t="s">
        <v>223</v>
      </c>
      <c r="F60764">
        <v>1200</v>
      </c>
      <c r="G60764" s="2" t="s">
        <v>52289</v>
      </c>
      <c r="H60764" s="2" t="s">
        <v>116410</v>
      </c>
      <c r="I60764" s="3">
        <v>36064</v>
      </c>
      <c r="J60764" s="2" t="s">
        <v>35682</v>
      </c>
      <c r="K60764" s="2" t="s">
        <v>35683</v>
      </c>
    </row>
    <row r="60765" spans="1:11" x14ac:dyDescent="0.25">
      <c r="A60765" s="1">
        <v>35641.986111111109</v>
      </c>
      <c r="B60765" s="2" t="s">
        <v>73260</v>
      </c>
      <c r="C60765" s="2" t="s">
        <v>20</v>
      </c>
      <c r="D60765" s="2" t="s">
        <v>27</v>
      </c>
      <c r="E60765" s="2" t="s">
        <v>28</v>
      </c>
      <c r="F60765">
        <v>1800</v>
      </c>
      <c r="G60765" s="2" t="s">
        <v>12365</v>
      </c>
      <c r="H60765" s="2" t="s">
        <v>116411</v>
      </c>
      <c r="I60765" s="3">
        <v>37701</v>
      </c>
      <c r="J60765" s="2" t="s">
        <v>21108</v>
      </c>
      <c r="K60765" s="2" t="s">
        <v>10556</v>
      </c>
    </row>
    <row r="60766" spans="1:11" x14ac:dyDescent="0.25">
      <c r="A60766" s="1">
        <v>36006.916666666664</v>
      </c>
      <c r="B60766" s="2" t="s">
        <v>95920</v>
      </c>
      <c r="C60766" s="2" t="s">
        <v>112</v>
      </c>
      <c r="D60766" s="2" t="s">
        <v>13</v>
      </c>
      <c r="E60766" s="2" t="s">
        <v>28</v>
      </c>
      <c r="F60766">
        <v>900</v>
      </c>
      <c r="G60766" s="2" t="s">
        <v>40</v>
      </c>
      <c r="H60766" s="2" t="s">
        <v>116412</v>
      </c>
      <c r="I60766" s="3">
        <v>36120</v>
      </c>
      <c r="J60766" s="2" t="s">
        <v>95922</v>
      </c>
      <c r="K60766" s="2" t="s">
        <v>93674</v>
      </c>
    </row>
    <row r="60767" spans="1:11" x14ac:dyDescent="0.25">
      <c r="A60767" s="1">
        <v>36006.989583333336</v>
      </c>
      <c r="B60767" s="2" t="s">
        <v>116413</v>
      </c>
      <c r="C60767" s="2" t="s">
        <v>76</v>
      </c>
      <c r="D60767" s="2" t="s">
        <v>20</v>
      </c>
      <c r="E60767" s="2" t="s">
        <v>28</v>
      </c>
      <c r="F60767">
        <v>7200</v>
      </c>
      <c r="G60767" s="2" t="s">
        <v>4963</v>
      </c>
      <c r="H60767" s="2" t="s">
        <v>116414</v>
      </c>
      <c r="I60767" s="3">
        <v>37613</v>
      </c>
      <c r="J60767" s="2" t="s">
        <v>116415</v>
      </c>
      <c r="K60767" s="2" t="s">
        <v>116416</v>
      </c>
    </row>
    <row r="60768" spans="1:11" x14ac:dyDescent="0.25">
      <c r="A60768" s="1">
        <v>36371.9375</v>
      </c>
      <c r="B60768" s="2" t="s">
        <v>53807</v>
      </c>
      <c r="C60768" s="2" t="s">
        <v>149</v>
      </c>
      <c r="D60768" s="2" t="s">
        <v>13</v>
      </c>
      <c r="E60768" s="2" t="s">
        <v>21</v>
      </c>
      <c r="F60768">
        <v>240</v>
      </c>
      <c r="G60768" s="2" t="s">
        <v>1008</v>
      </c>
      <c r="H60768" s="2" t="s">
        <v>116417</v>
      </c>
      <c r="I60768" s="3">
        <v>36382</v>
      </c>
      <c r="J60768" s="2" t="s">
        <v>32094</v>
      </c>
      <c r="K60768" s="2" t="s">
        <v>53810</v>
      </c>
    </row>
    <row r="60769" spans="1:11" x14ac:dyDescent="0.25">
      <c r="A60769" s="1">
        <v>36737.0625</v>
      </c>
      <c r="B60769" s="2" t="s">
        <v>88837</v>
      </c>
      <c r="C60769" s="2" t="s">
        <v>82</v>
      </c>
      <c r="D60769" s="2" t="s">
        <v>13</v>
      </c>
      <c r="E60769" s="2" t="s">
        <v>21</v>
      </c>
      <c r="F60769">
        <v>5400</v>
      </c>
      <c r="G60769" s="2" t="s">
        <v>65487</v>
      </c>
      <c r="H60769" s="2" t="s">
        <v>116418</v>
      </c>
      <c r="I60769" s="3">
        <v>36743</v>
      </c>
      <c r="J60769" s="2" t="s">
        <v>88840</v>
      </c>
      <c r="K60769" s="2" t="s">
        <v>88841</v>
      </c>
    </row>
    <row r="60770" spans="1:11" x14ac:dyDescent="0.25">
      <c r="A60770" s="1">
        <v>36737.847222222219</v>
      </c>
      <c r="B60770" s="2" t="s">
        <v>6809</v>
      </c>
      <c r="C60770" s="2" t="s">
        <v>89</v>
      </c>
      <c r="D60770" s="2" t="s">
        <v>13</v>
      </c>
      <c r="E60770" s="2" t="s">
        <v>1451</v>
      </c>
      <c r="F60770">
        <v>10</v>
      </c>
      <c r="G60770" s="2" t="s">
        <v>14945</v>
      </c>
      <c r="H60770" s="2" t="s">
        <v>116419</v>
      </c>
      <c r="I60770" s="3">
        <v>37108</v>
      </c>
      <c r="J60770" s="2" t="s">
        <v>6811</v>
      </c>
      <c r="K60770" s="2" t="s">
        <v>6812</v>
      </c>
    </row>
    <row r="60771" spans="1:11" x14ac:dyDescent="0.25">
      <c r="A60771" s="1">
        <v>36737.892361111109</v>
      </c>
      <c r="B60771" s="2" t="s">
        <v>13306</v>
      </c>
      <c r="C60771" s="2" t="s">
        <v>149</v>
      </c>
      <c r="D60771" s="2" t="s">
        <v>13</v>
      </c>
      <c r="E60771" s="2" t="s">
        <v>21</v>
      </c>
      <c r="F60771">
        <v>10</v>
      </c>
      <c r="G60771" s="2" t="s">
        <v>293</v>
      </c>
      <c r="H60771" s="2" t="s">
        <v>116420</v>
      </c>
      <c r="I60771" s="3">
        <v>36743</v>
      </c>
      <c r="J60771" s="2" t="s">
        <v>13308</v>
      </c>
      <c r="K60771" s="2" t="s">
        <v>13309</v>
      </c>
    </row>
    <row r="60772" spans="1:11" x14ac:dyDescent="0.25">
      <c r="A60772" s="1">
        <v>36737.916666666664</v>
      </c>
      <c r="B60772" s="2" t="s">
        <v>4525</v>
      </c>
      <c r="C60772" s="2" t="s">
        <v>364</v>
      </c>
      <c r="D60772" s="2" t="s">
        <v>13</v>
      </c>
      <c r="E60772" s="2" t="s">
        <v>21</v>
      </c>
      <c r="F60772">
        <v>600</v>
      </c>
      <c r="G60772" s="2" t="s">
        <v>239</v>
      </c>
      <c r="H60772" s="2" t="s">
        <v>116421</v>
      </c>
      <c r="I60772" s="3">
        <v>36743</v>
      </c>
      <c r="J60772" s="2" t="s">
        <v>4528</v>
      </c>
      <c r="K60772" s="2" t="s">
        <v>4529</v>
      </c>
    </row>
    <row r="60773" spans="1:11" x14ac:dyDescent="0.25">
      <c r="A60773" s="1">
        <v>36737.921527777777</v>
      </c>
      <c r="B60773" s="2" t="s">
        <v>116422</v>
      </c>
      <c r="C60773" s="2" t="s">
        <v>9279</v>
      </c>
      <c r="D60773" s="2" t="s">
        <v>76</v>
      </c>
      <c r="E60773" s="2" t="s">
        <v>560</v>
      </c>
      <c r="F60773">
        <v>5</v>
      </c>
      <c r="G60773" s="2" t="s">
        <v>1829</v>
      </c>
      <c r="H60773" s="2" t="s">
        <v>116423</v>
      </c>
      <c r="I60773" s="3">
        <v>36862</v>
      </c>
      <c r="J60773" s="2" t="s">
        <v>32195</v>
      </c>
      <c r="K60773" s="2" t="s">
        <v>32196</v>
      </c>
    </row>
    <row r="60774" spans="1:11" x14ac:dyDescent="0.25">
      <c r="A60774" s="1">
        <v>36737.944444444445</v>
      </c>
      <c r="B60774" s="2" t="s">
        <v>2737</v>
      </c>
      <c r="C60774" s="2" t="s">
        <v>376</v>
      </c>
      <c r="D60774" s="2" t="s">
        <v>13</v>
      </c>
      <c r="E60774" s="2" t="s">
        <v>155</v>
      </c>
      <c r="F60774">
        <v>3</v>
      </c>
      <c r="G60774" s="2" t="s">
        <v>156</v>
      </c>
      <c r="H60774" s="2" t="s">
        <v>116424</v>
      </c>
      <c r="I60774" s="3">
        <v>36743</v>
      </c>
      <c r="J60774" s="2" t="s">
        <v>2740</v>
      </c>
      <c r="K60774" s="2" t="s">
        <v>2741</v>
      </c>
    </row>
    <row r="60775" spans="1:11" x14ac:dyDescent="0.25">
      <c r="A60775" s="1">
        <v>36737.947916666664</v>
      </c>
      <c r="B60775" s="2" t="s">
        <v>48423</v>
      </c>
      <c r="C60775" s="2" t="s">
        <v>149</v>
      </c>
      <c r="D60775" s="2" t="s">
        <v>20</v>
      </c>
      <c r="E60775" s="2" t="s">
        <v>96</v>
      </c>
      <c r="F60775">
        <v>30</v>
      </c>
      <c r="G60775" s="2" t="s">
        <v>102</v>
      </c>
      <c r="H60775" s="2" t="s">
        <v>116425</v>
      </c>
      <c r="I60775" s="3">
        <v>36743</v>
      </c>
      <c r="J60775" s="2" t="s">
        <v>116426</v>
      </c>
      <c r="K60775" s="2" t="s">
        <v>116427</v>
      </c>
    </row>
    <row r="60776" spans="1:11" x14ac:dyDescent="0.25">
      <c r="A60776" s="1">
        <v>36737.984722222223</v>
      </c>
      <c r="B60776" s="2" t="s">
        <v>1390</v>
      </c>
      <c r="C60776" s="2" t="s">
        <v>474</v>
      </c>
      <c r="D60776" s="2" t="s">
        <v>13</v>
      </c>
      <c r="E60776" s="2" t="s">
        <v>58</v>
      </c>
      <c r="F60776">
        <v>30</v>
      </c>
      <c r="G60776" s="2" t="s">
        <v>3263</v>
      </c>
      <c r="H60776" s="2" t="s">
        <v>116428</v>
      </c>
      <c r="I60776" s="3">
        <v>36743</v>
      </c>
      <c r="J60776" s="2" t="s">
        <v>1393</v>
      </c>
      <c r="K60776" s="2" t="s">
        <v>1394</v>
      </c>
    </row>
    <row r="60777" spans="1:11" x14ac:dyDescent="0.25">
      <c r="A60777" s="1">
        <v>37102.0625</v>
      </c>
      <c r="B60777" s="2" t="s">
        <v>116429</v>
      </c>
      <c r="C60777" s="2" t="s">
        <v>12</v>
      </c>
      <c r="D60777" s="2" t="s">
        <v>13</v>
      </c>
      <c r="E60777" s="2" t="s">
        <v>519</v>
      </c>
      <c r="F60777">
        <v>900</v>
      </c>
      <c r="G60777" s="2" t="s">
        <v>1409</v>
      </c>
      <c r="H60777" s="2" t="s">
        <v>116430</v>
      </c>
      <c r="I60777" s="3">
        <v>37108</v>
      </c>
      <c r="J60777" s="2" t="s">
        <v>116431</v>
      </c>
      <c r="K60777" s="2" t="s">
        <v>116432</v>
      </c>
    </row>
    <row r="60778" spans="1:11" x14ac:dyDescent="0.25">
      <c r="A60778" s="1">
        <v>37102.520833333336</v>
      </c>
      <c r="B60778" s="2" t="s">
        <v>17165</v>
      </c>
      <c r="C60778" s="2" t="s">
        <v>149</v>
      </c>
      <c r="D60778" s="2" t="s">
        <v>13</v>
      </c>
      <c r="E60778" s="2" t="s">
        <v>46</v>
      </c>
      <c r="F60778">
        <v>180</v>
      </c>
      <c r="G60778" s="2" t="s">
        <v>961</v>
      </c>
      <c r="H60778" s="2" t="s">
        <v>116433</v>
      </c>
      <c r="I60778" s="3">
        <v>38636</v>
      </c>
      <c r="J60778" s="2" t="s">
        <v>17167</v>
      </c>
      <c r="K60778" s="2" t="s">
        <v>17168</v>
      </c>
    </row>
    <row r="60779" spans="1:11" x14ac:dyDescent="0.25">
      <c r="A60779" s="1">
        <v>37102.902777777781</v>
      </c>
      <c r="B60779" s="2" t="s">
        <v>108686</v>
      </c>
      <c r="C60779" s="2" t="s">
        <v>12</v>
      </c>
      <c r="D60779" s="2" t="s">
        <v>13</v>
      </c>
      <c r="E60779" s="2" t="s">
        <v>101</v>
      </c>
      <c r="F60779">
        <v>10</v>
      </c>
      <c r="G60779" s="2" t="s">
        <v>293</v>
      </c>
      <c r="H60779" s="2" t="s">
        <v>116434</v>
      </c>
      <c r="I60779" s="3">
        <v>37108</v>
      </c>
      <c r="J60779" s="2" t="s">
        <v>108688</v>
      </c>
      <c r="K60779" s="2" t="s">
        <v>108689</v>
      </c>
    </row>
    <row r="60780" spans="1:11" x14ac:dyDescent="0.25">
      <c r="A60780" s="1">
        <v>37102.916666666664</v>
      </c>
      <c r="B60780" s="2" t="s">
        <v>2438</v>
      </c>
      <c r="C60780" s="2" t="s">
        <v>1083</v>
      </c>
      <c r="D60780" s="2" t="s">
        <v>13</v>
      </c>
      <c r="E60780" s="2" t="s">
        <v>21</v>
      </c>
      <c r="F60780">
        <v>300</v>
      </c>
      <c r="G60780" s="2" t="s">
        <v>47</v>
      </c>
      <c r="H60780" s="2" t="s">
        <v>116435</v>
      </c>
      <c r="I60780" s="3">
        <v>37108</v>
      </c>
      <c r="J60780" s="2" t="s">
        <v>23351</v>
      </c>
      <c r="K60780" s="2" t="s">
        <v>23352</v>
      </c>
    </row>
    <row r="60781" spans="1:11" x14ac:dyDescent="0.25">
      <c r="A60781" s="1">
        <v>37467.00277777778</v>
      </c>
      <c r="B60781" s="2" t="s">
        <v>1120</v>
      </c>
      <c r="C60781" s="2" t="s">
        <v>283</v>
      </c>
      <c r="D60781" s="2" t="s">
        <v>13</v>
      </c>
      <c r="E60781" s="2" t="s">
        <v>14</v>
      </c>
      <c r="F60781">
        <v>60</v>
      </c>
      <c r="G60781" s="2" t="s">
        <v>3189</v>
      </c>
      <c r="H60781" s="2" t="s">
        <v>116436</v>
      </c>
      <c r="I60781" s="3">
        <v>37484</v>
      </c>
      <c r="J60781" s="2" t="s">
        <v>1122</v>
      </c>
      <c r="K60781" s="2" t="s">
        <v>1123</v>
      </c>
    </row>
    <row r="60782" spans="1:11" x14ac:dyDescent="0.25">
      <c r="A60782" s="1">
        <v>37467.013888888891</v>
      </c>
      <c r="B60782" s="2" t="s">
        <v>15280</v>
      </c>
      <c r="C60782" s="2" t="s">
        <v>128</v>
      </c>
      <c r="D60782" s="2" t="s">
        <v>13</v>
      </c>
      <c r="E60782" s="2" t="s">
        <v>182</v>
      </c>
      <c r="F60782">
        <v>7200</v>
      </c>
      <c r="G60782" s="2" t="s">
        <v>430</v>
      </c>
      <c r="H60782" s="2" t="s">
        <v>116437</v>
      </c>
      <c r="I60782" s="3">
        <v>37484</v>
      </c>
      <c r="J60782" s="2" t="s">
        <v>15282</v>
      </c>
      <c r="K60782" s="2" t="s">
        <v>15283</v>
      </c>
    </row>
    <row r="60783" spans="1:11" x14ac:dyDescent="0.25">
      <c r="A60783" s="1">
        <v>37467.059027777781</v>
      </c>
      <c r="B60783" s="2" t="s">
        <v>89078</v>
      </c>
      <c r="C60783" s="2" t="s">
        <v>364</v>
      </c>
      <c r="D60783" s="2" t="s">
        <v>20</v>
      </c>
      <c r="E60783" s="2" t="s">
        <v>21</v>
      </c>
      <c r="F60783">
        <v>5</v>
      </c>
      <c r="G60783" s="2" t="s">
        <v>511</v>
      </c>
      <c r="H60783" s="2" t="s">
        <v>116438</v>
      </c>
      <c r="I60783" s="3">
        <v>37484</v>
      </c>
      <c r="J60783" s="2" t="s">
        <v>89080</v>
      </c>
      <c r="K60783" s="2" t="s">
        <v>89081</v>
      </c>
    </row>
    <row r="60784" spans="1:11" x14ac:dyDescent="0.25">
      <c r="A60784" s="1">
        <v>37467.097222222219</v>
      </c>
      <c r="B60784" s="2" t="s">
        <v>116439</v>
      </c>
      <c r="C60784" s="2" t="s">
        <v>606</v>
      </c>
      <c r="D60784" s="2" t="s">
        <v>13</v>
      </c>
      <c r="E60784" s="2" t="s">
        <v>155</v>
      </c>
      <c r="F60784">
        <v>180</v>
      </c>
      <c r="G60784" s="2" t="s">
        <v>43819</v>
      </c>
      <c r="H60784" s="2" t="s">
        <v>116440</v>
      </c>
      <c r="I60784" s="3">
        <v>37484</v>
      </c>
      <c r="J60784" s="2" t="s">
        <v>14390</v>
      </c>
      <c r="K60784" s="2" t="s">
        <v>14391</v>
      </c>
    </row>
    <row r="60785" spans="1:11" x14ac:dyDescent="0.25">
      <c r="A60785" s="1">
        <v>37467.583333333336</v>
      </c>
      <c r="B60785" s="2" t="s">
        <v>8912</v>
      </c>
      <c r="C60785" s="2" t="s">
        <v>622</v>
      </c>
      <c r="D60785" s="2" t="s">
        <v>13</v>
      </c>
      <c r="E60785" s="2" t="s">
        <v>182</v>
      </c>
      <c r="F60785">
        <v>300</v>
      </c>
      <c r="G60785" s="2" t="s">
        <v>355</v>
      </c>
      <c r="H60785" s="2" t="s">
        <v>116441</v>
      </c>
      <c r="I60785" s="3">
        <v>37701</v>
      </c>
      <c r="J60785" s="2" t="s">
        <v>116442</v>
      </c>
      <c r="K60785" s="2" t="s">
        <v>116443</v>
      </c>
    </row>
    <row r="60786" spans="1:11" x14ac:dyDescent="0.25">
      <c r="A60786" s="1">
        <v>37467.801388888889</v>
      </c>
      <c r="B60786" s="2" t="s">
        <v>13428</v>
      </c>
      <c r="C60786" s="2" t="s">
        <v>376</v>
      </c>
      <c r="D60786" s="2" t="s">
        <v>13</v>
      </c>
      <c r="E60786" s="2" t="s">
        <v>129</v>
      </c>
      <c r="F60786">
        <v>6300</v>
      </c>
      <c r="G60786" s="2" t="s">
        <v>116444</v>
      </c>
      <c r="H60786" s="2" t="s">
        <v>116445</v>
      </c>
      <c r="I60786" s="3">
        <v>37484</v>
      </c>
      <c r="J60786" s="2" t="s">
        <v>13430</v>
      </c>
      <c r="K60786" s="2" t="s">
        <v>13431</v>
      </c>
    </row>
    <row r="60787" spans="1:11" x14ac:dyDescent="0.25">
      <c r="A60787" s="1">
        <v>37467.833333333336</v>
      </c>
      <c r="B60787" s="2" t="s">
        <v>38261</v>
      </c>
      <c r="C60787" s="2" t="s">
        <v>637</v>
      </c>
      <c r="D60787" s="2" t="s">
        <v>13</v>
      </c>
      <c r="E60787" s="2" t="s">
        <v>58</v>
      </c>
      <c r="F60787">
        <v>300</v>
      </c>
      <c r="G60787" s="2" t="s">
        <v>18473</v>
      </c>
      <c r="H60787" s="2" t="s">
        <v>116446</v>
      </c>
      <c r="I60787" s="3">
        <v>37484</v>
      </c>
      <c r="J60787" s="2" t="s">
        <v>4040</v>
      </c>
      <c r="K60787" s="2" t="s">
        <v>32110</v>
      </c>
    </row>
    <row r="60788" spans="1:11" x14ac:dyDescent="0.25">
      <c r="A60788" s="1">
        <v>37467.861111111109</v>
      </c>
      <c r="B60788" s="2" t="s">
        <v>1972</v>
      </c>
      <c r="C60788" s="2" t="s">
        <v>95</v>
      </c>
      <c r="D60788" s="2" t="s">
        <v>13</v>
      </c>
      <c r="E60788" s="2" t="s">
        <v>96</v>
      </c>
      <c r="F60788">
        <v>20</v>
      </c>
      <c r="G60788" s="2" t="s">
        <v>6644</v>
      </c>
      <c r="H60788" s="2" t="s">
        <v>116447</v>
      </c>
      <c r="I60788" s="3">
        <v>37484</v>
      </c>
      <c r="J60788" s="2" t="s">
        <v>1974</v>
      </c>
      <c r="K60788" s="2" t="s">
        <v>1975</v>
      </c>
    </row>
    <row r="60789" spans="1:11" x14ac:dyDescent="0.25">
      <c r="A60789" s="1">
        <v>37467.899305555555</v>
      </c>
      <c r="B60789" s="2" t="s">
        <v>4977</v>
      </c>
      <c r="C60789" s="2" t="s">
        <v>273</v>
      </c>
      <c r="D60789" s="2" t="s">
        <v>13</v>
      </c>
      <c r="E60789" s="2" t="s">
        <v>28</v>
      </c>
      <c r="F60789">
        <v>3</v>
      </c>
      <c r="G60789" s="2" t="s">
        <v>1485</v>
      </c>
      <c r="H60789" s="2" t="s">
        <v>116448</v>
      </c>
      <c r="I60789" s="3">
        <v>37484</v>
      </c>
      <c r="J60789" s="2" t="s">
        <v>5458</v>
      </c>
      <c r="K60789" s="2" t="s">
        <v>5459</v>
      </c>
    </row>
    <row r="60790" spans="1:11" x14ac:dyDescent="0.25">
      <c r="A60790" s="1">
        <v>37467.902083333334</v>
      </c>
      <c r="B60790" s="2" t="s">
        <v>8655</v>
      </c>
      <c r="C60790" s="2" t="s">
        <v>70</v>
      </c>
      <c r="D60790" s="2" t="s">
        <v>13</v>
      </c>
      <c r="E60790" s="2" t="s">
        <v>96</v>
      </c>
      <c r="F60790">
        <v>2</v>
      </c>
      <c r="G60790" s="2" t="s">
        <v>423</v>
      </c>
      <c r="H60790" s="2" t="s">
        <v>116449</v>
      </c>
      <c r="I60790" s="3">
        <v>37484</v>
      </c>
      <c r="J60790" s="2" t="s">
        <v>8657</v>
      </c>
      <c r="K60790" s="2" t="s">
        <v>8658</v>
      </c>
    </row>
    <row r="60791" spans="1:11" x14ac:dyDescent="0.25">
      <c r="A60791" s="1">
        <v>37467.90625</v>
      </c>
      <c r="B60791" s="2" t="s">
        <v>23145</v>
      </c>
      <c r="C60791" s="2" t="s">
        <v>238</v>
      </c>
      <c r="D60791" s="2" t="s">
        <v>13</v>
      </c>
      <c r="E60791" s="2" t="s">
        <v>182</v>
      </c>
      <c r="F60791">
        <v>30</v>
      </c>
      <c r="G60791" s="2" t="s">
        <v>102</v>
      </c>
      <c r="H60791" s="2" t="s">
        <v>116450</v>
      </c>
      <c r="I60791" s="3">
        <v>37496</v>
      </c>
      <c r="J60791" s="2" t="s">
        <v>37418</v>
      </c>
      <c r="K60791" s="2" t="s">
        <v>37419</v>
      </c>
    </row>
    <row r="60792" spans="1:11" x14ac:dyDescent="0.25">
      <c r="A60792" s="1">
        <v>37467.916666666664</v>
      </c>
      <c r="B60792" s="2" t="s">
        <v>2065</v>
      </c>
      <c r="C60792" s="2" t="s">
        <v>82</v>
      </c>
      <c r="D60792" s="2" t="s">
        <v>13</v>
      </c>
      <c r="E60792" s="2" t="s">
        <v>28</v>
      </c>
      <c r="F60792">
        <v>3600</v>
      </c>
      <c r="G60792" s="2" t="s">
        <v>322</v>
      </c>
      <c r="H60792" s="2" t="s">
        <v>116451</v>
      </c>
      <c r="I60792" s="3">
        <v>37484</v>
      </c>
      <c r="J60792" s="2" t="s">
        <v>2067</v>
      </c>
      <c r="K60792" s="2" t="s">
        <v>2068</v>
      </c>
    </row>
    <row r="60793" spans="1:11" x14ac:dyDescent="0.25">
      <c r="A60793" s="1">
        <v>37467.920138888891</v>
      </c>
      <c r="B60793" s="2" t="s">
        <v>20824</v>
      </c>
      <c r="C60793" s="2" t="s">
        <v>206</v>
      </c>
      <c r="D60793" s="2" t="s">
        <v>13</v>
      </c>
      <c r="E60793" s="2" t="s">
        <v>96</v>
      </c>
      <c r="F60793">
        <v>180</v>
      </c>
      <c r="G60793" s="2" t="s">
        <v>84</v>
      </c>
      <c r="H60793" s="2" t="s">
        <v>116452</v>
      </c>
      <c r="I60793" s="3">
        <v>37484</v>
      </c>
      <c r="J60793" s="2" t="s">
        <v>116453</v>
      </c>
      <c r="K60793" s="2" t="s">
        <v>116454</v>
      </c>
    </row>
    <row r="60794" spans="1:11" x14ac:dyDescent="0.25">
      <c r="A60794" s="1">
        <v>37467.922222222223</v>
      </c>
      <c r="B60794" s="2" t="s">
        <v>50506</v>
      </c>
      <c r="C60794" s="2" t="s">
        <v>1582</v>
      </c>
      <c r="D60794" s="2" t="s">
        <v>13</v>
      </c>
      <c r="E60794" s="2" t="s">
        <v>28</v>
      </c>
      <c r="F60794">
        <v>600</v>
      </c>
      <c r="G60794" s="2" t="s">
        <v>239</v>
      </c>
      <c r="H60794" s="2" t="s">
        <v>116455</v>
      </c>
      <c r="I60794" s="3">
        <v>37484</v>
      </c>
      <c r="J60794" s="2" t="s">
        <v>50508</v>
      </c>
      <c r="K60794" s="2" t="s">
        <v>50509</v>
      </c>
    </row>
    <row r="60795" spans="1:11" x14ac:dyDescent="0.25">
      <c r="A60795" s="1">
        <v>37467.982638888891</v>
      </c>
      <c r="B60795" s="2" t="s">
        <v>102119</v>
      </c>
      <c r="C60795" s="2" t="s">
        <v>2487</v>
      </c>
      <c r="D60795" s="2" t="s">
        <v>20</v>
      </c>
      <c r="E60795" s="2" t="s">
        <v>21</v>
      </c>
      <c r="F60795">
        <v>180</v>
      </c>
      <c r="G60795" s="2" t="s">
        <v>268</v>
      </c>
      <c r="H60795" s="2" t="s">
        <v>116456</v>
      </c>
      <c r="I60795" s="3">
        <v>37691</v>
      </c>
      <c r="J60795" s="2" t="s">
        <v>102121</v>
      </c>
      <c r="K60795" s="2" t="s">
        <v>102122</v>
      </c>
    </row>
    <row r="60796" spans="1:11" x14ac:dyDescent="0.25">
      <c r="A60796" s="1">
        <v>37832.003472222219</v>
      </c>
      <c r="B60796" s="2" t="s">
        <v>46030</v>
      </c>
      <c r="C60796" s="2" t="s">
        <v>283</v>
      </c>
      <c r="D60796" s="2" t="s">
        <v>13</v>
      </c>
      <c r="E60796" s="2" t="s">
        <v>223</v>
      </c>
      <c r="F60796">
        <v>120</v>
      </c>
      <c r="G60796" s="2" t="s">
        <v>2959</v>
      </c>
      <c r="H60796" s="2" t="s">
        <v>116457</v>
      </c>
      <c r="I60796" s="3">
        <v>37834</v>
      </c>
      <c r="J60796" s="2" t="s">
        <v>46033</v>
      </c>
      <c r="K60796" s="2" t="s">
        <v>46034</v>
      </c>
    </row>
    <row r="60797" spans="1:11" x14ac:dyDescent="0.25">
      <c r="A60797" s="1">
        <v>37832.104166666664</v>
      </c>
      <c r="B60797" s="2" t="s">
        <v>2482</v>
      </c>
      <c r="C60797" s="2" t="s">
        <v>364</v>
      </c>
      <c r="D60797" s="2" t="s">
        <v>13</v>
      </c>
      <c r="E60797" s="2" t="s">
        <v>392</v>
      </c>
      <c r="F60797">
        <v>1800</v>
      </c>
      <c r="G60797" s="2" t="s">
        <v>5010</v>
      </c>
      <c r="H60797" s="2" t="s">
        <v>116458</v>
      </c>
      <c r="I60797" s="3">
        <v>37861</v>
      </c>
      <c r="J60797" s="2" t="s">
        <v>2484</v>
      </c>
      <c r="K60797" s="2" t="s">
        <v>2485</v>
      </c>
    </row>
    <row r="60798" spans="1:11" x14ac:dyDescent="0.25">
      <c r="A60798" s="1">
        <v>37832.111805555556</v>
      </c>
      <c r="B60798" s="2" t="s">
        <v>4915</v>
      </c>
      <c r="C60798" s="2" t="s">
        <v>331</v>
      </c>
      <c r="D60798" s="2" t="s">
        <v>13</v>
      </c>
      <c r="E60798" s="2" t="s">
        <v>182</v>
      </c>
      <c r="F60798">
        <v>1200</v>
      </c>
      <c r="G60798" s="2" t="s">
        <v>1532</v>
      </c>
      <c r="H60798" s="2" t="s">
        <v>116459</v>
      </c>
      <c r="I60798" s="3">
        <v>37834</v>
      </c>
      <c r="J60798" s="2" t="s">
        <v>4917</v>
      </c>
      <c r="K60798" s="2" t="s">
        <v>4918</v>
      </c>
    </row>
    <row r="60799" spans="1:11" x14ac:dyDescent="0.25">
      <c r="A60799" s="1">
        <v>37832.327777777777</v>
      </c>
      <c r="B60799" s="2" t="s">
        <v>406</v>
      </c>
      <c r="C60799" s="2" t="s">
        <v>407</v>
      </c>
      <c r="D60799" s="2" t="s">
        <v>13</v>
      </c>
      <c r="E60799" s="2" t="s">
        <v>429</v>
      </c>
      <c r="F60799">
        <v>300</v>
      </c>
      <c r="G60799" s="2" t="s">
        <v>355</v>
      </c>
      <c r="H60799" s="2" t="s">
        <v>116460</v>
      </c>
      <c r="I60799" s="3">
        <v>37834</v>
      </c>
      <c r="J60799" s="2" t="s">
        <v>409</v>
      </c>
      <c r="K60799" s="2" t="s">
        <v>410</v>
      </c>
    </row>
    <row r="60800" spans="1:11" x14ac:dyDescent="0.25">
      <c r="A60800" s="1">
        <v>37832.534722222219</v>
      </c>
      <c r="B60800" s="2" t="s">
        <v>1824</v>
      </c>
      <c r="C60800" s="2" t="s">
        <v>76</v>
      </c>
      <c r="D60800" s="2" t="s">
        <v>13</v>
      </c>
      <c r="E60800" s="2" t="s">
        <v>101</v>
      </c>
      <c r="F60800">
        <v>3</v>
      </c>
      <c r="G60800" s="2" t="s">
        <v>1485</v>
      </c>
      <c r="H60800" s="2" t="s">
        <v>116461</v>
      </c>
      <c r="I60800" s="3">
        <v>37837</v>
      </c>
      <c r="J60800" s="2" t="s">
        <v>1826</v>
      </c>
      <c r="K60800" s="2" t="s">
        <v>1827</v>
      </c>
    </row>
    <row r="60801" spans="1:11" x14ac:dyDescent="0.25">
      <c r="A60801" s="1">
        <v>37832.791666666664</v>
      </c>
      <c r="B60801" s="2" t="s">
        <v>6252</v>
      </c>
      <c r="C60801" s="2" t="s">
        <v>64</v>
      </c>
      <c r="D60801" s="2" t="s">
        <v>13</v>
      </c>
      <c r="E60801" s="2" t="s">
        <v>170</v>
      </c>
      <c r="F60801">
        <v>60</v>
      </c>
      <c r="G60801" s="2" t="s">
        <v>150</v>
      </c>
      <c r="H60801" s="2" t="s">
        <v>116462</v>
      </c>
      <c r="I60801" s="3">
        <v>37861</v>
      </c>
      <c r="J60801" s="2" t="s">
        <v>3838</v>
      </c>
      <c r="K60801" s="2" t="s">
        <v>3839</v>
      </c>
    </row>
    <row r="60802" spans="1:11" x14ac:dyDescent="0.25">
      <c r="A60802" s="1">
        <v>37832.951388888891</v>
      </c>
      <c r="B60802" s="2" t="s">
        <v>116463</v>
      </c>
      <c r="C60802" s="2" t="s">
        <v>6399</v>
      </c>
      <c r="D60802" s="2" t="s">
        <v>13</v>
      </c>
      <c r="E60802" s="2" t="s">
        <v>96</v>
      </c>
      <c r="F60802">
        <v>1800</v>
      </c>
      <c r="G60802" s="2" t="s">
        <v>278</v>
      </c>
      <c r="H60802" s="2" t="s">
        <v>116464</v>
      </c>
      <c r="I60802" s="3">
        <v>37834</v>
      </c>
      <c r="J60802" s="2" t="s">
        <v>116465</v>
      </c>
      <c r="K60802" s="2" t="s">
        <v>116466</v>
      </c>
    </row>
    <row r="60803" spans="1:11" x14ac:dyDescent="0.25">
      <c r="A60803" s="1">
        <v>37832.953472222223</v>
      </c>
      <c r="B60803" s="2" t="s">
        <v>5410</v>
      </c>
      <c r="C60803" s="2" t="s">
        <v>149</v>
      </c>
      <c r="D60803" s="2" t="s">
        <v>13</v>
      </c>
      <c r="E60803" s="2" t="s">
        <v>21</v>
      </c>
      <c r="F60803">
        <v>1</v>
      </c>
      <c r="G60803" s="2" t="s">
        <v>1268</v>
      </c>
      <c r="H60803" s="2" t="s">
        <v>116467</v>
      </c>
      <c r="I60803" s="3">
        <v>37834</v>
      </c>
      <c r="J60803" s="2" t="s">
        <v>5413</v>
      </c>
      <c r="K60803" s="2" t="s">
        <v>5414</v>
      </c>
    </row>
    <row r="60804" spans="1:11" x14ac:dyDescent="0.25">
      <c r="A60804" s="1">
        <v>37832.958333333336</v>
      </c>
      <c r="B60804" s="2" t="s">
        <v>29832</v>
      </c>
      <c r="C60804" s="2" t="s">
        <v>20</v>
      </c>
      <c r="D60804" s="2" t="s">
        <v>27</v>
      </c>
      <c r="E60804" s="2" t="s">
        <v>223</v>
      </c>
      <c r="F60804">
        <v>45</v>
      </c>
      <c r="G60804" s="2" t="s">
        <v>39451</v>
      </c>
      <c r="H60804" s="2" t="s">
        <v>116468</v>
      </c>
      <c r="I60804" s="3">
        <v>37834</v>
      </c>
      <c r="J60804" s="2" t="s">
        <v>5290</v>
      </c>
      <c r="K60804" s="2" t="s">
        <v>29834</v>
      </c>
    </row>
    <row r="60805" spans="1:11" x14ac:dyDescent="0.25">
      <c r="A60805" s="1">
        <v>37832.958333333336</v>
      </c>
      <c r="B60805" s="2" t="s">
        <v>101821</v>
      </c>
      <c r="C60805" s="2" t="s">
        <v>20</v>
      </c>
      <c r="D60805" s="2" t="s">
        <v>20</v>
      </c>
      <c r="E60805" s="2" t="s">
        <v>129</v>
      </c>
      <c r="F60805">
        <v>1800</v>
      </c>
      <c r="G60805" s="2" t="s">
        <v>2172</v>
      </c>
      <c r="H60805" s="2" t="s">
        <v>116469</v>
      </c>
      <c r="I60805" s="3">
        <v>38538</v>
      </c>
      <c r="J60805" s="2" t="s">
        <v>101823</v>
      </c>
      <c r="K60805" s="2" t="s">
        <v>101824</v>
      </c>
    </row>
    <row r="60806" spans="1:11" x14ac:dyDescent="0.25">
      <c r="A60806" s="1">
        <v>37832.993055555555</v>
      </c>
      <c r="B60806" s="2" t="s">
        <v>31869</v>
      </c>
      <c r="C60806" s="2" t="s">
        <v>181</v>
      </c>
      <c r="D60806" s="2" t="s">
        <v>76</v>
      </c>
      <c r="E60806" s="2" t="s">
        <v>21</v>
      </c>
      <c r="F60806">
        <v>10</v>
      </c>
      <c r="G60806" s="2" t="s">
        <v>293</v>
      </c>
      <c r="H60806" s="2" t="s">
        <v>116470</v>
      </c>
      <c r="I60806" s="3">
        <v>37834</v>
      </c>
      <c r="J60806" s="2" t="s">
        <v>31872</v>
      </c>
      <c r="K60806" s="2" t="s">
        <v>31873</v>
      </c>
    </row>
    <row r="60807" spans="1:11" x14ac:dyDescent="0.25">
      <c r="A60807" s="1">
        <v>38198.017361111109</v>
      </c>
      <c r="B60807" s="2" t="s">
        <v>1841</v>
      </c>
      <c r="C60807" s="2" t="s">
        <v>466</v>
      </c>
      <c r="D60807" s="2" t="s">
        <v>13</v>
      </c>
      <c r="E60807" s="2" t="s">
        <v>21</v>
      </c>
      <c r="F60807">
        <v>3</v>
      </c>
      <c r="G60807" s="2" t="s">
        <v>8754</v>
      </c>
      <c r="H60807" s="2" t="s">
        <v>116471</v>
      </c>
      <c r="I60807" s="3">
        <v>38210</v>
      </c>
      <c r="J60807" s="2" t="s">
        <v>5023</v>
      </c>
      <c r="K60807" s="2" t="s">
        <v>5024</v>
      </c>
    </row>
    <row r="60808" spans="1:11" x14ac:dyDescent="0.25">
      <c r="A60808" s="1">
        <v>38198.458333333336</v>
      </c>
      <c r="B60808" s="2" t="s">
        <v>116472</v>
      </c>
      <c r="C60808" s="2" t="s">
        <v>386</v>
      </c>
      <c r="D60808" s="2" t="s">
        <v>13</v>
      </c>
      <c r="E60808" s="2" t="s">
        <v>182</v>
      </c>
      <c r="F60808">
        <v>1800</v>
      </c>
      <c r="G60808" s="2" t="s">
        <v>278</v>
      </c>
      <c r="H60808" s="2" t="s">
        <v>116473</v>
      </c>
      <c r="I60808" s="3">
        <v>38335</v>
      </c>
      <c r="J60808" s="2" t="s">
        <v>116474</v>
      </c>
      <c r="K60808" s="2" t="s">
        <v>116475</v>
      </c>
    </row>
    <row r="60809" spans="1:11" x14ac:dyDescent="0.25">
      <c r="A60809" s="1">
        <v>38198.520833333336</v>
      </c>
      <c r="B60809" s="2" t="s">
        <v>3000</v>
      </c>
      <c r="C60809" s="2" t="s">
        <v>3001</v>
      </c>
      <c r="D60809" s="2" t="s">
        <v>76</v>
      </c>
      <c r="E60809" s="2" t="s">
        <v>28</v>
      </c>
      <c r="F60809">
        <v>60</v>
      </c>
      <c r="G60809" s="2" t="s">
        <v>44036</v>
      </c>
      <c r="H60809" s="2" t="s">
        <v>116476</v>
      </c>
      <c r="I60809" s="3">
        <v>38210</v>
      </c>
      <c r="J60809" s="2" t="s">
        <v>3004</v>
      </c>
      <c r="K60809" s="2" t="s">
        <v>3005</v>
      </c>
    </row>
    <row r="60810" spans="1:11" x14ac:dyDescent="0.25">
      <c r="A60810" s="1">
        <v>38198.84375</v>
      </c>
      <c r="B60810" s="2" t="s">
        <v>9328</v>
      </c>
      <c r="C60810" s="2" t="s">
        <v>556</v>
      </c>
      <c r="D60810" s="2" t="s">
        <v>13</v>
      </c>
      <c r="E60810" s="2" t="s">
        <v>21</v>
      </c>
      <c r="F60810">
        <v>1500</v>
      </c>
      <c r="G60810" s="2" t="s">
        <v>3133</v>
      </c>
      <c r="H60810" s="2" t="s">
        <v>116477</v>
      </c>
      <c r="I60810" s="3">
        <v>38210</v>
      </c>
      <c r="J60810" s="2" t="s">
        <v>12565</v>
      </c>
      <c r="K60810" s="2" t="s">
        <v>12566</v>
      </c>
    </row>
    <row r="60811" spans="1:11" x14ac:dyDescent="0.25">
      <c r="A60811" s="1">
        <v>38198.850694444445</v>
      </c>
      <c r="B60811" s="2" t="s">
        <v>1479</v>
      </c>
      <c r="C60811" s="2" t="s">
        <v>76</v>
      </c>
      <c r="D60811" s="2" t="s">
        <v>13</v>
      </c>
      <c r="E60811" s="2" t="s">
        <v>129</v>
      </c>
      <c r="F60811">
        <v>300</v>
      </c>
      <c r="G60811" s="2" t="s">
        <v>355</v>
      </c>
      <c r="H60811" s="2" t="s">
        <v>116478</v>
      </c>
      <c r="I60811" s="3">
        <v>38210</v>
      </c>
      <c r="J60811" s="2" t="s">
        <v>1482</v>
      </c>
      <c r="K60811" s="2" t="s">
        <v>1483</v>
      </c>
    </row>
    <row r="60812" spans="1:11" x14ac:dyDescent="0.25">
      <c r="A60812" s="1">
        <v>38198.875</v>
      </c>
      <c r="B60812" s="2" t="s">
        <v>6447</v>
      </c>
      <c r="C60812" s="2" t="s">
        <v>606</v>
      </c>
      <c r="D60812" s="2" t="s">
        <v>13</v>
      </c>
      <c r="E60812" s="2" t="s">
        <v>21</v>
      </c>
      <c r="F60812">
        <v>30</v>
      </c>
      <c r="G60812" s="2" t="s">
        <v>102</v>
      </c>
      <c r="H60812" s="2" t="s">
        <v>116479</v>
      </c>
      <c r="I60812" s="3">
        <v>39973</v>
      </c>
      <c r="J60812" s="2" t="s">
        <v>6449</v>
      </c>
      <c r="K60812" s="2" t="s">
        <v>6450</v>
      </c>
    </row>
    <row r="60813" spans="1:11" x14ac:dyDescent="0.25">
      <c r="A60813" s="1">
        <v>38198.9375</v>
      </c>
      <c r="B60813" s="2" t="s">
        <v>116480</v>
      </c>
      <c r="C60813" s="2" t="s">
        <v>1237</v>
      </c>
      <c r="D60813" s="2" t="s">
        <v>20</v>
      </c>
      <c r="E60813" s="2" t="s">
        <v>14</v>
      </c>
      <c r="F60813">
        <v>5</v>
      </c>
      <c r="G60813" s="2" t="s">
        <v>1670</v>
      </c>
      <c r="H60813" s="2" t="s">
        <v>116481</v>
      </c>
      <c r="I60813" s="3">
        <v>38223</v>
      </c>
      <c r="J60813" s="2" t="s">
        <v>116482</v>
      </c>
      <c r="K60813" s="2" t="s">
        <v>116483</v>
      </c>
    </row>
    <row r="60814" spans="1:11" x14ac:dyDescent="0.25">
      <c r="A60814" s="1">
        <v>38198.949305555558</v>
      </c>
      <c r="B60814" s="2" t="s">
        <v>2824</v>
      </c>
      <c r="C60814" s="2" t="s">
        <v>149</v>
      </c>
      <c r="D60814" s="2" t="s">
        <v>13</v>
      </c>
      <c r="E60814" s="2" t="s">
        <v>182</v>
      </c>
      <c r="F60814">
        <v>120</v>
      </c>
      <c r="G60814" s="2" t="s">
        <v>1138</v>
      </c>
      <c r="H60814" s="2" t="s">
        <v>116484</v>
      </c>
      <c r="I60814" s="3">
        <v>38287</v>
      </c>
      <c r="J60814" s="2" t="s">
        <v>2827</v>
      </c>
      <c r="K60814" s="2" t="s">
        <v>2828</v>
      </c>
    </row>
    <row r="60815" spans="1:11" x14ac:dyDescent="0.25">
      <c r="A60815" s="1">
        <v>38198.951388888891</v>
      </c>
      <c r="B60815" s="2" t="s">
        <v>575</v>
      </c>
      <c r="C60815" s="2" t="s">
        <v>149</v>
      </c>
      <c r="D60815" s="2" t="s">
        <v>13</v>
      </c>
      <c r="E60815" s="2" t="s">
        <v>182</v>
      </c>
      <c r="F60815">
        <v>15</v>
      </c>
      <c r="G60815" s="2" t="s">
        <v>1939</v>
      </c>
      <c r="H60815" s="2" t="s">
        <v>116485</v>
      </c>
      <c r="I60815" s="3">
        <v>38210</v>
      </c>
      <c r="J60815" s="2" t="s">
        <v>256</v>
      </c>
      <c r="K60815" s="2" t="s">
        <v>257</v>
      </c>
    </row>
    <row r="60816" spans="1:11" x14ac:dyDescent="0.25">
      <c r="A60816" s="1">
        <v>38563</v>
      </c>
      <c r="B60816" s="2" t="s">
        <v>116486</v>
      </c>
      <c r="C60816" s="2" t="s">
        <v>12</v>
      </c>
      <c r="D60816" s="2" t="s">
        <v>13</v>
      </c>
      <c r="E60816" s="2" t="s">
        <v>21</v>
      </c>
      <c r="F60816">
        <v>30</v>
      </c>
      <c r="G60816" s="2" t="s">
        <v>6784</v>
      </c>
      <c r="H60816" s="2" t="s">
        <v>116487</v>
      </c>
      <c r="I60816" s="3">
        <v>38636</v>
      </c>
      <c r="J60816" s="2" t="s">
        <v>21844</v>
      </c>
      <c r="K60816" s="2" t="s">
        <v>21845</v>
      </c>
    </row>
    <row r="60817" spans="1:11" x14ac:dyDescent="0.25">
      <c r="A60817" s="1">
        <v>38563.010416666664</v>
      </c>
      <c r="B60817" s="2" t="s">
        <v>3879</v>
      </c>
      <c r="C60817" s="2" t="s">
        <v>386</v>
      </c>
      <c r="D60817" s="2" t="s">
        <v>13</v>
      </c>
      <c r="E60817" s="2" t="s">
        <v>58</v>
      </c>
      <c r="F60817">
        <v>10</v>
      </c>
      <c r="G60817" s="2" t="s">
        <v>293</v>
      </c>
      <c r="H60817" s="2" t="s">
        <v>116488</v>
      </c>
      <c r="I60817" s="3">
        <v>38636</v>
      </c>
      <c r="J60817" s="2" t="s">
        <v>32320</v>
      </c>
      <c r="K60817" s="2" t="s">
        <v>32321</v>
      </c>
    </row>
    <row r="60818" spans="1:11" x14ac:dyDescent="0.25">
      <c r="A60818" s="1">
        <v>38563.041666666664</v>
      </c>
      <c r="B60818" s="2" t="s">
        <v>5350</v>
      </c>
      <c r="C60818" s="2" t="s">
        <v>337</v>
      </c>
      <c r="D60818" s="2" t="s">
        <v>76</v>
      </c>
      <c r="E60818" s="2" t="s">
        <v>83</v>
      </c>
      <c r="F60818">
        <v>5</v>
      </c>
      <c r="G60818" s="2" t="s">
        <v>332</v>
      </c>
      <c r="H60818" s="2" t="s">
        <v>116489</v>
      </c>
      <c r="I60818" s="3">
        <v>38636</v>
      </c>
      <c r="J60818" s="2" t="s">
        <v>340</v>
      </c>
      <c r="K60818" s="2" t="s">
        <v>341</v>
      </c>
    </row>
    <row r="60819" spans="1:11" x14ac:dyDescent="0.25">
      <c r="A60819" s="1">
        <v>38563.052083333336</v>
      </c>
      <c r="B60819" s="2" t="s">
        <v>81724</v>
      </c>
      <c r="C60819" s="2" t="s">
        <v>311</v>
      </c>
      <c r="D60819" s="2" t="s">
        <v>13</v>
      </c>
      <c r="E60819" s="2" t="s">
        <v>83</v>
      </c>
      <c r="F60819">
        <v>25</v>
      </c>
      <c r="G60819" s="2" t="s">
        <v>4693</v>
      </c>
      <c r="H60819" s="2" t="s">
        <v>116490</v>
      </c>
      <c r="I60819" s="3">
        <v>38636</v>
      </c>
      <c r="J60819" s="2" t="s">
        <v>81726</v>
      </c>
      <c r="K60819" s="2" t="s">
        <v>81727</v>
      </c>
    </row>
    <row r="60820" spans="1:11" x14ac:dyDescent="0.25">
      <c r="A60820" s="1">
        <v>38563.125</v>
      </c>
      <c r="B60820" s="2" t="s">
        <v>12814</v>
      </c>
      <c r="C60820" s="2" t="s">
        <v>283</v>
      </c>
      <c r="D60820" s="2" t="s">
        <v>13</v>
      </c>
      <c r="E60820" s="2" t="s">
        <v>21</v>
      </c>
      <c r="F60820">
        <v>2</v>
      </c>
      <c r="G60820" s="2" t="s">
        <v>1386</v>
      </c>
      <c r="H60820" s="2" t="s">
        <v>116491</v>
      </c>
      <c r="I60820" s="3">
        <v>38636</v>
      </c>
      <c r="J60820" s="2" t="s">
        <v>13920</v>
      </c>
      <c r="K60820" s="2" t="s">
        <v>13921</v>
      </c>
    </row>
    <row r="60821" spans="1:11" x14ac:dyDescent="0.25">
      <c r="A60821" s="1">
        <v>38563.791666666664</v>
      </c>
      <c r="B60821" s="2" t="s">
        <v>6042</v>
      </c>
      <c r="C60821" s="2" t="s">
        <v>192</v>
      </c>
      <c r="D60821" s="2" t="s">
        <v>13</v>
      </c>
      <c r="E60821" s="2" t="s">
        <v>96</v>
      </c>
      <c r="F60821">
        <v>2100</v>
      </c>
      <c r="G60821" s="2" t="s">
        <v>13103</v>
      </c>
      <c r="H60821" s="2" t="s">
        <v>116492</v>
      </c>
      <c r="I60821" s="3">
        <v>38597</v>
      </c>
      <c r="J60821" s="2" t="s">
        <v>6044</v>
      </c>
      <c r="K60821" s="2" t="s">
        <v>6045</v>
      </c>
    </row>
    <row r="60822" spans="1:11" x14ac:dyDescent="0.25">
      <c r="A60822" s="1">
        <v>38563.881249999999</v>
      </c>
      <c r="B60822" s="2" t="s">
        <v>80661</v>
      </c>
      <c r="C60822" s="2" t="s">
        <v>12</v>
      </c>
      <c r="D60822" s="2" t="s">
        <v>13</v>
      </c>
      <c r="E60822" s="2" t="s">
        <v>560</v>
      </c>
      <c r="F60822">
        <v>5</v>
      </c>
      <c r="G60822" s="2" t="s">
        <v>1829</v>
      </c>
      <c r="H60822" s="2" t="s">
        <v>116493</v>
      </c>
      <c r="I60822" s="3">
        <v>38636</v>
      </c>
      <c r="J60822" s="2" t="s">
        <v>65955</v>
      </c>
      <c r="K60822" s="2" t="s">
        <v>80663</v>
      </c>
    </row>
    <row r="60823" spans="1:11" x14ac:dyDescent="0.25">
      <c r="A60823" s="1">
        <v>38563.9375</v>
      </c>
      <c r="B60823" s="2" t="s">
        <v>116494</v>
      </c>
      <c r="C60823" s="2" t="s">
        <v>386</v>
      </c>
      <c r="D60823" s="2" t="s">
        <v>13</v>
      </c>
      <c r="E60823" s="2" t="s">
        <v>560</v>
      </c>
      <c r="F60823">
        <v>10</v>
      </c>
      <c r="G60823" s="2" t="s">
        <v>293</v>
      </c>
      <c r="H60823" s="2" t="s">
        <v>116495</v>
      </c>
      <c r="I60823" s="3">
        <v>38636</v>
      </c>
      <c r="J60823" s="2" t="s">
        <v>116496</v>
      </c>
      <c r="K60823" s="2" t="s">
        <v>116497</v>
      </c>
    </row>
    <row r="60824" spans="1:11" x14ac:dyDescent="0.25">
      <c r="A60824" s="1">
        <v>38563.970833333333</v>
      </c>
      <c r="B60824" s="2" t="s">
        <v>19481</v>
      </c>
      <c r="C60824" s="2" t="s">
        <v>311</v>
      </c>
      <c r="D60824" s="2" t="s">
        <v>13</v>
      </c>
      <c r="E60824" s="2" t="s">
        <v>83</v>
      </c>
      <c r="F60824">
        <v>15</v>
      </c>
      <c r="G60824" s="2" t="s">
        <v>1939</v>
      </c>
      <c r="H60824" s="2" t="s">
        <v>116498</v>
      </c>
      <c r="I60824" s="3">
        <v>38597</v>
      </c>
      <c r="J60824" s="2" t="s">
        <v>19484</v>
      </c>
      <c r="K60824" s="2" t="s">
        <v>19485</v>
      </c>
    </row>
    <row r="60825" spans="1:11" x14ac:dyDescent="0.25">
      <c r="A60825" s="1">
        <v>38563.978472222225</v>
      </c>
      <c r="B60825" s="2" t="s">
        <v>81649</v>
      </c>
      <c r="C60825" s="2" t="s">
        <v>89</v>
      </c>
      <c r="D60825" s="2" t="s">
        <v>13</v>
      </c>
      <c r="E60825" s="2" t="s">
        <v>560</v>
      </c>
      <c r="F60825">
        <v>3</v>
      </c>
      <c r="G60825" s="2" t="s">
        <v>156</v>
      </c>
      <c r="H60825" s="2" t="s">
        <v>116499</v>
      </c>
      <c r="I60825" s="3">
        <v>38636</v>
      </c>
      <c r="J60825" s="2" t="s">
        <v>81651</v>
      </c>
      <c r="K60825" s="2" t="s">
        <v>81652</v>
      </c>
    </row>
    <row r="60826" spans="1:11" x14ac:dyDescent="0.25">
      <c r="A60826" s="1">
        <v>38563.980555555558</v>
      </c>
      <c r="B60826" s="2" t="s">
        <v>116500</v>
      </c>
      <c r="C60826" s="2" t="s">
        <v>369</v>
      </c>
      <c r="D60826" s="2" t="s">
        <v>13</v>
      </c>
      <c r="E60826" s="2" t="s">
        <v>83</v>
      </c>
      <c r="F60826">
        <v>120</v>
      </c>
      <c r="G60826" s="2" t="s">
        <v>113</v>
      </c>
      <c r="H60826" s="2" t="s">
        <v>116501</v>
      </c>
      <c r="I60826" s="3">
        <v>38636</v>
      </c>
      <c r="J60826" s="2" t="s">
        <v>116502</v>
      </c>
      <c r="K60826" s="2" t="s">
        <v>116503</v>
      </c>
    </row>
    <row r="60827" spans="1:11" x14ac:dyDescent="0.25">
      <c r="A60827" s="1">
        <v>38563.986111111109</v>
      </c>
      <c r="B60827" s="2" t="s">
        <v>98244</v>
      </c>
      <c r="C60827" s="2" t="s">
        <v>181</v>
      </c>
      <c r="D60827" s="2" t="s">
        <v>76</v>
      </c>
      <c r="E60827" s="2" t="s">
        <v>182</v>
      </c>
      <c r="F60827">
        <v>35</v>
      </c>
      <c r="G60827" s="2" t="s">
        <v>20658</v>
      </c>
      <c r="H60827" s="2" t="s">
        <v>116504</v>
      </c>
      <c r="I60827" s="3">
        <v>38636</v>
      </c>
      <c r="J60827" s="2" t="s">
        <v>13673</v>
      </c>
      <c r="K60827" s="2" t="s">
        <v>42221</v>
      </c>
    </row>
    <row r="60828" spans="1:11" x14ac:dyDescent="0.25">
      <c r="A60828" s="1">
        <v>38928</v>
      </c>
      <c r="B60828" s="2" t="s">
        <v>3393</v>
      </c>
      <c r="C60828" s="2" t="s">
        <v>70</v>
      </c>
      <c r="D60828" s="2" t="s">
        <v>13</v>
      </c>
      <c r="E60828" s="2" t="s">
        <v>21</v>
      </c>
      <c r="F60828">
        <v>3600</v>
      </c>
      <c r="G60828" s="2" t="s">
        <v>17931</v>
      </c>
      <c r="H60828" s="2" t="s">
        <v>116505</v>
      </c>
      <c r="I60828" s="3">
        <v>39020</v>
      </c>
      <c r="J60828" s="2" t="s">
        <v>3396</v>
      </c>
      <c r="K60828" s="2" t="s">
        <v>3397</v>
      </c>
    </row>
    <row r="60829" spans="1:11" x14ac:dyDescent="0.25">
      <c r="A60829" s="1">
        <v>38928.072916666664</v>
      </c>
      <c r="B60829" s="2" t="s">
        <v>5355</v>
      </c>
      <c r="C60829" s="2" t="s">
        <v>776</v>
      </c>
      <c r="D60829" s="2" t="s">
        <v>20</v>
      </c>
      <c r="E60829" s="2" t="s">
        <v>46</v>
      </c>
      <c r="F60829">
        <v>15</v>
      </c>
      <c r="G60829" s="2" t="s">
        <v>435</v>
      </c>
      <c r="H60829" s="2" t="s">
        <v>116506</v>
      </c>
      <c r="I60829" s="3">
        <v>39020</v>
      </c>
      <c r="J60829" s="2" t="s">
        <v>116507</v>
      </c>
      <c r="K60829" s="2" t="s">
        <v>116508</v>
      </c>
    </row>
    <row r="60830" spans="1:11" x14ac:dyDescent="0.25">
      <c r="A60830" s="1">
        <v>38928.083333333336</v>
      </c>
      <c r="B60830" s="2" t="s">
        <v>6214</v>
      </c>
      <c r="C60830" s="2" t="s">
        <v>70</v>
      </c>
      <c r="D60830" s="2" t="s">
        <v>13</v>
      </c>
      <c r="E60830" s="2" t="s">
        <v>83</v>
      </c>
      <c r="F60830">
        <v>900</v>
      </c>
      <c r="G60830" s="2" t="s">
        <v>4294</v>
      </c>
      <c r="H60830" s="2" t="s">
        <v>116509</v>
      </c>
      <c r="I60830" s="3">
        <v>39245</v>
      </c>
      <c r="J60830" s="2" t="s">
        <v>6216</v>
      </c>
      <c r="K60830" s="2" t="s">
        <v>6217</v>
      </c>
    </row>
    <row r="60831" spans="1:11" x14ac:dyDescent="0.25">
      <c r="A60831" s="1">
        <v>38928.145833333336</v>
      </c>
      <c r="B60831" s="2" t="s">
        <v>2604</v>
      </c>
      <c r="C60831" s="2" t="s">
        <v>128</v>
      </c>
      <c r="D60831" s="2" t="s">
        <v>13</v>
      </c>
      <c r="E60831" s="2" t="s">
        <v>101</v>
      </c>
      <c r="F60831">
        <v>1</v>
      </c>
      <c r="G60831" s="2" t="s">
        <v>1268</v>
      </c>
      <c r="H60831" s="2" t="s">
        <v>116510</v>
      </c>
      <c r="I60831" s="3">
        <v>39020</v>
      </c>
      <c r="J60831" s="2" t="s">
        <v>2606</v>
      </c>
      <c r="K60831" s="2" t="s">
        <v>2607</v>
      </c>
    </row>
    <row r="60832" spans="1:11" x14ac:dyDescent="0.25">
      <c r="A60832" s="1">
        <v>38928.167361111111</v>
      </c>
      <c r="B60832" s="2" t="s">
        <v>3453</v>
      </c>
      <c r="C60832" s="2" t="s">
        <v>76</v>
      </c>
      <c r="D60832" s="2" t="s">
        <v>13</v>
      </c>
      <c r="E60832" s="2" t="s">
        <v>182</v>
      </c>
      <c r="F60832">
        <v>360</v>
      </c>
      <c r="G60832" s="2" t="s">
        <v>1693</v>
      </c>
      <c r="H60832" s="2" t="s">
        <v>116511</v>
      </c>
      <c r="I60832" s="3">
        <v>39020</v>
      </c>
      <c r="J60832" s="2" t="s">
        <v>10294</v>
      </c>
      <c r="K60832" s="2" t="s">
        <v>15018</v>
      </c>
    </row>
    <row r="60833" spans="1:11" x14ac:dyDescent="0.25">
      <c r="A60833" s="1">
        <v>38928.174305555556</v>
      </c>
      <c r="B60833" s="2" t="s">
        <v>3033</v>
      </c>
      <c r="C60833" s="2" t="s">
        <v>12</v>
      </c>
      <c r="D60833" s="2" t="s">
        <v>13</v>
      </c>
      <c r="E60833" s="2" t="s">
        <v>223</v>
      </c>
      <c r="F60833">
        <v>300</v>
      </c>
      <c r="G60833" s="2" t="s">
        <v>47</v>
      </c>
      <c r="H60833" s="2" t="s">
        <v>116512</v>
      </c>
      <c r="I60833" s="3">
        <v>39020</v>
      </c>
      <c r="J60833" s="2" t="s">
        <v>16864</v>
      </c>
      <c r="K60833" s="2" t="s">
        <v>16865</v>
      </c>
    </row>
    <row r="60834" spans="1:11" x14ac:dyDescent="0.25">
      <c r="A60834" s="1">
        <v>38928.591666666667</v>
      </c>
      <c r="B60834" s="2" t="s">
        <v>1516</v>
      </c>
      <c r="C60834" s="2" t="s">
        <v>39</v>
      </c>
      <c r="D60834" s="2" t="s">
        <v>13</v>
      </c>
      <c r="E60834" s="2" t="s">
        <v>129</v>
      </c>
      <c r="F60834">
        <v>300</v>
      </c>
      <c r="G60834" s="2" t="s">
        <v>47</v>
      </c>
      <c r="H60834" s="2" t="s">
        <v>116513</v>
      </c>
      <c r="I60834" s="3">
        <v>39020</v>
      </c>
      <c r="J60834" s="2" t="s">
        <v>1518</v>
      </c>
      <c r="K60834" s="2" t="s">
        <v>1519</v>
      </c>
    </row>
    <row r="60835" spans="1:11" x14ac:dyDescent="0.25">
      <c r="A60835" s="1">
        <v>38928.694444444445</v>
      </c>
      <c r="B60835" s="2" t="s">
        <v>18533</v>
      </c>
      <c r="C60835" s="2" t="s">
        <v>20</v>
      </c>
      <c r="D60835" s="2" t="s">
        <v>27</v>
      </c>
      <c r="E60835" s="2" t="s">
        <v>28</v>
      </c>
      <c r="F60835">
        <v>15</v>
      </c>
      <c r="G60835" s="2" t="s">
        <v>23336</v>
      </c>
      <c r="H60835" s="2" t="s">
        <v>116514</v>
      </c>
      <c r="I60835" s="3">
        <v>39020</v>
      </c>
      <c r="J60835" s="2" t="s">
        <v>18535</v>
      </c>
      <c r="K60835" s="2" t="s">
        <v>18536</v>
      </c>
    </row>
    <row r="60836" spans="1:11" x14ac:dyDescent="0.25">
      <c r="A60836" s="1">
        <v>38928.8125</v>
      </c>
      <c r="B60836" s="2" t="s">
        <v>103808</v>
      </c>
      <c r="C60836" s="2" t="s">
        <v>244</v>
      </c>
      <c r="D60836" s="2" t="s">
        <v>13</v>
      </c>
      <c r="E60836" s="2" t="s">
        <v>21</v>
      </c>
      <c r="F60836">
        <v>60</v>
      </c>
      <c r="G60836" s="2" t="s">
        <v>3324</v>
      </c>
      <c r="H60836" s="2" t="s">
        <v>116515</v>
      </c>
      <c r="I60836" s="3">
        <v>39020</v>
      </c>
      <c r="J60836" s="2" t="s">
        <v>7719</v>
      </c>
      <c r="K60836" s="2" t="s">
        <v>7720</v>
      </c>
    </row>
    <row r="60837" spans="1:11" x14ac:dyDescent="0.25">
      <c r="A60837" s="1">
        <v>38928.871527777781</v>
      </c>
      <c r="B60837" s="2" t="s">
        <v>116516</v>
      </c>
      <c r="C60837" s="2" t="s">
        <v>1237</v>
      </c>
      <c r="D60837" s="2" t="s">
        <v>13</v>
      </c>
      <c r="E60837" s="2" t="s">
        <v>182</v>
      </c>
      <c r="F60837">
        <v>600</v>
      </c>
      <c r="G60837" s="2" t="s">
        <v>239</v>
      </c>
      <c r="H60837" s="2" t="s">
        <v>116517</v>
      </c>
      <c r="I60837" s="3">
        <v>39020</v>
      </c>
      <c r="J60837" s="2" t="s">
        <v>116518</v>
      </c>
      <c r="K60837" s="2" t="s">
        <v>116519</v>
      </c>
    </row>
    <row r="60838" spans="1:11" x14ac:dyDescent="0.25">
      <c r="A60838" s="1">
        <v>38928.916666666664</v>
      </c>
      <c r="B60838" s="2" t="s">
        <v>1845</v>
      </c>
      <c r="C60838" s="2" t="s">
        <v>95</v>
      </c>
      <c r="D60838" s="2" t="s">
        <v>13</v>
      </c>
      <c r="E60838" s="2" t="s">
        <v>21</v>
      </c>
      <c r="F60838">
        <v>2400</v>
      </c>
      <c r="G60838" s="2" t="s">
        <v>116520</v>
      </c>
      <c r="H60838" s="2" t="s">
        <v>116521</v>
      </c>
      <c r="I60838" s="3">
        <v>39020</v>
      </c>
      <c r="J60838" s="2" t="s">
        <v>18844</v>
      </c>
      <c r="K60838" s="2" t="s">
        <v>18845</v>
      </c>
    </row>
    <row r="60839" spans="1:11" x14ac:dyDescent="0.25">
      <c r="A60839" s="1">
        <v>38928.916666666664</v>
      </c>
      <c r="B60839" s="2" t="s">
        <v>116522</v>
      </c>
      <c r="C60839" s="2" t="s">
        <v>20</v>
      </c>
      <c r="D60839" s="2" t="s">
        <v>20</v>
      </c>
      <c r="E60839" s="2" t="s">
        <v>223</v>
      </c>
      <c r="F60839">
        <v>10</v>
      </c>
      <c r="G60839" s="2" t="s">
        <v>516</v>
      </c>
      <c r="H60839" s="2" t="s">
        <v>116523</v>
      </c>
      <c r="I60839" s="3">
        <v>39020</v>
      </c>
      <c r="J60839" s="2" t="s">
        <v>116524</v>
      </c>
      <c r="K60839" s="2" t="s">
        <v>116525</v>
      </c>
    </row>
    <row r="60840" spans="1:11" x14ac:dyDescent="0.25">
      <c r="A60840" s="1">
        <v>38928.958333333336</v>
      </c>
      <c r="B60840" s="2" t="s">
        <v>55847</v>
      </c>
      <c r="C60840" s="2" t="s">
        <v>20</v>
      </c>
      <c r="D60840" s="2" t="s">
        <v>27</v>
      </c>
      <c r="E60840" s="2" t="s">
        <v>182</v>
      </c>
      <c r="F60840">
        <v>60</v>
      </c>
      <c r="G60840" s="2" t="s">
        <v>7371</v>
      </c>
      <c r="H60840" s="2" t="s">
        <v>116526</v>
      </c>
      <c r="I60840" s="3">
        <v>39020</v>
      </c>
      <c r="J60840" s="2" t="s">
        <v>5278</v>
      </c>
      <c r="K60840" s="2" t="s">
        <v>55849</v>
      </c>
    </row>
    <row r="60841" spans="1:11" x14ac:dyDescent="0.25">
      <c r="A60841" s="1">
        <v>38928.979166666664</v>
      </c>
      <c r="B60841" s="2" t="s">
        <v>8301</v>
      </c>
      <c r="C60841" s="2" t="s">
        <v>337</v>
      </c>
      <c r="D60841" s="2" t="s">
        <v>20</v>
      </c>
      <c r="E60841" s="2" t="s">
        <v>21</v>
      </c>
      <c r="F60841">
        <v>300</v>
      </c>
      <c r="G60841" s="2" t="s">
        <v>4341</v>
      </c>
      <c r="H60841" s="2" t="s">
        <v>116527</v>
      </c>
      <c r="I60841" s="3">
        <v>39114</v>
      </c>
      <c r="J60841" s="2" t="s">
        <v>8303</v>
      </c>
      <c r="K60841" s="2" t="s">
        <v>8304</v>
      </c>
    </row>
    <row r="60842" spans="1:11" x14ac:dyDescent="0.25">
      <c r="A60842" s="1">
        <v>38928.987500000003</v>
      </c>
      <c r="B60842" s="2" t="s">
        <v>6374</v>
      </c>
      <c r="C60842" s="2" t="s">
        <v>12</v>
      </c>
      <c r="D60842" s="2" t="s">
        <v>13</v>
      </c>
      <c r="E60842" s="2" t="s">
        <v>96</v>
      </c>
      <c r="F60842">
        <v>60</v>
      </c>
      <c r="G60842" s="2" t="s">
        <v>116528</v>
      </c>
      <c r="H60842" s="2" t="s">
        <v>116529</v>
      </c>
      <c r="I60842" s="3">
        <v>39020</v>
      </c>
      <c r="J60842" s="2" t="s">
        <v>6377</v>
      </c>
      <c r="K60842" s="2" t="s">
        <v>6378</v>
      </c>
    </row>
    <row r="60843" spans="1:11" x14ac:dyDescent="0.25">
      <c r="A60843" s="1">
        <v>38929</v>
      </c>
      <c r="B60843" s="2" t="s">
        <v>63915</v>
      </c>
      <c r="C60843" s="2" t="s">
        <v>112</v>
      </c>
      <c r="D60843" s="2" t="s">
        <v>13</v>
      </c>
      <c r="E60843" s="2" t="s">
        <v>83</v>
      </c>
      <c r="F60843">
        <v>40</v>
      </c>
      <c r="G60843" s="2" t="s">
        <v>8545</v>
      </c>
      <c r="H60843" s="2" t="s">
        <v>116530</v>
      </c>
      <c r="I60843" s="3">
        <v>40030</v>
      </c>
      <c r="J60843" s="2" t="s">
        <v>63917</v>
      </c>
      <c r="K60843" s="2" t="s">
        <v>63918</v>
      </c>
    </row>
    <row r="60844" spans="1:11" x14ac:dyDescent="0.25">
      <c r="A60844" s="1">
        <v>39293.0625</v>
      </c>
      <c r="B60844" s="2" t="s">
        <v>116531</v>
      </c>
      <c r="C60844" s="2" t="s">
        <v>70</v>
      </c>
      <c r="D60844" s="2" t="s">
        <v>20</v>
      </c>
      <c r="E60844" s="2" t="s">
        <v>58</v>
      </c>
      <c r="F60844">
        <v>1080</v>
      </c>
      <c r="G60844" s="2" t="s">
        <v>15953</v>
      </c>
      <c r="H60844" s="2" t="s">
        <v>116532</v>
      </c>
      <c r="I60844" s="3">
        <v>39363</v>
      </c>
      <c r="J60844" s="2" t="s">
        <v>26163</v>
      </c>
      <c r="K60844" s="2" t="s">
        <v>26164</v>
      </c>
    </row>
    <row r="60845" spans="1:11" x14ac:dyDescent="0.25">
      <c r="A60845" s="1">
        <v>39293.125</v>
      </c>
      <c r="B60845" s="2" t="s">
        <v>116533</v>
      </c>
      <c r="C60845" s="2" t="s">
        <v>20</v>
      </c>
      <c r="D60845" s="2" t="s">
        <v>20</v>
      </c>
      <c r="E60845" s="2" t="s">
        <v>129</v>
      </c>
      <c r="F60845">
        <v>60</v>
      </c>
      <c r="G60845" s="2" t="s">
        <v>1289</v>
      </c>
      <c r="H60845" s="2" t="s">
        <v>116534</v>
      </c>
      <c r="I60845" s="3">
        <v>39301</v>
      </c>
      <c r="J60845" s="2" t="s">
        <v>15101</v>
      </c>
      <c r="K60845" s="2" t="s">
        <v>15102</v>
      </c>
    </row>
    <row r="60846" spans="1:11" x14ac:dyDescent="0.25">
      <c r="A60846" s="1">
        <v>39293.21875</v>
      </c>
      <c r="B60846" s="2" t="s">
        <v>2085</v>
      </c>
      <c r="C60846" s="2" t="s">
        <v>89</v>
      </c>
      <c r="D60846" s="2" t="s">
        <v>13</v>
      </c>
      <c r="E60846" s="2" t="s">
        <v>28</v>
      </c>
      <c r="F60846">
        <v>600</v>
      </c>
      <c r="G60846" s="2" t="s">
        <v>2123</v>
      </c>
      <c r="H60846" s="2" t="s">
        <v>116535</v>
      </c>
      <c r="I60846" s="3">
        <v>39301</v>
      </c>
      <c r="J60846" s="2" t="s">
        <v>2087</v>
      </c>
      <c r="K60846" s="2" t="s">
        <v>2088</v>
      </c>
    </row>
    <row r="60847" spans="1:11" x14ac:dyDescent="0.25">
      <c r="A60847" s="1">
        <v>39293.416666666664</v>
      </c>
      <c r="B60847" s="2" t="s">
        <v>12032</v>
      </c>
      <c r="C60847" s="2" t="s">
        <v>76</v>
      </c>
      <c r="D60847" s="2" t="s">
        <v>13</v>
      </c>
      <c r="E60847" s="2" t="s">
        <v>223</v>
      </c>
      <c r="F60847">
        <v>8</v>
      </c>
      <c r="G60847" s="2" t="s">
        <v>312</v>
      </c>
      <c r="H60847" s="2" t="s">
        <v>116536</v>
      </c>
      <c r="I60847" s="3">
        <v>39301</v>
      </c>
      <c r="J60847" s="2" t="s">
        <v>12034</v>
      </c>
      <c r="K60847" s="2" t="s">
        <v>12035</v>
      </c>
    </row>
    <row r="60848" spans="1:11" x14ac:dyDescent="0.25">
      <c r="A60848" s="1">
        <v>39293.5</v>
      </c>
      <c r="B60848" s="2" t="s">
        <v>9414</v>
      </c>
      <c r="C60848" s="2" t="s">
        <v>20</v>
      </c>
      <c r="D60848" s="2" t="s">
        <v>20</v>
      </c>
      <c r="E60848" s="2" t="s">
        <v>20</v>
      </c>
      <c r="F60848">
        <v>3600</v>
      </c>
      <c r="G60848" s="2" t="s">
        <v>322</v>
      </c>
      <c r="H60848" s="2" t="s">
        <v>116537</v>
      </c>
      <c r="I60848" s="3">
        <v>39301</v>
      </c>
      <c r="J60848" s="2" t="s">
        <v>9416</v>
      </c>
      <c r="K60848" s="2" t="s">
        <v>9417</v>
      </c>
    </row>
    <row r="60849" spans="1:11" x14ac:dyDescent="0.25">
      <c r="A60849" s="1">
        <v>39293.541666666664</v>
      </c>
      <c r="B60849" s="2" t="s">
        <v>106827</v>
      </c>
      <c r="C60849" s="2" t="s">
        <v>112</v>
      </c>
      <c r="D60849" s="2" t="s">
        <v>13</v>
      </c>
      <c r="E60849" s="2" t="s">
        <v>155</v>
      </c>
      <c r="F60849">
        <v>2</v>
      </c>
      <c r="G60849" s="2" t="s">
        <v>9827</v>
      </c>
      <c r="H60849" s="2" t="s">
        <v>116538</v>
      </c>
      <c r="I60849" s="3">
        <v>40030</v>
      </c>
      <c r="J60849" s="2" t="s">
        <v>106829</v>
      </c>
      <c r="K60849" s="2" t="s">
        <v>76743</v>
      </c>
    </row>
    <row r="60850" spans="1:11" x14ac:dyDescent="0.25">
      <c r="A60850" s="1">
        <v>39293.583333333336</v>
      </c>
      <c r="B60850" s="2" t="s">
        <v>95101</v>
      </c>
      <c r="C60850" s="2" t="s">
        <v>76</v>
      </c>
      <c r="D60850" s="2" t="s">
        <v>13</v>
      </c>
      <c r="E60850" s="2" t="s">
        <v>129</v>
      </c>
      <c r="F60850">
        <v>180</v>
      </c>
      <c r="G60850" s="2" t="s">
        <v>84</v>
      </c>
      <c r="H60850" s="2" t="s">
        <v>116539</v>
      </c>
      <c r="I60850" s="3">
        <v>39301</v>
      </c>
      <c r="J60850" s="2" t="s">
        <v>95103</v>
      </c>
      <c r="K60850" s="2" t="s">
        <v>95104</v>
      </c>
    </row>
    <row r="60851" spans="1:11" x14ac:dyDescent="0.25">
      <c r="A60851" s="1">
        <v>39293.583333333336</v>
      </c>
      <c r="B60851" s="2" t="s">
        <v>16875</v>
      </c>
      <c r="C60851" s="2" t="s">
        <v>606</v>
      </c>
      <c r="D60851" s="2" t="s">
        <v>13</v>
      </c>
      <c r="E60851" s="2" t="s">
        <v>58</v>
      </c>
      <c r="F60851">
        <v>3</v>
      </c>
      <c r="G60851" s="2" t="s">
        <v>156</v>
      </c>
      <c r="H60851" s="2" t="s">
        <v>116540</v>
      </c>
      <c r="I60851" s="3">
        <v>39891</v>
      </c>
      <c r="J60851" s="2" t="s">
        <v>16877</v>
      </c>
      <c r="K60851" s="2" t="s">
        <v>16878</v>
      </c>
    </row>
    <row r="60852" spans="1:11" x14ac:dyDescent="0.25">
      <c r="A60852" s="1">
        <v>39293.696527777778</v>
      </c>
      <c r="B60852" s="2" t="s">
        <v>15445</v>
      </c>
      <c r="C60852" s="2" t="s">
        <v>376</v>
      </c>
      <c r="D60852" s="2" t="s">
        <v>13</v>
      </c>
      <c r="E60852" s="2" t="s">
        <v>96</v>
      </c>
      <c r="F60852">
        <v>5</v>
      </c>
      <c r="G60852" s="2" t="s">
        <v>332</v>
      </c>
      <c r="H60852" s="2" t="s">
        <v>116541</v>
      </c>
      <c r="I60852" s="3">
        <v>39301</v>
      </c>
      <c r="J60852" s="2" t="s">
        <v>15447</v>
      </c>
      <c r="K60852" s="2" t="s">
        <v>15448</v>
      </c>
    </row>
    <row r="60853" spans="1:11" x14ac:dyDescent="0.25">
      <c r="A60853" s="1">
        <v>39293.90625</v>
      </c>
      <c r="B60853" s="2" t="s">
        <v>58503</v>
      </c>
      <c r="C60853" s="2" t="s">
        <v>492</v>
      </c>
      <c r="D60853" s="2" t="s">
        <v>76</v>
      </c>
      <c r="E60853" s="2" t="s">
        <v>21</v>
      </c>
      <c r="F60853">
        <v>40</v>
      </c>
      <c r="G60853" s="2" t="s">
        <v>8545</v>
      </c>
      <c r="H60853" s="2" t="s">
        <v>116542</v>
      </c>
      <c r="I60853" s="3">
        <v>39301</v>
      </c>
      <c r="J60853" s="2" t="s">
        <v>26830</v>
      </c>
      <c r="K60853" s="2" t="s">
        <v>26831</v>
      </c>
    </row>
    <row r="60854" spans="1:11" x14ac:dyDescent="0.25">
      <c r="A60854" s="1">
        <v>39293.9375</v>
      </c>
      <c r="B60854" s="2" t="s">
        <v>87187</v>
      </c>
      <c r="C60854" s="2" t="s">
        <v>311</v>
      </c>
      <c r="D60854" s="2" t="s">
        <v>13</v>
      </c>
      <c r="E60854" s="2" t="s">
        <v>21</v>
      </c>
      <c r="F60854">
        <v>2</v>
      </c>
      <c r="G60854" s="2" t="s">
        <v>25140</v>
      </c>
      <c r="H60854" s="2" t="s">
        <v>116543</v>
      </c>
      <c r="I60854" s="3">
        <v>39301</v>
      </c>
      <c r="J60854" s="2" t="s">
        <v>87189</v>
      </c>
      <c r="K60854" s="2" t="s">
        <v>87190</v>
      </c>
    </row>
    <row r="60855" spans="1:11" x14ac:dyDescent="0.25">
      <c r="A60855" s="1">
        <v>39293.958333333336</v>
      </c>
      <c r="B60855" s="2" t="s">
        <v>47083</v>
      </c>
      <c r="C60855" s="2" t="s">
        <v>606</v>
      </c>
      <c r="D60855" s="2" t="s">
        <v>13</v>
      </c>
      <c r="E60855" s="2" t="s">
        <v>101</v>
      </c>
      <c r="F60855">
        <v>45</v>
      </c>
      <c r="G60855" s="2" t="s">
        <v>7164</v>
      </c>
      <c r="H60855" s="2" t="s">
        <v>116544</v>
      </c>
      <c r="I60855" s="3">
        <v>39301</v>
      </c>
      <c r="J60855" s="2" t="s">
        <v>47085</v>
      </c>
      <c r="K60855" s="2" t="s">
        <v>47086</v>
      </c>
    </row>
    <row r="60856" spans="1:11" x14ac:dyDescent="0.25">
      <c r="A60856" s="1">
        <v>39659.0625</v>
      </c>
      <c r="B60856" s="2" t="s">
        <v>29467</v>
      </c>
      <c r="C60856" s="2" t="s">
        <v>20</v>
      </c>
      <c r="D60856" s="2" t="s">
        <v>4982</v>
      </c>
      <c r="E60856" s="2" t="s">
        <v>21</v>
      </c>
      <c r="F60856">
        <v>3600</v>
      </c>
      <c r="G60856" s="2" t="s">
        <v>3184</v>
      </c>
      <c r="H60856" s="2" t="s">
        <v>116545</v>
      </c>
      <c r="I60856" s="3">
        <v>39672</v>
      </c>
      <c r="J60856" s="2" t="s">
        <v>29469</v>
      </c>
      <c r="K60856" s="2" t="s">
        <v>29470</v>
      </c>
    </row>
    <row r="60857" spans="1:11" x14ac:dyDescent="0.25">
      <c r="A60857" s="1">
        <v>39659.291666666664</v>
      </c>
      <c r="B60857" s="2" t="s">
        <v>1256</v>
      </c>
      <c r="C60857" s="2" t="s">
        <v>112</v>
      </c>
      <c r="D60857" s="2" t="s">
        <v>13</v>
      </c>
      <c r="E60857" s="2" t="s">
        <v>21</v>
      </c>
      <c r="F60857">
        <v>60</v>
      </c>
      <c r="G60857" s="2" t="s">
        <v>116546</v>
      </c>
      <c r="H60857" s="2" t="s">
        <v>116547</v>
      </c>
      <c r="I60857" s="3">
        <v>39672</v>
      </c>
      <c r="J60857" s="2" t="s">
        <v>1258</v>
      </c>
      <c r="K60857" s="2" t="s">
        <v>1259</v>
      </c>
    </row>
    <row r="60858" spans="1:11" x14ac:dyDescent="0.25">
      <c r="A60858" s="1">
        <v>39659.379166666666</v>
      </c>
      <c r="B60858" s="2" t="s">
        <v>81202</v>
      </c>
      <c r="C60858" s="2" t="s">
        <v>663</v>
      </c>
      <c r="D60858" s="2" t="s">
        <v>13</v>
      </c>
      <c r="E60858" s="2" t="s">
        <v>182</v>
      </c>
      <c r="F60858">
        <v>120</v>
      </c>
      <c r="G60858" s="2" t="s">
        <v>113</v>
      </c>
      <c r="H60858" s="2" t="s">
        <v>116548</v>
      </c>
      <c r="I60858" s="3">
        <v>39752</v>
      </c>
      <c r="J60858" s="2" t="s">
        <v>116549</v>
      </c>
      <c r="K60858" s="2" t="s">
        <v>116550</v>
      </c>
    </row>
    <row r="60859" spans="1:11" x14ac:dyDescent="0.25">
      <c r="A60859" s="1">
        <v>39659.416666666664</v>
      </c>
      <c r="B60859" s="2" t="s">
        <v>3229</v>
      </c>
      <c r="C60859" s="2" t="s">
        <v>76</v>
      </c>
      <c r="D60859" s="2" t="s">
        <v>13</v>
      </c>
      <c r="E60859" s="2" t="s">
        <v>14</v>
      </c>
      <c r="F60859">
        <v>600</v>
      </c>
      <c r="G60859" s="2" t="s">
        <v>239</v>
      </c>
      <c r="H60859" s="2" t="s">
        <v>116551</v>
      </c>
      <c r="I60859" s="3">
        <v>39672</v>
      </c>
      <c r="J60859" s="2" t="s">
        <v>3231</v>
      </c>
      <c r="K60859" s="2" t="s">
        <v>3232</v>
      </c>
    </row>
    <row r="60860" spans="1:11" x14ac:dyDescent="0.25">
      <c r="A60860" s="1">
        <v>39659.46875</v>
      </c>
      <c r="B60860" s="2" t="s">
        <v>6042</v>
      </c>
      <c r="C60860" s="2" t="s">
        <v>192</v>
      </c>
      <c r="D60860" s="2" t="s">
        <v>13</v>
      </c>
      <c r="E60860" s="2" t="s">
        <v>182</v>
      </c>
      <c r="F60860">
        <v>5</v>
      </c>
      <c r="G60860" s="2" t="s">
        <v>332</v>
      </c>
      <c r="H60860" s="2" t="s">
        <v>116552</v>
      </c>
      <c r="I60860" s="3">
        <v>39672</v>
      </c>
      <c r="J60860" s="2" t="s">
        <v>6044</v>
      </c>
      <c r="K60860" s="2" t="s">
        <v>6045</v>
      </c>
    </row>
    <row r="60861" spans="1:11" x14ac:dyDescent="0.25">
      <c r="A60861" s="1">
        <v>39659.75</v>
      </c>
      <c r="B60861" s="2" t="s">
        <v>17878</v>
      </c>
      <c r="C60861" s="2" t="s">
        <v>76</v>
      </c>
      <c r="D60861" s="2" t="s">
        <v>13</v>
      </c>
      <c r="E60861" s="2" t="s">
        <v>101</v>
      </c>
      <c r="F60861">
        <v>300</v>
      </c>
      <c r="G60861" s="2" t="s">
        <v>25025</v>
      </c>
      <c r="H60861" s="2" t="s">
        <v>116553</v>
      </c>
      <c r="I60861" s="3">
        <v>39752</v>
      </c>
      <c r="J60861" s="2" t="s">
        <v>17880</v>
      </c>
      <c r="K60861" s="2" t="s">
        <v>17881</v>
      </c>
    </row>
    <row r="60862" spans="1:11" x14ac:dyDescent="0.25">
      <c r="A60862" s="1">
        <v>39659.756944444445</v>
      </c>
      <c r="B60862" s="2" t="s">
        <v>116554</v>
      </c>
      <c r="C60862" s="2" t="s">
        <v>364</v>
      </c>
      <c r="D60862" s="2" t="s">
        <v>13</v>
      </c>
      <c r="E60862" s="2" t="s">
        <v>176</v>
      </c>
      <c r="F60862">
        <v>180</v>
      </c>
      <c r="G60862" s="2" t="s">
        <v>84</v>
      </c>
      <c r="H60862" s="2" t="s">
        <v>116555</v>
      </c>
      <c r="I60862" s="3">
        <v>39672</v>
      </c>
      <c r="J60862" s="2" t="s">
        <v>116556</v>
      </c>
      <c r="K60862" s="2" t="s">
        <v>116557</v>
      </c>
    </row>
    <row r="60863" spans="1:11" x14ac:dyDescent="0.25">
      <c r="A60863" s="1">
        <v>39659.90625</v>
      </c>
      <c r="B60863" s="2" t="s">
        <v>4451</v>
      </c>
      <c r="C60863" s="2" t="s">
        <v>637</v>
      </c>
      <c r="D60863" s="2" t="s">
        <v>20</v>
      </c>
      <c r="E60863" s="2" t="s">
        <v>101</v>
      </c>
      <c r="F60863">
        <v>300</v>
      </c>
      <c r="G60863" s="2" t="s">
        <v>47</v>
      </c>
      <c r="H60863" s="2" t="s">
        <v>116558</v>
      </c>
      <c r="I60863" s="3">
        <v>39672</v>
      </c>
      <c r="J60863" s="2" t="s">
        <v>4453</v>
      </c>
      <c r="K60863" s="2" t="s">
        <v>4454</v>
      </c>
    </row>
    <row r="60864" spans="1:11" x14ac:dyDescent="0.25">
      <c r="A60864" s="1">
        <v>39659.913194444445</v>
      </c>
      <c r="B60864" s="2" t="s">
        <v>116559</v>
      </c>
      <c r="C60864" s="2" t="s">
        <v>20</v>
      </c>
      <c r="D60864" s="2" t="s">
        <v>20</v>
      </c>
      <c r="E60864" s="2" t="s">
        <v>21</v>
      </c>
      <c r="F60864">
        <v>1200</v>
      </c>
      <c r="G60864" s="2" t="s">
        <v>116560</v>
      </c>
      <c r="H60864" s="2" t="s">
        <v>116561</v>
      </c>
      <c r="I60864" s="3">
        <v>39672</v>
      </c>
      <c r="J60864" s="2" t="s">
        <v>116562</v>
      </c>
      <c r="K60864" s="2" t="s">
        <v>116563</v>
      </c>
    </row>
    <row r="60865" spans="1:11" x14ac:dyDescent="0.25">
      <c r="A60865" s="1">
        <v>39659.916666666664</v>
      </c>
      <c r="B60865" s="2" t="s">
        <v>15233</v>
      </c>
      <c r="C60865" s="2" t="s">
        <v>128</v>
      </c>
      <c r="D60865" s="2" t="s">
        <v>13</v>
      </c>
      <c r="E60865" s="2" t="s">
        <v>96</v>
      </c>
      <c r="F60865">
        <v>600</v>
      </c>
      <c r="G60865" s="2" t="s">
        <v>1499</v>
      </c>
      <c r="H60865" s="2" t="s">
        <v>116564</v>
      </c>
      <c r="I60865" s="3">
        <v>39672</v>
      </c>
      <c r="J60865" s="2" t="s">
        <v>83049</v>
      </c>
      <c r="K60865" s="2" t="s">
        <v>83050</v>
      </c>
    </row>
    <row r="60866" spans="1:11" x14ac:dyDescent="0.25">
      <c r="A60866" s="1">
        <v>39659.9375</v>
      </c>
      <c r="B60866" s="2" t="s">
        <v>2098</v>
      </c>
      <c r="C60866" s="2" t="s">
        <v>474</v>
      </c>
      <c r="D60866" s="2" t="s">
        <v>13</v>
      </c>
      <c r="E60866" s="2" t="s">
        <v>83</v>
      </c>
      <c r="F60866">
        <v>30</v>
      </c>
      <c r="G60866" s="2" t="s">
        <v>3263</v>
      </c>
      <c r="H60866" s="2" t="s">
        <v>116565</v>
      </c>
      <c r="I60866" s="3">
        <v>39672</v>
      </c>
      <c r="J60866" s="2" t="s">
        <v>2100</v>
      </c>
      <c r="K60866" s="2" t="s">
        <v>2101</v>
      </c>
    </row>
    <row r="60867" spans="1:11" x14ac:dyDescent="0.25">
      <c r="A60867" s="1">
        <v>39659.9375</v>
      </c>
      <c r="B60867" s="2" t="s">
        <v>79226</v>
      </c>
      <c r="C60867" s="2" t="s">
        <v>89</v>
      </c>
      <c r="D60867" s="2" t="s">
        <v>13</v>
      </c>
      <c r="E60867" s="2" t="s">
        <v>28</v>
      </c>
      <c r="F60867">
        <v>60</v>
      </c>
      <c r="G60867" s="2" t="s">
        <v>150</v>
      </c>
      <c r="H60867" s="2" t="s">
        <v>116566</v>
      </c>
      <c r="I60867" s="3">
        <v>40159</v>
      </c>
      <c r="J60867" s="2" t="s">
        <v>116567</v>
      </c>
      <c r="K60867" s="2" t="s">
        <v>116568</v>
      </c>
    </row>
    <row r="60868" spans="1:11" x14ac:dyDescent="0.25">
      <c r="A60868" s="1">
        <v>39659.940972222219</v>
      </c>
      <c r="B60868" s="2" t="s">
        <v>116569</v>
      </c>
      <c r="C60868" s="2" t="s">
        <v>5567</v>
      </c>
      <c r="D60868" s="2" t="s">
        <v>76</v>
      </c>
      <c r="E60868" s="2" t="s">
        <v>21</v>
      </c>
      <c r="F60868">
        <v>900</v>
      </c>
      <c r="G60868" s="2" t="s">
        <v>1698</v>
      </c>
      <c r="H60868" s="2" t="s">
        <v>116570</v>
      </c>
      <c r="I60868" s="3">
        <v>39752</v>
      </c>
      <c r="J60868" s="2" t="s">
        <v>114732</v>
      </c>
      <c r="K60868" s="2" t="s">
        <v>116571</v>
      </c>
    </row>
    <row r="60869" spans="1:11" x14ac:dyDescent="0.25">
      <c r="A60869" s="1">
        <v>39659.946527777778</v>
      </c>
      <c r="B60869" s="2" t="s">
        <v>24841</v>
      </c>
      <c r="C60869" s="2" t="s">
        <v>386</v>
      </c>
      <c r="D60869" s="2" t="s">
        <v>13</v>
      </c>
      <c r="E60869" s="2" t="s">
        <v>21</v>
      </c>
      <c r="F60869">
        <v>60</v>
      </c>
      <c r="G60869" s="2" t="s">
        <v>9522</v>
      </c>
      <c r="H60869" s="2" t="s">
        <v>116572</v>
      </c>
      <c r="I60869" s="3">
        <v>39672</v>
      </c>
      <c r="J60869" s="2" t="s">
        <v>116573</v>
      </c>
      <c r="K60869" s="2" t="s">
        <v>116574</v>
      </c>
    </row>
    <row r="60870" spans="1:11" x14ac:dyDescent="0.25">
      <c r="A60870" s="1">
        <v>39659.979166666664</v>
      </c>
      <c r="B60870" s="2" t="s">
        <v>15995</v>
      </c>
      <c r="C60870" s="2" t="s">
        <v>331</v>
      </c>
      <c r="D60870" s="2" t="s">
        <v>13</v>
      </c>
      <c r="E60870" s="2" t="s">
        <v>223</v>
      </c>
      <c r="F60870">
        <v>10800</v>
      </c>
      <c r="G60870" s="2" t="s">
        <v>27336</v>
      </c>
      <c r="H60870" s="2" t="s">
        <v>116575</v>
      </c>
      <c r="I60870" s="3">
        <v>39672</v>
      </c>
      <c r="J60870" s="2" t="s">
        <v>15997</v>
      </c>
      <c r="K60870" s="2" t="s">
        <v>15998</v>
      </c>
    </row>
    <row r="60871" spans="1:11" x14ac:dyDescent="0.25">
      <c r="A60871" s="1">
        <v>39660</v>
      </c>
      <c r="B60871" s="2" t="s">
        <v>10053</v>
      </c>
      <c r="C60871" s="2" t="s">
        <v>1450</v>
      </c>
      <c r="D60871" s="2" t="s">
        <v>13</v>
      </c>
      <c r="E60871" s="2" t="s">
        <v>96</v>
      </c>
      <c r="F60871">
        <v>3600</v>
      </c>
      <c r="G60871" s="2" t="s">
        <v>322</v>
      </c>
      <c r="H60871" s="2" t="s">
        <v>116576</v>
      </c>
      <c r="I60871" s="3">
        <v>39672</v>
      </c>
      <c r="J60871" s="2" t="s">
        <v>10055</v>
      </c>
      <c r="K60871" s="2" t="s">
        <v>10056</v>
      </c>
    </row>
    <row r="60872" spans="1:11" x14ac:dyDescent="0.25">
      <c r="A60872" s="1">
        <v>40024</v>
      </c>
      <c r="B60872" s="2" t="s">
        <v>2844</v>
      </c>
      <c r="C60872" s="2" t="s">
        <v>149</v>
      </c>
      <c r="D60872" s="2" t="s">
        <v>13</v>
      </c>
      <c r="E60872" s="2" t="s">
        <v>560</v>
      </c>
      <c r="F60872">
        <v>2</v>
      </c>
      <c r="G60872" s="2" t="s">
        <v>7692</v>
      </c>
      <c r="H60872" s="2" t="s">
        <v>116577</v>
      </c>
      <c r="I60872" s="3">
        <v>40052</v>
      </c>
      <c r="J60872" s="2" t="s">
        <v>2846</v>
      </c>
      <c r="K60872" s="2" t="s">
        <v>2847</v>
      </c>
    </row>
    <row r="60873" spans="1:11" x14ac:dyDescent="0.25">
      <c r="A60873" s="1">
        <v>40024</v>
      </c>
      <c r="B60873" s="2" t="s">
        <v>116578</v>
      </c>
      <c r="C60873" s="2" t="s">
        <v>1227</v>
      </c>
      <c r="D60873" s="2" t="s">
        <v>76</v>
      </c>
      <c r="E60873" s="2" t="s">
        <v>21</v>
      </c>
      <c r="F60873">
        <v>20</v>
      </c>
      <c r="G60873" s="2" t="s">
        <v>29</v>
      </c>
      <c r="H60873" s="2" t="s">
        <v>116579</v>
      </c>
      <c r="I60873" s="3">
        <v>40159</v>
      </c>
      <c r="J60873" s="2" t="s">
        <v>116580</v>
      </c>
      <c r="K60873" s="2" t="s">
        <v>116581</v>
      </c>
    </row>
    <row r="60874" spans="1:11" x14ac:dyDescent="0.25">
      <c r="A60874" s="1">
        <v>40024.020833333336</v>
      </c>
      <c r="B60874" s="2" t="s">
        <v>116582</v>
      </c>
      <c r="C60874" s="2" t="s">
        <v>20</v>
      </c>
      <c r="D60874" s="2" t="s">
        <v>27</v>
      </c>
      <c r="E60874" s="2" t="s">
        <v>21</v>
      </c>
      <c r="F60874">
        <v>4</v>
      </c>
      <c r="G60874" s="2" t="s">
        <v>3204</v>
      </c>
      <c r="H60874" s="2" t="s">
        <v>116583</v>
      </c>
      <c r="I60874" s="3">
        <v>40030</v>
      </c>
      <c r="J60874" s="2" t="s">
        <v>5278</v>
      </c>
      <c r="K60874" s="2" t="s">
        <v>91701</v>
      </c>
    </row>
    <row r="60875" spans="1:11" x14ac:dyDescent="0.25">
      <c r="A60875" s="1">
        <v>40024.751388888886</v>
      </c>
      <c r="B60875" s="2" t="s">
        <v>116584</v>
      </c>
      <c r="C60875" s="2" t="s">
        <v>12</v>
      </c>
      <c r="D60875" s="2" t="s">
        <v>13</v>
      </c>
      <c r="E60875" s="2" t="s">
        <v>155</v>
      </c>
      <c r="F60875">
        <v>360</v>
      </c>
      <c r="G60875" s="2" t="s">
        <v>1693</v>
      </c>
      <c r="H60875" s="2" t="s">
        <v>116585</v>
      </c>
      <c r="I60875" s="3">
        <v>40030</v>
      </c>
      <c r="J60875" s="2" t="s">
        <v>116586</v>
      </c>
      <c r="K60875" s="2" t="s">
        <v>116587</v>
      </c>
    </row>
    <row r="60876" spans="1:11" x14ac:dyDescent="0.25">
      <c r="A60876" s="1">
        <v>40024.875</v>
      </c>
      <c r="B60876" s="2" t="s">
        <v>116588</v>
      </c>
      <c r="C60876" s="2" t="s">
        <v>283</v>
      </c>
      <c r="D60876" s="2" t="s">
        <v>20</v>
      </c>
      <c r="E60876" s="2" t="s">
        <v>46</v>
      </c>
      <c r="F60876">
        <v>60</v>
      </c>
      <c r="G60876" s="2" t="s">
        <v>700</v>
      </c>
      <c r="H60876" s="2" t="s">
        <v>116589</v>
      </c>
      <c r="I60876" s="3">
        <v>40030</v>
      </c>
      <c r="J60876" s="2" t="s">
        <v>116590</v>
      </c>
      <c r="K60876" s="2" t="s">
        <v>116591</v>
      </c>
    </row>
    <row r="60877" spans="1:11" x14ac:dyDescent="0.25">
      <c r="A60877" s="1">
        <v>40024.895833333336</v>
      </c>
      <c r="B60877" s="2" t="s">
        <v>3740</v>
      </c>
      <c r="C60877" s="2" t="s">
        <v>76</v>
      </c>
      <c r="D60877" s="2" t="s">
        <v>13</v>
      </c>
      <c r="E60877" s="2" t="s">
        <v>21</v>
      </c>
      <c r="F60877">
        <v>20</v>
      </c>
      <c r="G60877" s="2" t="s">
        <v>29</v>
      </c>
      <c r="H60877" s="2" t="s">
        <v>116592</v>
      </c>
      <c r="I60877" s="3">
        <v>40030</v>
      </c>
      <c r="J60877" s="2" t="s">
        <v>3742</v>
      </c>
      <c r="K60877" s="2" t="s">
        <v>3743</v>
      </c>
    </row>
    <row r="60878" spans="1:11" x14ac:dyDescent="0.25">
      <c r="A60878" s="1">
        <v>40024.895833333336</v>
      </c>
      <c r="B60878" s="2" t="s">
        <v>116593</v>
      </c>
      <c r="C60878" s="2" t="s">
        <v>311</v>
      </c>
      <c r="D60878" s="2" t="s">
        <v>13</v>
      </c>
      <c r="E60878" s="2" t="s">
        <v>21</v>
      </c>
      <c r="F60878">
        <v>1800</v>
      </c>
      <c r="G60878" s="2" t="s">
        <v>4972</v>
      </c>
      <c r="H60878" s="2" t="s">
        <v>116594</v>
      </c>
      <c r="I60878" s="3">
        <v>40030</v>
      </c>
      <c r="J60878" s="2" t="s">
        <v>2423</v>
      </c>
      <c r="K60878" s="2" t="s">
        <v>116595</v>
      </c>
    </row>
    <row r="60879" spans="1:11" x14ac:dyDescent="0.25">
      <c r="A60879" s="1">
        <v>40024.895833333336</v>
      </c>
      <c r="B60879" s="2" t="s">
        <v>116596</v>
      </c>
      <c r="C60879" s="2" t="s">
        <v>283</v>
      </c>
      <c r="D60879" s="2" t="s">
        <v>13</v>
      </c>
      <c r="E60879" s="2" t="s">
        <v>429</v>
      </c>
      <c r="F60879">
        <v>60</v>
      </c>
      <c r="G60879" s="2" t="s">
        <v>150</v>
      </c>
      <c r="H60879" s="2" t="s">
        <v>116597</v>
      </c>
      <c r="I60879" s="3">
        <v>40030</v>
      </c>
      <c r="J60879" s="2" t="s">
        <v>116598</v>
      </c>
      <c r="K60879" s="2" t="s">
        <v>116599</v>
      </c>
    </row>
    <row r="60880" spans="1:11" x14ac:dyDescent="0.25">
      <c r="A60880" s="1">
        <v>40024.920138888891</v>
      </c>
      <c r="B60880" s="2" t="s">
        <v>10177</v>
      </c>
      <c r="C60880" s="2" t="s">
        <v>349</v>
      </c>
      <c r="D60880" s="2" t="s">
        <v>13</v>
      </c>
      <c r="E60880" s="2" t="s">
        <v>96</v>
      </c>
      <c r="F60880">
        <v>600</v>
      </c>
      <c r="G60880" s="2" t="s">
        <v>239</v>
      </c>
      <c r="H60880" s="2" t="s">
        <v>116600</v>
      </c>
      <c r="I60880" s="3">
        <v>40030</v>
      </c>
      <c r="J60880" s="2" t="s">
        <v>21512</v>
      </c>
      <c r="K60880" s="2" t="s">
        <v>21513</v>
      </c>
    </row>
    <row r="60881" spans="1:11" x14ac:dyDescent="0.25">
      <c r="A60881" s="1">
        <v>40024.927083333336</v>
      </c>
      <c r="B60881" s="2" t="s">
        <v>77385</v>
      </c>
      <c r="C60881" s="2" t="s">
        <v>337</v>
      </c>
      <c r="D60881" s="2" t="s">
        <v>76</v>
      </c>
      <c r="E60881" s="2" t="s">
        <v>101</v>
      </c>
      <c r="F60881">
        <v>240</v>
      </c>
      <c r="G60881" s="2" t="s">
        <v>475</v>
      </c>
      <c r="H60881" s="2" t="s">
        <v>116601</v>
      </c>
      <c r="I60881" s="3">
        <v>40030</v>
      </c>
      <c r="J60881" s="2" t="s">
        <v>77387</v>
      </c>
      <c r="K60881" s="2" t="s">
        <v>54447</v>
      </c>
    </row>
    <row r="60882" spans="1:11" x14ac:dyDescent="0.25">
      <c r="A60882" s="1">
        <v>40024.930555555555</v>
      </c>
      <c r="B60882" s="2" t="s">
        <v>116602</v>
      </c>
      <c r="C60882" s="2" t="s">
        <v>492</v>
      </c>
      <c r="D60882" s="2" t="s">
        <v>20</v>
      </c>
      <c r="E60882" s="2" t="s">
        <v>21</v>
      </c>
      <c r="F60882">
        <v>7200</v>
      </c>
      <c r="G60882" s="2" t="s">
        <v>116603</v>
      </c>
      <c r="H60882" s="2" t="s">
        <v>116604</v>
      </c>
      <c r="I60882" s="3">
        <v>40030</v>
      </c>
      <c r="J60882" s="2" t="s">
        <v>116605</v>
      </c>
      <c r="K60882" s="2" t="s">
        <v>116606</v>
      </c>
    </row>
    <row r="60883" spans="1:11" x14ac:dyDescent="0.25">
      <c r="A60883" s="1">
        <v>40389.395833333336</v>
      </c>
      <c r="B60883" s="2" t="s">
        <v>8927</v>
      </c>
      <c r="C60883" s="2" t="s">
        <v>57</v>
      </c>
      <c r="D60883" s="2" t="s">
        <v>13</v>
      </c>
      <c r="E60883" s="2" t="s">
        <v>392</v>
      </c>
      <c r="F60883">
        <v>1800</v>
      </c>
      <c r="G60883" s="2" t="s">
        <v>116607</v>
      </c>
      <c r="H60883" s="2" t="s">
        <v>116608</v>
      </c>
      <c r="I60883" s="3">
        <v>40414</v>
      </c>
      <c r="J60883" s="2" t="s">
        <v>8930</v>
      </c>
      <c r="K60883" s="2" t="s">
        <v>8931</v>
      </c>
    </row>
    <row r="60884" spans="1:11" x14ac:dyDescent="0.25">
      <c r="A60884" s="1">
        <v>40389.854166666664</v>
      </c>
      <c r="B60884" s="2" t="s">
        <v>2046</v>
      </c>
      <c r="C60884" s="2" t="s">
        <v>637</v>
      </c>
      <c r="D60884" s="2" t="s">
        <v>13</v>
      </c>
      <c r="E60884" s="2" t="s">
        <v>129</v>
      </c>
      <c r="F60884">
        <v>7200</v>
      </c>
      <c r="G60884" s="2" t="s">
        <v>430</v>
      </c>
      <c r="H60884" s="2" t="s">
        <v>116609</v>
      </c>
      <c r="I60884" s="3">
        <v>40414</v>
      </c>
      <c r="J60884" s="2" t="s">
        <v>2048</v>
      </c>
      <c r="K60884" s="2" t="s">
        <v>2049</v>
      </c>
    </row>
    <row r="60885" spans="1:11" x14ac:dyDescent="0.25">
      <c r="A60885" s="1">
        <v>40389.863888888889</v>
      </c>
      <c r="B60885" s="2" t="s">
        <v>4263</v>
      </c>
      <c r="C60885" s="2" t="s">
        <v>283</v>
      </c>
      <c r="D60885" s="2" t="s">
        <v>13</v>
      </c>
      <c r="E60885" s="2" t="s">
        <v>392</v>
      </c>
      <c r="F60885">
        <v>10800</v>
      </c>
      <c r="G60885" s="2" t="s">
        <v>1215</v>
      </c>
      <c r="H60885" s="2" t="s">
        <v>116610</v>
      </c>
      <c r="I60885" s="3">
        <v>40414</v>
      </c>
      <c r="J60885" s="2" t="s">
        <v>4265</v>
      </c>
      <c r="K60885" s="2" t="s">
        <v>4266</v>
      </c>
    </row>
    <row r="60886" spans="1:11" x14ac:dyDescent="0.25">
      <c r="A60886" s="1">
        <v>40389.875</v>
      </c>
      <c r="B60886" s="2" t="s">
        <v>17638</v>
      </c>
      <c r="C60886" s="2" t="s">
        <v>76</v>
      </c>
      <c r="D60886" s="2" t="s">
        <v>13</v>
      </c>
      <c r="E60886" s="2" t="s">
        <v>21</v>
      </c>
      <c r="F60886">
        <v>10800</v>
      </c>
      <c r="G60886" s="2" t="s">
        <v>461</v>
      </c>
      <c r="H60886" s="2" t="s">
        <v>116611</v>
      </c>
      <c r="I60886" s="3">
        <v>40414</v>
      </c>
      <c r="J60886" s="2" t="s">
        <v>17640</v>
      </c>
      <c r="K60886" s="2" t="s">
        <v>17641</v>
      </c>
    </row>
    <row r="60887" spans="1:11" x14ac:dyDescent="0.25">
      <c r="A60887" s="1">
        <v>40389.885416666664</v>
      </c>
      <c r="B60887" s="2" t="s">
        <v>6630</v>
      </c>
      <c r="C60887" s="2" t="s">
        <v>76</v>
      </c>
      <c r="D60887" s="2" t="s">
        <v>13</v>
      </c>
      <c r="E60887" s="2" t="s">
        <v>96</v>
      </c>
      <c r="F60887">
        <v>360</v>
      </c>
      <c r="G60887" s="2" t="s">
        <v>10810</v>
      </c>
      <c r="H60887" s="2" t="s">
        <v>116612</v>
      </c>
      <c r="I60887" s="3">
        <v>40826</v>
      </c>
      <c r="J60887" s="2" t="s">
        <v>6632</v>
      </c>
      <c r="K60887" s="2" t="s">
        <v>6633</v>
      </c>
    </row>
    <row r="60888" spans="1:11" x14ac:dyDescent="0.25">
      <c r="A60888" s="1">
        <v>40389.958333333336</v>
      </c>
      <c r="B60888" s="2" t="s">
        <v>6161</v>
      </c>
      <c r="C60888" s="2" t="s">
        <v>1740</v>
      </c>
      <c r="D60888" s="2" t="s">
        <v>13</v>
      </c>
      <c r="E60888" s="2" t="s">
        <v>46</v>
      </c>
      <c r="F60888">
        <v>5</v>
      </c>
      <c r="G60888" s="2" t="s">
        <v>332</v>
      </c>
      <c r="H60888" s="2" t="s">
        <v>116613</v>
      </c>
      <c r="I60888" s="3">
        <v>40414</v>
      </c>
      <c r="J60888" s="2" t="s">
        <v>6163</v>
      </c>
      <c r="K60888" s="2" t="s">
        <v>6164</v>
      </c>
    </row>
    <row r="60889" spans="1:11" x14ac:dyDescent="0.25">
      <c r="A60889" s="1">
        <v>40389.961805555555</v>
      </c>
      <c r="B60889" s="2" t="s">
        <v>56086</v>
      </c>
      <c r="C60889" s="2" t="s">
        <v>20</v>
      </c>
      <c r="D60889" s="2" t="s">
        <v>20</v>
      </c>
      <c r="E60889" s="2" t="s">
        <v>21</v>
      </c>
      <c r="F60889">
        <v>180</v>
      </c>
      <c r="G60889" s="2" t="s">
        <v>4321</v>
      </c>
      <c r="H60889" s="2" t="s">
        <v>116614</v>
      </c>
      <c r="I60889" s="3">
        <v>40414</v>
      </c>
      <c r="J60889" s="2" t="s">
        <v>56088</v>
      </c>
      <c r="K60889" s="2" t="s">
        <v>56089</v>
      </c>
    </row>
    <row r="60890" spans="1:11" x14ac:dyDescent="0.25">
      <c r="A60890" s="1">
        <v>40389.979166666664</v>
      </c>
      <c r="B60890" s="2" t="s">
        <v>116615</v>
      </c>
      <c r="C60890" s="2" t="s">
        <v>76</v>
      </c>
      <c r="D60890" s="2" t="s">
        <v>13</v>
      </c>
      <c r="E60890" s="2" t="s">
        <v>83</v>
      </c>
      <c r="F60890">
        <v>240</v>
      </c>
      <c r="G60890" s="2" t="s">
        <v>1820</v>
      </c>
      <c r="H60890" s="2" t="s">
        <v>116616</v>
      </c>
      <c r="I60890" s="3">
        <v>40414</v>
      </c>
      <c r="J60890" s="2" t="s">
        <v>116617</v>
      </c>
      <c r="K60890" s="2" t="s">
        <v>116618</v>
      </c>
    </row>
    <row r="60891" spans="1:11" x14ac:dyDescent="0.25">
      <c r="A60891" s="1">
        <v>40754</v>
      </c>
      <c r="B60891" s="2" t="s">
        <v>10253</v>
      </c>
      <c r="C60891" s="2" t="s">
        <v>128</v>
      </c>
      <c r="D60891" s="2" t="s">
        <v>13</v>
      </c>
      <c r="E60891" s="2" t="s">
        <v>21</v>
      </c>
      <c r="F60891">
        <v>540</v>
      </c>
      <c r="G60891" s="2" t="s">
        <v>55299</v>
      </c>
      <c r="H60891" s="2" t="s">
        <v>116619</v>
      </c>
      <c r="I60891" s="3">
        <v>40762</v>
      </c>
      <c r="J60891" s="2" t="s">
        <v>10255</v>
      </c>
      <c r="K60891" s="2" t="s">
        <v>10256</v>
      </c>
    </row>
    <row r="60892" spans="1:11" x14ac:dyDescent="0.25">
      <c r="A60892" s="1">
        <v>40754.006944444445</v>
      </c>
      <c r="B60892" s="2" t="s">
        <v>2972</v>
      </c>
      <c r="C60892" s="2" t="s">
        <v>112</v>
      </c>
      <c r="D60892" s="2" t="s">
        <v>13</v>
      </c>
      <c r="E60892" s="2" t="s">
        <v>21</v>
      </c>
      <c r="F60892">
        <v>120</v>
      </c>
      <c r="G60892" s="2" t="s">
        <v>55603</v>
      </c>
      <c r="H60892" s="2" t="s">
        <v>116620</v>
      </c>
      <c r="I60892" s="3">
        <v>40762</v>
      </c>
      <c r="J60892" s="2" t="s">
        <v>116621</v>
      </c>
      <c r="K60892" s="2" t="s">
        <v>116622</v>
      </c>
    </row>
    <row r="60893" spans="1:11" x14ac:dyDescent="0.25">
      <c r="A60893" s="1">
        <v>40754.041666666664</v>
      </c>
      <c r="B60893" s="2" t="s">
        <v>116623</v>
      </c>
      <c r="C60893" s="2" t="s">
        <v>20</v>
      </c>
      <c r="D60893" s="2" t="s">
        <v>20</v>
      </c>
      <c r="E60893" s="2" t="s">
        <v>28</v>
      </c>
      <c r="F60893">
        <v>600</v>
      </c>
      <c r="G60893" s="2" t="s">
        <v>239</v>
      </c>
      <c r="H60893" s="2" t="s">
        <v>116624</v>
      </c>
      <c r="I60893" s="3">
        <v>41126</v>
      </c>
      <c r="J60893" s="2" t="s">
        <v>116625</v>
      </c>
      <c r="K60893" s="2" t="s">
        <v>116626</v>
      </c>
    </row>
    <row r="60894" spans="1:11" x14ac:dyDescent="0.25">
      <c r="A60894" s="1">
        <v>40754.065972222219</v>
      </c>
      <c r="B60894" s="2" t="s">
        <v>2058</v>
      </c>
      <c r="C60894" s="2" t="s">
        <v>364</v>
      </c>
      <c r="D60894" s="2" t="s">
        <v>13</v>
      </c>
      <c r="E60894" s="2" t="s">
        <v>14</v>
      </c>
      <c r="F60894">
        <v>1200</v>
      </c>
      <c r="G60894" s="2" t="s">
        <v>1112</v>
      </c>
      <c r="H60894" s="2" t="s">
        <v>116627</v>
      </c>
      <c r="I60894" s="3">
        <v>40762</v>
      </c>
      <c r="J60894" s="2" t="s">
        <v>2061</v>
      </c>
      <c r="K60894" s="2" t="s">
        <v>2062</v>
      </c>
    </row>
    <row r="60895" spans="1:11" x14ac:dyDescent="0.25">
      <c r="A60895" s="1">
        <v>40754.083333333336</v>
      </c>
      <c r="B60895" s="2" t="s">
        <v>8769</v>
      </c>
      <c r="C60895" s="2" t="s">
        <v>273</v>
      </c>
      <c r="D60895" s="2" t="s">
        <v>13</v>
      </c>
      <c r="E60895" s="2" t="s">
        <v>96</v>
      </c>
      <c r="F60895">
        <v>10800</v>
      </c>
      <c r="G60895" s="2" t="s">
        <v>461</v>
      </c>
      <c r="H60895" s="2" t="s">
        <v>116628</v>
      </c>
      <c r="I60895" s="3">
        <v>40762</v>
      </c>
      <c r="J60895" s="2" t="s">
        <v>8772</v>
      </c>
      <c r="K60895" s="2" t="s">
        <v>8773</v>
      </c>
    </row>
    <row r="60896" spans="1:11" x14ac:dyDescent="0.25">
      <c r="A60896" s="1">
        <v>40754.375</v>
      </c>
      <c r="B60896" s="2" t="s">
        <v>931</v>
      </c>
      <c r="C60896" s="2" t="s">
        <v>283</v>
      </c>
      <c r="D60896" s="2" t="s">
        <v>13</v>
      </c>
      <c r="E60896" s="2" t="s">
        <v>83</v>
      </c>
      <c r="F60896">
        <v>2</v>
      </c>
      <c r="G60896" s="2" t="s">
        <v>7692</v>
      </c>
      <c r="H60896" s="2" t="s">
        <v>116629</v>
      </c>
      <c r="I60896" s="3">
        <v>40776</v>
      </c>
      <c r="J60896" s="2" t="s">
        <v>933</v>
      </c>
      <c r="K60896" s="2" t="s">
        <v>934</v>
      </c>
    </row>
    <row r="60897" spans="1:11" x14ac:dyDescent="0.25">
      <c r="A60897" s="1">
        <v>40754.572916666664</v>
      </c>
      <c r="B60897" s="2" t="s">
        <v>116630</v>
      </c>
      <c r="C60897" s="2" t="s">
        <v>128</v>
      </c>
      <c r="D60897" s="2" t="s">
        <v>13</v>
      </c>
      <c r="E60897" s="2" t="s">
        <v>519</v>
      </c>
      <c r="F60897">
        <v>15</v>
      </c>
      <c r="G60897" s="2" t="s">
        <v>435</v>
      </c>
      <c r="H60897" s="2" t="s">
        <v>116631</v>
      </c>
      <c r="I60897" s="3">
        <v>40762</v>
      </c>
      <c r="J60897" s="2" t="s">
        <v>116632</v>
      </c>
      <c r="K60897" s="2" t="s">
        <v>116633</v>
      </c>
    </row>
    <row r="60898" spans="1:11" x14ac:dyDescent="0.25">
      <c r="A60898" s="1">
        <v>40754.739583333336</v>
      </c>
      <c r="B60898" s="2" t="s">
        <v>27869</v>
      </c>
      <c r="C60898" s="2" t="s">
        <v>1232</v>
      </c>
      <c r="D60898" s="2" t="s">
        <v>13</v>
      </c>
      <c r="E60898" s="2" t="s">
        <v>155</v>
      </c>
      <c r="F60898">
        <v>60</v>
      </c>
      <c r="G60898" s="2" t="s">
        <v>150</v>
      </c>
      <c r="H60898" s="2" t="s">
        <v>116634</v>
      </c>
      <c r="I60898" s="3">
        <v>40762</v>
      </c>
      <c r="J60898" s="2" t="s">
        <v>27871</v>
      </c>
      <c r="K60898" s="2" t="s">
        <v>27872</v>
      </c>
    </row>
    <row r="60899" spans="1:11" x14ac:dyDescent="0.25">
      <c r="A60899" s="1">
        <v>40754.833333333336</v>
      </c>
      <c r="B60899" s="2" t="s">
        <v>13493</v>
      </c>
      <c r="C60899" s="2" t="s">
        <v>273</v>
      </c>
      <c r="D60899" s="2" t="s">
        <v>13</v>
      </c>
      <c r="E60899" s="2" t="s">
        <v>155</v>
      </c>
      <c r="F60899">
        <v>300</v>
      </c>
      <c r="G60899" s="2" t="s">
        <v>47</v>
      </c>
      <c r="H60899" s="2" t="s">
        <v>116635</v>
      </c>
      <c r="I60899" s="3">
        <v>41516</v>
      </c>
      <c r="J60899" s="2" t="s">
        <v>6979</v>
      </c>
      <c r="K60899" s="2" t="s">
        <v>116636</v>
      </c>
    </row>
    <row r="60900" spans="1:11" x14ac:dyDescent="0.25">
      <c r="A60900" s="1">
        <v>40754.84375</v>
      </c>
      <c r="B60900" s="2" t="s">
        <v>4055</v>
      </c>
      <c r="C60900" s="2" t="s">
        <v>20</v>
      </c>
      <c r="D60900" s="2" t="s">
        <v>27</v>
      </c>
      <c r="E60900" s="2" t="s">
        <v>46</v>
      </c>
      <c r="F60900">
        <v>10</v>
      </c>
      <c r="G60900" s="2" t="s">
        <v>293</v>
      </c>
      <c r="H60900" s="2" t="s">
        <v>116637</v>
      </c>
      <c r="I60900" s="3">
        <v>40762</v>
      </c>
      <c r="J60900" s="2" t="s">
        <v>1628</v>
      </c>
      <c r="K60900" s="2" t="s">
        <v>1629</v>
      </c>
    </row>
    <row r="60901" spans="1:11" x14ac:dyDescent="0.25">
      <c r="A60901" s="1">
        <v>40754.854166666664</v>
      </c>
      <c r="B60901" s="2" t="s">
        <v>716</v>
      </c>
      <c r="C60901" s="2" t="s">
        <v>76</v>
      </c>
      <c r="D60901" s="2" t="s">
        <v>13</v>
      </c>
      <c r="E60901" s="2" t="s">
        <v>83</v>
      </c>
      <c r="F60901">
        <v>240</v>
      </c>
      <c r="G60901" s="2" t="s">
        <v>894</v>
      </c>
      <c r="H60901" s="2" t="s">
        <v>116638</v>
      </c>
      <c r="I60901" s="3">
        <v>40762</v>
      </c>
      <c r="J60901" s="2" t="s">
        <v>718</v>
      </c>
      <c r="K60901" s="2" t="s">
        <v>719</v>
      </c>
    </row>
    <row r="60902" spans="1:11" x14ac:dyDescent="0.25">
      <c r="A60902" s="1">
        <v>40754.854166666664</v>
      </c>
      <c r="B60902" s="2" t="s">
        <v>27073</v>
      </c>
      <c r="C60902" s="2" t="s">
        <v>238</v>
      </c>
      <c r="D60902" s="2" t="s">
        <v>13</v>
      </c>
      <c r="E60902" s="2" t="s">
        <v>21</v>
      </c>
      <c r="F60902">
        <v>30</v>
      </c>
      <c r="G60902" s="2" t="s">
        <v>102</v>
      </c>
      <c r="H60902" s="2" t="s">
        <v>116639</v>
      </c>
      <c r="I60902" s="3">
        <v>40762</v>
      </c>
      <c r="J60902" s="2" t="s">
        <v>27075</v>
      </c>
      <c r="K60902" s="2" t="s">
        <v>27076</v>
      </c>
    </row>
    <row r="60903" spans="1:11" x14ac:dyDescent="0.25">
      <c r="A60903" s="1">
        <v>40754.866666666669</v>
      </c>
      <c r="B60903" s="2" t="s">
        <v>3229</v>
      </c>
      <c r="C60903" s="2" t="s">
        <v>112</v>
      </c>
      <c r="D60903" s="2" t="s">
        <v>13</v>
      </c>
      <c r="E60903" s="2" t="s">
        <v>21</v>
      </c>
      <c r="F60903">
        <v>180</v>
      </c>
      <c r="G60903" s="2" t="s">
        <v>20225</v>
      </c>
      <c r="H60903" s="2" t="s">
        <v>116640</v>
      </c>
      <c r="I60903" s="3">
        <v>40762</v>
      </c>
      <c r="J60903" s="2" t="s">
        <v>31669</v>
      </c>
      <c r="K60903" s="2" t="s">
        <v>31670</v>
      </c>
    </row>
    <row r="60904" spans="1:11" x14ac:dyDescent="0.25">
      <c r="A60904" s="1">
        <v>40754.875</v>
      </c>
      <c r="B60904" s="2" t="s">
        <v>7853</v>
      </c>
      <c r="C60904" s="2" t="s">
        <v>349</v>
      </c>
      <c r="D60904" s="2" t="s">
        <v>13</v>
      </c>
      <c r="E60904" s="2" t="s">
        <v>155</v>
      </c>
      <c r="F60904">
        <v>600</v>
      </c>
      <c r="G60904" s="2" t="s">
        <v>239</v>
      </c>
      <c r="H60904" s="2" t="s">
        <v>116641</v>
      </c>
      <c r="I60904" s="3">
        <v>41649</v>
      </c>
      <c r="J60904" s="2" t="s">
        <v>7855</v>
      </c>
      <c r="K60904" s="2" t="s">
        <v>7856</v>
      </c>
    </row>
    <row r="60905" spans="1:11" x14ac:dyDescent="0.25">
      <c r="A60905" s="1">
        <v>40754.875</v>
      </c>
      <c r="B60905" s="2" t="s">
        <v>28384</v>
      </c>
      <c r="C60905" s="2" t="s">
        <v>637</v>
      </c>
      <c r="D60905" s="2" t="s">
        <v>13</v>
      </c>
      <c r="E60905" s="2" t="s">
        <v>83</v>
      </c>
      <c r="F60905">
        <v>240</v>
      </c>
      <c r="G60905" s="2" t="s">
        <v>475</v>
      </c>
      <c r="H60905" s="2" t="s">
        <v>116642</v>
      </c>
      <c r="I60905" s="3">
        <v>40762</v>
      </c>
      <c r="J60905" s="2" t="s">
        <v>84536</v>
      </c>
      <c r="K60905" s="2" t="s">
        <v>84537</v>
      </c>
    </row>
    <row r="60906" spans="1:11" x14ac:dyDescent="0.25">
      <c r="A60906" s="1">
        <v>40754.875</v>
      </c>
      <c r="B60906" s="2" t="s">
        <v>2898</v>
      </c>
      <c r="C60906" s="2" t="s">
        <v>89</v>
      </c>
      <c r="D60906" s="2" t="s">
        <v>13</v>
      </c>
      <c r="E60906" s="2" t="s">
        <v>83</v>
      </c>
      <c r="F60906">
        <v>60</v>
      </c>
      <c r="G60906" s="2" t="s">
        <v>150</v>
      </c>
      <c r="H60906" s="2" t="s">
        <v>116643</v>
      </c>
      <c r="I60906" s="3">
        <v>40826</v>
      </c>
      <c r="J60906" s="2" t="s">
        <v>1158</v>
      </c>
      <c r="K60906" s="2" t="s">
        <v>1159</v>
      </c>
    </row>
    <row r="60907" spans="1:11" x14ac:dyDescent="0.25">
      <c r="A60907" s="1">
        <v>40754.875</v>
      </c>
      <c r="B60907" s="2" t="s">
        <v>10793</v>
      </c>
      <c r="C60907" s="2" t="s">
        <v>57</v>
      </c>
      <c r="D60907" s="2" t="s">
        <v>13</v>
      </c>
      <c r="E60907" s="2" t="s">
        <v>28</v>
      </c>
      <c r="F60907">
        <v>900</v>
      </c>
      <c r="G60907" s="2" t="s">
        <v>40</v>
      </c>
      <c r="H60907" s="2" t="s">
        <v>116644</v>
      </c>
      <c r="I60907" s="3">
        <v>40762</v>
      </c>
      <c r="J60907" s="2" t="s">
        <v>34456</v>
      </c>
      <c r="K60907" s="2" t="s">
        <v>34457</v>
      </c>
    </row>
    <row r="60908" spans="1:11" x14ac:dyDescent="0.25">
      <c r="A60908" s="1">
        <v>40754.881944444445</v>
      </c>
      <c r="B60908" s="2" t="s">
        <v>18143</v>
      </c>
      <c r="C60908" s="2" t="s">
        <v>525</v>
      </c>
      <c r="D60908" s="2" t="s">
        <v>13</v>
      </c>
      <c r="E60908" s="2" t="s">
        <v>21</v>
      </c>
      <c r="F60908">
        <v>600</v>
      </c>
      <c r="G60908" s="2" t="s">
        <v>116645</v>
      </c>
      <c r="H60908" s="2" t="s">
        <v>116646</v>
      </c>
      <c r="I60908" s="3">
        <v>40762</v>
      </c>
      <c r="J60908" s="2" t="s">
        <v>18145</v>
      </c>
      <c r="K60908" s="2" t="s">
        <v>18146</v>
      </c>
    </row>
    <row r="60909" spans="1:11" x14ac:dyDescent="0.25">
      <c r="A60909" s="1">
        <v>40754.887499999997</v>
      </c>
      <c r="B60909" s="2" t="s">
        <v>1062</v>
      </c>
      <c r="C60909" s="2" t="s">
        <v>206</v>
      </c>
      <c r="D60909" s="2" t="s">
        <v>13</v>
      </c>
      <c r="E60909" s="2" t="s">
        <v>101</v>
      </c>
      <c r="F60909">
        <v>120</v>
      </c>
      <c r="G60909" s="2" t="s">
        <v>113</v>
      </c>
      <c r="H60909" s="2" t="s">
        <v>116647</v>
      </c>
      <c r="I60909" s="3">
        <v>40762</v>
      </c>
      <c r="J60909" s="2" t="s">
        <v>34370</v>
      </c>
      <c r="K60909" s="2" t="s">
        <v>34371</v>
      </c>
    </row>
    <row r="60910" spans="1:11" x14ac:dyDescent="0.25">
      <c r="A60910" s="1">
        <v>40754.888888888891</v>
      </c>
      <c r="B60910" s="2" t="s">
        <v>20627</v>
      </c>
      <c r="C60910" s="2" t="s">
        <v>238</v>
      </c>
      <c r="D60910" s="2" t="s">
        <v>13</v>
      </c>
      <c r="E60910" s="2" t="s">
        <v>83</v>
      </c>
      <c r="F60910">
        <v>900</v>
      </c>
      <c r="G60910" s="2" t="s">
        <v>40</v>
      </c>
      <c r="H60910" s="2" t="s">
        <v>116648</v>
      </c>
      <c r="I60910" s="3">
        <v>40762</v>
      </c>
      <c r="J60910" s="2" t="s">
        <v>20629</v>
      </c>
      <c r="K60910" s="2" t="s">
        <v>20630</v>
      </c>
    </row>
    <row r="60911" spans="1:11" x14ac:dyDescent="0.25">
      <c r="A60911" s="1">
        <v>40754.90625</v>
      </c>
      <c r="B60911" s="2" t="s">
        <v>113367</v>
      </c>
      <c r="C60911" s="2" t="s">
        <v>128</v>
      </c>
      <c r="D60911" s="2" t="s">
        <v>20</v>
      </c>
      <c r="E60911" s="2" t="s">
        <v>182</v>
      </c>
      <c r="F60911">
        <v>240</v>
      </c>
      <c r="G60911" s="2" t="s">
        <v>1820</v>
      </c>
      <c r="H60911" s="2" t="s">
        <v>116649</v>
      </c>
      <c r="I60911" s="3">
        <v>40776</v>
      </c>
      <c r="J60911" s="2" t="s">
        <v>113369</v>
      </c>
      <c r="K60911" s="2" t="s">
        <v>113370</v>
      </c>
    </row>
    <row r="60912" spans="1:11" x14ac:dyDescent="0.25">
      <c r="A60912" s="1">
        <v>40754.916666666664</v>
      </c>
      <c r="B60912" s="2" t="s">
        <v>2357</v>
      </c>
      <c r="C60912" s="2" t="s">
        <v>1232</v>
      </c>
      <c r="D60912" s="2" t="s">
        <v>13</v>
      </c>
      <c r="E60912" s="2" t="s">
        <v>28</v>
      </c>
      <c r="F60912">
        <v>180</v>
      </c>
      <c r="G60912" s="2" t="s">
        <v>198</v>
      </c>
      <c r="H60912" s="2" t="s">
        <v>116650</v>
      </c>
      <c r="I60912" s="3">
        <v>40762</v>
      </c>
      <c r="J60912" s="2" t="s">
        <v>12126</v>
      </c>
      <c r="K60912" s="2" t="s">
        <v>12127</v>
      </c>
    </row>
    <row r="60913" spans="1:11" x14ac:dyDescent="0.25">
      <c r="A60913" s="1">
        <v>40754.916666666664</v>
      </c>
      <c r="B60913" s="2" t="s">
        <v>7579</v>
      </c>
      <c r="C60913" s="2" t="s">
        <v>45</v>
      </c>
      <c r="D60913" s="2" t="s">
        <v>13</v>
      </c>
      <c r="E60913" s="2" t="s">
        <v>83</v>
      </c>
      <c r="F60913">
        <v>600</v>
      </c>
      <c r="G60913" s="2" t="s">
        <v>239</v>
      </c>
      <c r="H60913" s="2" t="s">
        <v>116651</v>
      </c>
      <c r="I60913" s="3">
        <v>40762</v>
      </c>
      <c r="J60913" s="2" t="s">
        <v>21191</v>
      </c>
      <c r="K60913" s="2" t="s">
        <v>21192</v>
      </c>
    </row>
    <row r="60914" spans="1:11" x14ac:dyDescent="0.25">
      <c r="A60914" s="1">
        <v>40754.916666666664</v>
      </c>
      <c r="B60914" s="2" t="s">
        <v>91054</v>
      </c>
      <c r="C60914" s="2" t="s">
        <v>89</v>
      </c>
      <c r="D60914" s="2" t="s">
        <v>13</v>
      </c>
      <c r="E60914" s="2" t="s">
        <v>83</v>
      </c>
      <c r="F60914">
        <v>420</v>
      </c>
      <c r="G60914" s="2" t="s">
        <v>4177</v>
      </c>
      <c r="H60914" s="2" t="s">
        <v>116652</v>
      </c>
      <c r="I60914" s="3">
        <v>40889</v>
      </c>
      <c r="J60914" s="2" t="s">
        <v>91056</v>
      </c>
      <c r="K60914" s="2" t="s">
        <v>91057</v>
      </c>
    </row>
    <row r="60915" spans="1:11" x14ac:dyDescent="0.25">
      <c r="A60915" s="1">
        <v>40754.916666666664</v>
      </c>
      <c r="B60915" s="2" t="s">
        <v>76090</v>
      </c>
      <c r="C60915" s="2" t="s">
        <v>45</v>
      </c>
      <c r="D60915" s="2" t="s">
        <v>20</v>
      </c>
      <c r="E60915" s="2" t="s">
        <v>83</v>
      </c>
      <c r="F60915">
        <v>900</v>
      </c>
      <c r="G60915" s="2" t="s">
        <v>40</v>
      </c>
      <c r="H60915" s="2" t="s">
        <v>116653</v>
      </c>
      <c r="I60915" s="3">
        <v>41042</v>
      </c>
      <c r="J60915" s="2" t="s">
        <v>76092</v>
      </c>
      <c r="K60915" s="2" t="s">
        <v>76093</v>
      </c>
    </row>
    <row r="60916" spans="1:11" x14ac:dyDescent="0.25">
      <c r="A60916" s="1">
        <v>40754.916666666664</v>
      </c>
      <c r="B60916" s="2" t="s">
        <v>36828</v>
      </c>
      <c r="C60916" s="2" t="s">
        <v>4982</v>
      </c>
      <c r="D60916" s="2" t="s">
        <v>13</v>
      </c>
      <c r="E60916" s="2" t="s">
        <v>96</v>
      </c>
      <c r="F60916">
        <v>3600</v>
      </c>
      <c r="G60916" s="2" t="s">
        <v>19540</v>
      </c>
      <c r="H60916" s="2" t="s">
        <v>116654</v>
      </c>
      <c r="I60916" s="3">
        <v>40762</v>
      </c>
      <c r="J60916" s="2" t="s">
        <v>36831</v>
      </c>
      <c r="K60916" s="2" t="s">
        <v>36832</v>
      </c>
    </row>
    <row r="60917" spans="1:11" x14ac:dyDescent="0.25">
      <c r="A60917" s="1">
        <v>40754.916666666664</v>
      </c>
      <c r="B60917" s="2" t="s">
        <v>13386</v>
      </c>
      <c r="C60917" s="2" t="s">
        <v>128</v>
      </c>
      <c r="D60917" s="2" t="s">
        <v>13</v>
      </c>
      <c r="E60917" s="2" t="s">
        <v>83</v>
      </c>
      <c r="F60917">
        <v>30</v>
      </c>
      <c r="G60917" s="2" t="s">
        <v>102</v>
      </c>
      <c r="H60917" s="2" t="s">
        <v>116655</v>
      </c>
      <c r="I60917" s="3">
        <v>40776</v>
      </c>
      <c r="J60917" s="2" t="s">
        <v>82508</v>
      </c>
      <c r="K60917" s="2" t="s">
        <v>82509</v>
      </c>
    </row>
    <row r="60918" spans="1:11" x14ac:dyDescent="0.25">
      <c r="A60918" s="1">
        <v>40754.916666666664</v>
      </c>
      <c r="B60918" s="2" t="s">
        <v>13386</v>
      </c>
      <c r="C60918" s="2" t="s">
        <v>128</v>
      </c>
      <c r="D60918" s="2" t="s">
        <v>13</v>
      </c>
      <c r="E60918" s="2" t="s">
        <v>21</v>
      </c>
      <c r="F60918">
        <v>2</v>
      </c>
      <c r="G60918" s="2" t="s">
        <v>1386</v>
      </c>
      <c r="H60918" s="2" t="s">
        <v>116656</v>
      </c>
      <c r="I60918" s="3">
        <v>40762</v>
      </c>
      <c r="J60918" s="2" t="s">
        <v>82508</v>
      </c>
      <c r="K60918" s="2" t="s">
        <v>82509</v>
      </c>
    </row>
    <row r="60919" spans="1:11" x14ac:dyDescent="0.25">
      <c r="A60919" s="1">
        <v>40754.916666666664</v>
      </c>
      <c r="B60919" s="2" t="s">
        <v>116657</v>
      </c>
      <c r="C60919" s="2" t="s">
        <v>76</v>
      </c>
      <c r="D60919" s="2" t="s">
        <v>13</v>
      </c>
      <c r="E60919" s="2" t="s">
        <v>21</v>
      </c>
      <c r="F60919">
        <v>10</v>
      </c>
      <c r="G60919" s="2" t="s">
        <v>293</v>
      </c>
      <c r="H60919" s="2" t="s">
        <v>116658</v>
      </c>
      <c r="I60919" s="3">
        <v>40762</v>
      </c>
      <c r="J60919" s="2" t="s">
        <v>116659</v>
      </c>
      <c r="K60919" s="2" t="s">
        <v>116660</v>
      </c>
    </row>
    <row r="60920" spans="1:11" x14ac:dyDescent="0.25">
      <c r="A60920" s="1">
        <v>40754.916666666664</v>
      </c>
      <c r="B60920" s="2" t="s">
        <v>2058</v>
      </c>
      <c r="C60920" s="2" t="s">
        <v>364</v>
      </c>
      <c r="D60920" s="2" t="s">
        <v>13</v>
      </c>
      <c r="E60920" s="2" t="s">
        <v>21</v>
      </c>
      <c r="F60920">
        <v>180</v>
      </c>
      <c r="G60920" s="2" t="s">
        <v>84</v>
      </c>
      <c r="H60920" s="2" t="s">
        <v>116661</v>
      </c>
      <c r="I60920" s="3">
        <v>40762</v>
      </c>
      <c r="J60920" s="2" t="s">
        <v>2061</v>
      </c>
      <c r="K60920" s="2" t="s">
        <v>2062</v>
      </c>
    </row>
    <row r="60921" spans="1:11" x14ac:dyDescent="0.25">
      <c r="A60921" s="1">
        <v>40754.920138888891</v>
      </c>
      <c r="B60921" s="2" t="s">
        <v>116662</v>
      </c>
      <c r="C60921" s="2" t="s">
        <v>89</v>
      </c>
      <c r="D60921" s="2" t="s">
        <v>20</v>
      </c>
      <c r="E60921" s="2" t="s">
        <v>83</v>
      </c>
      <c r="F60921">
        <v>300</v>
      </c>
      <c r="G60921" s="2" t="s">
        <v>355</v>
      </c>
      <c r="H60921" s="2" t="s">
        <v>116663</v>
      </c>
      <c r="I60921" s="3">
        <v>40762</v>
      </c>
      <c r="J60921" s="2" t="s">
        <v>116664</v>
      </c>
      <c r="K60921" s="2" t="s">
        <v>116665</v>
      </c>
    </row>
    <row r="60922" spans="1:11" x14ac:dyDescent="0.25">
      <c r="A60922" s="1">
        <v>40754.925000000003</v>
      </c>
      <c r="B60922" s="2" t="s">
        <v>11038</v>
      </c>
      <c r="C60922" s="2" t="s">
        <v>70</v>
      </c>
      <c r="D60922" s="2" t="s">
        <v>13</v>
      </c>
      <c r="E60922" s="2" t="s">
        <v>46</v>
      </c>
      <c r="F60922">
        <v>180</v>
      </c>
      <c r="G60922" s="2" t="s">
        <v>198</v>
      </c>
      <c r="H60922" s="2" t="s">
        <v>116666</v>
      </c>
      <c r="I60922" s="3">
        <v>40762</v>
      </c>
      <c r="J60922" s="2" t="s">
        <v>11040</v>
      </c>
      <c r="K60922" s="2" t="s">
        <v>11041</v>
      </c>
    </row>
    <row r="60923" spans="1:11" x14ac:dyDescent="0.25">
      <c r="A60923" s="1">
        <v>40754.927083333336</v>
      </c>
      <c r="B60923" s="2" t="s">
        <v>27423</v>
      </c>
      <c r="C60923" s="2" t="s">
        <v>637</v>
      </c>
      <c r="D60923" s="2" t="s">
        <v>13</v>
      </c>
      <c r="E60923" s="2" t="s">
        <v>83</v>
      </c>
      <c r="F60923">
        <v>600</v>
      </c>
      <c r="G60923" s="2" t="s">
        <v>8823</v>
      </c>
      <c r="H60923" s="2" t="s">
        <v>116667</v>
      </c>
      <c r="I60923" s="3">
        <v>40762</v>
      </c>
      <c r="J60923" s="2" t="s">
        <v>27425</v>
      </c>
      <c r="K60923" s="2" t="s">
        <v>27426</v>
      </c>
    </row>
    <row r="60924" spans="1:11" x14ac:dyDescent="0.25">
      <c r="A60924" s="1">
        <v>40754.929166666669</v>
      </c>
      <c r="B60924" s="2" t="s">
        <v>116668</v>
      </c>
      <c r="C60924" s="2" t="s">
        <v>364</v>
      </c>
      <c r="D60924" s="2" t="s">
        <v>20</v>
      </c>
      <c r="E60924" s="2" t="s">
        <v>83</v>
      </c>
      <c r="F60924">
        <v>1200</v>
      </c>
      <c r="G60924" s="2" t="s">
        <v>59</v>
      </c>
      <c r="H60924" s="2" t="s">
        <v>116669</v>
      </c>
      <c r="I60924" s="3">
        <v>41042</v>
      </c>
      <c r="J60924" s="2" t="s">
        <v>116670</v>
      </c>
      <c r="K60924" s="2" t="s">
        <v>116671</v>
      </c>
    </row>
    <row r="60925" spans="1:11" x14ac:dyDescent="0.25">
      <c r="A60925" s="1">
        <v>40754.9375</v>
      </c>
      <c r="B60925" s="2" t="s">
        <v>3760</v>
      </c>
      <c r="C60925" s="2" t="s">
        <v>76</v>
      </c>
      <c r="D60925" s="2" t="s">
        <v>13</v>
      </c>
      <c r="E60925" s="2" t="s">
        <v>28</v>
      </c>
      <c r="F60925">
        <v>600</v>
      </c>
      <c r="G60925" s="2" t="s">
        <v>2123</v>
      </c>
      <c r="H60925" s="2" t="s">
        <v>116672</v>
      </c>
      <c r="I60925" s="3">
        <v>40889</v>
      </c>
      <c r="J60925" s="2" t="s">
        <v>3762</v>
      </c>
      <c r="K60925" s="2" t="s">
        <v>3763</v>
      </c>
    </row>
    <row r="60926" spans="1:11" x14ac:dyDescent="0.25">
      <c r="A60926" s="1">
        <v>40754.9375</v>
      </c>
      <c r="B60926" s="2" t="s">
        <v>116673</v>
      </c>
      <c r="C60926" s="2" t="s">
        <v>128</v>
      </c>
      <c r="D60926" s="2" t="s">
        <v>13</v>
      </c>
      <c r="E60926" s="2" t="s">
        <v>21</v>
      </c>
      <c r="F60926">
        <v>300</v>
      </c>
      <c r="G60926" s="2" t="s">
        <v>47</v>
      </c>
      <c r="H60926" s="2" t="s">
        <v>116674</v>
      </c>
      <c r="I60926" s="3">
        <v>40762</v>
      </c>
      <c r="J60926" s="2" t="s">
        <v>116675</v>
      </c>
      <c r="K60926" s="2" t="s">
        <v>116676</v>
      </c>
    </row>
    <row r="60927" spans="1:11" x14ac:dyDescent="0.25">
      <c r="A60927" s="1">
        <v>40754.9375</v>
      </c>
      <c r="B60927" s="2" t="s">
        <v>52189</v>
      </c>
      <c r="C60927" s="2" t="s">
        <v>637</v>
      </c>
      <c r="D60927" s="2" t="s">
        <v>13</v>
      </c>
      <c r="E60927" s="2" t="s">
        <v>83</v>
      </c>
      <c r="F60927">
        <v>900</v>
      </c>
      <c r="G60927" s="2" t="s">
        <v>40</v>
      </c>
      <c r="H60927" s="2" t="s">
        <v>116677</v>
      </c>
      <c r="I60927" s="3">
        <v>41042</v>
      </c>
      <c r="J60927" s="2" t="s">
        <v>90079</v>
      </c>
      <c r="K60927" s="2" t="s">
        <v>90080</v>
      </c>
    </row>
    <row r="60928" spans="1:11" x14ac:dyDescent="0.25">
      <c r="A60928" s="1">
        <v>40754.947916666664</v>
      </c>
      <c r="B60928" s="2" t="s">
        <v>5240</v>
      </c>
      <c r="C60928" s="2" t="s">
        <v>311</v>
      </c>
      <c r="D60928" s="2" t="s">
        <v>13</v>
      </c>
      <c r="E60928" s="2" t="s">
        <v>28</v>
      </c>
      <c r="F60928">
        <v>240</v>
      </c>
      <c r="G60928" s="2" t="s">
        <v>475</v>
      </c>
      <c r="H60928" s="2" t="s">
        <v>116678</v>
      </c>
      <c r="I60928" s="3">
        <v>40762</v>
      </c>
      <c r="J60928" s="2" t="s">
        <v>10028</v>
      </c>
      <c r="K60928" s="2" t="s">
        <v>10029</v>
      </c>
    </row>
    <row r="60929" spans="1:11" x14ac:dyDescent="0.25">
      <c r="A60929" s="1">
        <v>40754.95416666667</v>
      </c>
      <c r="B60929" s="2" t="s">
        <v>4882</v>
      </c>
      <c r="C60929" s="2" t="s">
        <v>57</v>
      </c>
      <c r="D60929" s="2" t="s">
        <v>13</v>
      </c>
      <c r="E60929" s="2" t="s">
        <v>83</v>
      </c>
      <c r="F60929">
        <v>600</v>
      </c>
      <c r="G60929" s="2" t="s">
        <v>1499</v>
      </c>
      <c r="H60929" s="2" t="s">
        <v>116679</v>
      </c>
      <c r="I60929" s="3">
        <v>40762</v>
      </c>
      <c r="J60929" s="2" t="s">
        <v>4884</v>
      </c>
      <c r="K60929" s="2" t="s">
        <v>4885</v>
      </c>
    </row>
    <row r="60930" spans="1:11" x14ac:dyDescent="0.25">
      <c r="A60930" s="1">
        <v>40754.958333333336</v>
      </c>
      <c r="B60930" s="2" t="s">
        <v>56431</v>
      </c>
      <c r="C60930" s="2" t="s">
        <v>128</v>
      </c>
      <c r="D60930" s="2" t="s">
        <v>20</v>
      </c>
      <c r="E60930" s="2" t="s">
        <v>170</v>
      </c>
      <c r="F60930">
        <v>480</v>
      </c>
      <c r="G60930" s="2" t="s">
        <v>50535</v>
      </c>
      <c r="H60930" s="2" t="s">
        <v>116680</v>
      </c>
      <c r="I60930" s="3">
        <v>40776</v>
      </c>
      <c r="J60930" s="2" t="s">
        <v>56433</v>
      </c>
      <c r="K60930" s="2" t="s">
        <v>56434</v>
      </c>
    </row>
    <row r="60931" spans="1:11" x14ac:dyDescent="0.25">
      <c r="A60931" s="1">
        <v>40754.958333333336</v>
      </c>
      <c r="B60931" s="2" t="s">
        <v>16440</v>
      </c>
      <c r="C60931" s="2" t="s">
        <v>12</v>
      </c>
      <c r="D60931" s="2" t="s">
        <v>13</v>
      </c>
      <c r="E60931" s="2" t="s">
        <v>182</v>
      </c>
      <c r="F60931">
        <v>14400</v>
      </c>
      <c r="G60931" s="2" t="s">
        <v>371</v>
      </c>
      <c r="H60931" s="2" t="s">
        <v>116681</v>
      </c>
      <c r="I60931" s="3">
        <v>40762</v>
      </c>
      <c r="J60931" s="2" t="s">
        <v>16443</v>
      </c>
      <c r="K60931" s="2" t="s">
        <v>16444</v>
      </c>
    </row>
    <row r="60932" spans="1:11" x14ac:dyDescent="0.25">
      <c r="A60932" s="1">
        <v>40754.965277777781</v>
      </c>
      <c r="B60932" s="2" t="s">
        <v>100</v>
      </c>
      <c r="C60932" s="2" t="s">
        <v>95</v>
      </c>
      <c r="D60932" s="2" t="s">
        <v>13</v>
      </c>
      <c r="E60932" s="2" t="s">
        <v>28</v>
      </c>
      <c r="F60932">
        <v>45</v>
      </c>
      <c r="G60932" s="2" t="s">
        <v>498</v>
      </c>
      <c r="H60932" s="2" t="s">
        <v>116682</v>
      </c>
      <c r="I60932" s="3">
        <v>40762</v>
      </c>
      <c r="J60932" s="2" t="s">
        <v>15314</v>
      </c>
      <c r="K60932" s="2" t="s">
        <v>15315</v>
      </c>
    </row>
    <row r="60933" spans="1:11" x14ac:dyDescent="0.25">
      <c r="A60933" s="1">
        <v>40754.979166666664</v>
      </c>
      <c r="B60933" s="2" t="s">
        <v>7741</v>
      </c>
      <c r="C60933" s="2" t="s">
        <v>20</v>
      </c>
      <c r="D60933" s="2" t="s">
        <v>27</v>
      </c>
      <c r="E60933" s="2" t="s">
        <v>101</v>
      </c>
      <c r="F60933">
        <v>1800</v>
      </c>
      <c r="G60933" s="2" t="s">
        <v>4400</v>
      </c>
      <c r="H60933" s="2" t="s">
        <v>116683</v>
      </c>
      <c r="I60933" s="3">
        <v>40762</v>
      </c>
      <c r="J60933" s="2" t="s">
        <v>7744</v>
      </c>
      <c r="K60933" s="2" t="s">
        <v>7745</v>
      </c>
    </row>
    <row r="60934" spans="1:11" x14ac:dyDescent="0.25">
      <c r="A60934" s="1">
        <v>41120.041666666664</v>
      </c>
      <c r="B60934" s="2" t="s">
        <v>31282</v>
      </c>
      <c r="C60934" s="2" t="s">
        <v>637</v>
      </c>
      <c r="D60934" s="2" t="s">
        <v>13</v>
      </c>
      <c r="E60934" s="2" t="s">
        <v>560</v>
      </c>
      <c r="F60934">
        <v>30</v>
      </c>
      <c r="G60934" s="2" t="s">
        <v>102</v>
      </c>
      <c r="H60934" s="2" t="s">
        <v>116684</v>
      </c>
      <c r="I60934" s="3">
        <v>41212</v>
      </c>
      <c r="J60934" s="2" t="s">
        <v>31284</v>
      </c>
      <c r="K60934" s="2" t="s">
        <v>31285</v>
      </c>
    </row>
    <row r="60935" spans="1:11" x14ac:dyDescent="0.25">
      <c r="A60935" s="1">
        <v>41120.083333333336</v>
      </c>
      <c r="B60935" s="2" t="s">
        <v>1309</v>
      </c>
      <c r="C60935" s="2" t="s">
        <v>89</v>
      </c>
      <c r="D60935" s="2" t="s">
        <v>13</v>
      </c>
      <c r="E60935" s="2" t="s">
        <v>101</v>
      </c>
      <c r="F60935">
        <v>3</v>
      </c>
      <c r="G60935" s="2" t="s">
        <v>156</v>
      </c>
      <c r="H60935" s="2" t="s">
        <v>116685</v>
      </c>
      <c r="I60935" s="3">
        <v>41176</v>
      </c>
      <c r="J60935" s="2" t="s">
        <v>1158</v>
      </c>
      <c r="K60935" s="2" t="s">
        <v>1159</v>
      </c>
    </row>
    <row r="60936" spans="1:11" x14ac:dyDescent="0.25">
      <c r="A60936" s="1">
        <v>41120.166666666664</v>
      </c>
      <c r="B60936" s="2" t="s">
        <v>111600</v>
      </c>
      <c r="C60936" s="2" t="s">
        <v>89</v>
      </c>
      <c r="D60936" s="2" t="s">
        <v>13</v>
      </c>
      <c r="E60936" s="2" t="s">
        <v>21</v>
      </c>
      <c r="F60936">
        <v>900</v>
      </c>
      <c r="G60936" s="2" t="s">
        <v>40</v>
      </c>
      <c r="H60936" s="2" t="s">
        <v>116686</v>
      </c>
      <c r="I60936" s="3">
        <v>41126</v>
      </c>
      <c r="J60936" s="2" t="s">
        <v>111602</v>
      </c>
      <c r="K60936" s="2" t="s">
        <v>111603</v>
      </c>
    </row>
    <row r="60937" spans="1:11" x14ac:dyDescent="0.25">
      <c r="A60937" s="1">
        <v>41120.666666666664</v>
      </c>
      <c r="B60937" s="2" t="s">
        <v>1309</v>
      </c>
      <c r="C60937" s="2" t="s">
        <v>89</v>
      </c>
      <c r="D60937" s="2" t="s">
        <v>13</v>
      </c>
      <c r="E60937" s="2" t="s">
        <v>28</v>
      </c>
      <c r="F60937">
        <v>3000</v>
      </c>
      <c r="G60937" s="2" t="s">
        <v>116687</v>
      </c>
      <c r="H60937" s="2" t="s">
        <v>116688</v>
      </c>
      <c r="I60937" s="3">
        <v>41409</v>
      </c>
      <c r="J60937" s="2" t="s">
        <v>1158</v>
      </c>
      <c r="K60937" s="2" t="s">
        <v>1159</v>
      </c>
    </row>
    <row r="60938" spans="1:11" x14ac:dyDescent="0.25">
      <c r="A60938" s="1">
        <v>41120.736111111109</v>
      </c>
      <c r="B60938" s="2" t="s">
        <v>6516</v>
      </c>
      <c r="C60938" s="2" t="s">
        <v>474</v>
      </c>
      <c r="D60938" s="2" t="s">
        <v>13</v>
      </c>
      <c r="E60938" s="2" t="s">
        <v>96</v>
      </c>
      <c r="F60938">
        <v>600</v>
      </c>
      <c r="G60938" s="2" t="s">
        <v>239</v>
      </c>
      <c r="H60938" s="2" t="s">
        <v>116689</v>
      </c>
      <c r="I60938" s="3">
        <v>41126</v>
      </c>
      <c r="J60938" s="2" t="s">
        <v>6518</v>
      </c>
      <c r="K60938" s="2" t="s">
        <v>6519</v>
      </c>
    </row>
    <row r="60939" spans="1:11" x14ac:dyDescent="0.25">
      <c r="A60939" s="1">
        <v>41120.833333333336</v>
      </c>
      <c r="B60939" s="2" t="s">
        <v>26602</v>
      </c>
      <c r="C60939" s="2" t="s">
        <v>337</v>
      </c>
      <c r="D60939" s="2" t="s">
        <v>76</v>
      </c>
      <c r="E60939" s="2" t="s">
        <v>101</v>
      </c>
      <c r="F60939">
        <v>180</v>
      </c>
      <c r="G60939" s="2" t="s">
        <v>84</v>
      </c>
      <c r="H60939" s="2" t="s">
        <v>116690</v>
      </c>
      <c r="I60939" s="3">
        <v>41126</v>
      </c>
      <c r="J60939" s="2" t="s">
        <v>26604</v>
      </c>
      <c r="K60939" s="2" t="s">
        <v>26605</v>
      </c>
    </row>
    <row r="60940" spans="1:11" x14ac:dyDescent="0.25">
      <c r="A60940" s="1">
        <v>41120.833333333336</v>
      </c>
      <c r="B60940" s="2" t="s">
        <v>20953</v>
      </c>
      <c r="C60940" s="2" t="s">
        <v>283</v>
      </c>
      <c r="D60940" s="2" t="s">
        <v>20</v>
      </c>
      <c r="E60940" s="2" t="s">
        <v>28</v>
      </c>
      <c r="F60940">
        <v>120</v>
      </c>
      <c r="G60940" s="2" t="s">
        <v>113</v>
      </c>
      <c r="H60940" s="2" t="s">
        <v>116691</v>
      </c>
      <c r="I60940" s="3">
        <v>41126</v>
      </c>
      <c r="J60940" s="2" t="s">
        <v>20955</v>
      </c>
      <c r="K60940" s="2" t="s">
        <v>20956</v>
      </c>
    </row>
    <row r="60941" spans="1:11" x14ac:dyDescent="0.25">
      <c r="A60941" s="1">
        <v>41120.868055555555</v>
      </c>
      <c r="B60941" s="2" t="s">
        <v>25938</v>
      </c>
      <c r="C60941" s="2" t="s">
        <v>20</v>
      </c>
      <c r="D60941" s="2" t="s">
        <v>531</v>
      </c>
      <c r="E60941" s="2" t="s">
        <v>21</v>
      </c>
      <c r="F60941">
        <v>2</v>
      </c>
      <c r="G60941" s="2" t="s">
        <v>423</v>
      </c>
      <c r="H60941" s="2" t="s">
        <v>116692</v>
      </c>
      <c r="I60941" s="3">
        <v>41126</v>
      </c>
      <c r="J60941" s="2" t="s">
        <v>5593</v>
      </c>
      <c r="K60941" s="2" t="s">
        <v>5594</v>
      </c>
    </row>
    <row r="60942" spans="1:11" x14ac:dyDescent="0.25">
      <c r="A60942" s="1">
        <v>41120.895833333336</v>
      </c>
      <c r="B60942" s="2" t="s">
        <v>40423</v>
      </c>
      <c r="C60942" s="2" t="s">
        <v>386</v>
      </c>
      <c r="D60942" s="2" t="s">
        <v>13</v>
      </c>
      <c r="E60942" s="2" t="s">
        <v>96</v>
      </c>
      <c r="F60942">
        <v>240</v>
      </c>
      <c r="G60942" s="2" t="s">
        <v>1820</v>
      </c>
      <c r="H60942" s="2" t="s">
        <v>116693</v>
      </c>
      <c r="I60942" s="3">
        <v>41126</v>
      </c>
      <c r="J60942" s="2" t="s">
        <v>73989</v>
      </c>
      <c r="K60942" s="2" t="s">
        <v>73990</v>
      </c>
    </row>
    <row r="60943" spans="1:11" x14ac:dyDescent="0.25">
      <c r="A60943" s="1">
        <v>41120.909722222219</v>
      </c>
      <c r="B60943" s="2" t="s">
        <v>7746</v>
      </c>
      <c r="C60943" s="2" t="s">
        <v>137</v>
      </c>
      <c r="D60943" s="2" t="s">
        <v>13</v>
      </c>
      <c r="E60943" s="2" t="s">
        <v>21</v>
      </c>
      <c r="F60943">
        <v>30</v>
      </c>
      <c r="G60943" s="2" t="s">
        <v>9513</v>
      </c>
      <c r="H60943" s="2" t="s">
        <v>92646</v>
      </c>
      <c r="I60943" s="3">
        <v>41126</v>
      </c>
      <c r="J60943" s="2" t="s">
        <v>7748</v>
      </c>
      <c r="K60943" s="2" t="s">
        <v>7749</v>
      </c>
    </row>
    <row r="60944" spans="1:11" x14ac:dyDescent="0.25">
      <c r="A60944" s="1">
        <v>41120.916666666664</v>
      </c>
      <c r="B60944" s="2" t="s">
        <v>21659</v>
      </c>
      <c r="C60944" s="2" t="s">
        <v>112</v>
      </c>
      <c r="D60944" s="2" t="s">
        <v>13</v>
      </c>
      <c r="E60944" s="2" t="s">
        <v>101</v>
      </c>
      <c r="F60944">
        <v>300</v>
      </c>
      <c r="G60944" s="2" t="s">
        <v>47</v>
      </c>
      <c r="H60944" s="2" t="s">
        <v>116694</v>
      </c>
      <c r="I60944" s="3">
        <v>41323</v>
      </c>
      <c r="J60944" s="2" t="s">
        <v>6277</v>
      </c>
      <c r="K60944" s="2" t="s">
        <v>21662</v>
      </c>
    </row>
    <row r="60945" spans="1:11" x14ac:dyDescent="0.25">
      <c r="A60945" s="1">
        <v>41485.041666666664</v>
      </c>
      <c r="B60945" s="2" t="s">
        <v>4544</v>
      </c>
      <c r="C60945" s="2" t="s">
        <v>337</v>
      </c>
      <c r="D60945" s="2" t="s">
        <v>76</v>
      </c>
      <c r="E60945" s="2" t="s">
        <v>560</v>
      </c>
      <c r="F60945">
        <v>300</v>
      </c>
      <c r="G60945" s="2" t="s">
        <v>47</v>
      </c>
      <c r="H60945" s="2" t="s">
        <v>116695</v>
      </c>
      <c r="I60945" s="3">
        <v>41516</v>
      </c>
      <c r="J60945" s="2" t="s">
        <v>4546</v>
      </c>
      <c r="K60945" s="2" t="s">
        <v>4547</v>
      </c>
    </row>
    <row r="60946" spans="1:11" x14ac:dyDescent="0.25">
      <c r="A60946" s="1">
        <v>41485.041666666664</v>
      </c>
      <c r="B60946" s="2" t="s">
        <v>32647</v>
      </c>
      <c r="C60946" s="2" t="s">
        <v>273</v>
      </c>
      <c r="D60946" s="2" t="s">
        <v>13</v>
      </c>
      <c r="E60946" s="2" t="s">
        <v>21</v>
      </c>
      <c r="F60946">
        <v>300</v>
      </c>
      <c r="G60946" s="2" t="s">
        <v>10911</v>
      </c>
      <c r="H60946" s="2" t="s">
        <v>116696</v>
      </c>
      <c r="I60946" s="3">
        <v>41516</v>
      </c>
      <c r="J60946" s="2" t="s">
        <v>32649</v>
      </c>
      <c r="K60946" s="2" t="s">
        <v>32650</v>
      </c>
    </row>
    <row r="60947" spans="1:11" x14ac:dyDescent="0.25">
      <c r="A60947" s="1">
        <v>41485.152777777781</v>
      </c>
      <c r="B60947" s="2" t="s">
        <v>21395</v>
      </c>
      <c r="C60947" s="2" t="s">
        <v>331</v>
      </c>
      <c r="D60947" s="2" t="s">
        <v>13</v>
      </c>
      <c r="E60947" s="2" t="s">
        <v>21</v>
      </c>
      <c r="F60947">
        <v>300</v>
      </c>
      <c r="G60947" s="2" t="s">
        <v>47</v>
      </c>
      <c r="H60947" s="2" t="s">
        <v>116697</v>
      </c>
      <c r="I60947" s="3">
        <v>41516</v>
      </c>
      <c r="J60947" s="2" t="s">
        <v>21397</v>
      </c>
      <c r="K60947" s="2" t="s">
        <v>21398</v>
      </c>
    </row>
    <row r="60948" spans="1:11" x14ac:dyDescent="0.25">
      <c r="A60948" s="1">
        <v>41485.5</v>
      </c>
      <c r="B60948" s="2" t="s">
        <v>10275</v>
      </c>
      <c r="C60948" s="2" t="s">
        <v>238</v>
      </c>
      <c r="D60948" s="2" t="s">
        <v>13</v>
      </c>
      <c r="E60948" s="2" t="s">
        <v>28</v>
      </c>
      <c r="F60948">
        <v>30</v>
      </c>
      <c r="G60948" s="2" t="s">
        <v>102</v>
      </c>
      <c r="H60948" s="2" t="s">
        <v>116698</v>
      </c>
      <c r="I60948" s="3">
        <v>41516</v>
      </c>
      <c r="J60948" s="2" t="s">
        <v>10277</v>
      </c>
      <c r="K60948" s="2" t="s">
        <v>10278</v>
      </c>
    </row>
    <row r="60949" spans="1:11" x14ac:dyDescent="0.25">
      <c r="A60949" s="1">
        <v>41485.510416666664</v>
      </c>
      <c r="B60949" s="2" t="s">
        <v>3175</v>
      </c>
      <c r="C60949" s="2" t="s">
        <v>57</v>
      </c>
      <c r="D60949" s="2" t="s">
        <v>13</v>
      </c>
      <c r="E60949" s="2" t="s">
        <v>83</v>
      </c>
      <c r="F60949">
        <v>120</v>
      </c>
      <c r="G60949" s="2" t="s">
        <v>1138</v>
      </c>
      <c r="H60949" s="2" t="s">
        <v>116699</v>
      </c>
      <c r="I60949" s="3">
        <v>41516</v>
      </c>
      <c r="J60949" s="2" t="s">
        <v>116700</v>
      </c>
      <c r="K60949" s="2" t="s">
        <v>116701</v>
      </c>
    </row>
    <row r="60950" spans="1:11" x14ac:dyDescent="0.25">
      <c r="A60950" s="1">
        <v>41485.635416666664</v>
      </c>
      <c r="B60950" s="2" t="s">
        <v>14615</v>
      </c>
      <c r="C60950" s="2" t="s">
        <v>206</v>
      </c>
      <c r="D60950" s="2" t="s">
        <v>13</v>
      </c>
      <c r="E60950" s="2" t="s">
        <v>58</v>
      </c>
      <c r="F60950">
        <v>600</v>
      </c>
      <c r="G60950" s="2" t="s">
        <v>2123</v>
      </c>
      <c r="H60950" s="2" t="s">
        <v>116702</v>
      </c>
      <c r="I60950" s="3">
        <v>41516</v>
      </c>
      <c r="J60950" s="2" t="s">
        <v>14617</v>
      </c>
      <c r="K60950" s="2" t="s">
        <v>14618</v>
      </c>
    </row>
    <row r="60951" spans="1:11" x14ac:dyDescent="0.25">
      <c r="A60951" s="1">
        <v>41485.861111111109</v>
      </c>
      <c r="B60951" s="2" t="s">
        <v>2633</v>
      </c>
      <c r="C60951" s="2" t="s">
        <v>386</v>
      </c>
      <c r="D60951" s="2" t="s">
        <v>13</v>
      </c>
      <c r="E60951" s="2" t="s">
        <v>28</v>
      </c>
      <c r="F60951">
        <v>300</v>
      </c>
      <c r="G60951" s="2" t="s">
        <v>47</v>
      </c>
      <c r="H60951" s="2" t="s">
        <v>116703</v>
      </c>
      <c r="I60951" s="3">
        <v>41516</v>
      </c>
      <c r="J60951" s="2" t="s">
        <v>7514</v>
      </c>
      <c r="K60951" s="2" t="s">
        <v>7515</v>
      </c>
    </row>
    <row r="60952" spans="1:11" x14ac:dyDescent="0.25">
      <c r="A60952" s="1">
        <v>41485.875</v>
      </c>
      <c r="B60952" s="2" t="s">
        <v>41741</v>
      </c>
      <c r="C60952" s="2" t="s">
        <v>637</v>
      </c>
      <c r="D60952" s="2" t="s">
        <v>13</v>
      </c>
      <c r="E60952" s="2" t="s">
        <v>223</v>
      </c>
      <c r="F60952">
        <v>60</v>
      </c>
      <c r="G60952" s="2" t="s">
        <v>1289</v>
      </c>
      <c r="H60952" s="2" t="s">
        <v>116704</v>
      </c>
      <c r="I60952" s="3">
        <v>41516</v>
      </c>
      <c r="J60952" s="2" t="s">
        <v>63212</v>
      </c>
      <c r="K60952" s="2" t="s">
        <v>63213</v>
      </c>
    </row>
    <row r="60953" spans="1:11" x14ac:dyDescent="0.25">
      <c r="A60953" s="1">
        <v>41485.875</v>
      </c>
      <c r="B60953" s="2" t="s">
        <v>116705</v>
      </c>
      <c r="C60953" s="2" t="s">
        <v>57</v>
      </c>
      <c r="D60953" s="2" t="s">
        <v>13</v>
      </c>
      <c r="E60953" s="2" t="s">
        <v>182</v>
      </c>
      <c r="F60953">
        <v>60</v>
      </c>
      <c r="G60953" s="2" t="s">
        <v>150</v>
      </c>
      <c r="H60953" s="2" t="s">
        <v>116706</v>
      </c>
      <c r="I60953" s="3">
        <v>41516</v>
      </c>
      <c r="J60953" s="2" t="s">
        <v>116707</v>
      </c>
      <c r="K60953" s="2" t="s">
        <v>116708</v>
      </c>
    </row>
    <row r="60954" spans="1:11" x14ac:dyDescent="0.25">
      <c r="A60954" s="1">
        <v>41485.875</v>
      </c>
      <c r="B60954" s="2" t="s">
        <v>16893</v>
      </c>
      <c r="C60954" s="2" t="s">
        <v>1450</v>
      </c>
      <c r="D60954" s="2" t="s">
        <v>13</v>
      </c>
      <c r="E60954" s="2" t="s">
        <v>2264</v>
      </c>
      <c r="F60954">
        <v>300</v>
      </c>
      <c r="G60954" s="2" t="s">
        <v>47</v>
      </c>
      <c r="H60954" s="2" t="s">
        <v>116709</v>
      </c>
      <c r="I60954" s="3">
        <v>41516</v>
      </c>
      <c r="J60954" s="2" t="s">
        <v>16895</v>
      </c>
      <c r="K60954" s="2" t="s">
        <v>16896</v>
      </c>
    </row>
    <row r="60955" spans="1:11" x14ac:dyDescent="0.25">
      <c r="A60955" s="1">
        <v>41485.875</v>
      </c>
      <c r="B60955" s="2" t="s">
        <v>25583</v>
      </c>
      <c r="C60955" s="2" t="s">
        <v>283</v>
      </c>
      <c r="D60955" s="2" t="s">
        <v>13</v>
      </c>
      <c r="E60955" s="2" t="s">
        <v>96</v>
      </c>
      <c r="F60955">
        <v>600</v>
      </c>
      <c r="G60955" s="2" t="s">
        <v>239</v>
      </c>
      <c r="H60955" s="2" t="s">
        <v>116710</v>
      </c>
      <c r="I60955" s="3">
        <v>41516</v>
      </c>
      <c r="J60955" s="2" t="s">
        <v>89586</v>
      </c>
      <c r="K60955" s="2" t="s">
        <v>89587</v>
      </c>
    </row>
    <row r="60956" spans="1:11" x14ac:dyDescent="0.25">
      <c r="A60956" s="1">
        <v>41485.875</v>
      </c>
      <c r="B60956" s="2" t="s">
        <v>13779</v>
      </c>
      <c r="C60956" s="2" t="s">
        <v>637</v>
      </c>
      <c r="D60956" s="2" t="s">
        <v>13</v>
      </c>
      <c r="E60956" s="2" t="s">
        <v>21</v>
      </c>
      <c r="F60956">
        <v>60</v>
      </c>
      <c r="G60956" s="2" t="s">
        <v>150</v>
      </c>
      <c r="H60956" s="2" t="s">
        <v>116711</v>
      </c>
      <c r="I60956" s="3">
        <v>41516</v>
      </c>
      <c r="J60956" s="2" t="s">
        <v>13781</v>
      </c>
      <c r="K60956" s="2" t="s">
        <v>13782</v>
      </c>
    </row>
    <row r="60957" spans="1:11" x14ac:dyDescent="0.25">
      <c r="A60957" s="1">
        <v>41485.885416666664</v>
      </c>
      <c r="B60957" s="2" t="s">
        <v>1599</v>
      </c>
      <c r="C60957" s="2" t="s">
        <v>376</v>
      </c>
      <c r="D60957" s="2" t="s">
        <v>13</v>
      </c>
      <c r="E60957" s="2" t="s">
        <v>21</v>
      </c>
      <c r="F60957">
        <v>1335</v>
      </c>
      <c r="G60957" s="2" t="s">
        <v>106921</v>
      </c>
      <c r="H60957" s="2" t="s">
        <v>116712</v>
      </c>
      <c r="I60957" s="3">
        <v>41516</v>
      </c>
      <c r="J60957" s="2" t="s">
        <v>1601</v>
      </c>
      <c r="K60957" s="2" t="s">
        <v>1602</v>
      </c>
    </row>
    <row r="60958" spans="1:11" x14ac:dyDescent="0.25">
      <c r="A60958" s="1">
        <v>41485.885416666664</v>
      </c>
      <c r="B60958" s="2" t="s">
        <v>108863</v>
      </c>
      <c r="C60958" s="2" t="s">
        <v>89</v>
      </c>
      <c r="D60958" s="2" t="s">
        <v>13</v>
      </c>
      <c r="E60958" s="2" t="s">
        <v>21</v>
      </c>
      <c r="F60958">
        <v>420</v>
      </c>
      <c r="G60958" s="2" t="s">
        <v>1636</v>
      </c>
      <c r="H60958" s="2" t="s">
        <v>116713</v>
      </c>
      <c r="I60958" s="3">
        <v>41516</v>
      </c>
      <c r="J60958" s="2" t="s">
        <v>8557</v>
      </c>
      <c r="K60958" s="2" t="s">
        <v>57078</v>
      </c>
    </row>
    <row r="60959" spans="1:11" x14ac:dyDescent="0.25">
      <c r="A60959" s="1">
        <v>41485.895833333336</v>
      </c>
      <c r="B60959" s="2" t="s">
        <v>15668</v>
      </c>
      <c r="C60959" s="2" t="s">
        <v>149</v>
      </c>
      <c r="D60959" s="2" t="s">
        <v>13</v>
      </c>
      <c r="E60959" s="2" t="s">
        <v>96</v>
      </c>
      <c r="F60959">
        <v>600</v>
      </c>
      <c r="G60959" s="2" t="s">
        <v>239</v>
      </c>
      <c r="H60959" s="2" t="s">
        <v>116714</v>
      </c>
      <c r="I60959" s="3">
        <v>41516</v>
      </c>
      <c r="J60959" s="2" t="s">
        <v>15670</v>
      </c>
      <c r="K60959" s="2" t="s">
        <v>15671</v>
      </c>
    </row>
    <row r="60960" spans="1:11" x14ac:dyDescent="0.25">
      <c r="A60960" s="1">
        <v>41485.916666666664</v>
      </c>
      <c r="B60960" s="2" t="s">
        <v>1201</v>
      </c>
      <c r="C60960" s="2" t="s">
        <v>637</v>
      </c>
      <c r="D60960" s="2" t="s">
        <v>20</v>
      </c>
      <c r="E60960" s="2" t="s">
        <v>83</v>
      </c>
      <c r="F60960">
        <v>240</v>
      </c>
      <c r="G60960" s="2" t="s">
        <v>1820</v>
      </c>
      <c r="H60960" s="2" t="s">
        <v>116715</v>
      </c>
      <c r="I60960" s="3">
        <v>41516</v>
      </c>
      <c r="J60960" s="2" t="s">
        <v>1204</v>
      </c>
      <c r="K60960" s="2" t="s">
        <v>1205</v>
      </c>
    </row>
    <row r="60961" spans="1:11" x14ac:dyDescent="0.25">
      <c r="A60961" s="1">
        <v>41485.927083333336</v>
      </c>
      <c r="B60961" s="2" t="s">
        <v>116716</v>
      </c>
      <c r="C60961" s="2" t="s">
        <v>20</v>
      </c>
      <c r="D60961" s="2" t="s">
        <v>27</v>
      </c>
      <c r="E60961" s="2" t="s">
        <v>21</v>
      </c>
      <c r="F60961">
        <v>30</v>
      </c>
      <c r="G60961" s="2" t="s">
        <v>102</v>
      </c>
      <c r="H60961" s="2" t="s">
        <v>116717</v>
      </c>
      <c r="I60961" s="3">
        <v>41516</v>
      </c>
      <c r="J60961" s="2" t="s">
        <v>28560</v>
      </c>
      <c r="K60961" s="2" t="s">
        <v>29904</v>
      </c>
    </row>
    <row r="60962" spans="1:11" x14ac:dyDescent="0.25">
      <c r="A60962" s="1">
        <v>41485.9375</v>
      </c>
      <c r="B60962" s="2" t="s">
        <v>5505</v>
      </c>
      <c r="C60962" s="2" t="s">
        <v>648</v>
      </c>
      <c r="D60962" s="2" t="s">
        <v>76</v>
      </c>
      <c r="E60962" s="2" t="s">
        <v>83</v>
      </c>
      <c r="F60962">
        <v>60</v>
      </c>
      <c r="G60962" s="2" t="s">
        <v>116718</v>
      </c>
      <c r="H60962" s="2" t="s">
        <v>116719</v>
      </c>
      <c r="I60962" s="3">
        <v>41516</v>
      </c>
      <c r="J60962" s="2" t="s">
        <v>5508</v>
      </c>
      <c r="K60962" s="2" t="s">
        <v>5509</v>
      </c>
    </row>
    <row r="60963" spans="1:11" x14ac:dyDescent="0.25">
      <c r="A60963" s="1">
        <v>41485.947916666664</v>
      </c>
      <c r="B60963" s="2" t="s">
        <v>3398</v>
      </c>
      <c r="C60963" s="2" t="s">
        <v>364</v>
      </c>
      <c r="D60963" s="2" t="s">
        <v>13</v>
      </c>
      <c r="E60963" s="2" t="s">
        <v>28</v>
      </c>
      <c r="F60963">
        <v>10</v>
      </c>
      <c r="G60963" s="2" t="s">
        <v>293</v>
      </c>
      <c r="H60963" s="2" t="s">
        <v>116720</v>
      </c>
      <c r="I60963" s="3">
        <v>41516</v>
      </c>
      <c r="J60963" s="2" t="s">
        <v>1505</v>
      </c>
      <c r="K60963" s="2" t="s">
        <v>36069</v>
      </c>
    </row>
    <row r="60964" spans="1:11" x14ac:dyDescent="0.25">
      <c r="A60964" s="1">
        <v>41485.947916666664</v>
      </c>
      <c r="B60964" s="2" t="s">
        <v>9745</v>
      </c>
      <c r="C60964" s="2" t="s">
        <v>149</v>
      </c>
      <c r="D60964" s="2" t="s">
        <v>13</v>
      </c>
      <c r="E60964" s="2" t="s">
        <v>46</v>
      </c>
      <c r="F60964">
        <v>15</v>
      </c>
      <c r="G60964" s="2" t="s">
        <v>435</v>
      </c>
      <c r="H60964" s="2" t="s">
        <v>116721</v>
      </c>
      <c r="I60964" s="3">
        <v>41516</v>
      </c>
      <c r="J60964" s="2" t="s">
        <v>5628</v>
      </c>
      <c r="K60964" s="2" t="s">
        <v>5629</v>
      </c>
    </row>
    <row r="60965" spans="1:11" x14ac:dyDescent="0.25">
      <c r="A60965" s="1">
        <v>41485.958333333336</v>
      </c>
      <c r="B60965" s="2" t="s">
        <v>82913</v>
      </c>
      <c r="C60965" s="2" t="s">
        <v>637</v>
      </c>
      <c r="D60965" s="2" t="s">
        <v>13</v>
      </c>
      <c r="E60965" s="2" t="s">
        <v>21</v>
      </c>
      <c r="F60965">
        <v>120</v>
      </c>
      <c r="G60965" s="2" t="s">
        <v>113</v>
      </c>
      <c r="H60965" s="2" t="s">
        <v>116722</v>
      </c>
      <c r="I60965" s="3">
        <v>41516</v>
      </c>
      <c r="J60965" s="2" t="s">
        <v>82915</v>
      </c>
      <c r="K60965" s="2" t="s">
        <v>82916</v>
      </c>
    </row>
    <row r="60966" spans="1:11" x14ac:dyDescent="0.25">
      <c r="A60966" s="1">
        <v>23589.916666666668</v>
      </c>
      <c r="B60966" s="2" t="s">
        <v>7062</v>
      </c>
      <c r="C60966" s="2" t="s">
        <v>128</v>
      </c>
      <c r="D60966" s="2" t="s">
        <v>13</v>
      </c>
      <c r="E60966" s="2" t="s">
        <v>21</v>
      </c>
      <c r="F60966">
        <v>60</v>
      </c>
      <c r="G60966" s="2" t="s">
        <v>69019</v>
      </c>
      <c r="H60966" s="2" t="s">
        <v>116723</v>
      </c>
      <c r="I60966" s="3">
        <v>39114</v>
      </c>
      <c r="J60966" s="2" t="s">
        <v>7064</v>
      </c>
      <c r="K60966" s="2" t="s">
        <v>7065</v>
      </c>
    </row>
    <row r="60967" spans="1:11" x14ac:dyDescent="0.25">
      <c r="A60967" s="1">
        <v>23954.916666666668</v>
      </c>
      <c r="B60967" s="2" t="s">
        <v>116724</v>
      </c>
      <c r="C60967" s="2" t="s">
        <v>238</v>
      </c>
      <c r="D60967" s="2" t="s">
        <v>13</v>
      </c>
      <c r="E60967" s="2" t="s">
        <v>429</v>
      </c>
      <c r="F60967">
        <v>360</v>
      </c>
      <c r="G60967" s="2" t="s">
        <v>144</v>
      </c>
      <c r="H60967" s="2" t="s">
        <v>116725</v>
      </c>
      <c r="I60967" s="3">
        <v>39245</v>
      </c>
      <c r="J60967" s="2" t="s">
        <v>116726</v>
      </c>
      <c r="K60967" s="2" t="s">
        <v>116727</v>
      </c>
    </row>
    <row r="60968" spans="1:11" x14ac:dyDescent="0.25">
      <c r="A60968" s="1">
        <v>24319.895833333332</v>
      </c>
      <c r="B60968" s="2" t="s">
        <v>115124</v>
      </c>
      <c r="C60968" s="2" t="s">
        <v>364</v>
      </c>
      <c r="D60968" s="2" t="s">
        <v>13</v>
      </c>
      <c r="E60968" s="2" t="s">
        <v>21</v>
      </c>
      <c r="F60968">
        <v>180</v>
      </c>
      <c r="G60968" s="2" t="s">
        <v>84</v>
      </c>
      <c r="H60968" s="2" t="s">
        <v>116728</v>
      </c>
      <c r="I60968" s="3">
        <v>41460</v>
      </c>
      <c r="J60968" s="2" t="s">
        <v>115126</v>
      </c>
      <c r="K60968" s="2" t="s">
        <v>115127</v>
      </c>
    </row>
    <row r="60969" spans="1:11" x14ac:dyDescent="0.25">
      <c r="A60969" s="1">
        <v>24319.958333333332</v>
      </c>
      <c r="B60969" s="2" t="s">
        <v>7885</v>
      </c>
      <c r="C60969" s="2" t="s">
        <v>112</v>
      </c>
      <c r="D60969" s="2" t="s">
        <v>13</v>
      </c>
      <c r="E60969" s="2" t="s">
        <v>155</v>
      </c>
      <c r="F60969">
        <v>1200</v>
      </c>
      <c r="G60969" s="2" t="s">
        <v>1532</v>
      </c>
      <c r="H60969" s="2" t="s">
        <v>116729</v>
      </c>
      <c r="I60969" s="3">
        <v>37580</v>
      </c>
      <c r="J60969" s="2" t="s">
        <v>56026</v>
      </c>
      <c r="K60969" s="2" t="s">
        <v>56027</v>
      </c>
    </row>
    <row r="60970" spans="1:11" x14ac:dyDescent="0.25">
      <c r="A60970" s="1">
        <v>24684.760416666668</v>
      </c>
      <c r="B60970" s="2" t="s">
        <v>116730</v>
      </c>
      <c r="C60970" s="2" t="s">
        <v>89</v>
      </c>
      <c r="D60970" s="2" t="s">
        <v>13</v>
      </c>
      <c r="E60970" s="2" t="s">
        <v>58</v>
      </c>
      <c r="F60970">
        <v>120</v>
      </c>
      <c r="G60970" s="2" t="s">
        <v>5559</v>
      </c>
      <c r="H60970" s="2" t="s">
        <v>116731</v>
      </c>
      <c r="I60970" s="3">
        <v>36894</v>
      </c>
      <c r="J60970" s="2" t="s">
        <v>116732</v>
      </c>
      <c r="K60970" s="2" t="s">
        <v>116733</v>
      </c>
    </row>
    <row r="60971" spans="1:11" x14ac:dyDescent="0.25">
      <c r="A60971" s="1">
        <v>24684.9375</v>
      </c>
      <c r="B60971" s="2" t="s">
        <v>8965</v>
      </c>
      <c r="C60971" s="2" t="s">
        <v>364</v>
      </c>
      <c r="D60971" s="2" t="s">
        <v>13</v>
      </c>
      <c r="E60971" s="2" t="s">
        <v>129</v>
      </c>
      <c r="F60971">
        <v>25</v>
      </c>
      <c r="G60971" s="2" t="s">
        <v>5390</v>
      </c>
      <c r="H60971" s="2" t="s">
        <v>116734</v>
      </c>
      <c r="I60971" s="3">
        <v>38659</v>
      </c>
      <c r="J60971" s="2" t="s">
        <v>8967</v>
      </c>
      <c r="K60971" s="2" t="s">
        <v>8968</v>
      </c>
    </row>
    <row r="60972" spans="1:11" x14ac:dyDescent="0.25">
      <c r="A60972" s="1">
        <v>25415.833333333332</v>
      </c>
      <c r="B60972" s="2" t="s">
        <v>2620</v>
      </c>
      <c r="C60972" s="2" t="s">
        <v>143</v>
      </c>
      <c r="D60972" s="2" t="s">
        <v>13</v>
      </c>
      <c r="E60972" s="2" t="s">
        <v>21</v>
      </c>
      <c r="F60972">
        <v>3600</v>
      </c>
      <c r="G60972" s="2" t="s">
        <v>13141</v>
      </c>
      <c r="H60972" s="2" t="s">
        <v>116735</v>
      </c>
      <c r="I60972" s="3">
        <v>39245</v>
      </c>
      <c r="J60972" s="2" t="s">
        <v>2622</v>
      </c>
      <c r="K60972" s="2" t="s">
        <v>2623</v>
      </c>
    </row>
    <row r="60973" spans="1:11" x14ac:dyDescent="0.25">
      <c r="A60973" s="1">
        <v>26876.763888888891</v>
      </c>
      <c r="B60973" s="2" t="s">
        <v>8521</v>
      </c>
      <c r="C60973" s="2" t="s">
        <v>82</v>
      </c>
      <c r="D60973" s="2" t="s">
        <v>13</v>
      </c>
      <c r="E60973" s="2" t="s">
        <v>58</v>
      </c>
      <c r="F60973">
        <v>300</v>
      </c>
      <c r="G60973" s="2" t="s">
        <v>47</v>
      </c>
      <c r="H60973" s="2" t="s">
        <v>116736</v>
      </c>
      <c r="I60973" s="3">
        <v>37463</v>
      </c>
      <c r="J60973" s="2" t="s">
        <v>32749</v>
      </c>
      <c r="K60973" s="2" t="s">
        <v>32750</v>
      </c>
    </row>
    <row r="60974" spans="1:11" x14ac:dyDescent="0.25">
      <c r="A60974" s="1">
        <v>30528.708333333332</v>
      </c>
      <c r="B60974" s="2" t="s">
        <v>1417</v>
      </c>
      <c r="C60974" s="2" t="s">
        <v>20</v>
      </c>
      <c r="D60974" s="2" t="s">
        <v>27</v>
      </c>
      <c r="E60974" s="2" t="s">
        <v>58</v>
      </c>
      <c r="F60974">
        <v>120</v>
      </c>
      <c r="G60974" s="2" t="s">
        <v>782</v>
      </c>
      <c r="H60974" s="2" t="s">
        <v>116737</v>
      </c>
      <c r="I60974" s="3">
        <v>38523</v>
      </c>
      <c r="J60974" s="2" t="s">
        <v>1419</v>
      </c>
      <c r="K60974" s="2" t="s">
        <v>1420</v>
      </c>
    </row>
    <row r="60975" spans="1:11" x14ac:dyDescent="0.25">
      <c r="A60975" s="1">
        <v>30894.791666666668</v>
      </c>
      <c r="B60975" s="2" t="s">
        <v>9481</v>
      </c>
      <c r="C60975" s="2" t="s">
        <v>349</v>
      </c>
      <c r="D60975" s="2" t="s">
        <v>13</v>
      </c>
      <c r="E60975" s="2" t="s">
        <v>129</v>
      </c>
      <c r="F60975">
        <v>300</v>
      </c>
      <c r="G60975" s="2" t="s">
        <v>47</v>
      </c>
      <c r="H60975" s="2" t="s">
        <v>116738</v>
      </c>
      <c r="I60975" s="3">
        <v>38483</v>
      </c>
      <c r="J60975" s="2" t="s">
        <v>116739</v>
      </c>
      <c r="K60975" s="2" t="s">
        <v>116740</v>
      </c>
    </row>
    <row r="60976" spans="1:11" x14ac:dyDescent="0.25">
      <c r="A60976" s="1">
        <v>30894.916666666668</v>
      </c>
      <c r="B60976" s="2" t="s">
        <v>100897</v>
      </c>
      <c r="C60976" s="2" t="s">
        <v>57</v>
      </c>
      <c r="D60976" s="2" t="s">
        <v>13</v>
      </c>
      <c r="E60976" s="2" t="s">
        <v>129</v>
      </c>
      <c r="F60976">
        <v>900</v>
      </c>
      <c r="G60976" s="2" t="s">
        <v>4294</v>
      </c>
      <c r="H60976" s="2" t="s">
        <v>116741</v>
      </c>
      <c r="I60976" s="3">
        <v>38104</v>
      </c>
      <c r="J60976" s="2" t="s">
        <v>116742</v>
      </c>
      <c r="K60976" s="2" t="s">
        <v>116743</v>
      </c>
    </row>
    <row r="60977" spans="1:11" x14ac:dyDescent="0.25">
      <c r="A60977" s="1">
        <v>30894.916666666668</v>
      </c>
      <c r="B60977" s="2" t="s">
        <v>100897</v>
      </c>
      <c r="C60977" s="2" t="s">
        <v>57</v>
      </c>
      <c r="D60977" s="2" t="s">
        <v>13</v>
      </c>
      <c r="E60977" s="2" t="s">
        <v>129</v>
      </c>
      <c r="F60977">
        <v>900</v>
      </c>
      <c r="G60977" s="2" t="s">
        <v>40</v>
      </c>
      <c r="H60977" s="2" t="s">
        <v>116744</v>
      </c>
      <c r="I60977" s="3">
        <v>38086</v>
      </c>
      <c r="J60977" s="2" t="s">
        <v>116742</v>
      </c>
      <c r="K60977" s="2" t="s">
        <v>116743</v>
      </c>
    </row>
    <row r="60978" spans="1:11" x14ac:dyDescent="0.25">
      <c r="A60978" s="1">
        <v>31259.9375</v>
      </c>
      <c r="B60978" s="2" t="s">
        <v>43592</v>
      </c>
      <c r="C60978" s="2" t="s">
        <v>76</v>
      </c>
      <c r="D60978" s="2" t="s">
        <v>13</v>
      </c>
      <c r="E60978" s="2" t="s">
        <v>21</v>
      </c>
      <c r="F60978">
        <v>20</v>
      </c>
      <c r="G60978" s="2" t="s">
        <v>29</v>
      </c>
      <c r="H60978" s="2" t="s">
        <v>116745</v>
      </c>
      <c r="I60978" s="3">
        <v>37701</v>
      </c>
      <c r="J60978" s="2" t="s">
        <v>43594</v>
      </c>
      <c r="K60978" s="2" t="s">
        <v>43595</v>
      </c>
    </row>
    <row r="60979" spans="1:11" x14ac:dyDescent="0.25">
      <c r="A60979" s="1">
        <v>31624.875</v>
      </c>
      <c r="B60979" s="2" t="s">
        <v>23487</v>
      </c>
      <c r="C60979" s="2" t="s">
        <v>12</v>
      </c>
      <c r="D60979" s="2" t="s">
        <v>20</v>
      </c>
      <c r="E60979" s="2" t="s">
        <v>519</v>
      </c>
      <c r="F60979">
        <v>60</v>
      </c>
      <c r="G60979" s="2" t="s">
        <v>150</v>
      </c>
      <c r="H60979" s="2" t="s">
        <v>116746</v>
      </c>
      <c r="I60979" s="3">
        <v>38852</v>
      </c>
      <c r="J60979" s="2" t="s">
        <v>23489</v>
      </c>
      <c r="K60979" s="2" t="s">
        <v>23490</v>
      </c>
    </row>
    <row r="60980" spans="1:11" x14ac:dyDescent="0.25">
      <c r="A60980" s="1">
        <v>34181.958333333336</v>
      </c>
      <c r="B60980" s="2" t="s">
        <v>116747</v>
      </c>
      <c r="C60980" s="2" t="s">
        <v>5567</v>
      </c>
      <c r="D60980" s="2" t="s">
        <v>20</v>
      </c>
      <c r="E60980" s="2" t="s">
        <v>101</v>
      </c>
      <c r="F60980">
        <v>240</v>
      </c>
      <c r="G60980" s="2" t="s">
        <v>676</v>
      </c>
      <c r="H60980" s="2" t="s">
        <v>116748</v>
      </c>
      <c r="I60980" s="3">
        <v>40387</v>
      </c>
      <c r="J60980" s="2" t="s">
        <v>116749</v>
      </c>
      <c r="K60980" s="2" t="s">
        <v>116750</v>
      </c>
    </row>
    <row r="60981" spans="1:11" x14ac:dyDescent="0.25">
      <c r="A60981" s="1">
        <v>34911.989583333336</v>
      </c>
      <c r="B60981" s="2" t="s">
        <v>56068</v>
      </c>
      <c r="C60981" s="2" t="s">
        <v>637</v>
      </c>
      <c r="D60981" s="2" t="s">
        <v>13</v>
      </c>
      <c r="E60981" s="2" t="s">
        <v>20</v>
      </c>
      <c r="F60981">
        <v>12600</v>
      </c>
      <c r="G60981" s="2" t="s">
        <v>23305</v>
      </c>
      <c r="H60981" s="2" t="s">
        <v>116751</v>
      </c>
      <c r="I60981" s="3">
        <v>36466</v>
      </c>
      <c r="J60981" s="2" t="s">
        <v>56070</v>
      </c>
      <c r="K60981" s="2" t="s">
        <v>56071</v>
      </c>
    </row>
    <row r="60982" spans="1:11" x14ac:dyDescent="0.25">
      <c r="A60982" s="1">
        <v>35277.875</v>
      </c>
      <c r="B60982" s="2" t="s">
        <v>87162</v>
      </c>
      <c r="C60982" s="2" t="s">
        <v>89</v>
      </c>
      <c r="D60982" s="2" t="s">
        <v>13</v>
      </c>
      <c r="E60982" s="2" t="s">
        <v>129</v>
      </c>
      <c r="F60982">
        <v>2</v>
      </c>
      <c r="G60982" s="2" t="s">
        <v>423</v>
      </c>
      <c r="H60982" s="2" t="s">
        <v>116752</v>
      </c>
      <c r="I60982" s="3">
        <v>39611</v>
      </c>
      <c r="J60982" s="2" t="s">
        <v>31064</v>
      </c>
      <c r="K60982" s="2" t="s">
        <v>87164</v>
      </c>
    </row>
    <row r="60983" spans="1:11" x14ac:dyDescent="0.25">
      <c r="A60983" s="1">
        <v>35642.111111111109</v>
      </c>
      <c r="B60983" s="2" t="s">
        <v>4428</v>
      </c>
      <c r="C60983" s="2" t="s">
        <v>474</v>
      </c>
      <c r="D60983" s="2" t="s">
        <v>13</v>
      </c>
      <c r="E60983" s="2" t="s">
        <v>20</v>
      </c>
      <c r="F60983">
        <v>2700</v>
      </c>
      <c r="G60983" s="2" t="s">
        <v>116753</v>
      </c>
      <c r="H60983" s="2" t="s">
        <v>116754</v>
      </c>
      <c r="I60983" s="3">
        <v>40030</v>
      </c>
      <c r="J60983" s="2" t="s">
        <v>4430</v>
      </c>
      <c r="K60983" s="2" t="s">
        <v>4431</v>
      </c>
    </row>
    <row r="60984" spans="1:11" x14ac:dyDescent="0.25">
      <c r="A60984" s="1">
        <v>36007.145833333336</v>
      </c>
      <c r="B60984" s="2" t="s">
        <v>406</v>
      </c>
      <c r="C60984" s="2" t="s">
        <v>407</v>
      </c>
      <c r="D60984" s="2" t="s">
        <v>13</v>
      </c>
      <c r="E60984" s="2" t="s">
        <v>182</v>
      </c>
      <c r="F60984">
        <v>240</v>
      </c>
      <c r="G60984" s="2" t="s">
        <v>1820</v>
      </c>
      <c r="H60984" s="2" t="s">
        <v>116755</v>
      </c>
      <c r="I60984" s="3">
        <v>36252</v>
      </c>
      <c r="J60984" s="2" t="s">
        <v>409</v>
      </c>
      <c r="K60984" s="2" t="s">
        <v>410</v>
      </c>
    </row>
    <row r="60985" spans="1:11" x14ac:dyDescent="0.25">
      <c r="A60985" s="1">
        <v>36007.166666666664</v>
      </c>
      <c r="B60985" s="2" t="s">
        <v>1455</v>
      </c>
      <c r="C60985" s="2" t="s">
        <v>76</v>
      </c>
      <c r="D60985" s="2" t="s">
        <v>13</v>
      </c>
      <c r="E60985" s="2" t="s">
        <v>21</v>
      </c>
      <c r="F60985">
        <v>3600</v>
      </c>
      <c r="G60985" s="2" t="s">
        <v>322</v>
      </c>
      <c r="H60985" s="2" t="s">
        <v>116756</v>
      </c>
      <c r="I60985" s="3">
        <v>36120</v>
      </c>
      <c r="J60985" s="2" t="s">
        <v>1457</v>
      </c>
      <c r="K60985" s="2" t="s">
        <v>1458</v>
      </c>
    </row>
    <row r="60986" spans="1:11" x14ac:dyDescent="0.25">
      <c r="A60986" s="1">
        <v>36372.020833333336</v>
      </c>
      <c r="B60986" s="2" t="s">
        <v>116472</v>
      </c>
      <c r="C60986" s="2" t="s">
        <v>386</v>
      </c>
      <c r="D60986" s="2" t="s">
        <v>13</v>
      </c>
      <c r="E60986" s="2" t="s">
        <v>182</v>
      </c>
      <c r="F60986">
        <v>1920</v>
      </c>
      <c r="G60986" s="2" t="s">
        <v>23505</v>
      </c>
      <c r="H60986" s="2" t="s">
        <v>116757</v>
      </c>
      <c r="I60986" s="3">
        <v>38142</v>
      </c>
      <c r="J60986" s="2" t="s">
        <v>116474</v>
      </c>
      <c r="K60986" s="2" t="s">
        <v>116475</v>
      </c>
    </row>
    <row r="60987" spans="1:11" x14ac:dyDescent="0.25">
      <c r="A60987" s="1">
        <v>36372.295138888891</v>
      </c>
      <c r="B60987" s="2" t="s">
        <v>14110</v>
      </c>
      <c r="C60987" s="2" t="s">
        <v>70</v>
      </c>
      <c r="D60987" s="2" t="s">
        <v>13</v>
      </c>
      <c r="E60987" s="2" t="s">
        <v>101</v>
      </c>
      <c r="F60987">
        <v>900</v>
      </c>
      <c r="G60987" s="2" t="s">
        <v>40</v>
      </c>
      <c r="H60987" s="2" t="s">
        <v>116758</v>
      </c>
      <c r="I60987" s="3">
        <v>36880</v>
      </c>
      <c r="J60987" s="2" t="s">
        <v>14112</v>
      </c>
      <c r="K60987" s="2" t="s">
        <v>14113</v>
      </c>
    </row>
    <row r="60988" spans="1:11" x14ac:dyDescent="0.25">
      <c r="A60988" s="1">
        <v>36372.909722222219</v>
      </c>
      <c r="B60988" s="2" t="s">
        <v>116759</v>
      </c>
      <c r="C60988" s="2" t="s">
        <v>192</v>
      </c>
      <c r="D60988" s="2" t="s">
        <v>13</v>
      </c>
      <c r="E60988" s="2" t="s">
        <v>21</v>
      </c>
      <c r="F60988">
        <v>120</v>
      </c>
      <c r="G60988" s="2" t="s">
        <v>113</v>
      </c>
      <c r="H60988" s="2" t="s">
        <v>116760</v>
      </c>
      <c r="I60988" s="3">
        <v>37518</v>
      </c>
      <c r="J60988" s="2" t="s">
        <v>35333</v>
      </c>
      <c r="K60988" s="2" t="s">
        <v>35334</v>
      </c>
    </row>
    <row r="60989" spans="1:11" x14ac:dyDescent="0.25">
      <c r="A60989" s="1">
        <v>36372.9375</v>
      </c>
      <c r="B60989" s="2" t="s">
        <v>5250</v>
      </c>
      <c r="C60989" s="2" t="s">
        <v>1582</v>
      </c>
      <c r="D60989" s="2" t="s">
        <v>13</v>
      </c>
      <c r="E60989" s="2" t="s">
        <v>58</v>
      </c>
      <c r="F60989">
        <v>120</v>
      </c>
      <c r="G60989" s="2" t="s">
        <v>116761</v>
      </c>
      <c r="H60989" s="2" t="s">
        <v>116762</v>
      </c>
      <c r="I60989" s="3">
        <v>36382</v>
      </c>
      <c r="J60989" s="2" t="s">
        <v>5252</v>
      </c>
      <c r="K60989" s="2" t="s">
        <v>5253</v>
      </c>
    </row>
    <row r="60990" spans="1:11" x14ac:dyDescent="0.25">
      <c r="A60990" s="1">
        <v>36738.138888888891</v>
      </c>
      <c r="B60990" s="2" t="s">
        <v>15012</v>
      </c>
      <c r="C60990" s="2" t="s">
        <v>76</v>
      </c>
      <c r="D60990" s="2" t="s">
        <v>13</v>
      </c>
      <c r="E60990" s="2" t="s">
        <v>83</v>
      </c>
      <c r="F60990">
        <v>300</v>
      </c>
      <c r="G60990" s="2" t="s">
        <v>355</v>
      </c>
      <c r="H60990" s="2" t="s">
        <v>116763</v>
      </c>
      <c r="I60990" s="3">
        <v>36862</v>
      </c>
      <c r="J60990" s="2" t="s">
        <v>4083</v>
      </c>
      <c r="K60990" s="2" t="s">
        <v>15015</v>
      </c>
    </row>
    <row r="60991" spans="1:11" x14ac:dyDescent="0.25">
      <c r="A60991" s="1">
        <v>36738.388888888891</v>
      </c>
      <c r="B60991" s="2" t="s">
        <v>10086</v>
      </c>
      <c r="C60991" s="2" t="s">
        <v>149</v>
      </c>
      <c r="D60991" s="2" t="s">
        <v>13</v>
      </c>
      <c r="E60991" s="2" t="s">
        <v>96</v>
      </c>
      <c r="F60991">
        <v>4</v>
      </c>
      <c r="G60991" s="2" t="s">
        <v>871</v>
      </c>
      <c r="H60991" s="2" t="s">
        <v>116764</v>
      </c>
      <c r="I60991" s="3">
        <v>36743</v>
      </c>
      <c r="J60991" s="2" t="s">
        <v>10088</v>
      </c>
      <c r="K60991" s="2" t="s">
        <v>10089</v>
      </c>
    </row>
    <row r="60992" spans="1:11" x14ac:dyDescent="0.25">
      <c r="A60992" s="1">
        <v>36738.390972222223</v>
      </c>
      <c r="B60992" s="2" t="s">
        <v>584</v>
      </c>
      <c r="C60992" s="2" t="s">
        <v>474</v>
      </c>
      <c r="D60992" s="2" t="s">
        <v>13</v>
      </c>
      <c r="E60992" s="2" t="s">
        <v>83</v>
      </c>
      <c r="G60992" s="2" t="s">
        <v>47508</v>
      </c>
      <c r="H60992" s="2" t="s">
        <v>116765</v>
      </c>
      <c r="I60992" s="3">
        <v>36743</v>
      </c>
      <c r="J60992" s="2" t="s">
        <v>586</v>
      </c>
      <c r="K60992" s="2" t="s">
        <v>587</v>
      </c>
    </row>
    <row r="60993" spans="1:11" x14ac:dyDescent="0.25">
      <c r="A60993" s="1">
        <v>36738.399305555555</v>
      </c>
      <c r="B60993" s="2" t="s">
        <v>2829</v>
      </c>
      <c r="C60993" s="2" t="s">
        <v>149</v>
      </c>
      <c r="D60993" s="2" t="s">
        <v>13</v>
      </c>
      <c r="E60993" s="2" t="s">
        <v>83</v>
      </c>
      <c r="F60993">
        <v>5</v>
      </c>
      <c r="G60993" s="2" t="s">
        <v>2524</v>
      </c>
      <c r="H60993" s="2" t="s">
        <v>116766</v>
      </c>
      <c r="I60993" s="3">
        <v>36786</v>
      </c>
      <c r="J60993" s="2" t="s">
        <v>2831</v>
      </c>
      <c r="K60993" s="2" t="s">
        <v>2832</v>
      </c>
    </row>
    <row r="60994" spans="1:11" x14ac:dyDescent="0.25">
      <c r="A60994" s="1">
        <v>36738.503472222219</v>
      </c>
      <c r="B60994" s="2" t="s">
        <v>2844</v>
      </c>
      <c r="C60994" s="2" t="s">
        <v>149</v>
      </c>
      <c r="D60994" s="2" t="s">
        <v>13</v>
      </c>
      <c r="E60994" s="2" t="s">
        <v>129</v>
      </c>
      <c r="F60994">
        <v>1</v>
      </c>
      <c r="G60994" s="2" t="s">
        <v>116767</v>
      </c>
      <c r="H60994" s="2" t="s">
        <v>116768</v>
      </c>
      <c r="I60994" s="3">
        <v>36743</v>
      </c>
      <c r="J60994" s="2" t="s">
        <v>2846</v>
      </c>
      <c r="K60994" s="2" t="s">
        <v>2847</v>
      </c>
    </row>
    <row r="60995" spans="1:11" x14ac:dyDescent="0.25">
      <c r="A60995" s="1">
        <v>36738.875</v>
      </c>
      <c r="B60995" s="2" t="s">
        <v>33220</v>
      </c>
      <c r="C60995" s="2" t="s">
        <v>556</v>
      </c>
      <c r="D60995" s="2" t="s">
        <v>13</v>
      </c>
      <c r="E60995" s="2" t="s">
        <v>83</v>
      </c>
      <c r="F60995">
        <v>5</v>
      </c>
      <c r="G60995" s="2" t="s">
        <v>9788</v>
      </c>
      <c r="H60995" s="2" t="s">
        <v>116769</v>
      </c>
      <c r="I60995" s="3">
        <v>36940</v>
      </c>
      <c r="J60995" s="2" t="s">
        <v>33222</v>
      </c>
      <c r="K60995" s="2" t="s">
        <v>33223</v>
      </c>
    </row>
    <row r="60996" spans="1:11" x14ac:dyDescent="0.25">
      <c r="A60996" s="1">
        <v>36738.916666666664</v>
      </c>
      <c r="B60996" s="2" t="s">
        <v>33220</v>
      </c>
      <c r="C60996" s="2" t="s">
        <v>556</v>
      </c>
      <c r="D60996" s="2" t="s">
        <v>13</v>
      </c>
      <c r="E60996" s="2" t="s">
        <v>83</v>
      </c>
      <c r="F60996">
        <v>5</v>
      </c>
      <c r="G60996" s="2" t="s">
        <v>9788</v>
      </c>
      <c r="H60996" s="2" t="s">
        <v>116770</v>
      </c>
      <c r="I60996" s="3">
        <v>36940</v>
      </c>
      <c r="J60996" s="2" t="s">
        <v>33222</v>
      </c>
      <c r="K60996" s="2" t="s">
        <v>33223</v>
      </c>
    </row>
    <row r="60997" spans="1:11" x14ac:dyDescent="0.25">
      <c r="A60997" s="1">
        <v>36738.958333333336</v>
      </c>
      <c r="B60997" s="2" t="s">
        <v>116771</v>
      </c>
      <c r="C60997" s="2" t="s">
        <v>149</v>
      </c>
      <c r="D60997" s="2" t="s">
        <v>20</v>
      </c>
      <c r="E60997" s="2" t="s">
        <v>83</v>
      </c>
      <c r="F60997">
        <v>5</v>
      </c>
      <c r="G60997" s="2" t="s">
        <v>1670</v>
      </c>
      <c r="H60997" s="2" t="s">
        <v>116772</v>
      </c>
      <c r="I60997" s="3">
        <v>37108</v>
      </c>
      <c r="J60997" s="2" t="s">
        <v>116773</v>
      </c>
      <c r="K60997" s="2" t="s">
        <v>116774</v>
      </c>
    </row>
    <row r="60998" spans="1:11" x14ac:dyDescent="0.25">
      <c r="A60998" s="1">
        <v>36738.962500000001</v>
      </c>
      <c r="B60998" s="2" t="s">
        <v>116775</v>
      </c>
      <c r="C60998" s="2" t="s">
        <v>76</v>
      </c>
      <c r="D60998" s="2" t="s">
        <v>13</v>
      </c>
      <c r="E60998" s="2" t="s">
        <v>182</v>
      </c>
      <c r="F60998">
        <v>120</v>
      </c>
      <c r="G60998" s="2" t="s">
        <v>342</v>
      </c>
      <c r="H60998" s="2" t="s">
        <v>116776</v>
      </c>
      <c r="I60998" s="3">
        <v>36743</v>
      </c>
      <c r="J60998" s="2" t="s">
        <v>84911</v>
      </c>
      <c r="K60998" s="2" t="s">
        <v>116777</v>
      </c>
    </row>
    <row r="60999" spans="1:11" x14ac:dyDescent="0.25">
      <c r="A60999" s="1">
        <v>37103.020833333336</v>
      </c>
      <c r="B60999" s="2" t="s">
        <v>29460</v>
      </c>
      <c r="C60999" s="2" t="s">
        <v>20</v>
      </c>
      <c r="D60999" s="2" t="s">
        <v>27</v>
      </c>
      <c r="E60999" s="2" t="s">
        <v>96</v>
      </c>
      <c r="F60999">
        <v>30</v>
      </c>
      <c r="G60999" s="2" t="s">
        <v>3320</v>
      </c>
      <c r="H60999" s="2" t="s">
        <v>116778</v>
      </c>
      <c r="I60999" s="3">
        <v>37108</v>
      </c>
      <c r="J60999" s="2" t="s">
        <v>29462</v>
      </c>
      <c r="K60999" s="2" t="s">
        <v>15378</v>
      </c>
    </row>
    <row r="61000" spans="1:11" x14ac:dyDescent="0.25">
      <c r="A61000" s="1">
        <v>37103.277777777781</v>
      </c>
      <c r="B61000" s="2" t="s">
        <v>7924</v>
      </c>
      <c r="C61000" s="2" t="s">
        <v>1740</v>
      </c>
      <c r="D61000" s="2" t="s">
        <v>13</v>
      </c>
      <c r="E61000" s="2" t="s">
        <v>155</v>
      </c>
      <c r="F61000">
        <v>30</v>
      </c>
      <c r="G61000" s="2" t="s">
        <v>102</v>
      </c>
      <c r="H61000" s="2" t="s">
        <v>116779</v>
      </c>
      <c r="I61000" s="3">
        <v>37115</v>
      </c>
      <c r="J61000" s="2" t="s">
        <v>7926</v>
      </c>
      <c r="K61000" s="2" t="s">
        <v>7927</v>
      </c>
    </row>
    <row r="61001" spans="1:11" x14ac:dyDescent="0.25">
      <c r="A61001" s="1">
        <v>37103.510416666664</v>
      </c>
      <c r="B61001" s="2" t="s">
        <v>187</v>
      </c>
      <c r="C61001" s="2" t="s">
        <v>76</v>
      </c>
      <c r="D61001" s="2" t="s">
        <v>13</v>
      </c>
      <c r="E61001" s="2" t="s">
        <v>129</v>
      </c>
      <c r="F61001">
        <v>600</v>
      </c>
      <c r="G61001" s="2" t="s">
        <v>571</v>
      </c>
      <c r="H61001" s="2" t="s">
        <v>116780</v>
      </c>
      <c r="I61001" s="3">
        <v>37108</v>
      </c>
      <c r="J61001" s="2" t="s">
        <v>189</v>
      </c>
      <c r="K61001" s="2" t="s">
        <v>190</v>
      </c>
    </row>
    <row r="61002" spans="1:11" x14ac:dyDescent="0.25">
      <c r="A61002" s="1">
        <v>37103.916666666664</v>
      </c>
      <c r="B61002" s="2" t="s">
        <v>19136</v>
      </c>
      <c r="C61002" s="2" t="s">
        <v>556</v>
      </c>
      <c r="D61002" s="2" t="s">
        <v>13</v>
      </c>
      <c r="E61002" s="2" t="s">
        <v>182</v>
      </c>
      <c r="F61002">
        <v>300</v>
      </c>
      <c r="G61002" s="2" t="s">
        <v>2762</v>
      </c>
      <c r="H61002" s="2" t="s">
        <v>116781</v>
      </c>
      <c r="I61002" s="3">
        <v>37108</v>
      </c>
      <c r="J61002" s="2" t="s">
        <v>102108</v>
      </c>
      <c r="K61002" s="2" t="s">
        <v>102109</v>
      </c>
    </row>
    <row r="61003" spans="1:11" x14ac:dyDescent="0.25">
      <c r="A61003" s="1">
        <v>37103.916666666664</v>
      </c>
      <c r="B61003" s="2" t="s">
        <v>2149</v>
      </c>
      <c r="C61003" s="2" t="s">
        <v>70</v>
      </c>
      <c r="D61003" s="2" t="s">
        <v>13</v>
      </c>
      <c r="E61003" s="2" t="s">
        <v>28</v>
      </c>
      <c r="F61003">
        <v>60</v>
      </c>
      <c r="G61003" s="2" t="s">
        <v>43024</v>
      </c>
      <c r="H61003" s="2" t="s">
        <v>116782</v>
      </c>
      <c r="I61003" s="3">
        <v>37230</v>
      </c>
      <c r="J61003" s="2" t="s">
        <v>2151</v>
      </c>
      <c r="K61003" s="2" t="s">
        <v>2152</v>
      </c>
    </row>
    <row r="61004" spans="1:11" x14ac:dyDescent="0.25">
      <c r="A61004" s="1">
        <v>37103.96875</v>
      </c>
      <c r="B61004" s="2" t="s">
        <v>942</v>
      </c>
      <c r="C61004" s="2" t="s">
        <v>238</v>
      </c>
      <c r="D61004" s="2" t="s">
        <v>13</v>
      </c>
      <c r="E61004" s="2" t="s">
        <v>21</v>
      </c>
      <c r="F61004">
        <v>5</v>
      </c>
      <c r="G61004" s="2" t="s">
        <v>332</v>
      </c>
      <c r="H61004" s="2" t="s">
        <v>116783</v>
      </c>
      <c r="I61004" s="3">
        <v>37108</v>
      </c>
      <c r="J61004" s="2" t="s">
        <v>945</v>
      </c>
      <c r="K61004" s="2" t="s">
        <v>946</v>
      </c>
    </row>
    <row r="61005" spans="1:11" x14ac:dyDescent="0.25">
      <c r="A61005" s="1">
        <v>37103.978472222225</v>
      </c>
      <c r="B61005" s="2" t="s">
        <v>19075</v>
      </c>
      <c r="C61005" s="2" t="s">
        <v>238</v>
      </c>
      <c r="D61005" s="2" t="s">
        <v>13</v>
      </c>
      <c r="E61005" s="2" t="s">
        <v>28</v>
      </c>
      <c r="F61005">
        <v>2</v>
      </c>
      <c r="G61005" s="2" t="s">
        <v>1386</v>
      </c>
      <c r="H61005" s="2" t="s">
        <v>116784</v>
      </c>
      <c r="I61005" s="3">
        <v>37115</v>
      </c>
      <c r="J61005" s="2" t="s">
        <v>107776</v>
      </c>
      <c r="K61005" s="2" t="s">
        <v>3657</v>
      </c>
    </row>
    <row r="61006" spans="1:11" x14ac:dyDescent="0.25">
      <c r="A61006" s="1">
        <v>37103.979166666664</v>
      </c>
      <c r="B61006" s="2" t="s">
        <v>116785</v>
      </c>
      <c r="C61006" s="2" t="s">
        <v>238</v>
      </c>
      <c r="D61006" s="2" t="s">
        <v>13</v>
      </c>
      <c r="E61006" s="2" t="s">
        <v>155</v>
      </c>
      <c r="F61006">
        <v>10</v>
      </c>
      <c r="G61006" s="2" t="s">
        <v>27990</v>
      </c>
      <c r="H61006" s="2" t="s">
        <v>116786</v>
      </c>
      <c r="I61006" s="3">
        <v>37115</v>
      </c>
      <c r="J61006" s="2" t="s">
        <v>116787</v>
      </c>
      <c r="K61006" s="2" t="s">
        <v>116788</v>
      </c>
    </row>
    <row r="61007" spans="1:11" x14ac:dyDescent="0.25">
      <c r="A61007" s="1">
        <v>37103.979166666664</v>
      </c>
      <c r="B61007" s="2" t="s">
        <v>12585</v>
      </c>
      <c r="C61007" s="2" t="s">
        <v>238</v>
      </c>
      <c r="D61007" s="2" t="s">
        <v>13</v>
      </c>
      <c r="E61007" s="2" t="s">
        <v>28</v>
      </c>
      <c r="F61007">
        <v>15</v>
      </c>
      <c r="G61007" s="2" t="s">
        <v>435</v>
      </c>
      <c r="H61007" s="2" t="s">
        <v>116789</v>
      </c>
      <c r="I61007" s="3">
        <v>37108</v>
      </c>
      <c r="J61007" s="2" t="s">
        <v>12587</v>
      </c>
      <c r="K61007" s="2" t="s">
        <v>12588</v>
      </c>
    </row>
    <row r="61008" spans="1:11" x14ac:dyDescent="0.25">
      <c r="A61008" s="1">
        <v>37103.986111111109</v>
      </c>
      <c r="B61008" s="2" t="s">
        <v>217</v>
      </c>
      <c r="C61008" s="2" t="s">
        <v>112</v>
      </c>
      <c r="D61008" s="2" t="s">
        <v>13</v>
      </c>
      <c r="E61008" s="2" t="s">
        <v>21</v>
      </c>
      <c r="F61008">
        <v>120</v>
      </c>
      <c r="G61008" s="2" t="s">
        <v>113</v>
      </c>
      <c r="H61008" s="2" t="s">
        <v>116790</v>
      </c>
      <c r="I61008" s="3">
        <v>37108</v>
      </c>
      <c r="J61008" s="2" t="s">
        <v>220</v>
      </c>
      <c r="K61008" s="2" t="s">
        <v>221</v>
      </c>
    </row>
    <row r="61009" spans="1:11" x14ac:dyDescent="0.25">
      <c r="A61009" s="1">
        <v>37103.993055555555</v>
      </c>
      <c r="B61009" s="2" t="s">
        <v>33650</v>
      </c>
      <c r="C61009" s="2" t="s">
        <v>364</v>
      </c>
      <c r="D61009" s="2" t="s">
        <v>13</v>
      </c>
      <c r="E61009" s="2" t="s">
        <v>182</v>
      </c>
      <c r="F61009">
        <v>600</v>
      </c>
      <c r="G61009" s="2" t="s">
        <v>34107</v>
      </c>
      <c r="H61009" s="2" t="s">
        <v>116791</v>
      </c>
      <c r="I61009" s="3">
        <v>37108</v>
      </c>
      <c r="J61009" s="2" t="s">
        <v>33652</v>
      </c>
      <c r="K61009" s="2" t="s">
        <v>33653</v>
      </c>
    </row>
    <row r="61010" spans="1:11" x14ac:dyDescent="0.25">
      <c r="A61010" s="1">
        <v>37103.993055555555</v>
      </c>
      <c r="B61010" s="2" t="s">
        <v>33650</v>
      </c>
      <c r="C61010" s="2" t="s">
        <v>364</v>
      </c>
      <c r="D61010" s="2" t="s">
        <v>13</v>
      </c>
      <c r="E61010" s="2" t="s">
        <v>182</v>
      </c>
      <c r="F61010">
        <v>600</v>
      </c>
      <c r="G61010" s="2" t="s">
        <v>766</v>
      </c>
      <c r="H61010" s="2" t="s">
        <v>116792</v>
      </c>
      <c r="I61010" s="3">
        <v>37108</v>
      </c>
      <c r="J61010" s="2" t="s">
        <v>33652</v>
      </c>
      <c r="K61010" s="2" t="s">
        <v>33653</v>
      </c>
    </row>
    <row r="61011" spans="1:11" x14ac:dyDescent="0.25">
      <c r="A61011" s="1">
        <v>37468.003472222219</v>
      </c>
      <c r="B61011" s="2" t="s">
        <v>110405</v>
      </c>
      <c r="C61011" s="2" t="s">
        <v>2487</v>
      </c>
      <c r="D61011" s="2" t="s">
        <v>13</v>
      </c>
      <c r="E61011" s="2" t="s">
        <v>21</v>
      </c>
      <c r="F61011">
        <v>30</v>
      </c>
      <c r="G61011" s="2" t="s">
        <v>102</v>
      </c>
      <c r="H61011" s="2" t="s">
        <v>116793</v>
      </c>
      <c r="I61011" s="3">
        <v>37484</v>
      </c>
      <c r="J61011" s="2" t="s">
        <v>110407</v>
      </c>
      <c r="K61011" s="2" t="s">
        <v>110408</v>
      </c>
    </row>
    <row r="61012" spans="1:11" x14ac:dyDescent="0.25">
      <c r="A61012" s="1">
        <v>37468.106944444444</v>
      </c>
      <c r="B61012" s="2" t="s">
        <v>3020</v>
      </c>
      <c r="C61012" s="2" t="s">
        <v>311</v>
      </c>
      <c r="D61012" s="2" t="s">
        <v>13</v>
      </c>
      <c r="E61012" s="2" t="s">
        <v>58</v>
      </c>
      <c r="F61012">
        <v>240</v>
      </c>
      <c r="G61012" s="2" t="s">
        <v>12342</v>
      </c>
      <c r="H61012" s="2" t="s">
        <v>116794</v>
      </c>
      <c r="I61012" s="3">
        <v>37484</v>
      </c>
      <c r="J61012" s="2" t="s">
        <v>3022</v>
      </c>
      <c r="K61012" s="2" t="s">
        <v>3023</v>
      </c>
    </row>
    <row r="61013" spans="1:11" x14ac:dyDescent="0.25">
      <c r="A61013" s="1">
        <v>37468.114583333336</v>
      </c>
      <c r="B61013" s="2" t="s">
        <v>7691</v>
      </c>
      <c r="C61013" s="2" t="s">
        <v>364</v>
      </c>
      <c r="D61013" s="2" t="s">
        <v>13</v>
      </c>
      <c r="E61013" s="2" t="s">
        <v>129</v>
      </c>
      <c r="F61013">
        <v>900</v>
      </c>
      <c r="G61013" s="2" t="s">
        <v>40</v>
      </c>
      <c r="H61013" s="2" t="s">
        <v>116795</v>
      </c>
      <c r="I61013" s="3">
        <v>37484</v>
      </c>
      <c r="J61013" s="2" t="s">
        <v>101691</v>
      </c>
      <c r="K61013" s="2" t="s">
        <v>101692</v>
      </c>
    </row>
    <row r="61014" spans="1:11" x14ac:dyDescent="0.25">
      <c r="A61014" s="1">
        <v>37468.145833333336</v>
      </c>
      <c r="B61014" s="2" t="s">
        <v>9074</v>
      </c>
      <c r="C61014" s="2" t="s">
        <v>57</v>
      </c>
      <c r="D61014" s="2" t="s">
        <v>13</v>
      </c>
      <c r="E61014" s="2" t="s">
        <v>129</v>
      </c>
      <c r="F61014">
        <v>3600</v>
      </c>
      <c r="G61014" s="2" t="s">
        <v>322</v>
      </c>
      <c r="H61014" s="2" t="s">
        <v>116796</v>
      </c>
      <c r="I61014" s="3">
        <v>37484</v>
      </c>
      <c r="J61014" s="2" t="s">
        <v>60358</v>
      </c>
      <c r="K61014" s="2" t="s">
        <v>114109</v>
      </c>
    </row>
    <row r="61015" spans="1:11" x14ac:dyDescent="0.25">
      <c r="A61015" s="1">
        <v>37468.183333333334</v>
      </c>
      <c r="B61015" s="2" t="s">
        <v>17153</v>
      </c>
      <c r="C61015" s="2" t="s">
        <v>622</v>
      </c>
      <c r="D61015" s="2" t="s">
        <v>13</v>
      </c>
      <c r="E61015" s="2" t="s">
        <v>101</v>
      </c>
      <c r="F61015">
        <v>5</v>
      </c>
      <c r="G61015" s="2" t="s">
        <v>332</v>
      </c>
      <c r="H61015" s="2" t="s">
        <v>116797</v>
      </c>
      <c r="I61015" s="3">
        <v>37484</v>
      </c>
      <c r="J61015" s="2" t="s">
        <v>8595</v>
      </c>
      <c r="K61015" s="2" t="s">
        <v>17155</v>
      </c>
    </row>
    <row r="61016" spans="1:11" x14ac:dyDescent="0.25">
      <c r="A61016" s="1">
        <v>37468.263888888891</v>
      </c>
      <c r="B61016" s="2" t="s">
        <v>14119</v>
      </c>
      <c r="C61016" s="2" t="s">
        <v>70</v>
      </c>
      <c r="D61016" s="2" t="s">
        <v>13</v>
      </c>
      <c r="E61016" s="2" t="s">
        <v>21</v>
      </c>
      <c r="F61016">
        <v>60</v>
      </c>
      <c r="G61016" s="2" t="s">
        <v>150</v>
      </c>
      <c r="H61016" s="2" t="s">
        <v>116798</v>
      </c>
      <c r="I61016" s="3">
        <v>37484</v>
      </c>
      <c r="J61016" s="2" t="s">
        <v>14121</v>
      </c>
      <c r="K61016" s="2" t="s">
        <v>14122</v>
      </c>
    </row>
    <row r="61017" spans="1:11" x14ac:dyDescent="0.25">
      <c r="A61017" s="1">
        <v>37468.40625</v>
      </c>
      <c r="B61017" s="2" t="s">
        <v>16369</v>
      </c>
      <c r="C61017" s="2" t="s">
        <v>12</v>
      </c>
      <c r="D61017" s="2" t="s">
        <v>13</v>
      </c>
      <c r="E61017" s="2" t="s">
        <v>83</v>
      </c>
      <c r="F61017">
        <v>2</v>
      </c>
      <c r="G61017" s="2" t="s">
        <v>1386</v>
      </c>
      <c r="H61017" s="2" t="s">
        <v>116799</v>
      </c>
      <c r="I61017" s="3">
        <v>37484</v>
      </c>
      <c r="J61017" s="2" t="s">
        <v>10393</v>
      </c>
      <c r="K61017" s="2" t="s">
        <v>6072</v>
      </c>
    </row>
    <row r="61018" spans="1:11" x14ac:dyDescent="0.25">
      <c r="A61018" s="1">
        <v>37468.5625</v>
      </c>
      <c r="B61018" s="2" t="s">
        <v>116800</v>
      </c>
      <c r="C61018" s="2" t="s">
        <v>474</v>
      </c>
      <c r="D61018" s="2" t="s">
        <v>20</v>
      </c>
      <c r="E61018" s="2" t="s">
        <v>58</v>
      </c>
      <c r="F61018">
        <v>60</v>
      </c>
      <c r="G61018" s="2" t="s">
        <v>82691</v>
      </c>
      <c r="H61018" s="2" t="s">
        <v>116801</v>
      </c>
      <c r="I61018" s="3">
        <v>37557</v>
      </c>
      <c r="J61018" s="2" t="s">
        <v>116802</v>
      </c>
      <c r="K61018" s="2" t="s">
        <v>116803</v>
      </c>
    </row>
    <row r="61019" spans="1:11" x14ac:dyDescent="0.25">
      <c r="A61019" s="1">
        <v>37468.697916666664</v>
      </c>
      <c r="B61019" s="2" t="s">
        <v>116804</v>
      </c>
      <c r="C61019" s="2" t="s">
        <v>6875</v>
      </c>
      <c r="D61019" s="2" t="s">
        <v>20</v>
      </c>
      <c r="E61019" s="2" t="s">
        <v>392</v>
      </c>
      <c r="F61019">
        <v>6</v>
      </c>
      <c r="G61019" s="2" t="s">
        <v>100728</v>
      </c>
      <c r="H61019" s="2" t="s">
        <v>116805</v>
      </c>
      <c r="I61019" s="3">
        <v>37505</v>
      </c>
      <c r="J61019" s="2" t="s">
        <v>6877</v>
      </c>
      <c r="K61019" s="2" t="s">
        <v>6878</v>
      </c>
    </row>
    <row r="61020" spans="1:11" x14ac:dyDescent="0.25">
      <c r="A61020" s="1">
        <v>37468.833333333336</v>
      </c>
      <c r="B61020" s="2" t="s">
        <v>116806</v>
      </c>
      <c r="C61020" s="2" t="s">
        <v>622</v>
      </c>
      <c r="D61020" s="2" t="s">
        <v>20</v>
      </c>
      <c r="E61020" s="2" t="s">
        <v>58</v>
      </c>
      <c r="F61020">
        <v>240</v>
      </c>
      <c r="G61020" s="2" t="s">
        <v>45209</v>
      </c>
      <c r="H61020" s="2" t="s">
        <v>116807</v>
      </c>
      <c r="I61020" s="3">
        <v>37576</v>
      </c>
      <c r="J61020" s="2" t="s">
        <v>116808</v>
      </c>
      <c r="K61020" s="2" t="s">
        <v>116809</v>
      </c>
    </row>
    <row r="61021" spans="1:11" x14ac:dyDescent="0.25">
      <c r="A61021" s="1">
        <v>37468.833333333336</v>
      </c>
      <c r="B61021" s="2" t="s">
        <v>359</v>
      </c>
      <c r="C61021" s="2" t="s">
        <v>663</v>
      </c>
      <c r="D61021" s="2" t="s">
        <v>13</v>
      </c>
      <c r="E61021" s="2" t="s">
        <v>14</v>
      </c>
      <c r="F61021">
        <v>2700</v>
      </c>
      <c r="G61021" s="2" t="s">
        <v>411</v>
      </c>
      <c r="H61021" s="2" t="s">
        <v>116810</v>
      </c>
      <c r="I61021" s="3">
        <v>37557</v>
      </c>
      <c r="J61021" s="2" t="s">
        <v>32528</v>
      </c>
      <c r="K61021" s="2" t="s">
        <v>32529</v>
      </c>
    </row>
    <row r="61022" spans="1:11" x14ac:dyDescent="0.25">
      <c r="A61022" s="1">
        <v>37468.875</v>
      </c>
      <c r="B61022" s="2" t="s">
        <v>11662</v>
      </c>
      <c r="C61022" s="2" t="s">
        <v>273</v>
      </c>
      <c r="D61022" s="2" t="s">
        <v>13</v>
      </c>
      <c r="E61022" s="2" t="s">
        <v>28</v>
      </c>
      <c r="F61022">
        <v>300</v>
      </c>
      <c r="G61022" s="2" t="s">
        <v>77</v>
      </c>
      <c r="H61022" s="2" t="s">
        <v>116811</v>
      </c>
      <c r="I61022" s="3">
        <v>37701</v>
      </c>
      <c r="J61022" s="2" t="s">
        <v>27790</v>
      </c>
      <c r="K61022" s="2" t="s">
        <v>27791</v>
      </c>
    </row>
    <row r="61023" spans="1:11" x14ac:dyDescent="0.25">
      <c r="A61023" s="1">
        <v>37468.875</v>
      </c>
      <c r="B61023" s="2" t="s">
        <v>60226</v>
      </c>
      <c r="C61023" s="2" t="s">
        <v>364</v>
      </c>
      <c r="D61023" s="2" t="s">
        <v>13</v>
      </c>
      <c r="E61023" s="2" t="s">
        <v>182</v>
      </c>
      <c r="F61023">
        <v>180</v>
      </c>
      <c r="G61023" s="2" t="s">
        <v>84</v>
      </c>
      <c r="H61023" s="2" t="s">
        <v>116812</v>
      </c>
      <c r="I61023" s="3">
        <v>39468</v>
      </c>
      <c r="J61023" s="2" t="s">
        <v>60228</v>
      </c>
      <c r="K61023" s="2" t="s">
        <v>60229</v>
      </c>
    </row>
    <row r="61024" spans="1:11" x14ac:dyDescent="0.25">
      <c r="A61024" s="1">
        <v>37468.916666666664</v>
      </c>
      <c r="B61024" s="2" t="s">
        <v>1062</v>
      </c>
      <c r="C61024" s="2" t="s">
        <v>311</v>
      </c>
      <c r="D61024" s="2" t="s">
        <v>13</v>
      </c>
      <c r="E61024" s="2" t="s">
        <v>170</v>
      </c>
      <c r="F61024">
        <v>5</v>
      </c>
      <c r="G61024" s="2" t="s">
        <v>1670</v>
      </c>
      <c r="H61024" s="2" t="s">
        <v>116813</v>
      </c>
      <c r="I61024" s="3">
        <v>37691</v>
      </c>
      <c r="J61024" s="2" t="s">
        <v>34674</v>
      </c>
      <c r="K61024" s="2" t="s">
        <v>34675</v>
      </c>
    </row>
    <row r="61025" spans="1:11" x14ac:dyDescent="0.25">
      <c r="A61025" s="1">
        <v>37468.932638888888</v>
      </c>
      <c r="B61025" s="2" t="s">
        <v>116814</v>
      </c>
      <c r="C61025" s="2" t="s">
        <v>137</v>
      </c>
      <c r="D61025" s="2" t="s">
        <v>13</v>
      </c>
      <c r="E61025" s="2" t="s">
        <v>46</v>
      </c>
      <c r="F61025">
        <v>180</v>
      </c>
      <c r="G61025" s="2" t="s">
        <v>35047</v>
      </c>
      <c r="H61025" s="2" t="s">
        <v>116815</v>
      </c>
      <c r="I61025" s="3">
        <v>37484</v>
      </c>
      <c r="J61025" s="2" t="s">
        <v>12924</v>
      </c>
      <c r="K61025" s="2" t="s">
        <v>12925</v>
      </c>
    </row>
    <row r="61026" spans="1:11" x14ac:dyDescent="0.25">
      <c r="A61026" s="1">
        <v>37468.9375</v>
      </c>
      <c r="B61026" s="2" t="s">
        <v>116816</v>
      </c>
      <c r="C61026" s="2" t="s">
        <v>89</v>
      </c>
      <c r="D61026" s="2" t="s">
        <v>13</v>
      </c>
      <c r="E61026" s="2" t="s">
        <v>560</v>
      </c>
      <c r="F61026">
        <v>30</v>
      </c>
      <c r="G61026" s="2" t="s">
        <v>102</v>
      </c>
      <c r="H61026" s="2" t="s">
        <v>116817</v>
      </c>
      <c r="I61026" s="3">
        <v>37484</v>
      </c>
      <c r="J61026" s="2" t="s">
        <v>116818</v>
      </c>
      <c r="K61026" s="2" t="s">
        <v>116819</v>
      </c>
    </row>
    <row r="61027" spans="1:11" x14ac:dyDescent="0.25">
      <c r="A61027" s="1">
        <v>37468.9375</v>
      </c>
      <c r="B61027" s="2" t="s">
        <v>6098</v>
      </c>
      <c r="C61027" s="2" t="s">
        <v>556</v>
      </c>
      <c r="D61027" s="2" t="s">
        <v>13</v>
      </c>
      <c r="E61027" s="2" t="s">
        <v>96</v>
      </c>
      <c r="F61027">
        <v>4</v>
      </c>
      <c r="G61027" s="2" t="s">
        <v>871</v>
      </c>
      <c r="H61027" s="2" t="s">
        <v>116820</v>
      </c>
      <c r="I61027" s="3">
        <v>37484</v>
      </c>
      <c r="J61027" s="2" t="s">
        <v>6546</v>
      </c>
      <c r="K61027" s="2" t="s">
        <v>6547</v>
      </c>
    </row>
    <row r="61028" spans="1:11" x14ac:dyDescent="0.25">
      <c r="A61028" s="1">
        <v>37468.965277777781</v>
      </c>
      <c r="B61028" s="2" t="s">
        <v>10172</v>
      </c>
      <c r="C61028" s="2" t="s">
        <v>1740</v>
      </c>
      <c r="D61028" s="2" t="s">
        <v>13</v>
      </c>
      <c r="E61028" s="2" t="s">
        <v>21</v>
      </c>
      <c r="F61028">
        <v>1800</v>
      </c>
      <c r="G61028" s="2" t="s">
        <v>278</v>
      </c>
      <c r="H61028" s="2" t="s">
        <v>116821</v>
      </c>
      <c r="I61028" s="3">
        <v>37484</v>
      </c>
      <c r="J61028" s="2" t="s">
        <v>10174</v>
      </c>
      <c r="K61028" s="2" t="s">
        <v>10175</v>
      </c>
    </row>
    <row r="61029" spans="1:11" x14ac:dyDescent="0.25">
      <c r="A61029" s="1">
        <v>37468.979166666664</v>
      </c>
      <c r="B61029" s="2" t="s">
        <v>116822</v>
      </c>
      <c r="C61029" s="2" t="s">
        <v>20</v>
      </c>
      <c r="D61029" s="2" t="s">
        <v>20</v>
      </c>
      <c r="E61029" s="2" t="s">
        <v>21</v>
      </c>
      <c r="F61029">
        <v>900</v>
      </c>
      <c r="G61029" s="2" t="s">
        <v>40</v>
      </c>
      <c r="H61029" s="2" t="s">
        <v>116823</v>
      </c>
      <c r="I61029" s="3">
        <v>37496</v>
      </c>
      <c r="J61029" s="2" t="s">
        <v>116824</v>
      </c>
      <c r="K61029" s="2" t="s">
        <v>116825</v>
      </c>
    </row>
    <row r="61030" spans="1:11" x14ac:dyDescent="0.25">
      <c r="A61030" s="1">
        <v>37833.041666666664</v>
      </c>
      <c r="B61030" s="2" t="s">
        <v>65748</v>
      </c>
      <c r="C61030" s="2" t="s">
        <v>492</v>
      </c>
      <c r="D61030" s="2" t="s">
        <v>76</v>
      </c>
      <c r="E61030" s="2" t="s">
        <v>560</v>
      </c>
      <c r="F61030">
        <v>2</v>
      </c>
      <c r="G61030" s="2" t="s">
        <v>116826</v>
      </c>
      <c r="H61030" s="2" t="s">
        <v>116827</v>
      </c>
      <c r="I61030" s="3">
        <v>37873</v>
      </c>
      <c r="J61030" s="2" t="s">
        <v>65750</v>
      </c>
      <c r="K61030" s="2" t="s">
        <v>65751</v>
      </c>
    </row>
    <row r="61031" spans="1:11" x14ac:dyDescent="0.25">
      <c r="A61031" s="1">
        <v>37833.0625</v>
      </c>
      <c r="B61031" s="2" t="s">
        <v>16409</v>
      </c>
      <c r="C61031" s="2" t="s">
        <v>492</v>
      </c>
      <c r="D61031" s="2" t="s">
        <v>76</v>
      </c>
      <c r="E61031" s="2" t="s">
        <v>129</v>
      </c>
      <c r="F61031">
        <v>1800</v>
      </c>
      <c r="G61031" s="2" t="s">
        <v>116828</v>
      </c>
      <c r="H61031" s="2" t="s">
        <v>116829</v>
      </c>
      <c r="I61031" s="3">
        <v>37861</v>
      </c>
      <c r="J61031" s="2" t="s">
        <v>16412</v>
      </c>
      <c r="K61031" s="2" t="s">
        <v>16413</v>
      </c>
    </row>
    <row r="61032" spans="1:11" x14ac:dyDescent="0.25">
      <c r="A61032" s="1">
        <v>37833.065972222219</v>
      </c>
      <c r="B61032" s="2" t="s">
        <v>974</v>
      </c>
      <c r="C61032" s="2" t="s">
        <v>76</v>
      </c>
      <c r="D61032" s="2" t="s">
        <v>13</v>
      </c>
      <c r="E61032" s="2" t="s">
        <v>21</v>
      </c>
      <c r="F61032">
        <v>15</v>
      </c>
      <c r="G61032" s="2" t="s">
        <v>435</v>
      </c>
      <c r="H61032" s="2" t="s">
        <v>116830</v>
      </c>
      <c r="I61032" s="3">
        <v>37834</v>
      </c>
      <c r="J61032" s="2" t="s">
        <v>2448</v>
      </c>
      <c r="K61032" s="2" t="s">
        <v>2449</v>
      </c>
    </row>
    <row r="61033" spans="1:11" x14ac:dyDescent="0.25">
      <c r="A61033" s="1">
        <v>37833.125</v>
      </c>
      <c r="B61033" s="2" t="s">
        <v>955</v>
      </c>
      <c r="C61033" s="2" t="s">
        <v>776</v>
      </c>
      <c r="D61033" s="2" t="s">
        <v>13</v>
      </c>
      <c r="E61033" s="2" t="s">
        <v>21</v>
      </c>
      <c r="F61033">
        <v>60</v>
      </c>
      <c r="G61033" s="2" t="s">
        <v>150</v>
      </c>
      <c r="H61033" s="2" t="s">
        <v>116831</v>
      </c>
      <c r="I61033" s="3">
        <v>37861</v>
      </c>
      <c r="J61033" s="2" t="s">
        <v>958</v>
      </c>
      <c r="K61033" s="2" t="s">
        <v>959</v>
      </c>
    </row>
    <row r="61034" spans="1:11" x14ac:dyDescent="0.25">
      <c r="A61034" s="1">
        <v>37833.555555555555</v>
      </c>
      <c r="B61034" s="2" t="s">
        <v>4702</v>
      </c>
      <c r="C61034" s="2" t="s">
        <v>112</v>
      </c>
      <c r="D61034" s="2" t="s">
        <v>13</v>
      </c>
      <c r="E61034" s="2" t="s">
        <v>170</v>
      </c>
      <c r="F61034">
        <v>15</v>
      </c>
      <c r="G61034" s="2" t="s">
        <v>435</v>
      </c>
      <c r="H61034" s="2" t="s">
        <v>116832</v>
      </c>
      <c r="I61034" s="3">
        <v>37834</v>
      </c>
      <c r="J61034" s="2" t="s">
        <v>4704</v>
      </c>
      <c r="K61034" s="2" t="s">
        <v>4705</v>
      </c>
    </row>
    <row r="61035" spans="1:11" x14ac:dyDescent="0.25">
      <c r="A61035" s="1">
        <v>37833.583333333336</v>
      </c>
      <c r="B61035" s="2" t="s">
        <v>1853</v>
      </c>
      <c r="C61035" s="2" t="s">
        <v>525</v>
      </c>
      <c r="D61035" s="2" t="s">
        <v>13</v>
      </c>
      <c r="E61035" s="2" t="s">
        <v>155</v>
      </c>
      <c r="F61035">
        <v>10</v>
      </c>
      <c r="G61035" s="2" t="s">
        <v>4022</v>
      </c>
      <c r="H61035" s="2" t="s">
        <v>116833</v>
      </c>
      <c r="I61035" s="3">
        <v>38852</v>
      </c>
      <c r="J61035" s="2" t="s">
        <v>1855</v>
      </c>
      <c r="K61035" s="2" t="s">
        <v>1856</v>
      </c>
    </row>
    <row r="61036" spans="1:11" x14ac:dyDescent="0.25">
      <c r="A61036" s="1">
        <v>37833.944444444445</v>
      </c>
      <c r="B61036" s="2" t="s">
        <v>575</v>
      </c>
      <c r="C61036" s="2" t="s">
        <v>149</v>
      </c>
      <c r="D61036" s="2" t="s">
        <v>13</v>
      </c>
      <c r="E61036" s="2" t="s">
        <v>21</v>
      </c>
      <c r="F61036">
        <v>3</v>
      </c>
      <c r="G61036" s="2" t="s">
        <v>1485</v>
      </c>
      <c r="H61036" s="2" t="s">
        <v>116834</v>
      </c>
      <c r="I61036" s="3">
        <v>37834</v>
      </c>
      <c r="J61036" s="2" t="s">
        <v>256</v>
      </c>
      <c r="K61036" s="2" t="s">
        <v>257</v>
      </c>
    </row>
    <row r="61037" spans="1:11" x14ac:dyDescent="0.25">
      <c r="A61037" s="1">
        <v>37833.947916666664</v>
      </c>
      <c r="B61037" s="2" t="s">
        <v>2921</v>
      </c>
      <c r="C61037" s="2" t="s">
        <v>149</v>
      </c>
      <c r="D61037" s="2" t="s">
        <v>13</v>
      </c>
      <c r="E61037" s="2" t="s">
        <v>129</v>
      </c>
      <c r="F61037">
        <v>240</v>
      </c>
      <c r="G61037" s="2" t="s">
        <v>1953</v>
      </c>
      <c r="H61037" s="2" t="s">
        <v>116835</v>
      </c>
      <c r="I61037" s="3">
        <v>37837</v>
      </c>
      <c r="J61037" s="2" t="s">
        <v>2923</v>
      </c>
      <c r="K61037" s="2" t="s">
        <v>2924</v>
      </c>
    </row>
    <row r="61038" spans="1:11" x14ac:dyDescent="0.25">
      <c r="A61038" s="1">
        <v>37833.979166666664</v>
      </c>
      <c r="B61038" s="2" t="s">
        <v>2907</v>
      </c>
      <c r="C61038" s="2" t="s">
        <v>149</v>
      </c>
      <c r="D61038" s="2" t="s">
        <v>13</v>
      </c>
      <c r="E61038" s="2" t="s">
        <v>96</v>
      </c>
      <c r="F61038">
        <v>240</v>
      </c>
      <c r="G61038" s="2" t="s">
        <v>475</v>
      </c>
      <c r="H61038" s="2" t="s">
        <v>116836</v>
      </c>
      <c r="I61038" s="3">
        <v>37837</v>
      </c>
      <c r="J61038" s="2" t="s">
        <v>2910</v>
      </c>
      <c r="K61038" s="2" t="s">
        <v>2911</v>
      </c>
    </row>
    <row r="61039" spans="1:11" x14ac:dyDescent="0.25">
      <c r="A61039" s="1">
        <v>37833.979166666664</v>
      </c>
      <c r="B61039" s="2" t="s">
        <v>12346</v>
      </c>
      <c r="C61039" s="2" t="s">
        <v>492</v>
      </c>
      <c r="D61039" s="2" t="s">
        <v>76</v>
      </c>
      <c r="E61039" s="2" t="s">
        <v>21</v>
      </c>
      <c r="F61039">
        <v>4</v>
      </c>
      <c r="G61039" s="2" t="s">
        <v>111244</v>
      </c>
      <c r="H61039" s="2" t="s">
        <v>116837</v>
      </c>
      <c r="I61039" s="3">
        <v>37837</v>
      </c>
      <c r="J61039" s="2" t="s">
        <v>12348</v>
      </c>
      <c r="K61039" s="2" t="s">
        <v>12349</v>
      </c>
    </row>
    <row r="61040" spans="1:11" x14ac:dyDescent="0.25">
      <c r="A61040" s="1">
        <v>37833.982638888891</v>
      </c>
      <c r="B61040" s="2" t="s">
        <v>12346</v>
      </c>
      <c r="C61040" s="2" t="s">
        <v>492</v>
      </c>
      <c r="D61040" s="2" t="s">
        <v>76</v>
      </c>
      <c r="E61040" s="2" t="s">
        <v>21</v>
      </c>
      <c r="F61040">
        <v>2</v>
      </c>
      <c r="G61040" s="2" t="s">
        <v>2964</v>
      </c>
      <c r="H61040" s="2" t="s">
        <v>116838</v>
      </c>
      <c r="I61040" s="3">
        <v>37837</v>
      </c>
      <c r="J61040" s="2" t="s">
        <v>12348</v>
      </c>
      <c r="K61040" s="2" t="s">
        <v>12349</v>
      </c>
    </row>
    <row r="61041" spans="1:11" x14ac:dyDescent="0.25">
      <c r="A61041" s="1">
        <v>38199.020833333336</v>
      </c>
      <c r="B61041" s="2" t="s">
        <v>55451</v>
      </c>
      <c r="C61041" s="2" t="s">
        <v>76</v>
      </c>
      <c r="D61041" s="2" t="s">
        <v>13</v>
      </c>
      <c r="E61041" s="2" t="s">
        <v>182</v>
      </c>
      <c r="F61041">
        <v>120</v>
      </c>
      <c r="G61041" s="2" t="s">
        <v>3141</v>
      </c>
      <c r="H61041" s="2" t="s">
        <v>116839</v>
      </c>
      <c r="I61041" s="3">
        <v>38210</v>
      </c>
      <c r="J61041" s="2" t="s">
        <v>42072</v>
      </c>
      <c r="K61041" s="2" t="s">
        <v>55453</v>
      </c>
    </row>
    <row r="61042" spans="1:11" x14ac:dyDescent="0.25">
      <c r="A61042" s="1">
        <v>38199.0625</v>
      </c>
      <c r="B61042" s="2" t="s">
        <v>4896</v>
      </c>
      <c r="C61042" s="2" t="s">
        <v>12</v>
      </c>
      <c r="D61042" s="2" t="s">
        <v>13</v>
      </c>
      <c r="E61042" s="2" t="s">
        <v>28</v>
      </c>
      <c r="F61042">
        <v>60</v>
      </c>
      <c r="G61042" s="2" t="s">
        <v>150</v>
      </c>
      <c r="H61042" s="2" t="s">
        <v>116840</v>
      </c>
      <c r="I61042" s="3">
        <v>38523</v>
      </c>
      <c r="J61042" s="2" t="s">
        <v>4898</v>
      </c>
      <c r="K61042" s="2" t="s">
        <v>4899</v>
      </c>
    </row>
    <row r="61043" spans="1:11" x14ac:dyDescent="0.25">
      <c r="A61043" s="1">
        <v>38199.114583333336</v>
      </c>
      <c r="B61043" s="2" t="s">
        <v>4947</v>
      </c>
      <c r="C61043" s="2" t="s">
        <v>606</v>
      </c>
      <c r="D61043" s="2" t="s">
        <v>13</v>
      </c>
      <c r="E61043" s="2" t="s">
        <v>21</v>
      </c>
      <c r="F61043">
        <v>1800</v>
      </c>
      <c r="G61043" s="2" t="s">
        <v>278</v>
      </c>
      <c r="H61043" s="2" t="s">
        <v>116841</v>
      </c>
      <c r="I61043" s="3">
        <v>38210</v>
      </c>
      <c r="J61043" s="2" t="s">
        <v>4949</v>
      </c>
      <c r="K61043" s="2" t="s">
        <v>4950</v>
      </c>
    </row>
    <row r="61044" spans="1:11" x14ac:dyDescent="0.25">
      <c r="A61044" s="1">
        <v>38199.128472222219</v>
      </c>
      <c r="B61044" s="2" t="s">
        <v>31791</v>
      </c>
      <c r="C61044" s="2" t="s">
        <v>149</v>
      </c>
      <c r="D61044" s="2" t="s">
        <v>13</v>
      </c>
      <c r="E61044" s="2" t="s">
        <v>182</v>
      </c>
      <c r="F61044">
        <v>3600</v>
      </c>
      <c r="G61044" s="2" t="s">
        <v>116842</v>
      </c>
      <c r="H61044" s="2" t="s">
        <v>116843</v>
      </c>
      <c r="I61044" s="3">
        <v>38210</v>
      </c>
      <c r="J61044" s="2" t="s">
        <v>31793</v>
      </c>
      <c r="K61044" s="2" t="s">
        <v>31794</v>
      </c>
    </row>
    <row r="61045" spans="1:11" x14ac:dyDescent="0.25">
      <c r="A61045" s="1">
        <v>38199.758333333331</v>
      </c>
      <c r="B61045" s="2" t="s">
        <v>11361</v>
      </c>
      <c r="C61045" s="2" t="s">
        <v>20</v>
      </c>
      <c r="D61045" s="2" t="s">
        <v>27</v>
      </c>
      <c r="E61045" s="2" t="s">
        <v>14</v>
      </c>
      <c r="F61045">
        <v>600</v>
      </c>
      <c r="G61045" s="2" t="s">
        <v>571</v>
      </c>
      <c r="H61045" s="2" t="s">
        <v>116844</v>
      </c>
      <c r="I61045" s="3">
        <v>38210</v>
      </c>
      <c r="J61045" s="2" t="s">
        <v>11363</v>
      </c>
      <c r="K61045" s="2" t="s">
        <v>11364</v>
      </c>
    </row>
    <row r="61046" spans="1:11" x14ac:dyDescent="0.25">
      <c r="A61046" s="1">
        <v>38199.760416666664</v>
      </c>
      <c r="B61046" s="2" t="s">
        <v>11944</v>
      </c>
      <c r="C61046" s="2" t="s">
        <v>349</v>
      </c>
      <c r="D61046" s="2" t="s">
        <v>13</v>
      </c>
      <c r="E61046" s="2" t="s">
        <v>129</v>
      </c>
      <c r="F61046">
        <v>1200</v>
      </c>
      <c r="G61046" s="2" t="s">
        <v>681</v>
      </c>
      <c r="H61046" s="2" t="s">
        <v>116845</v>
      </c>
      <c r="I61046" s="3">
        <v>38210</v>
      </c>
      <c r="J61046" s="2" t="s">
        <v>11947</v>
      </c>
      <c r="K61046" s="2" t="s">
        <v>11948</v>
      </c>
    </row>
    <row r="61047" spans="1:11" x14ac:dyDescent="0.25">
      <c r="A61047" s="1">
        <v>38199.770833333336</v>
      </c>
      <c r="B61047" s="2" t="s">
        <v>116116</v>
      </c>
      <c r="C61047" s="2" t="s">
        <v>20</v>
      </c>
      <c r="D61047" s="2" t="s">
        <v>20</v>
      </c>
      <c r="E61047" s="2" t="s">
        <v>21</v>
      </c>
      <c r="F61047">
        <v>4</v>
      </c>
      <c r="G61047" s="2" t="s">
        <v>871</v>
      </c>
      <c r="H61047" s="2" t="s">
        <v>116846</v>
      </c>
      <c r="I61047" s="3">
        <v>38496</v>
      </c>
      <c r="J61047" s="2" t="s">
        <v>116118</v>
      </c>
      <c r="K61047" s="2" t="s">
        <v>116119</v>
      </c>
    </row>
    <row r="61048" spans="1:11" x14ac:dyDescent="0.25">
      <c r="A61048" s="1">
        <v>38199.815972222219</v>
      </c>
      <c r="B61048" s="2" t="s">
        <v>621</v>
      </c>
      <c r="C61048" s="2" t="s">
        <v>622</v>
      </c>
      <c r="D61048" s="2" t="s">
        <v>13</v>
      </c>
      <c r="E61048" s="2" t="s">
        <v>28</v>
      </c>
      <c r="F61048">
        <v>180</v>
      </c>
      <c r="G61048" s="2" t="s">
        <v>84</v>
      </c>
      <c r="H61048" s="2" t="s">
        <v>116847</v>
      </c>
      <c r="I61048" s="3">
        <v>38210</v>
      </c>
      <c r="J61048" s="2" t="s">
        <v>624</v>
      </c>
      <c r="K61048" s="2" t="s">
        <v>625</v>
      </c>
    </row>
    <row r="61049" spans="1:11" x14ac:dyDescent="0.25">
      <c r="A61049" s="1">
        <v>38199.930555555555</v>
      </c>
      <c r="B61049" s="2" t="s">
        <v>83439</v>
      </c>
      <c r="C61049" s="2" t="s">
        <v>128</v>
      </c>
      <c r="D61049" s="2" t="s">
        <v>20</v>
      </c>
      <c r="E61049" s="2" t="s">
        <v>46</v>
      </c>
      <c r="F61049">
        <v>5</v>
      </c>
      <c r="G61049" s="2" t="s">
        <v>14770</v>
      </c>
      <c r="H61049" s="2" t="s">
        <v>116848</v>
      </c>
      <c r="I61049" s="3">
        <v>38210</v>
      </c>
      <c r="J61049" s="2" t="s">
        <v>83441</v>
      </c>
      <c r="K61049" s="2" t="s">
        <v>83442</v>
      </c>
    </row>
    <row r="61050" spans="1:11" x14ac:dyDescent="0.25">
      <c r="A61050" s="1">
        <v>38199.947916666664</v>
      </c>
      <c r="B61050" s="2" t="s">
        <v>9414</v>
      </c>
      <c r="C61050" s="2" t="s">
        <v>20</v>
      </c>
      <c r="D61050" s="2" t="s">
        <v>20</v>
      </c>
      <c r="E61050" s="2" t="s">
        <v>83</v>
      </c>
      <c r="F61050">
        <v>600</v>
      </c>
      <c r="G61050" s="2" t="s">
        <v>239</v>
      </c>
      <c r="H61050" s="2" t="s">
        <v>116849</v>
      </c>
      <c r="I61050" s="3">
        <v>38210</v>
      </c>
      <c r="J61050" s="2" t="s">
        <v>9416</v>
      </c>
      <c r="K61050" s="2" t="s">
        <v>9417</v>
      </c>
    </row>
    <row r="61051" spans="1:11" x14ac:dyDescent="0.25">
      <c r="A61051" s="1">
        <v>38564.010416666664</v>
      </c>
      <c r="B61051" s="2" t="s">
        <v>3724</v>
      </c>
      <c r="C61051" s="2" t="s">
        <v>474</v>
      </c>
      <c r="D61051" s="2" t="s">
        <v>13</v>
      </c>
      <c r="E61051" s="2" t="s">
        <v>170</v>
      </c>
      <c r="F61051">
        <v>60</v>
      </c>
      <c r="G61051" s="2" t="s">
        <v>150</v>
      </c>
      <c r="H61051" s="2" t="s">
        <v>116850</v>
      </c>
      <c r="I61051" s="3">
        <v>38636</v>
      </c>
      <c r="J61051" s="2" t="s">
        <v>3726</v>
      </c>
      <c r="K61051" s="2" t="s">
        <v>3727</v>
      </c>
    </row>
    <row r="61052" spans="1:11" x14ac:dyDescent="0.25">
      <c r="A61052" s="1">
        <v>38564.041666666664</v>
      </c>
      <c r="B61052" s="2" t="s">
        <v>13888</v>
      </c>
      <c r="C61052" s="2" t="s">
        <v>349</v>
      </c>
      <c r="D61052" s="2" t="s">
        <v>13</v>
      </c>
      <c r="E61052" s="2" t="s">
        <v>21</v>
      </c>
      <c r="F61052">
        <v>4</v>
      </c>
      <c r="G61052" s="2" t="s">
        <v>871</v>
      </c>
      <c r="H61052" s="2" t="s">
        <v>116851</v>
      </c>
      <c r="I61052" s="3">
        <v>38659</v>
      </c>
      <c r="J61052" s="2" t="s">
        <v>13890</v>
      </c>
      <c r="K61052" s="2" t="s">
        <v>13891</v>
      </c>
    </row>
    <row r="61053" spans="1:11" x14ac:dyDescent="0.25">
      <c r="A61053" s="1">
        <v>38564.180555555555</v>
      </c>
      <c r="B61053" s="2" t="s">
        <v>17899</v>
      </c>
      <c r="C61053" s="2" t="s">
        <v>3448</v>
      </c>
      <c r="D61053" s="2" t="s">
        <v>13</v>
      </c>
      <c r="E61053" s="2" t="s">
        <v>21</v>
      </c>
      <c r="F61053">
        <v>180</v>
      </c>
      <c r="G61053" s="2" t="s">
        <v>198</v>
      </c>
      <c r="H61053" s="2" t="s">
        <v>116852</v>
      </c>
      <c r="I61053" s="3">
        <v>38636</v>
      </c>
      <c r="J61053" s="2" t="s">
        <v>17901</v>
      </c>
      <c r="K61053" s="2" t="s">
        <v>17902</v>
      </c>
    </row>
    <row r="61054" spans="1:11" x14ac:dyDescent="0.25">
      <c r="A61054" s="1">
        <v>38564.1875</v>
      </c>
      <c r="B61054" s="2" t="s">
        <v>35290</v>
      </c>
      <c r="C61054" s="2" t="s">
        <v>45</v>
      </c>
      <c r="D61054" s="2" t="s">
        <v>13</v>
      </c>
      <c r="E61054" s="2" t="s">
        <v>182</v>
      </c>
      <c r="F61054">
        <v>120</v>
      </c>
      <c r="G61054" s="2" t="s">
        <v>116853</v>
      </c>
      <c r="H61054" s="2" t="s">
        <v>116854</v>
      </c>
      <c r="I61054" s="3">
        <v>38636</v>
      </c>
      <c r="J61054" s="2" t="s">
        <v>35292</v>
      </c>
      <c r="K61054" s="2" t="s">
        <v>17553</v>
      </c>
    </row>
    <row r="61055" spans="1:11" x14ac:dyDescent="0.25">
      <c r="A61055" s="1">
        <v>38564.291666666664</v>
      </c>
      <c r="B61055" s="2" t="s">
        <v>530</v>
      </c>
      <c r="C61055" s="2" t="s">
        <v>20</v>
      </c>
      <c r="D61055" s="2" t="s">
        <v>531</v>
      </c>
      <c r="E61055" s="2" t="s">
        <v>21</v>
      </c>
      <c r="F61055">
        <v>20</v>
      </c>
      <c r="G61055" s="2" t="s">
        <v>224</v>
      </c>
      <c r="H61055" s="2" t="s">
        <v>116855</v>
      </c>
      <c r="I61055" s="3">
        <v>38636</v>
      </c>
      <c r="J61055" s="2" t="s">
        <v>533</v>
      </c>
      <c r="K61055" s="2" t="s">
        <v>534</v>
      </c>
    </row>
    <row r="61056" spans="1:11" x14ac:dyDescent="0.25">
      <c r="A61056" s="1">
        <v>38564.635416666664</v>
      </c>
      <c r="B61056" s="2" t="s">
        <v>8272</v>
      </c>
      <c r="C61056" s="2" t="s">
        <v>149</v>
      </c>
      <c r="D61056" s="2" t="s">
        <v>13</v>
      </c>
      <c r="E61056" s="2" t="s">
        <v>96</v>
      </c>
      <c r="F61056">
        <v>720</v>
      </c>
      <c r="G61056" s="2" t="s">
        <v>2973</v>
      </c>
      <c r="H61056" s="2" t="s">
        <v>116856</v>
      </c>
      <c r="I61056" s="3">
        <v>38636</v>
      </c>
      <c r="J61056" s="2" t="s">
        <v>8275</v>
      </c>
      <c r="K61056" s="2" t="s">
        <v>8276</v>
      </c>
    </row>
    <row r="61057" spans="1:11" x14ac:dyDescent="0.25">
      <c r="A61057" s="1">
        <v>38564.673611111109</v>
      </c>
      <c r="B61057" s="2" t="s">
        <v>3724</v>
      </c>
      <c r="C61057" s="2" t="s">
        <v>474</v>
      </c>
      <c r="D61057" s="2" t="s">
        <v>13</v>
      </c>
      <c r="E61057" s="2" t="s">
        <v>129</v>
      </c>
      <c r="F61057">
        <v>180</v>
      </c>
      <c r="G61057" s="2" t="s">
        <v>35047</v>
      </c>
      <c r="H61057" s="2" t="s">
        <v>116857</v>
      </c>
      <c r="I61057" s="3">
        <v>38636</v>
      </c>
      <c r="J61057" s="2" t="s">
        <v>3726</v>
      </c>
      <c r="K61057" s="2" t="s">
        <v>3727</v>
      </c>
    </row>
    <row r="61058" spans="1:11" x14ac:dyDescent="0.25">
      <c r="A61058" s="1">
        <v>38564.694444444445</v>
      </c>
      <c r="B61058" s="2" t="s">
        <v>5350</v>
      </c>
      <c r="C61058" s="2" t="s">
        <v>337</v>
      </c>
      <c r="D61058" s="2" t="s">
        <v>76</v>
      </c>
      <c r="E61058" s="2" t="s">
        <v>392</v>
      </c>
      <c r="F61058">
        <v>3600</v>
      </c>
      <c r="G61058" s="2" t="s">
        <v>322</v>
      </c>
      <c r="H61058" s="2" t="s">
        <v>37581</v>
      </c>
      <c r="I61058" s="3">
        <v>41094</v>
      </c>
      <c r="J61058" s="2" t="s">
        <v>340</v>
      </c>
      <c r="K61058" s="2" t="s">
        <v>341</v>
      </c>
    </row>
    <row r="61059" spans="1:11" x14ac:dyDescent="0.25">
      <c r="A61059" s="1">
        <v>38564.791666666664</v>
      </c>
      <c r="B61059" s="2" t="s">
        <v>3590</v>
      </c>
      <c r="C61059" s="2" t="s">
        <v>82</v>
      </c>
      <c r="D61059" s="2" t="s">
        <v>13</v>
      </c>
      <c r="E61059" s="2" t="s">
        <v>21</v>
      </c>
      <c r="F61059">
        <v>600</v>
      </c>
      <c r="G61059" s="2" t="s">
        <v>239</v>
      </c>
      <c r="H61059" s="2" t="s">
        <v>116858</v>
      </c>
      <c r="I61059" s="3">
        <v>38636</v>
      </c>
      <c r="J61059" s="2" t="s">
        <v>44839</v>
      </c>
      <c r="K61059" s="2" t="s">
        <v>44840</v>
      </c>
    </row>
    <row r="61060" spans="1:11" x14ac:dyDescent="0.25">
      <c r="A61060" s="1">
        <v>38564.791666666664</v>
      </c>
      <c r="B61060" s="2" t="s">
        <v>50121</v>
      </c>
      <c r="C61060" s="2" t="s">
        <v>128</v>
      </c>
      <c r="D61060" s="2" t="s">
        <v>13</v>
      </c>
      <c r="E61060" s="2" t="s">
        <v>392</v>
      </c>
      <c r="F61060">
        <v>900</v>
      </c>
      <c r="G61060" s="2" t="s">
        <v>40</v>
      </c>
      <c r="H61060" s="2" t="s">
        <v>116859</v>
      </c>
      <c r="I61060" s="3">
        <v>38636</v>
      </c>
      <c r="J61060" s="2" t="s">
        <v>50123</v>
      </c>
      <c r="K61060" s="2" t="s">
        <v>6795</v>
      </c>
    </row>
    <row r="61061" spans="1:11" x14ac:dyDescent="0.25">
      <c r="A61061" s="1">
        <v>38564.791666666664</v>
      </c>
      <c r="B61061" s="2" t="s">
        <v>2829</v>
      </c>
      <c r="C61061" s="2" t="s">
        <v>149</v>
      </c>
      <c r="D61061" s="2" t="s">
        <v>13</v>
      </c>
      <c r="E61061" s="2" t="s">
        <v>28</v>
      </c>
      <c r="F61061">
        <v>600</v>
      </c>
      <c r="G61061" s="2" t="s">
        <v>239</v>
      </c>
      <c r="H61061" s="2" t="s">
        <v>116860</v>
      </c>
      <c r="I61061" s="3">
        <v>38636</v>
      </c>
      <c r="J61061" s="2" t="s">
        <v>2831</v>
      </c>
      <c r="K61061" s="2" t="s">
        <v>2832</v>
      </c>
    </row>
    <row r="61062" spans="1:11" x14ac:dyDescent="0.25">
      <c r="A61062" s="1">
        <v>38564.833333333336</v>
      </c>
      <c r="B61062" s="2" t="s">
        <v>13783</v>
      </c>
      <c r="C61062" s="2" t="s">
        <v>20</v>
      </c>
      <c r="D61062" s="2" t="s">
        <v>20</v>
      </c>
      <c r="E61062" s="2" t="s">
        <v>129</v>
      </c>
      <c r="F61062">
        <v>10</v>
      </c>
      <c r="G61062" s="2" t="s">
        <v>516</v>
      </c>
      <c r="H61062" s="2" t="s">
        <v>116861</v>
      </c>
      <c r="I61062" s="3">
        <v>38636</v>
      </c>
      <c r="J61062" s="2" t="s">
        <v>13785</v>
      </c>
      <c r="K61062" s="2" t="s">
        <v>13786</v>
      </c>
    </row>
    <row r="61063" spans="1:11" x14ac:dyDescent="0.25">
      <c r="A61063" s="1">
        <v>38564.859027777777</v>
      </c>
      <c r="B61063" s="2" t="s">
        <v>56</v>
      </c>
      <c r="C61063" s="2" t="s">
        <v>76</v>
      </c>
      <c r="D61063" s="2" t="s">
        <v>13</v>
      </c>
      <c r="E61063" s="2" t="s">
        <v>83</v>
      </c>
      <c r="F61063">
        <v>60</v>
      </c>
      <c r="G61063" s="2" t="s">
        <v>5666</v>
      </c>
      <c r="H61063" s="2" t="s">
        <v>116862</v>
      </c>
      <c r="I61063" s="3">
        <v>38636</v>
      </c>
      <c r="J61063" s="2" t="s">
        <v>15720</v>
      </c>
      <c r="K61063" s="2" t="s">
        <v>15721</v>
      </c>
    </row>
    <row r="61064" spans="1:11" x14ac:dyDescent="0.25">
      <c r="A61064" s="1">
        <v>38564.875</v>
      </c>
      <c r="B61064" s="2" t="s">
        <v>100241</v>
      </c>
      <c r="C61064" s="2" t="s">
        <v>376</v>
      </c>
      <c r="D61064" s="2" t="s">
        <v>13</v>
      </c>
      <c r="E61064" s="2" t="s">
        <v>101</v>
      </c>
      <c r="F61064">
        <v>120</v>
      </c>
      <c r="G61064" s="2" t="s">
        <v>1138</v>
      </c>
      <c r="H61064" s="2" t="s">
        <v>116863</v>
      </c>
      <c r="I61064" s="3">
        <v>38636</v>
      </c>
      <c r="J61064" s="2" t="s">
        <v>100243</v>
      </c>
      <c r="K61064" s="2" t="s">
        <v>100244</v>
      </c>
    </row>
    <row r="61065" spans="1:11" x14ac:dyDescent="0.25">
      <c r="A61065" s="1">
        <v>38564.885416666664</v>
      </c>
      <c r="B61065" s="2" t="s">
        <v>24976</v>
      </c>
      <c r="C61065" s="2" t="s">
        <v>149</v>
      </c>
      <c r="D61065" s="2" t="s">
        <v>13</v>
      </c>
      <c r="E61065" s="2" t="s">
        <v>129</v>
      </c>
      <c r="F61065">
        <v>300</v>
      </c>
      <c r="G61065" s="2" t="s">
        <v>47</v>
      </c>
      <c r="H61065" s="2" t="s">
        <v>116864</v>
      </c>
      <c r="I61065" s="3">
        <v>38636</v>
      </c>
      <c r="J61065" s="2" t="s">
        <v>24979</v>
      </c>
      <c r="K61065" s="2" t="s">
        <v>24980</v>
      </c>
    </row>
    <row r="61066" spans="1:11" x14ac:dyDescent="0.25">
      <c r="A61066" s="1">
        <v>38564.895833333336</v>
      </c>
      <c r="B61066" s="2" t="s">
        <v>21892</v>
      </c>
      <c r="C61066" s="2" t="s">
        <v>663</v>
      </c>
      <c r="D61066" s="2" t="s">
        <v>13</v>
      </c>
      <c r="E61066" s="2" t="s">
        <v>58</v>
      </c>
      <c r="F61066">
        <v>7200</v>
      </c>
      <c r="G61066" s="2" t="s">
        <v>430</v>
      </c>
      <c r="H61066" s="2" t="s">
        <v>116865</v>
      </c>
      <c r="I61066" s="3">
        <v>38636</v>
      </c>
      <c r="J61066" s="2" t="s">
        <v>116866</v>
      </c>
      <c r="K61066" s="2" t="s">
        <v>116867</v>
      </c>
    </row>
    <row r="61067" spans="1:11" x14ac:dyDescent="0.25">
      <c r="A61067" s="1">
        <v>38564.916666666664</v>
      </c>
      <c r="B61067" s="2" t="s">
        <v>48806</v>
      </c>
      <c r="C61067" s="2" t="s">
        <v>206</v>
      </c>
      <c r="D61067" s="2" t="s">
        <v>13</v>
      </c>
      <c r="E61067" s="2" t="s">
        <v>21</v>
      </c>
      <c r="F61067">
        <v>5</v>
      </c>
      <c r="G61067" s="2" t="s">
        <v>332</v>
      </c>
      <c r="H61067" s="2" t="s">
        <v>116868</v>
      </c>
      <c r="I61067" s="3">
        <v>38636</v>
      </c>
      <c r="J61067" s="2" t="s">
        <v>88090</v>
      </c>
      <c r="K61067" s="2" t="s">
        <v>88091</v>
      </c>
    </row>
    <row r="61068" spans="1:11" x14ac:dyDescent="0.25">
      <c r="A61068" s="1">
        <v>38564.958333333336</v>
      </c>
      <c r="B61068" s="2" t="s">
        <v>116869</v>
      </c>
      <c r="C61068" s="2" t="s">
        <v>128</v>
      </c>
      <c r="D61068" s="2" t="s">
        <v>20</v>
      </c>
      <c r="E61068" s="2" t="s">
        <v>519</v>
      </c>
      <c r="F61068">
        <v>300</v>
      </c>
      <c r="G61068" s="2" t="s">
        <v>355</v>
      </c>
      <c r="H61068" s="2" t="s">
        <v>116870</v>
      </c>
      <c r="I61068" s="3">
        <v>38852</v>
      </c>
      <c r="J61068" s="2" t="s">
        <v>116871</v>
      </c>
      <c r="K61068" s="2" t="s">
        <v>116872</v>
      </c>
    </row>
    <row r="61069" spans="1:11" x14ac:dyDescent="0.25">
      <c r="A61069" s="1">
        <v>38564.960416666669</v>
      </c>
      <c r="B61069" s="2" t="s">
        <v>575</v>
      </c>
      <c r="C61069" s="2" t="s">
        <v>149</v>
      </c>
      <c r="D61069" s="2" t="s">
        <v>13</v>
      </c>
      <c r="E61069" s="2" t="s">
        <v>129</v>
      </c>
      <c r="F61069">
        <v>480</v>
      </c>
      <c r="G61069" s="2" t="s">
        <v>3053</v>
      </c>
      <c r="H61069" s="2" t="s">
        <v>116873</v>
      </c>
      <c r="I61069" s="3">
        <v>38636</v>
      </c>
      <c r="J61069" s="2" t="s">
        <v>256</v>
      </c>
      <c r="K61069" s="2" t="s">
        <v>257</v>
      </c>
    </row>
    <row r="61070" spans="1:11" x14ac:dyDescent="0.25">
      <c r="A61070" s="1">
        <v>38565</v>
      </c>
      <c r="B61070" s="2" t="s">
        <v>3728</v>
      </c>
      <c r="C61070" s="2" t="s">
        <v>76</v>
      </c>
      <c r="D61070" s="2" t="s">
        <v>13</v>
      </c>
      <c r="E61070" s="2" t="s">
        <v>21</v>
      </c>
      <c r="F61070">
        <v>7200</v>
      </c>
      <c r="G61070" s="2" t="s">
        <v>430</v>
      </c>
      <c r="H61070" s="2" t="s">
        <v>116874</v>
      </c>
      <c r="I61070" s="3">
        <v>38597</v>
      </c>
      <c r="J61070" s="2" t="s">
        <v>3730</v>
      </c>
      <c r="K61070" s="2" t="s">
        <v>3731</v>
      </c>
    </row>
    <row r="61071" spans="1:11" x14ac:dyDescent="0.25">
      <c r="A61071" s="1">
        <v>38929.041666666664</v>
      </c>
      <c r="B61071" s="2" t="s">
        <v>1309</v>
      </c>
      <c r="C61071" s="2" t="s">
        <v>89</v>
      </c>
      <c r="D61071" s="2" t="s">
        <v>13</v>
      </c>
      <c r="E61071" s="2" t="s">
        <v>223</v>
      </c>
      <c r="F61071">
        <v>3600</v>
      </c>
      <c r="G61071" s="2" t="s">
        <v>116875</v>
      </c>
      <c r="H61071" s="2" t="s">
        <v>116876</v>
      </c>
      <c r="I61071" s="3">
        <v>39020</v>
      </c>
      <c r="J61071" s="2" t="s">
        <v>1158</v>
      </c>
      <c r="K61071" s="2" t="s">
        <v>1159</v>
      </c>
    </row>
    <row r="61072" spans="1:11" x14ac:dyDescent="0.25">
      <c r="A61072" s="1">
        <v>38929.083333333336</v>
      </c>
      <c r="B61072" s="2" t="s">
        <v>160</v>
      </c>
      <c r="C61072" s="2" t="s">
        <v>12</v>
      </c>
      <c r="D61072" s="2" t="s">
        <v>13</v>
      </c>
      <c r="E61072" s="2" t="s">
        <v>129</v>
      </c>
      <c r="F61072">
        <v>300</v>
      </c>
      <c r="G61072" s="2" t="s">
        <v>47</v>
      </c>
      <c r="H61072" s="2" t="s">
        <v>116877</v>
      </c>
      <c r="I61072" s="3">
        <v>39511</v>
      </c>
      <c r="J61072" s="2" t="s">
        <v>162</v>
      </c>
      <c r="K61072" s="2" t="s">
        <v>163</v>
      </c>
    </row>
    <row r="61073" spans="1:11" x14ac:dyDescent="0.25">
      <c r="A61073" s="1">
        <v>38929.134027777778</v>
      </c>
      <c r="B61073" s="2" t="s">
        <v>23346</v>
      </c>
      <c r="C61073" s="2" t="s">
        <v>20</v>
      </c>
      <c r="D61073" s="2" t="s">
        <v>27</v>
      </c>
      <c r="E61073" s="2" t="s">
        <v>429</v>
      </c>
      <c r="F61073">
        <v>120</v>
      </c>
      <c r="G61073" s="2" t="s">
        <v>113</v>
      </c>
      <c r="H61073" s="2" t="s">
        <v>116878</v>
      </c>
      <c r="I61073" s="3">
        <v>39020</v>
      </c>
      <c r="J61073" s="2" t="s">
        <v>23348</v>
      </c>
      <c r="K61073" s="2" t="s">
        <v>23349</v>
      </c>
    </row>
    <row r="61074" spans="1:11" x14ac:dyDescent="0.25">
      <c r="A61074" s="1">
        <v>38929.166666666664</v>
      </c>
      <c r="B61074" s="2" t="s">
        <v>16409</v>
      </c>
      <c r="C61074" s="2" t="s">
        <v>492</v>
      </c>
      <c r="D61074" s="2" t="s">
        <v>76</v>
      </c>
      <c r="E61074" s="2" t="s">
        <v>46</v>
      </c>
      <c r="F61074">
        <v>3600</v>
      </c>
      <c r="G61074" s="2" t="s">
        <v>5506</v>
      </c>
      <c r="H61074" s="2" t="s">
        <v>116879</v>
      </c>
      <c r="I61074" s="3">
        <v>39058</v>
      </c>
      <c r="J61074" s="2" t="s">
        <v>16412</v>
      </c>
      <c r="K61074" s="2" t="s">
        <v>16413</v>
      </c>
    </row>
    <row r="61075" spans="1:11" x14ac:dyDescent="0.25">
      <c r="A61075" s="1">
        <v>38929.430555555555</v>
      </c>
      <c r="B61075" s="2" t="s">
        <v>2210</v>
      </c>
      <c r="C61075" s="2" t="s">
        <v>364</v>
      </c>
      <c r="D61075" s="2" t="s">
        <v>13</v>
      </c>
      <c r="E61075" s="2" t="s">
        <v>21</v>
      </c>
      <c r="F61075">
        <v>2</v>
      </c>
      <c r="G61075" s="2" t="s">
        <v>423</v>
      </c>
      <c r="H61075" s="2" t="s">
        <v>116880</v>
      </c>
      <c r="I61075" s="3">
        <v>39020</v>
      </c>
      <c r="J61075" s="2" t="s">
        <v>2212</v>
      </c>
      <c r="K61075" s="2" t="s">
        <v>2213</v>
      </c>
    </row>
    <row r="61076" spans="1:11" x14ac:dyDescent="0.25">
      <c r="A61076" s="1">
        <v>38929.637499999997</v>
      </c>
      <c r="B61076" s="2" t="s">
        <v>116881</v>
      </c>
      <c r="C61076" s="2" t="s">
        <v>369</v>
      </c>
      <c r="D61076" s="2" t="s">
        <v>20</v>
      </c>
      <c r="E61076" s="2" t="s">
        <v>46</v>
      </c>
      <c r="F61076">
        <v>1</v>
      </c>
      <c r="G61076" s="2" t="s">
        <v>1268</v>
      </c>
      <c r="H61076" s="2" t="s">
        <v>116882</v>
      </c>
      <c r="I61076" s="3">
        <v>39058</v>
      </c>
      <c r="J61076" s="2" t="s">
        <v>116883</v>
      </c>
      <c r="K61076" s="2" t="s">
        <v>116884</v>
      </c>
    </row>
    <row r="61077" spans="1:11" x14ac:dyDescent="0.25">
      <c r="A61077" s="1">
        <v>38929.875</v>
      </c>
      <c r="B61077" s="2" t="s">
        <v>78095</v>
      </c>
      <c r="C61077" s="2" t="s">
        <v>376</v>
      </c>
      <c r="D61077" s="2" t="s">
        <v>13</v>
      </c>
      <c r="E61077" s="2" t="s">
        <v>170</v>
      </c>
      <c r="F61077">
        <v>10</v>
      </c>
      <c r="G61077" s="2" t="s">
        <v>293</v>
      </c>
      <c r="H61077" s="2" t="s">
        <v>116885</v>
      </c>
      <c r="I61077" s="3">
        <v>39020</v>
      </c>
      <c r="J61077" s="2" t="s">
        <v>12785</v>
      </c>
      <c r="K61077" s="2" t="s">
        <v>8786</v>
      </c>
    </row>
    <row r="61078" spans="1:11" x14ac:dyDescent="0.25">
      <c r="A61078" s="1">
        <v>38929.884722222225</v>
      </c>
      <c r="B61078" s="2" t="s">
        <v>15773</v>
      </c>
      <c r="C61078" s="2" t="s">
        <v>369</v>
      </c>
      <c r="D61078" s="2" t="s">
        <v>13</v>
      </c>
      <c r="E61078" s="2" t="s">
        <v>101</v>
      </c>
      <c r="F61078">
        <v>30</v>
      </c>
      <c r="G61078" s="2" t="s">
        <v>102</v>
      </c>
      <c r="H61078" s="2" t="s">
        <v>116886</v>
      </c>
      <c r="I61078" s="3">
        <v>39020</v>
      </c>
      <c r="J61078" s="2" t="s">
        <v>32072</v>
      </c>
      <c r="K61078" s="2" t="s">
        <v>32073</v>
      </c>
    </row>
    <row r="61079" spans="1:11" x14ac:dyDescent="0.25">
      <c r="A61079" s="1">
        <v>38929.895833333336</v>
      </c>
      <c r="B61079" s="2" t="s">
        <v>575</v>
      </c>
      <c r="C61079" s="2" t="s">
        <v>149</v>
      </c>
      <c r="D61079" s="2" t="s">
        <v>13</v>
      </c>
      <c r="E61079" s="2" t="s">
        <v>83</v>
      </c>
      <c r="F61079">
        <v>600</v>
      </c>
      <c r="G61079" s="2" t="s">
        <v>116887</v>
      </c>
      <c r="H61079" s="2" t="s">
        <v>116888</v>
      </c>
      <c r="I61079" s="3">
        <v>39020</v>
      </c>
      <c r="J61079" s="2" t="s">
        <v>256</v>
      </c>
      <c r="K61079" s="2" t="s">
        <v>257</v>
      </c>
    </row>
    <row r="61080" spans="1:11" x14ac:dyDescent="0.25">
      <c r="A61080" s="1">
        <v>38929.895833333336</v>
      </c>
      <c r="B61080" s="2" t="s">
        <v>116889</v>
      </c>
      <c r="C61080" s="2" t="s">
        <v>20</v>
      </c>
      <c r="D61080" s="2" t="s">
        <v>20</v>
      </c>
      <c r="E61080" s="2" t="s">
        <v>21</v>
      </c>
      <c r="F61080">
        <v>1800</v>
      </c>
      <c r="G61080" s="2" t="s">
        <v>4972</v>
      </c>
      <c r="H61080" s="2" t="s">
        <v>116890</v>
      </c>
      <c r="I61080" s="3">
        <v>39020</v>
      </c>
      <c r="J61080" s="2" t="s">
        <v>116891</v>
      </c>
      <c r="K61080" s="2" t="s">
        <v>116892</v>
      </c>
    </row>
    <row r="61081" spans="1:11" x14ac:dyDescent="0.25">
      <c r="A61081" s="1">
        <v>39294</v>
      </c>
      <c r="B61081" s="2" t="s">
        <v>50370</v>
      </c>
      <c r="C61081" s="2" t="s">
        <v>20</v>
      </c>
      <c r="D61081" s="2" t="s">
        <v>27</v>
      </c>
      <c r="E61081" s="2" t="s">
        <v>101</v>
      </c>
      <c r="F61081">
        <v>10</v>
      </c>
      <c r="G61081" s="2" t="s">
        <v>293</v>
      </c>
      <c r="H61081" s="2" t="s">
        <v>116893</v>
      </c>
      <c r="I61081" s="3">
        <v>39301</v>
      </c>
      <c r="J61081" s="2" t="s">
        <v>50372</v>
      </c>
      <c r="K61081" s="2" t="s">
        <v>22872</v>
      </c>
    </row>
    <row r="61082" spans="1:11" x14ac:dyDescent="0.25">
      <c r="A61082" s="1">
        <v>39294.536111111112</v>
      </c>
      <c r="B61082" s="2" t="s">
        <v>116894</v>
      </c>
      <c r="C61082" s="2" t="s">
        <v>337</v>
      </c>
      <c r="D61082" s="2" t="s">
        <v>76</v>
      </c>
      <c r="E61082" s="2" t="s">
        <v>58</v>
      </c>
      <c r="F61082">
        <v>120</v>
      </c>
      <c r="G61082" s="2" t="s">
        <v>113</v>
      </c>
      <c r="H61082" s="2" t="s">
        <v>116895</v>
      </c>
      <c r="I61082" s="3">
        <v>39301</v>
      </c>
      <c r="J61082" s="2" t="s">
        <v>660</v>
      </c>
      <c r="K61082" s="2" t="s">
        <v>1221</v>
      </c>
    </row>
    <row r="61083" spans="1:11" x14ac:dyDescent="0.25">
      <c r="A61083" s="1">
        <v>39294.625</v>
      </c>
      <c r="B61083" s="2" t="s">
        <v>2523</v>
      </c>
      <c r="C61083" s="2" t="s">
        <v>474</v>
      </c>
      <c r="D61083" s="2" t="s">
        <v>13</v>
      </c>
      <c r="E61083" s="2" t="s">
        <v>392</v>
      </c>
      <c r="F61083">
        <v>15</v>
      </c>
      <c r="G61083" s="2" t="s">
        <v>435</v>
      </c>
      <c r="H61083" s="2" t="s">
        <v>116896</v>
      </c>
      <c r="I61083" s="3">
        <v>39301</v>
      </c>
      <c r="J61083" s="2" t="s">
        <v>2526</v>
      </c>
      <c r="K61083" s="2" t="s">
        <v>2527</v>
      </c>
    </row>
    <row r="61084" spans="1:11" x14ac:dyDescent="0.25">
      <c r="A61084" s="1">
        <v>39294.791666666664</v>
      </c>
      <c r="B61084" s="2" t="s">
        <v>552</v>
      </c>
      <c r="C61084" s="2" t="s">
        <v>376</v>
      </c>
      <c r="D61084" s="2" t="s">
        <v>13</v>
      </c>
      <c r="E61084" s="2" t="s">
        <v>58</v>
      </c>
      <c r="F61084">
        <v>120</v>
      </c>
      <c r="G61084" s="2" t="s">
        <v>113</v>
      </c>
      <c r="H61084" s="2" t="s">
        <v>116897</v>
      </c>
      <c r="I61084" s="3">
        <v>39301</v>
      </c>
      <c r="J61084" s="2" t="s">
        <v>399</v>
      </c>
      <c r="K61084" s="2" t="s">
        <v>400</v>
      </c>
    </row>
    <row r="61085" spans="1:11" x14ac:dyDescent="0.25">
      <c r="A61085" s="1">
        <v>39294.909722222219</v>
      </c>
      <c r="B61085" s="2" t="s">
        <v>16810</v>
      </c>
      <c r="C61085" s="2" t="s">
        <v>20</v>
      </c>
      <c r="D61085" s="2" t="s">
        <v>531</v>
      </c>
      <c r="E61085" s="2" t="s">
        <v>96</v>
      </c>
      <c r="F61085">
        <v>240</v>
      </c>
      <c r="G61085" s="2" t="s">
        <v>676</v>
      </c>
      <c r="H61085" s="2" t="s">
        <v>116898</v>
      </c>
      <c r="I61085" s="3">
        <v>39301</v>
      </c>
      <c r="J61085" s="2" t="s">
        <v>533</v>
      </c>
      <c r="K61085" s="2" t="s">
        <v>534</v>
      </c>
    </row>
    <row r="61086" spans="1:11" x14ac:dyDescent="0.25">
      <c r="A61086" s="1">
        <v>39294.916666666664</v>
      </c>
      <c r="B61086" s="2" t="s">
        <v>1853</v>
      </c>
      <c r="C61086" s="2" t="s">
        <v>525</v>
      </c>
      <c r="D61086" s="2" t="s">
        <v>13</v>
      </c>
      <c r="E61086" s="2" t="s">
        <v>21</v>
      </c>
      <c r="F61086">
        <v>120</v>
      </c>
      <c r="G61086" s="2" t="s">
        <v>42685</v>
      </c>
      <c r="H61086" s="2" t="s">
        <v>116899</v>
      </c>
      <c r="I61086" s="3">
        <v>39301</v>
      </c>
      <c r="J61086" s="2" t="s">
        <v>1855</v>
      </c>
      <c r="K61086" s="2" t="s">
        <v>1856</v>
      </c>
    </row>
    <row r="61087" spans="1:11" x14ac:dyDescent="0.25">
      <c r="A61087" s="1">
        <v>39294.930555555555</v>
      </c>
      <c r="B61087" s="2" t="s">
        <v>6846</v>
      </c>
      <c r="C61087" s="2" t="s">
        <v>112</v>
      </c>
      <c r="D61087" s="2" t="s">
        <v>13</v>
      </c>
      <c r="E61087" s="2" t="s">
        <v>21</v>
      </c>
      <c r="F61087">
        <v>10</v>
      </c>
      <c r="G61087" s="2" t="s">
        <v>2284</v>
      </c>
      <c r="H61087" s="2" t="s">
        <v>116900</v>
      </c>
      <c r="I61087" s="3">
        <v>39301</v>
      </c>
      <c r="J61087" s="2" t="s">
        <v>116901</v>
      </c>
      <c r="K61087" s="2" t="s">
        <v>116902</v>
      </c>
    </row>
    <row r="61088" spans="1:11" x14ac:dyDescent="0.25">
      <c r="A61088" s="1">
        <v>39294.958333333336</v>
      </c>
      <c r="B61088" s="2" t="s">
        <v>116903</v>
      </c>
      <c r="C61088" s="2" t="s">
        <v>112</v>
      </c>
      <c r="D61088" s="2" t="s">
        <v>20</v>
      </c>
      <c r="E61088" s="2" t="s">
        <v>101</v>
      </c>
      <c r="F61088">
        <v>2700</v>
      </c>
      <c r="G61088" s="2" t="s">
        <v>41243</v>
      </c>
      <c r="H61088" s="2" t="s">
        <v>116904</v>
      </c>
      <c r="I61088" s="3">
        <v>40636</v>
      </c>
      <c r="J61088" s="2" t="s">
        <v>1471</v>
      </c>
      <c r="K61088" s="2" t="s">
        <v>116905</v>
      </c>
    </row>
    <row r="61089" spans="1:11" x14ac:dyDescent="0.25">
      <c r="A61089" s="1">
        <v>39660</v>
      </c>
      <c r="B61089" s="2" t="s">
        <v>850</v>
      </c>
      <c r="C61089" s="2" t="s">
        <v>70</v>
      </c>
      <c r="D61089" s="2" t="s">
        <v>13</v>
      </c>
      <c r="E61089" s="2" t="s">
        <v>392</v>
      </c>
      <c r="F61089">
        <v>2400</v>
      </c>
      <c r="G61089" s="2" t="s">
        <v>116906</v>
      </c>
      <c r="H61089" s="2" t="s">
        <v>116907</v>
      </c>
      <c r="I61089" s="3">
        <v>39672</v>
      </c>
      <c r="J61089" s="2" t="s">
        <v>853</v>
      </c>
      <c r="K61089" s="2" t="s">
        <v>854</v>
      </c>
    </row>
    <row r="61090" spans="1:11" x14ac:dyDescent="0.25">
      <c r="A61090" s="1">
        <v>39660.010416666664</v>
      </c>
      <c r="B61090" s="2" t="s">
        <v>3237</v>
      </c>
      <c r="C61090" s="2" t="s">
        <v>622</v>
      </c>
      <c r="D61090" s="2" t="s">
        <v>13</v>
      </c>
      <c r="E61090" s="2" t="s">
        <v>21</v>
      </c>
      <c r="F61090">
        <v>2400</v>
      </c>
      <c r="G61090" s="2" t="s">
        <v>67789</v>
      </c>
      <c r="H61090" s="2" t="s">
        <v>116908</v>
      </c>
      <c r="I61090" s="3">
        <v>39672</v>
      </c>
      <c r="J61090" s="2" t="s">
        <v>3239</v>
      </c>
      <c r="K61090" s="2" t="s">
        <v>3240</v>
      </c>
    </row>
    <row r="61091" spans="1:11" x14ac:dyDescent="0.25">
      <c r="A61091" s="1">
        <v>39660.666666666664</v>
      </c>
      <c r="B61091" s="2" t="s">
        <v>34724</v>
      </c>
      <c r="C61091" s="2" t="s">
        <v>112</v>
      </c>
      <c r="D61091" s="2" t="s">
        <v>13</v>
      </c>
      <c r="E61091" s="2" t="s">
        <v>46</v>
      </c>
      <c r="F61091">
        <v>900</v>
      </c>
      <c r="G61091" s="2" t="s">
        <v>40</v>
      </c>
      <c r="H61091" s="2" t="s">
        <v>116909</v>
      </c>
      <c r="I61091" s="3">
        <v>39672</v>
      </c>
      <c r="J61091" s="2" t="s">
        <v>34726</v>
      </c>
      <c r="K61091" s="2" t="s">
        <v>34727</v>
      </c>
    </row>
    <row r="61092" spans="1:11" x14ac:dyDescent="0.25">
      <c r="A61092" s="1">
        <v>39660.885416666664</v>
      </c>
      <c r="B61092" s="2" t="s">
        <v>9146</v>
      </c>
      <c r="C61092" s="2" t="s">
        <v>283</v>
      </c>
      <c r="D61092" s="2" t="s">
        <v>13</v>
      </c>
      <c r="E61092" s="2" t="s">
        <v>58</v>
      </c>
      <c r="F61092">
        <v>900</v>
      </c>
      <c r="G61092" s="2" t="s">
        <v>40</v>
      </c>
      <c r="H61092" s="2" t="s">
        <v>116910</v>
      </c>
      <c r="I61092" s="3">
        <v>39672</v>
      </c>
      <c r="J61092" s="2" t="s">
        <v>9148</v>
      </c>
      <c r="K61092" s="2" t="s">
        <v>9149</v>
      </c>
    </row>
    <row r="61093" spans="1:11" x14ac:dyDescent="0.25">
      <c r="A61093" s="1">
        <v>39660.888888888891</v>
      </c>
      <c r="B61093" s="2" t="s">
        <v>116911</v>
      </c>
      <c r="C61093" s="2" t="s">
        <v>238</v>
      </c>
      <c r="D61093" s="2" t="s">
        <v>13</v>
      </c>
      <c r="E61093" s="2" t="s">
        <v>182</v>
      </c>
      <c r="F61093">
        <v>30</v>
      </c>
      <c r="G61093" s="2" t="s">
        <v>102</v>
      </c>
      <c r="H61093" s="2" t="s">
        <v>116912</v>
      </c>
      <c r="I61093" s="3">
        <v>39672</v>
      </c>
      <c r="J61093" s="2" t="s">
        <v>116913</v>
      </c>
      <c r="K61093" s="2" t="s">
        <v>116914</v>
      </c>
    </row>
    <row r="61094" spans="1:11" x14ac:dyDescent="0.25">
      <c r="A61094" s="1">
        <v>39660.888888888891</v>
      </c>
      <c r="B61094" s="2" t="s">
        <v>110207</v>
      </c>
      <c r="C61094" s="2" t="s">
        <v>238</v>
      </c>
      <c r="D61094" s="2" t="s">
        <v>13</v>
      </c>
      <c r="E61094" s="2" t="s">
        <v>20</v>
      </c>
      <c r="F61094">
        <v>120</v>
      </c>
      <c r="G61094" s="2" t="s">
        <v>245</v>
      </c>
      <c r="H61094" s="2" t="s">
        <v>116915</v>
      </c>
      <c r="I61094" s="3">
        <v>39672</v>
      </c>
      <c r="J61094" s="2" t="s">
        <v>110209</v>
      </c>
      <c r="K61094" s="2" t="s">
        <v>6690</v>
      </c>
    </row>
    <row r="61095" spans="1:11" x14ac:dyDescent="0.25">
      <c r="A61095" s="1">
        <v>39660.888888888891</v>
      </c>
      <c r="B61095" s="2" t="s">
        <v>1730</v>
      </c>
      <c r="C61095" s="2" t="s">
        <v>82</v>
      </c>
      <c r="D61095" s="2" t="s">
        <v>13</v>
      </c>
      <c r="E61095" s="2" t="s">
        <v>28</v>
      </c>
      <c r="F61095">
        <v>10</v>
      </c>
      <c r="G61095" s="2" t="s">
        <v>116916</v>
      </c>
      <c r="H61095" s="2" t="s">
        <v>116917</v>
      </c>
      <c r="I61095" s="3">
        <v>39672</v>
      </c>
      <c r="J61095" s="2" t="s">
        <v>1732</v>
      </c>
      <c r="K61095" s="2" t="s">
        <v>1733</v>
      </c>
    </row>
    <row r="61096" spans="1:11" x14ac:dyDescent="0.25">
      <c r="A61096" s="1">
        <v>39660.890277777777</v>
      </c>
      <c r="B61096" s="2" t="s">
        <v>13203</v>
      </c>
      <c r="C61096" s="2" t="s">
        <v>238</v>
      </c>
      <c r="D61096" s="2" t="s">
        <v>13</v>
      </c>
      <c r="E61096" s="2" t="s">
        <v>223</v>
      </c>
      <c r="F61096">
        <v>900</v>
      </c>
      <c r="G61096" s="2" t="s">
        <v>40</v>
      </c>
      <c r="H61096" s="2" t="s">
        <v>116918</v>
      </c>
      <c r="I61096" s="3">
        <v>39672</v>
      </c>
      <c r="J61096" s="2" t="s">
        <v>17422</v>
      </c>
      <c r="K61096" s="2" t="s">
        <v>17423</v>
      </c>
    </row>
    <row r="61097" spans="1:11" x14ac:dyDescent="0.25">
      <c r="A61097" s="1">
        <v>39660.895833333336</v>
      </c>
      <c r="B61097" s="2" t="s">
        <v>2677</v>
      </c>
      <c r="C61097" s="2" t="s">
        <v>238</v>
      </c>
      <c r="D61097" s="2" t="s">
        <v>13</v>
      </c>
      <c r="E61097" s="2" t="s">
        <v>21</v>
      </c>
      <c r="F61097">
        <v>20</v>
      </c>
      <c r="G61097" s="2" t="s">
        <v>224</v>
      </c>
      <c r="H61097" s="2" t="s">
        <v>116919</v>
      </c>
      <c r="I61097" s="3">
        <v>39672</v>
      </c>
      <c r="J61097" s="2" t="s">
        <v>2679</v>
      </c>
      <c r="K61097" s="2" t="s">
        <v>2680</v>
      </c>
    </row>
    <row r="61098" spans="1:11" x14ac:dyDescent="0.25">
      <c r="A61098" s="1">
        <v>39660.895833333336</v>
      </c>
      <c r="B61098" s="2" t="s">
        <v>116920</v>
      </c>
      <c r="C61098" s="2" t="s">
        <v>238</v>
      </c>
      <c r="D61098" s="2" t="s">
        <v>13</v>
      </c>
      <c r="E61098" s="2" t="s">
        <v>21</v>
      </c>
      <c r="F61098">
        <v>300</v>
      </c>
      <c r="G61098" s="2" t="s">
        <v>47</v>
      </c>
      <c r="H61098" s="2" t="s">
        <v>116921</v>
      </c>
      <c r="I61098" s="3">
        <v>39672</v>
      </c>
      <c r="J61098" s="2" t="s">
        <v>21060</v>
      </c>
      <c r="K61098" s="2" t="s">
        <v>21061</v>
      </c>
    </row>
    <row r="61099" spans="1:11" x14ac:dyDescent="0.25">
      <c r="A61099" s="1">
        <v>39660.909722222219</v>
      </c>
      <c r="B61099" s="2" t="s">
        <v>116922</v>
      </c>
      <c r="C61099" s="2" t="s">
        <v>283</v>
      </c>
      <c r="D61099" s="2" t="s">
        <v>20</v>
      </c>
      <c r="E61099" s="2" t="s">
        <v>182</v>
      </c>
      <c r="F61099">
        <v>120</v>
      </c>
      <c r="G61099" s="2" t="s">
        <v>113</v>
      </c>
      <c r="H61099" s="2" t="s">
        <v>116923</v>
      </c>
      <c r="I61099" s="3">
        <v>39672</v>
      </c>
      <c r="J61099" s="2" t="s">
        <v>116924</v>
      </c>
      <c r="K61099" s="2" t="s">
        <v>116925</v>
      </c>
    </row>
    <row r="61100" spans="1:11" x14ac:dyDescent="0.25">
      <c r="A61100" s="1">
        <v>39660.916666666664</v>
      </c>
      <c r="B61100" s="2" t="s">
        <v>14711</v>
      </c>
      <c r="C61100" s="2" t="s">
        <v>192</v>
      </c>
      <c r="D61100" s="2" t="s">
        <v>13</v>
      </c>
      <c r="E61100" s="2" t="s">
        <v>560</v>
      </c>
      <c r="F61100">
        <v>120</v>
      </c>
      <c r="G61100" s="2" t="s">
        <v>113</v>
      </c>
      <c r="H61100" s="2" t="s">
        <v>116926</v>
      </c>
      <c r="I61100" s="3">
        <v>39672</v>
      </c>
      <c r="J61100" s="2" t="s">
        <v>14713</v>
      </c>
      <c r="K61100" s="2" t="s">
        <v>14714</v>
      </c>
    </row>
    <row r="61101" spans="1:11" x14ac:dyDescent="0.25">
      <c r="A61101" s="1">
        <v>39660.916666666664</v>
      </c>
      <c r="B61101" s="2" t="s">
        <v>915</v>
      </c>
      <c r="C61101" s="2" t="s">
        <v>376</v>
      </c>
      <c r="D61101" s="2" t="s">
        <v>13</v>
      </c>
      <c r="E61101" s="2" t="s">
        <v>21</v>
      </c>
      <c r="F61101">
        <v>1200</v>
      </c>
      <c r="G61101" s="2" t="s">
        <v>681</v>
      </c>
      <c r="H61101" s="2" t="s">
        <v>116927</v>
      </c>
      <c r="I61101" s="3">
        <v>39672</v>
      </c>
      <c r="J61101" s="2" t="s">
        <v>917</v>
      </c>
      <c r="K61101" s="2" t="s">
        <v>918</v>
      </c>
    </row>
    <row r="61102" spans="1:11" x14ac:dyDescent="0.25">
      <c r="A61102" s="1">
        <v>39660.927777777775</v>
      </c>
      <c r="B61102" s="2" t="s">
        <v>915</v>
      </c>
      <c r="C61102" s="2" t="s">
        <v>376</v>
      </c>
      <c r="D61102" s="2" t="s">
        <v>13</v>
      </c>
      <c r="E61102" s="2" t="s">
        <v>223</v>
      </c>
      <c r="F61102">
        <v>600</v>
      </c>
      <c r="G61102" s="2" t="s">
        <v>239</v>
      </c>
      <c r="H61102" s="2" t="s">
        <v>116928</v>
      </c>
      <c r="I61102" s="3">
        <v>39672</v>
      </c>
      <c r="J61102" s="2" t="s">
        <v>917</v>
      </c>
      <c r="K61102" s="2" t="s">
        <v>918</v>
      </c>
    </row>
    <row r="61103" spans="1:11" x14ac:dyDescent="0.25">
      <c r="A61103" s="1">
        <v>39660.9375</v>
      </c>
      <c r="B61103" s="2" t="s">
        <v>806</v>
      </c>
      <c r="C61103" s="2" t="s">
        <v>192</v>
      </c>
      <c r="D61103" s="2" t="s">
        <v>13</v>
      </c>
      <c r="E61103" s="2" t="s">
        <v>21</v>
      </c>
      <c r="F61103">
        <v>5</v>
      </c>
      <c r="G61103" s="2" t="s">
        <v>332</v>
      </c>
      <c r="H61103" s="2" t="s">
        <v>116929</v>
      </c>
      <c r="I61103" s="3">
        <v>39672</v>
      </c>
      <c r="J61103" s="2" t="s">
        <v>809</v>
      </c>
      <c r="K61103" s="2" t="s">
        <v>810</v>
      </c>
    </row>
    <row r="61104" spans="1:11" x14ac:dyDescent="0.25">
      <c r="A61104" s="1">
        <v>39660.94027777778</v>
      </c>
      <c r="B61104" s="2" t="s">
        <v>1260</v>
      </c>
      <c r="C61104" s="2" t="s">
        <v>364</v>
      </c>
      <c r="D61104" s="2" t="s">
        <v>13</v>
      </c>
      <c r="E61104" s="2" t="s">
        <v>182</v>
      </c>
      <c r="F61104">
        <v>240</v>
      </c>
      <c r="G61104" s="2" t="s">
        <v>894</v>
      </c>
      <c r="H61104" s="2" t="s">
        <v>116930</v>
      </c>
      <c r="I61104" s="3">
        <v>39672</v>
      </c>
      <c r="J61104" s="2" t="s">
        <v>12197</v>
      </c>
      <c r="K61104" s="2" t="s">
        <v>12198</v>
      </c>
    </row>
    <row r="61105" spans="1:11" x14ac:dyDescent="0.25">
      <c r="A61105" s="1">
        <v>39660.944444444445</v>
      </c>
      <c r="B61105" s="2" t="s">
        <v>37076</v>
      </c>
      <c r="C61105" s="2" t="s">
        <v>311</v>
      </c>
      <c r="D61105" s="2" t="s">
        <v>13</v>
      </c>
      <c r="E61105" s="2" t="s">
        <v>101</v>
      </c>
      <c r="F61105">
        <v>120</v>
      </c>
      <c r="G61105" s="2" t="s">
        <v>113</v>
      </c>
      <c r="H61105" s="2" t="s">
        <v>116931</v>
      </c>
      <c r="I61105" s="3">
        <v>39672</v>
      </c>
      <c r="J61105" s="2" t="s">
        <v>37078</v>
      </c>
      <c r="K61105" s="2" t="s">
        <v>20851</v>
      </c>
    </row>
    <row r="61106" spans="1:11" x14ac:dyDescent="0.25">
      <c r="A61106" s="1">
        <v>39660.958333333336</v>
      </c>
      <c r="B61106" s="2" t="s">
        <v>55669</v>
      </c>
      <c r="C61106" s="2" t="s">
        <v>89</v>
      </c>
      <c r="D61106" s="2" t="s">
        <v>13</v>
      </c>
      <c r="E61106" s="2" t="s">
        <v>519</v>
      </c>
      <c r="F61106">
        <v>3600</v>
      </c>
      <c r="G61106" s="2" t="s">
        <v>5506</v>
      </c>
      <c r="H61106" s="2" t="s">
        <v>116932</v>
      </c>
      <c r="I61106" s="3">
        <v>39672</v>
      </c>
      <c r="J61106" s="2" t="s">
        <v>116933</v>
      </c>
      <c r="K61106" s="2" t="s">
        <v>116934</v>
      </c>
    </row>
    <row r="61107" spans="1:11" x14ac:dyDescent="0.25">
      <c r="A61107" s="1">
        <v>39660.958333333336</v>
      </c>
      <c r="B61107" s="2" t="s">
        <v>7801</v>
      </c>
      <c r="C61107" s="2" t="s">
        <v>137</v>
      </c>
      <c r="D61107" s="2" t="s">
        <v>13</v>
      </c>
      <c r="E61107" s="2" t="s">
        <v>83</v>
      </c>
      <c r="F61107">
        <v>1</v>
      </c>
      <c r="G61107" s="2" t="s">
        <v>1268</v>
      </c>
      <c r="H61107" s="2" t="s">
        <v>116935</v>
      </c>
      <c r="I61107" s="3">
        <v>39672</v>
      </c>
      <c r="J61107" s="2" t="s">
        <v>7803</v>
      </c>
      <c r="K61107" s="2" t="s">
        <v>7804</v>
      </c>
    </row>
    <row r="61108" spans="1:11" x14ac:dyDescent="0.25">
      <c r="A61108" s="1">
        <v>39660.958333333336</v>
      </c>
      <c r="B61108" s="2" t="s">
        <v>11415</v>
      </c>
      <c r="C61108" s="2" t="s">
        <v>112</v>
      </c>
      <c r="D61108" s="2" t="s">
        <v>13</v>
      </c>
      <c r="E61108" s="2" t="s">
        <v>21</v>
      </c>
      <c r="F61108">
        <v>10</v>
      </c>
      <c r="G61108" s="2" t="s">
        <v>293</v>
      </c>
      <c r="H61108" s="2" t="s">
        <v>116936</v>
      </c>
      <c r="I61108" s="3">
        <v>39672</v>
      </c>
      <c r="J61108" s="2" t="s">
        <v>11417</v>
      </c>
      <c r="K61108" s="2" t="s">
        <v>11418</v>
      </c>
    </row>
    <row r="61109" spans="1:11" x14ac:dyDescent="0.25">
      <c r="A61109" s="1">
        <v>39660.958333333336</v>
      </c>
      <c r="B61109" s="2" t="s">
        <v>11415</v>
      </c>
      <c r="C61109" s="2" t="s">
        <v>112</v>
      </c>
      <c r="D61109" s="2" t="s">
        <v>13</v>
      </c>
      <c r="E61109" s="2" t="s">
        <v>21</v>
      </c>
      <c r="F61109">
        <v>20</v>
      </c>
      <c r="G61109" s="2" t="s">
        <v>41925</v>
      </c>
      <c r="H61109" s="2" t="s">
        <v>116937</v>
      </c>
      <c r="I61109" s="3">
        <v>39672</v>
      </c>
      <c r="J61109" s="2" t="s">
        <v>11417</v>
      </c>
      <c r="K61109" s="2" t="s">
        <v>11418</v>
      </c>
    </row>
    <row r="61110" spans="1:11" x14ac:dyDescent="0.25">
      <c r="A61110" s="1">
        <v>39660.958333333336</v>
      </c>
      <c r="B61110" s="2" t="s">
        <v>11339</v>
      </c>
      <c r="C61110" s="2" t="s">
        <v>337</v>
      </c>
      <c r="D61110" s="2" t="s">
        <v>76</v>
      </c>
      <c r="E61110" s="2" t="s">
        <v>46</v>
      </c>
      <c r="F61110">
        <v>180</v>
      </c>
      <c r="G61110" s="2" t="s">
        <v>198</v>
      </c>
      <c r="H61110" s="2" t="s">
        <v>116938</v>
      </c>
      <c r="I61110" s="3">
        <v>39672</v>
      </c>
      <c r="J61110" s="2" t="s">
        <v>11341</v>
      </c>
      <c r="K61110" s="2" t="s">
        <v>11342</v>
      </c>
    </row>
    <row r="61111" spans="1:11" x14ac:dyDescent="0.25">
      <c r="A61111" s="1">
        <v>39660.96875</v>
      </c>
      <c r="B61111" s="2" t="s">
        <v>116939</v>
      </c>
      <c r="C61111" s="2" t="s">
        <v>386</v>
      </c>
      <c r="D61111" s="2" t="s">
        <v>20</v>
      </c>
      <c r="E61111" s="2" t="s">
        <v>21</v>
      </c>
      <c r="F61111">
        <v>15</v>
      </c>
      <c r="G61111" s="2" t="s">
        <v>1939</v>
      </c>
      <c r="H61111" s="2" t="s">
        <v>116940</v>
      </c>
      <c r="I61111" s="3">
        <v>39672</v>
      </c>
      <c r="J61111" s="2" t="s">
        <v>3959</v>
      </c>
      <c r="K61111" s="2" t="s">
        <v>3960</v>
      </c>
    </row>
    <row r="61112" spans="1:11" x14ac:dyDescent="0.25">
      <c r="A61112" s="1">
        <v>39660.989583333336</v>
      </c>
      <c r="B61112" s="2" t="s">
        <v>39487</v>
      </c>
      <c r="C61112" s="2" t="s">
        <v>76</v>
      </c>
      <c r="D61112" s="2" t="s">
        <v>13</v>
      </c>
      <c r="E61112" s="2" t="s">
        <v>28</v>
      </c>
      <c r="F61112">
        <v>60</v>
      </c>
      <c r="G61112" s="2" t="s">
        <v>150</v>
      </c>
      <c r="H61112" s="2" t="s">
        <v>116941</v>
      </c>
      <c r="I61112" s="3">
        <v>39672</v>
      </c>
      <c r="J61112" s="2" t="s">
        <v>39489</v>
      </c>
      <c r="K61112" s="2" t="s">
        <v>39490</v>
      </c>
    </row>
    <row r="61113" spans="1:11" x14ac:dyDescent="0.25">
      <c r="A61113" s="1">
        <v>40025</v>
      </c>
      <c r="B61113" s="2" t="s">
        <v>24354</v>
      </c>
      <c r="C61113" s="2" t="s">
        <v>369</v>
      </c>
      <c r="D61113" s="2" t="s">
        <v>13</v>
      </c>
      <c r="E61113" s="2" t="s">
        <v>560</v>
      </c>
      <c r="F61113">
        <v>120</v>
      </c>
      <c r="G61113" s="2" t="s">
        <v>851</v>
      </c>
      <c r="H61113" s="2" t="s">
        <v>116942</v>
      </c>
      <c r="I61113" s="3">
        <v>40030</v>
      </c>
      <c r="J61113" s="2" t="s">
        <v>82752</v>
      </c>
      <c r="K61113" s="2" t="s">
        <v>82753</v>
      </c>
    </row>
    <row r="61114" spans="1:11" x14ac:dyDescent="0.25">
      <c r="A61114" s="1">
        <v>40025.041666666664</v>
      </c>
      <c r="B61114" s="2" t="s">
        <v>49621</v>
      </c>
      <c r="C61114" s="2" t="s">
        <v>112</v>
      </c>
      <c r="D61114" s="2" t="s">
        <v>13</v>
      </c>
      <c r="E61114" s="2" t="s">
        <v>28</v>
      </c>
      <c r="F61114">
        <v>180</v>
      </c>
      <c r="G61114" s="2" t="s">
        <v>84</v>
      </c>
      <c r="H61114" s="2" t="s">
        <v>116943</v>
      </c>
      <c r="I61114" s="3">
        <v>40030</v>
      </c>
      <c r="J61114" s="2" t="s">
        <v>49623</v>
      </c>
      <c r="K61114" s="2" t="s">
        <v>49624</v>
      </c>
    </row>
    <row r="61115" spans="1:11" x14ac:dyDescent="0.25">
      <c r="A61115" s="1">
        <v>40025.0625</v>
      </c>
      <c r="B61115" s="2" t="s">
        <v>58757</v>
      </c>
      <c r="C61115" s="2" t="s">
        <v>337</v>
      </c>
      <c r="D61115" s="2" t="s">
        <v>76</v>
      </c>
      <c r="E61115" s="2" t="s">
        <v>182</v>
      </c>
      <c r="F61115">
        <v>120</v>
      </c>
      <c r="G61115" s="2" t="s">
        <v>24619</v>
      </c>
      <c r="H61115" s="2" t="s">
        <v>116944</v>
      </c>
      <c r="I61115" s="3">
        <v>40052</v>
      </c>
      <c r="J61115" s="2" t="s">
        <v>58759</v>
      </c>
      <c r="K61115" s="2" t="s">
        <v>58760</v>
      </c>
    </row>
    <row r="61116" spans="1:11" x14ac:dyDescent="0.25">
      <c r="A61116" s="1">
        <v>40025.111111111109</v>
      </c>
      <c r="B61116" s="2" t="s">
        <v>3486</v>
      </c>
      <c r="C61116" s="2" t="s">
        <v>149</v>
      </c>
      <c r="D61116" s="2" t="s">
        <v>13</v>
      </c>
      <c r="E61116" s="2" t="s">
        <v>21</v>
      </c>
      <c r="F61116">
        <v>15</v>
      </c>
      <c r="G61116" s="2" t="s">
        <v>435</v>
      </c>
      <c r="H61116" s="2" t="s">
        <v>116945</v>
      </c>
      <c r="I61116" s="3">
        <v>40030</v>
      </c>
      <c r="J61116" s="2" t="s">
        <v>3489</v>
      </c>
      <c r="K61116" s="2" t="s">
        <v>3490</v>
      </c>
    </row>
    <row r="61117" spans="1:11" x14ac:dyDescent="0.25">
      <c r="A61117" s="1">
        <v>40025.489583333336</v>
      </c>
      <c r="B61117" s="2" t="s">
        <v>2357</v>
      </c>
      <c r="C61117" s="2" t="s">
        <v>70</v>
      </c>
      <c r="D61117" s="2" t="s">
        <v>13</v>
      </c>
      <c r="E61117" s="2" t="s">
        <v>170</v>
      </c>
      <c r="F61117">
        <v>120</v>
      </c>
      <c r="G61117" s="2" t="s">
        <v>113</v>
      </c>
      <c r="H61117" s="2" t="s">
        <v>116946</v>
      </c>
      <c r="I61117" s="3">
        <v>40052</v>
      </c>
      <c r="J61117" s="2" t="s">
        <v>2359</v>
      </c>
      <c r="K61117" s="2" t="s">
        <v>2360</v>
      </c>
    </row>
    <row r="61118" spans="1:11" x14ac:dyDescent="0.25">
      <c r="A61118" s="1">
        <v>40025.732638888891</v>
      </c>
      <c r="B61118" s="2" t="s">
        <v>51645</v>
      </c>
      <c r="C61118" s="2" t="s">
        <v>311</v>
      </c>
      <c r="D61118" s="2" t="s">
        <v>13</v>
      </c>
      <c r="E61118" s="2" t="s">
        <v>28</v>
      </c>
      <c r="F61118">
        <v>120</v>
      </c>
      <c r="G61118" s="2" t="s">
        <v>851</v>
      </c>
      <c r="H61118" s="2" t="s">
        <v>116947</v>
      </c>
      <c r="I61118" s="3">
        <v>40030</v>
      </c>
      <c r="J61118" s="2" t="s">
        <v>51647</v>
      </c>
      <c r="K61118" s="2" t="s">
        <v>51648</v>
      </c>
    </row>
    <row r="61119" spans="1:11" x14ac:dyDescent="0.25">
      <c r="A61119" s="1">
        <v>40025.895833333336</v>
      </c>
      <c r="B61119" s="2" t="s">
        <v>10177</v>
      </c>
      <c r="C61119" s="2" t="s">
        <v>349</v>
      </c>
      <c r="D61119" s="2" t="s">
        <v>13</v>
      </c>
      <c r="E61119" s="2" t="s">
        <v>21</v>
      </c>
      <c r="F61119">
        <v>600</v>
      </c>
      <c r="G61119" s="2" t="s">
        <v>880</v>
      </c>
      <c r="H61119" s="2" t="s">
        <v>116948</v>
      </c>
      <c r="I61119" s="3">
        <v>40052</v>
      </c>
      <c r="J61119" s="2" t="s">
        <v>21512</v>
      </c>
      <c r="K61119" s="2" t="s">
        <v>21513</v>
      </c>
    </row>
    <row r="61120" spans="1:11" x14ac:dyDescent="0.25">
      <c r="A61120" s="1">
        <v>40025.916666666664</v>
      </c>
      <c r="B61120" s="2" t="s">
        <v>3072</v>
      </c>
      <c r="C61120" s="2" t="s">
        <v>311</v>
      </c>
      <c r="D61120" s="2" t="s">
        <v>13</v>
      </c>
      <c r="E61120" s="2" t="s">
        <v>129</v>
      </c>
      <c r="F61120">
        <v>120</v>
      </c>
      <c r="G61120" s="2" t="s">
        <v>1810</v>
      </c>
      <c r="H61120" s="2" t="s">
        <v>116949</v>
      </c>
      <c r="I61120" s="3">
        <v>40030</v>
      </c>
      <c r="J61120" s="2" t="s">
        <v>3074</v>
      </c>
      <c r="K61120" s="2" t="s">
        <v>3075</v>
      </c>
    </row>
    <row r="61121" spans="1:11" x14ac:dyDescent="0.25">
      <c r="A61121" s="1">
        <v>40025.958333333336</v>
      </c>
      <c r="B61121" s="2" t="s">
        <v>50786</v>
      </c>
      <c r="C61121" s="2" t="s">
        <v>112</v>
      </c>
      <c r="D61121" s="2" t="s">
        <v>20</v>
      </c>
      <c r="E61121" s="2" t="s">
        <v>83</v>
      </c>
      <c r="F61121">
        <v>240</v>
      </c>
      <c r="G61121" s="2" t="s">
        <v>2850</v>
      </c>
      <c r="H61121" s="2" t="s">
        <v>116950</v>
      </c>
      <c r="I61121" s="3">
        <v>40030</v>
      </c>
      <c r="J61121" s="2" t="s">
        <v>50788</v>
      </c>
      <c r="K61121" s="2" t="s">
        <v>50789</v>
      </c>
    </row>
    <row r="61122" spans="1:11" x14ac:dyDescent="0.25">
      <c r="A61122" s="1">
        <v>40025.958333333336</v>
      </c>
      <c r="B61122" s="2" t="s">
        <v>18151</v>
      </c>
      <c r="C61122" s="2" t="s">
        <v>337</v>
      </c>
      <c r="D61122" s="2" t="s">
        <v>76</v>
      </c>
      <c r="E61122" s="2" t="s">
        <v>560</v>
      </c>
      <c r="F61122">
        <v>10</v>
      </c>
      <c r="G61122" s="2" t="s">
        <v>293</v>
      </c>
      <c r="H61122" s="2" t="s">
        <v>116951</v>
      </c>
      <c r="I61122" s="3">
        <v>40030</v>
      </c>
      <c r="J61122" s="2" t="s">
        <v>18154</v>
      </c>
      <c r="K61122" s="2" t="s">
        <v>18155</v>
      </c>
    </row>
    <row r="61123" spans="1:11" x14ac:dyDescent="0.25">
      <c r="A61123" s="1">
        <v>40025.989583333336</v>
      </c>
      <c r="B61123" s="2" t="s">
        <v>4828</v>
      </c>
      <c r="C61123" s="2" t="s">
        <v>337</v>
      </c>
      <c r="D61123" s="2" t="s">
        <v>76</v>
      </c>
      <c r="E61123" s="2" t="s">
        <v>96</v>
      </c>
      <c r="F61123">
        <v>25</v>
      </c>
      <c r="G61123" s="2" t="s">
        <v>5390</v>
      </c>
      <c r="H61123" s="2" t="s">
        <v>116952</v>
      </c>
      <c r="I61123" s="3">
        <v>40030</v>
      </c>
      <c r="J61123" s="2" t="s">
        <v>4830</v>
      </c>
      <c r="K61123" s="2" t="s">
        <v>4831</v>
      </c>
    </row>
    <row r="61124" spans="1:11" x14ac:dyDescent="0.25">
      <c r="A61124" s="1">
        <v>40390</v>
      </c>
      <c r="B61124" s="2" t="s">
        <v>4725</v>
      </c>
      <c r="C61124" s="2" t="s">
        <v>137</v>
      </c>
      <c r="D61124" s="2" t="s">
        <v>13</v>
      </c>
      <c r="E61124" s="2" t="s">
        <v>519</v>
      </c>
      <c r="F61124">
        <v>300</v>
      </c>
      <c r="G61124" s="2" t="s">
        <v>47</v>
      </c>
      <c r="H61124" s="2" t="s">
        <v>116953</v>
      </c>
      <c r="I61124" s="3">
        <v>40414</v>
      </c>
      <c r="J61124" s="2" t="s">
        <v>4727</v>
      </c>
      <c r="K61124" s="2" t="s">
        <v>4728</v>
      </c>
    </row>
    <row r="61125" spans="1:11" x14ac:dyDescent="0.25">
      <c r="A61125" s="1">
        <v>40390.177083333336</v>
      </c>
      <c r="B61125" s="2" t="s">
        <v>621</v>
      </c>
      <c r="C61125" s="2" t="s">
        <v>622</v>
      </c>
      <c r="D61125" s="2" t="s">
        <v>13</v>
      </c>
      <c r="E61125" s="2" t="s">
        <v>155</v>
      </c>
      <c r="F61125">
        <v>20</v>
      </c>
      <c r="G61125" s="2" t="s">
        <v>29</v>
      </c>
      <c r="H61125" s="2" t="s">
        <v>116954</v>
      </c>
      <c r="I61125" s="3">
        <v>40414</v>
      </c>
      <c r="J61125" s="2" t="s">
        <v>624</v>
      </c>
      <c r="K61125" s="2" t="s">
        <v>625</v>
      </c>
    </row>
    <row r="61126" spans="1:11" x14ac:dyDescent="0.25">
      <c r="A61126" s="1">
        <v>40390.597222222219</v>
      </c>
      <c r="B61126" s="2" t="s">
        <v>160</v>
      </c>
      <c r="C61126" s="2" t="s">
        <v>12</v>
      </c>
      <c r="D61126" s="2" t="s">
        <v>13</v>
      </c>
      <c r="E61126" s="2" t="s">
        <v>176</v>
      </c>
      <c r="F61126">
        <v>900</v>
      </c>
      <c r="G61126" s="2" t="s">
        <v>1404</v>
      </c>
      <c r="H61126" s="2" t="s">
        <v>116955</v>
      </c>
      <c r="I61126" s="3">
        <v>40414</v>
      </c>
      <c r="J61126" s="2" t="s">
        <v>162</v>
      </c>
      <c r="K61126" s="2" t="s">
        <v>163</v>
      </c>
    </row>
    <row r="61127" spans="1:11" x14ac:dyDescent="0.25">
      <c r="A61127" s="1">
        <v>40390.8125</v>
      </c>
      <c r="B61127" s="2" t="s">
        <v>10064</v>
      </c>
      <c r="C61127" s="2" t="s">
        <v>112</v>
      </c>
      <c r="D61127" s="2" t="s">
        <v>13</v>
      </c>
      <c r="E61127" s="2" t="s">
        <v>129</v>
      </c>
      <c r="F61127">
        <v>900</v>
      </c>
      <c r="G61127" s="2" t="s">
        <v>1070</v>
      </c>
      <c r="H61127" s="2" t="s">
        <v>116956</v>
      </c>
      <c r="I61127" s="3">
        <v>40414</v>
      </c>
      <c r="J61127" s="2" t="s">
        <v>10066</v>
      </c>
      <c r="K61127" s="2" t="s">
        <v>10067</v>
      </c>
    </row>
    <row r="61128" spans="1:11" x14ac:dyDescent="0.25">
      <c r="A61128" s="1">
        <v>40390.82916666667</v>
      </c>
      <c r="B61128" s="2" t="s">
        <v>116957</v>
      </c>
      <c r="C61128" s="2" t="s">
        <v>76</v>
      </c>
      <c r="D61128" s="2" t="s">
        <v>13</v>
      </c>
      <c r="E61128" s="2" t="s">
        <v>21</v>
      </c>
      <c r="F61128">
        <v>300</v>
      </c>
      <c r="G61128" s="2" t="s">
        <v>47</v>
      </c>
      <c r="H61128" s="2" t="s">
        <v>116958</v>
      </c>
      <c r="I61128" s="3">
        <v>40414</v>
      </c>
      <c r="J61128" s="2" t="s">
        <v>116959</v>
      </c>
      <c r="K61128" s="2" t="s">
        <v>116960</v>
      </c>
    </row>
    <row r="61129" spans="1:11" x14ac:dyDescent="0.25">
      <c r="A61129" s="1">
        <v>40390.895833333336</v>
      </c>
      <c r="B61129" s="2" t="s">
        <v>116961</v>
      </c>
      <c r="C61129" s="2" t="s">
        <v>337</v>
      </c>
      <c r="D61129" s="2" t="s">
        <v>20</v>
      </c>
      <c r="E61129" s="2" t="s">
        <v>21</v>
      </c>
      <c r="F61129">
        <v>10800</v>
      </c>
      <c r="G61129" s="2" t="s">
        <v>41761</v>
      </c>
      <c r="H61129" s="2" t="s">
        <v>116962</v>
      </c>
      <c r="I61129" s="3">
        <v>40414</v>
      </c>
      <c r="J61129" s="2" t="s">
        <v>116963</v>
      </c>
      <c r="K61129" s="2" t="s">
        <v>116964</v>
      </c>
    </row>
    <row r="61130" spans="1:11" x14ac:dyDescent="0.25">
      <c r="A61130" s="1">
        <v>40390.90625</v>
      </c>
      <c r="B61130" s="2" t="s">
        <v>25799</v>
      </c>
      <c r="C61130" s="2" t="s">
        <v>20</v>
      </c>
      <c r="D61130" s="2" t="s">
        <v>27</v>
      </c>
      <c r="E61130" s="2" t="s">
        <v>20</v>
      </c>
      <c r="F61130">
        <v>120</v>
      </c>
      <c r="G61130" s="2" t="s">
        <v>113</v>
      </c>
      <c r="H61130" s="2" t="s">
        <v>116965</v>
      </c>
      <c r="I61130" s="3">
        <v>40414</v>
      </c>
      <c r="J61130" s="2" t="s">
        <v>24127</v>
      </c>
      <c r="K61130" s="2" t="s">
        <v>25802</v>
      </c>
    </row>
    <row r="61131" spans="1:11" x14ac:dyDescent="0.25">
      <c r="A61131" s="1">
        <v>40390.90625</v>
      </c>
      <c r="B61131" s="2" t="s">
        <v>87226</v>
      </c>
      <c r="C61131" s="2" t="s">
        <v>337</v>
      </c>
      <c r="D61131" s="2" t="s">
        <v>76</v>
      </c>
      <c r="E61131" s="2" t="s">
        <v>46</v>
      </c>
      <c r="F61131">
        <v>5</v>
      </c>
      <c r="G61131" s="2" t="s">
        <v>116966</v>
      </c>
      <c r="H61131" s="2" t="s">
        <v>116967</v>
      </c>
      <c r="I61131" s="3">
        <v>40414</v>
      </c>
      <c r="J61131" s="2" t="s">
        <v>87228</v>
      </c>
      <c r="K61131" s="2" t="s">
        <v>87229</v>
      </c>
    </row>
    <row r="61132" spans="1:11" x14ac:dyDescent="0.25">
      <c r="A61132" s="1">
        <v>40390.911111111112</v>
      </c>
      <c r="B61132" s="2" t="s">
        <v>1305</v>
      </c>
      <c r="C61132" s="2" t="s">
        <v>76</v>
      </c>
      <c r="D61132" s="2" t="s">
        <v>13</v>
      </c>
      <c r="E61132" s="2" t="s">
        <v>21</v>
      </c>
      <c r="F61132">
        <v>10</v>
      </c>
      <c r="G61132" s="2" t="s">
        <v>116968</v>
      </c>
      <c r="H61132" s="2" t="s">
        <v>116969</v>
      </c>
      <c r="I61132" s="3">
        <v>40414</v>
      </c>
      <c r="J61132" s="2" t="s">
        <v>1307</v>
      </c>
      <c r="K61132" s="2" t="s">
        <v>1308</v>
      </c>
    </row>
    <row r="61133" spans="1:11" x14ac:dyDescent="0.25">
      <c r="A61133" s="1">
        <v>40390.916666666664</v>
      </c>
      <c r="B61133" s="2" t="s">
        <v>116970</v>
      </c>
      <c r="C61133" s="2" t="s">
        <v>525</v>
      </c>
      <c r="D61133" s="2" t="s">
        <v>13</v>
      </c>
      <c r="E61133" s="2" t="s">
        <v>96</v>
      </c>
      <c r="F61133">
        <v>300</v>
      </c>
      <c r="G61133" s="2" t="s">
        <v>970</v>
      </c>
      <c r="H61133" s="2" t="s">
        <v>116971</v>
      </c>
      <c r="I61133" s="3">
        <v>40414</v>
      </c>
      <c r="J61133" s="2" t="s">
        <v>114686</v>
      </c>
      <c r="K61133" s="2" t="s">
        <v>114687</v>
      </c>
    </row>
    <row r="61134" spans="1:11" x14ac:dyDescent="0.25">
      <c r="A61134" s="1">
        <v>40390.923611111109</v>
      </c>
      <c r="B61134" s="2" t="s">
        <v>116972</v>
      </c>
      <c r="C61134" s="2" t="s">
        <v>89</v>
      </c>
      <c r="D61134" s="2" t="s">
        <v>13</v>
      </c>
      <c r="E61134" s="2" t="s">
        <v>28</v>
      </c>
      <c r="F61134">
        <v>30</v>
      </c>
      <c r="G61134" s="2" t="s">
        <v>102</v>
      </c>
      <c r="H61134" s="2" t="s">
        <v>116973</v>
      </c>
      <c r="I61134" s="3">
        <v>40414</v>
      </c>
      <c r="J61134" s="2" t="s">
        <v>116974</v>
      </c>
      <c r="K61134" s="2" t="s">
        <v>116975</v>
      </c>
    </row>
    <row r="61135" spans="1:11" x14ac:dyDescent="0.25">
      <c r="A61135" s="1">
        <v>40390.947916666664</v>
      </c>
      <c r="B61135" s="2" t="s">
        <v>22695</v>
      </c>
      <c r="C61135" s="2" t="s">
        <v>70</v>
      </c>
      <c r="D61135" s="2" t="s">
        <v>13</v>
      </c>
      <c r="E61135" s="2" t="s">
        <v>1451</v>
      </c>
      <c r="F61135">
        <v>600</v>
      </c>
      <c r="G61135" s="2" t="s">
        <v>239</v>
      </c>
      <c r="H61135" s="2" t="s">
        <v>116976</v>
      </c>
      <c r="I61135" s="3">
        <v>40414</v>
      </c>
      <c r="J61135" s="2" t="s">
        <v>22697</v>
      </c>
      <c r="K61135" s="2" t="s">
        <v>22698</v>
      </c>
    </row>
    <row r="61136" spans="1:11" x14ac:dyDescent="0.25">
      <c r="A61136" s="1">
        <v>40390.954861111109</v>
      </c>
      <c r="B61136" s="2" t="s">
        <v>584</v>
      </c>
      <c r="C61136" s="2" t="s">
        <v>474</v>
      </c>
      <c r="D61136" s="2" t="s">
        <v>13</v>
      </c>
      <c r="E61136" s="2" t="s">
        <v>83</v>
      </c>
      <c r="F61136">
        <v>300</v>
      </c>
      <c r="G61136" s="2" t="s">
        <v>47</v>
      </c>
      <c r="H61136" s="2" t="s">
        <v>116977</v>
      </c>
      <c r="I61136" s="3">
        <v>40414</v>
      </c>
      <c r="J61136" s="2" t="s">
        <v>586</v>
      </c>
      <c r="K61136" s="2" t="s">
        <v>587</v>
      </c>
    </row>
    <row r="61137" spans="1:11" x14ac:dyDescent="0.25">
      <c r="A61137" s="1">
        <v>40390.954861111109</v>
      </c>
      <c r="B61137" s="2" t="s">
        <v>7655</v>
      </c>
      <c r="C61137" s="2" t="s">
        <v>76</v>
      </c>
      <c r="D61137" s="2" t="s">
        <v>13</v>
      </c>
      <c r="E61137" s="2" t="s">
        <v>101</v>
      </c>
      <c r="F61137">
        <v>10</v>
      </c>
      <c r="G61137" s="2" t="s">
        <v>4022</v>
      </c>
      <c r="H61137" s="2" t="s">
        <v>116978</v>
      </c>
      <c r="I61137" s="3">
        <v>40414</v>
      </c>
      <c r="J61137" s="2" t="s">
        <v>7657</v>
      </c>
      <c r="K61137" s="2" t="s">
        <v>7658</v>
      </c>
    </row>
    <row r="61138" spans="1:11" x14ac:dyDescent="0.25">
      <c r="A61138" s="1">
        <v>40390.958333333336</v>
      </c>
      <c r="B61138" s="2" t="s">
        <v>13779</v>
      </c>
      <c r="C61138" s="2" t="s">
        <v>1740</v>
      </c>
      <c r="D61138" s="2" t="s">
        <v>13</v>
      </c>
      <c r="E61138" s="2" t="s">
        <v>28</v>
      </c>
      <c r="F61138">
        <v>10</v>
      </c>
      <c r="G61138" s="2" t="s">
        <v>293</v>
      </c>
      <c r="H61138" s="2" t="s">
        <v>116979</v>
      </c>
      <c r="I61138" s="3">
        <v>40414</v>
      </c>
      <c r="J61138" s="2" t="s">
        <v>15918</v>
      </c>
      <c r="K61138" s="2" t="s">
        <v>15919</v>
      </c>
    </row>
    <row r="61139" spans="1:11" x14ac:dyDescent="0.25">
      <c r="A61139" s="1">
        <v>40390.958333333336</v>
      </c>
      <c r="B61139" s="2" t="s">
        <v>94818</v>
      </c>
      <c r="C61139" s="2" t="s">
        <v>311</v>
      </c>
      <c r="D61139" s="2" t="s">
        <v>13</v>
      </c>
      <c r="E61139" s="2" t="s">
        <v>28</v>
      </c>
      <c r="F61139">
        <v>240</v>
      </c>
      <c r="G61139" s="2" t="s">
        <v>2322</v>
      </c>
      <c r="H61139" s="2" t="s">
        <v>116980</v>
      </c>
      <c r="I61139" s="3">
        <v>40503</v>
      </c>
      <c r="J61139" s="2" t="s">
        <v>94820</v>
      </c>
      <c r="K61139" s="2" t="s">
        <v>94821</v>
      </c>
    </row>
    <row r="61140" spans="1:11" x14ac:dyDescent="0.25">
      <c r="A61140" s="1">
        <v>40390.961805555555</v>
      </c>
      <c r="B61140" s="2" t="s">
        <v>116981</v>
      </c>
      <c r="C61140" s="2" t="s">
        <v>20</v>
      </c>
      <c r="D61140" s="2" t="s">
        <v>20</v>
      </c>
      <c r="E61140" s="2" t="s">
        <v>21</v>
      </c>
      <c r="F61140">
        <v>120</v>
      </c>
      <c r="G61140" s="2" t="s">
        <v>2192</v>
      </c>
      <c r="H61140" s="2" t="s">
        <v>116982</v>
      </c>
      <c r="I61140" s="3">
        <v>40414</v>
      </c>
      <c r="J61140" s="2" t="s">
        <v>116983</v>
      </c>
      <c r="K61140" s="2" t="s">
        <v>116984</v>
      </c>
    </row>
    <row r="61141" spans="1:11" x14ac:dyDescent="0.25">
      <c r="A61141" s="1">
        <v>40390.975694444445</v>
      </c>
      <c r="B61141" s="2" t="s">
        <v>116985</v>
      </c>
      <c r="C61141" s="2" t="s">
        <v>311</v>
      </c>
      <c r="D61141" s="2" t="s">
        <v>13</v>
      </c>
      <c r="E61141" s="2" t="s">
        <v>83</v>
      </c>
      <c r="F61141">
        <v>60</v>
      </c>
      <c r="G61141" s="2" t="s">
        <v>17679</v>
      </c>
      <c r="H61141" s="2" t="s">
        <v>116986</v>
      </c>
      <c r="I61141" s="3">
        <v>40414</v>
      </c>
      <c r="J61141" s="2" t="s">
        <v>116987</v>
      </c>
      <c r="K61141" s="2" t="s">
        <v>116988</v>
      </c>
    </row>
    <row r="61142" spans="1:11" x14ac:dyDescent="0.25">
      <c r="A61142" s="1">
        <v>40390.989583333336</v>
      </c>
      <c r="B61142" s="2" t="s">
        <v>3905</v>
      </c>
      <c r="C61142" s="2" t="s">
        <v>311</v>
      </c>
      <c r="D61142" s="2" t="s">
        <v>13</v>
      </c>
      <c r="E61142" s="2" t="s">
        <v>83</v>
      </c>
      <c r="F61142">
        <v>900</v>
      </c>
      <c r="G61142" s="2" t="s">
        <v>40</v>
      </c>
      <c r="H61142" s="2" t="s">
        <v>116989</v>
      </c>
      <c r="I61142" s="3">
        <v>40414</v>
      </c>
      <c r="J61142" s="2" t="s">
        <v>3907</v>
      </c>
      <c r="K61142" s="2" t="s">
        <v>3908</v>
      </c>
    </row>
    <row r="61143" spans="1:11" x14ac:dyDescent="0.25">
      <c r="A61143" s="1">
        <v>40391</v>
      </c>
      <c r="B61143" s="2" t="s">
        <v>716</v>
      </c>
      <c r="C61143" s="2" t="s">
        <v>76</v>
      </c>
      <c r="D61143" s="2" t="s">
        <v>13</v>
      </c>
      <c r="E61143" s="2" t="s">
        <v>28</v>
      </c>
      <c r="F61143">
        <v>5400</v>
      </c>
      <c r="G61143" s="2" t="s">
        <v>20006</v>
      </c>
      <c r="H61143" s="2" t="s">
        <v>116990</v>
      </c>
      <c r="I61143" s="3">
        <v>40414</v>
      </c>
      <c r="J61143" s="2" t="s">
        <v>718</v>
      </c>
      <c r="K61143" s="2" t="s">
        <v>719</v>
      </c>
    </row>
    <row r="61144" spans="1:11" x14ac:dyDescent="0.25">
      <c r="A61144" s="1">
        <v>40755</v>
      </c>
      <c r="B61144" s="2" t="s">
        <v>1390</v>
      </c>
      <c r="C61144" s="2" t="s">
        <v>95</v>
      </c>
      <c r="D61144" s="2" t="s">
        <v>13</v>
      </c>
      <c r="E61144" s="2" t="s">
        <v>182</v>
      </c>
      <c r="F61144">
        <v>105</v>
      </c>
      <c r="G61144" s="2" t="s">
        <v>116991</v>
      </c>
      <c r="H61144" s="2" t="s">
        <v>116992</v>
      </c>
      <c r="I61144" s="3">
        <v>40762</v>
      </c>
      <c r="J61144" s="2" t="s">
        <v>2530</v>
      </c>
      <c r="K61144" s="2" t="s">
        <v>2531</v>
      </c>
    </row>
    <row r="61145" spans="1:11" x14ac:dyDescent="0.25">
      <c r="A61145" s="1">
        <v>40755</v>
      </c>
      <c r="B61145" s="2" t="s">
        <v>19279</v>
      </c>
      <c r="C61145" s="2" t="s">
        <v>474</v>
      </c>
      <c r="D61145" s="2" t="s">
        <v>13</v>
      </c>
      <c r="E61145" s="2" t="s">
        <v>176</v>
      </c>
      <c r="F61145">
        <v>15</v>
      </c>
      <c r="G61145" s="2" t="s">
        <v>435</v>
      </c>
      <c r="H61145" s="2" t="s">
        <v>116993</v>
      </c>
      <c r="I61145" s="3">
        <v>41409</v>
      </c>
      <c r="J61145" s="2" t="s">
        <v>19281</v>
      </c>
      <c r="K61145" s="2" t="s">
        <v>19282</v>
      </c>
    </row>
    <row r="61146" spans="1:11" x14ac:dyDescent="0.25">
      <c r="A61146" s="1">
        <v>40755.006944444445</v>
      </c>
      <c r="B61146" s="2" t="s">
        <v>116994</v>
      </c>
      <c r="C61146" s="2" t="s">
        <v>337</v>
      </c>
      <c r="D61146" s="2" t="s">
        <v>76</v>
      </c>
      <c r="E61146" s="2" t="s">
        <v>21</v>
      </c>
      <c r="F61146">
        <v>120</v>
      </c>
      <c r="G61146" s="2" t="s">
        <v>1810</v>
      </c>
      <c r="H61146" s="2" t="s">
        <v>116995</v>
      </c>
      <c r="I61146" s="3">
        <v>40762</v>
      </c>
      <c r="J61146" s="2" t="s">
        <v>116996</v>
      </c>
      <c r="K61146" s="2" t="s">
        <v>107986</v>
      </c>
    </row>
    <row r="61147" spans="1:11" x14ac:dyDescent="0.25">
      <c r="A61147" s="1">
        <v>40755.013888888891</v>
      </c>
      <c r="B61147" s="2" t="s">
        <v>116997</v>
      </c>
      <c r="C61147" s="2" t="s">
        <v>349</v>
      </c>
      <c r="D61147" s="2" t="s">
        <v>13</v>
      </c>
      <c r="E61147" s="2" t="s">
        <v>21</v>
      </c>
      <c r="F61147">
        <v>360</v>
      </c>
      <c r="G61147" s="2" t="s">
        <v>1693</v>
      </c>
      <c r="H61147" s="2" t="s">
        <v>116998</v>
      </c>
      <c r="I61147" s="3">
        <v>40762</v>
      </c>
      <c r="J61147" s="2" t="s">
        <v>116999</v>
      </c>
      <c r="K61147" s="2" t="s">
        <v>117000</v>
      </c>
    </row>
    <row r="61148" spans="1:11" x14ac:dyDescent="0.25">
      <c r="A61148" s="1">
        <v>40755.059027777781</v>
      </c>
      <c r="B61148" s="2" t="s">
        <v>117001</v>
      </c>
      <c r="C61148" s="2" t="s">
        <v>89</v>
      </c>
      <c r="D61148" s="2" t="s">
        <v>20</v>
      </c>
      <c r="E61148" s="2" t="s">
        <v>155</v>
      </c>
      <c r="F61148">
        <v>600</v>
      </c>
      <c r="G61148" s="2" t="s">
        <v>880</v>
      </c>
      <c r="H61148" s="2" t="s">
        <v>117002</v>
      </c>
      <c r="I61148" s="3">
        <v>40776</v>
      </c>
      <c r="J61148" s="2" t="s">
        <v>117003</v>
      </c>
      <c r="K61148" s="2" t="s">
        <v>117004</v>
      </c>
    </row>
    <row r="61149" spans="1:11" x14ac:dyDescent="0.25">
      <c r="A61149" s="1">
        <v>40755.8125</v>
      </c>
      <c r="B61149" s="2" t="s">
        <v>6874</v>
      </c>
      <c r="C61149" s="2" t="s">
        <v>6875</v>
      </c>
      <c r="D61149" s="2" t="s">
        <v>20</v>
      </c>
      <c r="E61149" s="2" t="s">
        <v>46</v>
      </c>
      <c r="F61149">
        <v>10</v>
      </c>
      <c r="G61149" s="2" t="s">
        <v>293</v>
      </c>
      <c r="H61149" s="2" t="s">
        <v>117005</v>
      </c>
      <c r="I61149" s="3">
        <v>40762</v>
      </c>
      <c r="J61149" s="2" t="s">
        <v>6877</v>
      </c>
      <c r="K61149" s="2" t="s">
        <v>6878</v>
      </c>
    </row>
    <row r="61150" spans="1:11" x14ac:dyDescent="0.25">
      <c r="A61150" s="1">
        <v>40755.875</v>
      </c>
      <c r="B61150" s="2" t="s">
        <v>5280</v>
      </c>
      <c r="C61150" s="2" t="s">
        <v>57</v>
      </c>
      <c r="D61150" s="2" t="s">
        <v>13</v>
      </c>
      <c r="E61150" s="2" t="s">
        <v>101</v>
      </c>
      <c r="F61150">
        <v>15</v>
      </c>
      <c r="G61150" s="2" t="s">
        <v>1939</v>
      </c>
      <c r="H61150" s="2" t="s">
        <v>117006</v>
      </c>
      <c r="I61150" s="3">
        <v>40762</v>
      </c>
      <c r="J61150" s="2" t="s">
        <v>5282</v>
      </c>
      <c r="K61150" s="2" t="s">
        <v>5283</v>
      </c>
    </row>
    <row r="61151" spans="1:11" x14ac:dyDescent="0.25">
      <c r="A61151" s="1">
        <v>40755.90625</v>
      </c>
      <c r="B61151" s="2" t="s">
        <v>113367</v>
      </c>
      <c r="C61151" s="2" t="s">
        <v>128</v>
      </c>
      <c r="D61151" s="2" t="s">
        <v>20</v>
      </c>
      <c r="E61151" s="2" t="s">
        <v>519</v>
      </c>
      <c r="F61151">
        <v>300</v>
      </c>
      <c r="G61151" s="2" t="s">
        <v>77</v>
      </c>
      <c r="H61151" s="2" t="s">
        <v>117007</v>
      </c>
      <c r="I61151" s="3">
        <v>40762</v>
      </c>
      <c r="J61151" s="2" t="s">
        <v>113369</v>
      </c>
      <c r="K61151" s="2" t="s">
        <v>113370</v>
      </c>
    </row>
    <row r="61152" spans="1:11" x14ac:dyDescent="0.25">
      <c r="A61152" s="1">
        <v>40755.931944444441</v>
      </c>
      <c r="B61152" s="2" t="s">
        <v>117008</v>
      </c>
      <c r="C61152" s="2" t="s">
        <v>76</v>
      </c>
      <c r="D61152" s="2" t="s">
        <v>13</v>
      </c>
      <c r="E61152" s="2" t="s">
        <v>21</v>
      </c>
      <c r="F61152">
        <v>1</v>
      </c>
      <c r="G61152" s="2" t="s">
        <v>1268</v>
      </c>
      <c r="H61152" s="2" t="s">
        <v>117009</v>
      </c>
      <c r="I61152" s="3">
        <v>40762</v>
      </c>
      <c r="J61152" s="2" t="s">
        <v>189</v>
      </c>
      <c r="K61152" s="2" t="s">
        <v>190</v>
      </c>
    </row>
    <row r="61153" spans="1:11" x14ac:dyDescent="0.25">
      <c r="A61153" s="1">
        <v>40755.9375</v>
      </c>
      <c r="B61153" s="2" t="s">
        <v>8551</v>
      </c>
      <c r="C61153" s="2" t="s">
        <v>1232</v>
      </c>
      <c r="D61153" s="2" t="s">
        <v>13</v>
      </c>
      <c r="E61153" s="2" t="s">
        <v>83</v>
      </c>
      <c r="F61153">
        <v>210</v>
      </c>
      <c r="G61153" s="2" t="s">
        <v>117010</v>
      </c>
      <c r="H61153" s="2" t="s">
        <v>117011</v>
      </c>
      <c r="I61153" s="3">
        <v>40762</v>
      </c>
      <c r="J61153" s="2" t="s">
        <v>8553</v>
      </c>
      <c r="K61153" s="2" t="s">
        <v>8554</v>
      </c>
    </row>
    <row r="61154" spans="1:11" x14ac:dyDescent="0.25">
      <c r="A61154" s="1">
        <v>40755.938194444447</v>
      </c>
      <c r="B61154" s="2" t="s">
        <v>115625</v>
      </c>
      <c r="C61154" s="2" t="s">
        <v>364</v>
      </c>
      <c r="D61154" s="2" t="s">
        <v>13</v>
      </c>
      <c r="E61154" s="2" t="s">
        <v>21</v>
      </c>
      <c r="F61154">
        <v>300</v>
      </c>
      <c r="G61154" s="2" t="s">
        <v>47</v>
      </c>
      <c r="H61154" s="2" t="s">
        <v>117012</v>
      </c>
      <c r="I61154" s="3">
        <v>40762</v>
      </c>
      <c r="J61154" s="2" t="s">
        <v>44156</v>
      </c>
      <c r="K61154" s="2" t="s">
        <v>115627</v>
      </c>
    </row>
    <row r="61155" spans="1:11" x14ac:dyDescent="0.25">
      <c r="A61155" s="1">
        <v>40755.951388888891</v>
      </c>
      <c r="B61155" s="2" t="s">
        <v>11085</v>
      </c>
      <c r="C61155" s="2" t="s">
        <v>386</v>
      </c>
      <c r="D61155" s="2" t="s">
        <v>13</v>
      </c>
      <c r="E61155" s="2" t="s">
        <v>129</v>
      </c>
      <c r="F61155">
        <v>600</v>
      </c>
      <c r="G61155" s="2" t="s">
        <v>880</v>
      </c>
      <c r="H61155" s="2" t="s">
        <v>117013</v>
      </c>
      <c r="I61155" s="3">
        <v>40920</v>
      </c>
      <c r="J61155" s="2" t="s">
        <v>11087</v>
      </c>
      <c r="K61155" s="2" t="s">
        <v>11088</v>
      </c>
    </row>
    <row r="61156" spans="1:11" x14ac:dyDescent="0.25">
      <c r="A61156" s="1">
        <v>40755.95208333333</v>
      </c>
      <c r="B61156" s="2" t="s">
        <v>20168</v>
      </c>
      <c r="C61156" s="2" t="s">
        <v>311</v>
      </c>
      <c r="D61156" s="2" t="s">
        <v>13</v>
      </c>
      <c r="E61156" s="2" t="s">
        <v>21</v>
      </c>
      <c r="F61156">
        <v>3</v>
      </c>
      <c r="G61156" s="2" t="s">
        <v>156</v>
      </c>
      <c r="H61156" s="2" t="s">
        <v>117014</v>
      </c>
      <c r="I61156" s="3">
        <v>40762</v>
      </c>
      <c r="J61156" s="2" t="s">
        <v>26420</v>
      </c>
      <c r="K61156" s="2" t="s">
        <v>26421</v>
      </c>
    </row>
    <row r="61157" spans="1:11" x14ac:dyDescent="0.25">
      <c r="A61157" s="1">
        <v>40755.958333333336</v>
      </c>
      <c r="B61157" s="2" t="s">
        <v>68600</v>
      </c>
      <c r="C61157" s="2" t="s">
        <v>311</v>
      </c>
      <c r="D61157" s="2" t="s">
        <v>13</v>
      </c>
      <c r="E61157" s="2" t="s">
        <v>28</v>
      </c>
      <c r="F61157">
        <v>180</v>
      </c>
      <c r="G61157" s="2" t="s">
        <v>84</v>
      </c>
      <c r="H61157" s="2" t="s">
        <v>117015</v>
      </c>
      <c r="I61157" s="3">
        <v>40762</v>
      </c>
      <c r="J61157" s="2" t="s">
        <v>68602</v>
      </c>
      <c r="K61157" s="2" t="s">
        <v>68603</v>
      </c>
    </row>
    <row r="61158" spans="1:11" x14ac:dyDescent="0.25">
      <c r="A61158" s="1">
        <v>40755.958333333336</v>
      </c>
      <c r="B61158" s="2" t="s">
        <v>117016</v>
      </c>
      <c r="C61158" s="2" t="s">
        <v>311</v>
      </c>
      <c r="D61158" s="2" t="s">
        <v>13</v>
      </c>
      <c r="E61158" s="2" t="s">
        <v>96</v>
      </c>
      <c r="G61158" s="2" t="s">
        <v>5842</v>
      </c>
      <c r="H61158" s="2" t="s">
        <v>117017</v>
      </c>
      <c r="I61158" s="3">
        <v>40889</v>
      </c>
      <c r="J61158" s="2" t="s">
        <v>117018</v>
      </c>
      <c r="K61158" s="2" t="s">
        <v>117019</v>
      </c>
    </row>
    <row r="61159" spans="1:11" x14ac:dyDescent="0.25">
      <c r="A61159" s="1">
        <v>40755.958333333336</v>
      </c>
      <c r="B61159" s="2" t="s">
        <v>8093</v>
      </c>
      <c r="C61159" s="2" t="s">
        <v>238</v>
      </c>
      <c r="D61159" s="2" t="s">
        <v>13</v>
      </c>
      <c r="E61159" s="2" t="s">
        <v>21</v>
      </c>
      <c r="F61159">
        <v>240</v>
      </c>
      <c r="G61159" s="2" t="s">
        <v>475</v>
      </c>
      <c r="H61159" s="2" t="s">
        <v>117020</v>
      </c>
      <c r="I61159" s="3">
        <v>40762</v>
      </c>
      <c r="J61159" s="2" t="s">
        <v>8095</v>
      </c>
      <c r="K61159" s="2" t="s">
        <v>8096</v>
      </c>
    </row>
    <row r="61160" spans="1:11" x14ac:dyDescent="0.25">
      <c r="A61160" s="1">
        <v>40755.979166666664</v>
      </c>
      <c r="B61160" s="2" t="s">
        <v>8991</v>
      </c>
      <c r="C61160" s="2" t="s">
        <v>76</v>
      </c>
      <c r="D61160" s="2" t="s">
        <v>13</v>
      </c>
      <c r="E61160" s="2" t="s">
        <v>83</v>
      </c>
      <c r="F61160">
        <v>900</v>
      </c>
      <c r="G61160" s="2" t="s">
        <v>40</v>
      </c>
      <c r="H61160" s="2" t="s">
        <v>117021</v>
      </c>
      <c r="I61160" s="3">
        <v>41263</v>
      </c>
      <c r="J61160" s="2" t="s">
        <v>8993</v>
      </c>
      <c r="K61160" s="2" t="s">
        <v>8994</v>
      </c>
    </row>
    <row r="61161" spans="1:11" x14ac:dyDescent="0.25">
      <c r="A61161" s="1">
        <v>41121</v>
      </c>
      <c r="B61161" s="2" t="s">
        <v>18835</v>
      </c>
      <c r="C61161" s="2" t="s">
        <v>149</v>
      </c>
      <c r="D61161" s="2" t="s">
        <v>13</v>
      </c>
      <c r="E61161" s="2" t="s">
        <v>21</v>
      </c>
      <c r="F61161">
        <v>2</v>
      </c>
      <c r="G61161" s="2" t="s">
        <v>423</v>
      </c>
      <c r="H61161" s="2" t="s">
        <v>117022</v>
      </c>
      <c r="I61161" s="3">
        <v>41126</v>
      </c>
      <c r="J61161" s="2" t="s">
        <v>18837</v>
      </c>
      <c r="K61161" s="2" t="s">
        <v>18838</v>
      </c>
    </row>
    <row r="61162" spans="1:11" x14ac:dyDescent="0.25">
      <c r="A61162" s="1">
        <v>41121</v>
      </c>
      <c r="B61162" s="2" t="s">
        <v>117023</v>
      </c>
      <c r="C61162" s="2" t="s">
        <v>76</v>
      </c>
      <c r="D61162" s="2" t="s">
        <v>13</v>
      </c>
      <c r="E61162" s="2" t="s">
        <v>96</v>
      </c>
      <c r="F61162">
        <v>3600</v>
      </c>
      <c r="G61162" s="2" t="s">
        <v>322</v>
      </c>
      <c r="H61162" s="2" t="s">
        <v>117024</v>
      </c>
      <c r="I61162" s="3">
        <v>41176</v>
      </c>
      <c r="J61162" s="2" t="s">
        <v>117025</v>
      </c>
      <c r="K61162" s="2" t="s">
        <v>117026</v>
      </c>
    </row>
    <row r="61163" spans="1:11" x14ac:dyDescent="0.25">
      <c r="A61163" s="1">
        <v>41121.056944444441</v>
      </c>
      <c r="B61163" s="2" t="s">
        <v>3894</v>
      </c>
      <c r="C61163" s="2" t="s">
        <v>76</v>
      </c>
      <c r="D61163" s="2" t="s">
        <v>13</v>
      </c>
      <c r="E61163" s="2" t="s">
        <v>21</v>
      </c>
      <c r="F61163">
        <v>120</v>
      </c>
      <c r="G61163" s="2" t="s">
        <v>113</v>
      </c>
      <c r="H61163" s="2" t="s">
        <v>117027</v>
      </c>
      <c r="I61163" s="3">
        <v>41126</v>
      </c>
      <c r="J61163" s="2" t="s">
        <v>3896</v>
      </c>
      <c r="K61163" s="2" t="s">
        <v>3897</v>
      </c>
    </row>
    <row r="61164" spans="1:11" x14ac:dyDescent="0.25">
      <c r="A61164" s="1">
        <v>41121.147916666669</v>
      </c>
      <c r="B61164" s="2" t="s">
        <v>584</v>
      </c>
      <c r="C61164" s="2" t="s">
        <v>474</v>
      </c>
      <c r="D61164" s="2" t="s">
        <v>13</v>
      </c>
      <c r="E61164" s="2" t="s">
        <v>46</v>
      </c>
      <c r="F61164">
        <v>60</v>
      </c>
      <c r="G61164" s="2" t="s">
        <v>150</v>
      </c>
      <c r="H61164" s="2" t="s">
        <v>117028</v>
      </c>
      <c r="I61164" s="3">
        <v>41126</v>
      </c>
      <c r="J61164" s="2" t="s">
        <v>586</v>
      </c>
      <c r="K61164" s="2" t="s">
        <v>587</v>
      </c>
    </row>
    <row r="61165" spans="1:11" x14ac:dyDescent="0.25">
      <c r="A61165" s="1">
        <v>41121.171527777777</v>
      </c>
      <c r="B61165" s="2" t="s">
        <v>6482</v>
      </c>
      <c r="C61165" s="2" t="s">
        <v>1582</v>
      </c>
      <c r="D61165" s="2" t="s">
        <v>20</v>
      </c>
      <c r="E61165" s="2" t="s">
        <v>223</v>
      </c>
      <c r="F61165">
        <v>60</v>
      </c>
      <c r="G61165" s="2" t="s">
        <v>150</v>
      </c>
      <c r="H61165" s="2" t="s">
        <v>117029</v>
      </c>
      <c r="I61165" s="3">
        <v>41126</v>
      </c>
      <c r="J61165" s="2" t="s">
        <v>6485</v>
      </c>
      <c r="K61165" s="2" t="s">
        <v>6486</v>
      </c>
    </row>
    <row r="61166" spans="1:11" x14ac:dyDescent="0.25">
      <c r="A61166" s="1">
        <v>41121.21875</v>
      </c>
      <c r="B61166" s="2" t="s">
        <v>716</v>
      </c>
      <c r="C61166" s="2" t="s">
        <v>76</v>
      </c>
      <c r="D61166" s="2" t="s">
        <v>13</v>
      </c>
      <c r="E61166" s="2" t="s">
        <v>21</v>
      </c>
      <c r="F61166">
        <v>3</v>
      </c>
      <c r="G61166" s="2" t="s">
        <v>36481</v>
      </c>
      <c r="H61166" s="2" t="s">
        <v>117030</v>
      </c>
      <c r="I61166" s="3">
        <v>41126</v>
      </c>
      <c r="J61166" s="2" t="s">
        <v>718</v>
      </c>
      <c r="K61166" s="2" t="s">
        <v>719</v>
      </c>
    </row>
    <row r="61167" spans="1:11" x14ac:dyDescent="0.25">
      <c r="A61167" s="1">
        <v>41121.427083333336</v>
      </c>
      <c r="B61167" s="2" t="s">
        <v>4428</v>
      </c>
      <c r="C61167" s="2" t="s">
        <v>474</v>
      </c>
      <c r="D61167" s="2" t="s">
        <v>13</v>
      </c>
      <c r="E61167" s="2" t="s">
        <v>58</v>
      </c>
      <c r="F61167">
        <v>60</v>
      </c>
      <c r="G61167" s="2" t="s">
        <v>150</v>
      </c>
      <c r="H61167" s="2" t="s">
        <v>117031</v>
      </c>
      <c r="I61167" s="3">
        <v>41126</v>
      </c>
      <c r="J61167" s="2" t="s">
        <v>4430</v>
      </c>
      <c r="K61167" s="2" t="s">
        <v>4431</v>
      </c>
    </row>
    <row r="61168" spans="1:11" x14ac:dyDescent="0.25">
      <c r="A61168" s="1">
        <v>41121.811111111114</v>
      </c>
      <c r="B61168" s="2" t="s">
        <v>1147</v>
      </c>
      <c r="C61168" s="2" t="s">
        <v>192</v>
      </c>
      <c r="D61168" s="2" t="s">
        <v>13</v>
      </c>
      <c r="E61168" s="2" t="s">
        <v>83</v>
      </c>
      <c r="F61168">
        <v>1200</v>
      </c>
      <c r="G61168" s="2" t="s">
        <v>117032</v>
      </c>
      <c r="H61168" s="2" t="s">
        <v>117033</v>
      </c>
      <c r="I61168" s="3">
        <v>41126</v>
      </c>
      <c r="J61168" s="2" t="s">
        <v>1150</v>
      </c>
      <c r="K61168" s="2" t="s">
        <v>1151</v>
      </c>
    </row>
    <row r="61169" spans="1:11" x14ac:dyDescent="0.25">
      <c r="A61169" s="1">
        <v>41121.833333333336</v>
      </c>
      <c r="B61169" s="2" t="s">
        <v>105613</v>
      </c>
      <c r="C61169" s="2" t="s">
        <v>76</v>
      </c>
      <c r="D61169" s="2" t="s">
        <v>13</v>
      </c>
      <c r="E61169" s="2" t="s">
        <v>519</v>
      </c>
      <c r="F61169">
        <v>1</v>
      </c>
      <c r="G61169" s="2" t="s">
        <v>5730</v>
      </c>
      <c r="H61169" s="2" t="s">
        <v>117034</v>
      </c>
      <c r="I61169" s="3">
        <v>41140</v>
      </c>
      <c r="J61169" s="2" t="s">
        <v>21225</v>
      </c>
      <c r="K61169" s="2" t="s">
        <v>105615</v>
      </c>
    </row>
    <row r="61170" spans="1:11" x14ac:dyDescent="0.25">
      <c r="A61170" s="1">
        <v>41121.864583333336</v>
      </c>
      <c r="B61170" s="2" t="s">
        <v>4967</v>
      </c>
      <c r="C61170" s="2" t="s">
        <v>76</v>
      </c>
      <c r="D61170" s="2" t="s">
        <v>13</v>
      </c>
      <c r="E61170" s="2" t="s">
        <v>28</v>
      </c>
      <c r="F61170">
        <v>45</v>
      </c>
      <c r="G61170" s="2" t="s">
        <v>98493</v>
      </c>
      <c r="H61170" s="2" t="s">
        <v>117035</v>
      </c>
      <c r="I61170" s="3">
        <v>41176</v>
      </c>
      <c r="J61170" s="2" t="s">
        <v>4969</v>
      </c>
      <c r="K61170" s="2" t="s">
        <v>4970</v>
      </c>
    </row>
    <row r="61171" spans="1:11" x14ac:dyDescent="0.25">
      <c r="A61171" s="1">
        <v>41121.875</v>
      </c>
      <c r="B61171" s="2" t="s">
        <v>1417</v>
      </c>
      <c r="C61171" s="2" t="s">
        <v>20</v>
      </c>
      <c r="D61171" s="2" t="s">
        <v>27</v>
      </c>
      <c r="E61171" s="2" t="s">
        <v>429</v>
      </c>
      <c r="F61171">
        <v>45</v>
      </c>
      <c r="G61171" s="2" t="s">
        <v>498</v>
      </c>
      <c r="H61171" s="2" t="s">
        <v>117036</v>
      </c>
      <c r="I61171" s="3">
        <v>41126</v>
      </c>
      <c r="J61171" s="2" t="s">
        <v>1419</v>
      </c>
      <c r="K61171" s="2" t="s">
        <v>1420</v>
      </c>
    </row>
    <row r="61172" spans="1:11" x14ac:dyDescent="0.25">
      <c r="A61172" s="1">
        <v>41121.875</v>
      </c>
      <c r="B61172" s="2" t="s">
        <v>10154</v>
      </c>
      <c r="C61172" s="2" t="s">
        <v>149</v>
      </c>
      <c r="D61172" s="2" t="s">
        <v>13</v>
      </c>
      <c r="E61172" s="2" t="s">
        <v>96</v>
      </c>
      <c r="F61172">
        <v>1200</v>
      </c>
      <c r="G61172" s="2" t="s">
        <v>59</v>
      </c>
      <c r="H61172" s="2" t="s">
        <v>117037</v>
      </c>
      <c r="I61172" s="3">
        <v>41126</v>
      </c>
      <c r="J61172" s="2" t="s">
        <v>10156</v>
      </c>
      <c r="K61172" s="2" t="s">
        <v>10157</v>
      </c>
    </row>
    <row r="61173" spans="1:11" x14ac:dyDescent="0.25">
      <c r="A61173" s="1">
        <v>41121.875</v>
      </c>
      <c r="B61173" s="2" t="s">
        <v>6169</v>
      </c>
      <c r="C61173" s="2" t="s">
        <v>149</v>
      </c>
      <c r="D61173" s="2" t="s">
        <v>13</v>
      </c>
      <c r="E61173" s="2" t="s">
        <v>96</v>
      </c>
      <c r="F61173">
        <v>600</v>
      </c>
      <c r="G61173" s="2" t="s">
        <v>239</v>
      </c>
      <c r="H61173" s="2" t="s">
        <v>117038</v>
      </c>
      <c r="I61173" s="3">
        <v>41126</v>
      </c>
      <c r="J61173" s="2" t="s">
        <v>6171</v>
      </c>
      <c r="K61173" s="2" t="s">
        <v>6172</v>
      </c>
    </row>
    <row r="61174" spans="1:11" x14ac:dyDescent="0.25">
      <c r="A61174" s="1">
        <v>41121.895833333336</v>
      </c>
      <c r="B61174" s="2" t="s">
        <v>31885</v>
      </c>
      <c r="C61174" s="2" t="s">
        <v>112</v>
      </c>
      <c r="D61174" s="2" t="s">
        <v>13</v>
      </c>
      <c r="E61174" s="2" t="s">
        <v>83</v>
      </c>
      <c r="F61174">
        <v>60</v>
      </c>
      <c r="G61174" s="2" t="s">
        <v>150</v>
      </c>
      <c r="H61174" s="2" t="s">
        <v>117039</v>
      </c>
      <c r="I61174" s="3">
        <v>41140</v>
      </c>
      <c r="J61174" s="2" t="s">
        <v>24517</v>
      </c>
      <c r="K61174" s="2" t="s">
        <v>31887</v>
      </c>
    </row>
    <row r="61175" spans="1:11" x14ac:dyDescent="0.25">
      <c r="A61175" s="1">
        <v>41121.895833333336</v>
      </c>
      <c r="B61175" s="2" t="s">
        <v>89301</v>
      </c>
      <c r="C61175" s="2" t="s">
        <v>238</v>
      </c>
      <c r="D61175" s="2" t="s">
        <v>13</v>
      </c>
      <c r="E61175" s="2" t="s">
        <v>96</v>
      </c>
      <c r="F61175">
        <v>240</v>
      </c>
      <c r="G61175" s="2" t="s">
        <v>13166</v>
      </c>
      <c r="H61175" s="2" t="s">
        <v>117040</v>
      </c>
      <c r="I61175" s="3">
        <v>41126</v>
      </c>
      <c r="J61175" s="2" t="s">
        <v>61049</v>
      </c>
      <c r="K61175" s="2" t="s">
        <v>117041</v>
      </c>
    </row>
    <row r="61176" spans="1:11" x14ac:dyDescent="0.25">
      <c r="A61176" s="1">
        <v>41121.909722222219</v>
      </c>
      <c r="B61176" s="2" t="s">
        <v>4967</v>
      </c>
      <c r="C61176" s="2" t="s">
        <v>76</v>
      </c>
      <c r="D61176" s="2" t="s">
        <v>13</v>
      </c>
      <c r="E61176" s="2" t="s">
        <v>83</v>
      </c>
      <c r="F61176">
        <v>60</v>
      </c>
      <c r="G61176" s="2" t="s">
        <v>150</v>
      </c>
      <c r="H61176" s="2" t="s">
        <v>117042</v>
      </c>
      <c r="I61176" s="3">
        <v>41126</v>
      </c>
      <c r="J61176" s="2" t="s">
        <v>4969</v>
      </c>
      <c r="K61176" s="2" t="s">
        <v>4970</v>
      </c>
    </row>
    <row r="61177" spans="1:11" x14ac:dyDescent="0.25">
      <c r="A61177" s="1">
        <v>41121.920138888891</v>
      </c>
      <c r="B61177" s="2" t="s">
        <v>4967</v>
      </c>
      <c r="C61177" s="2" t="s">
        <v>76</v>
      </c>
      <c r="D61177" s="2" t="s">
        <v>13</v>
      </c>
      <c r="E61177" s="2" t="s">
        <v>223</v>
      </c>
      <c r="F61177">
        <v>300</v>
      </c>
      <c r="G61177" s="2" t="s">
        <v>47</v>
      </c>
      <c r="H61177" s="2" t="s">
        <v>117043</v>
      </c>
      <c r="I61177" s="3">
        <v>41126</v>
      </c>
      <c r="J61177" s="2" t="s">
        <v>4969</v>
      </c>
      <c r="K61177" s="2" t="s">
        <v>4970</v>
      </c>
    </row>
    <row r="61178" spans="1:11" x14ac:dyDescent="0.25">
      <c r="A61178" s="1">
        <v>41121.927083333336</v>
      </c>
      <c r="B61178" s="2" t="s">
        <v>117044</v>
      </c>
      <c r="C61178" s="2" t="s">
        <v>474</v>
      </c>
      <c r="D61178" s="2" t="s">
        <v>20</v>
      </c>
      <c r="E61178" s="2" t="s">
        <v>20</v>
      </c>
      <c r="F61178">
        <v>60</v>
      </c>
      <c r="G61178" s="2" t="s">
        <v>150</v>
      </c>
      <c r="H61178" s="2" t="s">
        <v>117045</v>
      </c>
      <c r="I61178" s="3">
        <v>41126</v>
      </c>
      <c r="J61178" s="2" t="s">
        <v>117046</v>
      </c>
      <c r="K61178" s="2" t="s">
        <v>117047</v>
      </c>
    </row>
    <row r="61179" spans="1:11" x14ac:dyDescent="0.25">
      <c r="A61179" s="1">
        <v>41121.9375</v>
      </c>
      <c r="B61179" s="2" t="s">
        <v>117048</v>
      </c>
      <c r="C61179" s="2" t="s">
        <v>149</v>
      </c>
      <c r="D61179" s="2" t="s">
        <v>13</v>
      </c>
      <c r="E61179" s="2" t="s">
        <v>96</v>
      </c>
      <c r="F61179">
        <v>900</v>
      </c>
      <c r="G61179" s="2" t="s">
        <v>40</v>
      </c>
      <c r="H61179" s="2" t="s">
        <v>117049</v>
      </c>
      <c r="I61179" s="3">
        <v>41126</v>
      </c>
      <c r="J61179" s="2" t="s">
        <v>117050</v>
      </c>
      <c r="K61179" s="2" t="s">
        <v>117051</v>
      </c>
    </row>
    <row r="61180" spans="1:11" x14ac:dyDescent="0.25">
      <c r="A61180" s="1">
        <v>41121.9375</v>
      </c>
      <c r="B61180" s="2" t="s">
        <v>117052</v>
      </c>
      <c r="C61180" s="2" t="s">
        <v>149</v>
      </c>
      <c r="D61180" s="2" t="s">
        <v>13</v>
      </c>
      <c r="E61180" s="2" t="s">
        <v>21</v>
      </c>
      <c r="F61180">
        <v>1200</v>
      </c>
      <c r="G61180" s="2" t="s">
        <v>59</v>
      </c>
      <c r="H61180" s="2" t="s">
        <v>117053</v>
      </c>
      <c r="I61180" s="3">
        <v>41126</v>
      </c>
      <c r="J61180" s="2" t="s">
        <v>117054</v>
      </c>
      <c r="K61180" s="2" t="s">
        <v>117055</v>
      </c>
    </row>
    <row r="61181" spans="1:11" x14ac:dyDescent="0.25">
      <c r="A61181" s="1">
        <v>41121.944444444445</v>
      </c>
      <c r="B61181" s="2" t="s">
        <v>82032</v>
      </c>
      <c r="C61181" s="2" t="s">
        <v>149</v>
      </c>
      <c r="D61181" s="2" t="s">
        <v>20</v>
      </c>
      <c r="E61181" s="2" t="s">
        <v>21</v>
      </c>
      <c r="F61181">
        <v>86400</v>
      </c>
      <c r="G61181" s="2" t="s">
        <v>48413</v>
      </c>
      <c r="H61181" s="2" t="s">
        <v>117056</v>
      </c>
      <c r="I61181" s="3">
        <v>41126</v>
      </c>
      <c r="J61181" s="2" t="s">
        <v>82035</v>
      </c>
      <c r="K61181" s="2" t="s">
        <v>82036</v>
      </c>
    </row>
    <row r="61182" spans="1:11" x14ac:dyDescent="0.25">
      <c r="A61182" s="1">
        <v>41121.958333333336</v>
      </c>
      <c r="B61182" s="2" t="s">
        <v>443</v>
      </c>
      <c r="C61182" s="2" t="s">
        <v>349</v>
      </c>
      <c r="D61182" s="2" t="s">
        <v>13</v>
      </c>
      <c r="E61182" s="2" t="s">
        <v>129</v>
      </c>
      <c r="F61182">
        <v>720</v>
      </c>
      <c r="G61182" s="2" t="s">
        <v>1901</v>
      </c>
      <c r="H61182" s="2" t="s">
        <v>117057</v>
      </c>
      <c r="I61182" s="3">
        <v>41126</v>
      </c>
      <c r="J61182" s="2" t="s">
        <v>2026</v>
      </c>
      <c r="K61182" s="2" t="s">
        <v>2027</v>
      </c>
    </row>
    <row r="61183" spans="1:11" x14ac:dyDescent="0.25">
      <c r="A61183" s="1">
        <v>41121.958333333336</v>
      </c>
      <c r="B61183" s="2" t="s">
        <v>1351</v>
      </c>
      <c r="C61183" s="2" t="s">
        <v>12</v>
      </c>
      <c r="D61183" s="2" t="s">
        <v>13</v>
      </c>
      <c r="E61183" s="2" t="s">
        <v>58</v>
      </c>
      <c r="F61183">
        <v>7200</v>
      </c>
      <c r="G61183" s="2" t="s">
        <v>430</v>
      </c>
      <c r="H61183" s="2" t="s">
        <v>117058</v>
      </c>
      <c r="I61183" s="3">
        <v>41140</v>
      </c>
      <c r="J61183" s="2" t="s">
        <v>1401</v>
      </c>
      <c r="K61183" s="2" t="s">
        <v>1402</v>
      </c>
    </row>
    <row r="61184" spans="1:11" x14ac:dyDescent="0.25">
      <c r="A61184" s="1">
        <v>41121.958333333336</v>
      </c>
      <c r="B61184" s="2" t="s">
        <v>21912</v>
      </c>
      <c r="C61184" s="2" t="s">
        <v>143</v>
      </c>
      <c r="D61184" s="2" t="s">
        <v>13</v>
      </c>
      <c r="E61184" s="2" t="s">
        <v>83</v>
      </c>
      <c r="F61184">
        <v>60</v>
      </c>
      <c r="G61184" s="2" t="s">
        <v>150</v>
      </c>
      <c r="H61184" s="2" t="s">
        <v>117059</v>
      </c>
      <c r="I61184" s="3">
        <v>41126</v>
      </c>
      <c r="J61184" s="2" t="s">
        <v>21914</v>
      </c>
      <c r="K61184" s="2" t="s">
        <v>21915</v>
      </c>
    </row>
    <row r="61185" spans="1:11" x14ac:dyDescent="0.25">
      <c r="A61185" s="1">
        <v>41121.96875</v>
      </c>
      <c r="B61185" s="2" t="s">
        <v>52571</v>
      </c>
      <c r="C61185" s="2" t="s">
        <v>349</v>
      </c>
      <c r="D61185" s="2" t="s">
        <v>13</v>
      </c>
      <c r="E61185" s="2" t="s">
        <v>519</v>
      </c>
      <c r="F61185">
        <v>1425</v>
      </c>
      <c r="G61185" s="2" t="s">
        <v>39444</v>
      </c>
      <c r="H61185" s="2" t="s">
        <v>117060</v>
      </c>
      <c r="I61185" s="3">
        <v>41126</v>
      </c>
      <c r="J61185" s="2" t="s">
        <v>22797</v>
      </c>
      <c r="K61185" s="2" t="s">
        <v>52573</v>
      </c>
    </row>
    <row r="61186" spans="1:11" x14ac:dyDescent="0.25">
      <c r="A61186" s="1">
        <v>41486.190972222219</v>
      </c>
      <c r="B61186" s="2" t="s">
        <v>117061</v>
      </c>
      <c r="C61186" s="2" t="s">
        <v>20</v>
      </c>
      <c r="D61186" s="2" t="s">
        <v>27</v>
      </c>
      <c r="E61186" s="2" t="s">
        <v>28</v>
      </c>
      <c r="F61186">
        <v>600</v>
      </c>
      <c r="G61186" s="2" t="s">
        <v>239</v>
      </c>
      <c r="H61186" s="2" t="s">
        <v>117062</v>
      </c>
      <c r="I61186" s="3">
        <v>41516</v>
      </c>
      <c r="J61186" s="2" t="s">
        <v>117063</v>
      </c>
      <c r="K61186" s="2" t="s">
        <v>117064</v>
      </c>
    </row>
    <row r="61187" spans="1:11" x14ac:dyDescent="0.25">
      <c r="A61187" s="1">
        <v>41486.833333333336</v>
      </c>
      <c r="B61187" s="2" t="s">
        <v>18666</v>
      </c>
      <c r="C61187" s="2" t="s">
        <v>1740</v>
      </c>
      <c r="D61187" s="2" t="s">
        <v>20</v>
      </c>
      <c r="E61187" s="2" t="s">
        <v>58</v>
      </c>
      <c r="F61187">
        <v>50</v>
      </c>
      <c r="G61187" s="2" t="s">
        <v>8359</v>
      </c>
      <c r="H61187" s="2" t="s">
        <v>117065</v>
      </c>
      <c r="I61187" s="3">
        <v>41526</v>
      </c>
      <c r="J61187" s="2" t="s">
        <v>18668</v>
      </c>
      <c r="K61187" s="2" t="s">
        <v>18669</v>
      </c>
    </row>
    <row r="61188" spans="1:11" x14ac:dyDescent="0.25">
      <c r="A61188" s="1">
        <v>41486.833333333336</v>
      </c>
      <c r="B61188" s="2" t="s">
        <v>1305</v>
      </c>
      <c r="C61188" s="2" t="s">
        <v>76</v>
      </c>
      <c r="D61188" s="2" t="s">
        <v>13</v>
      </c>
      <c r="E61188" s="2" t="s">
        <v>392</v>
      </c>
      <c r="F61188">
        <v>120</v>
      </c>
      <c r="G61188" s="2" t="s">
        <v>113</v>
      </c>
      <c r="H61188" s="2" t="s">
        <v>117066</v>
      </c>
      <c r="I61188" s="3">
        <v>41526</v>
      </c>
      <c r="J61188" s="2" t="s">
        <v>1307</v>
      </c>
      <c r="K61188" s="2" t="s">
        <v>1308</v>
      </c>
    </row>
    <row r="61189" spans="1:11" x14ac:dyDescent="0.25">
      <c r="A61189" s="1">
        <v>41486.874305555553</v>
      </c>
      <c r="B61189" s="2" t="s">
        <v>919</v>
      </c>
      <c r="C61189" s="2" t="s">
        <v>369</v>
      </c>
      <c r="D61189" s="2" t="s">
        <v>13</v>
      </c>
      <c r="E61189" s="2" t="s">
        <v>21</v>
      </c>
      <c r="F61189">
        <v>120</v>
      </c>
      <c r="G61189" s="2" t="s">
        <v>113</v>
      </c>
      <c r="H61189" s="2" t="s">
        <v>117067</v>
      </c>
      <c r="I61189" s="3">
        <v>41598</v>
      </c>
      <c r="J61189" s="2" t="s">
        <v>921</v>
      </c>
      <c r="K61189" s="2" t="s">
        <v>922</v>
      </c>
    </row>
    <row r="61190" spans="1:11" x14ac:dyDescent="0.25">
      <c r="A61190" s="1">
        <v>41486.885416666664</v>
      </c>
      <c r="B61190" s="2" t="s">
        <v>1599</v>
      </c>
      <c r="C61190" s="2" t="s">
        <v>376</v>
      </c>
      <c r="D61190" s="2" t="s">
        <v>13</v>
      </c>
      <c r="E61190" s="2" t="s">
        <v>223</v>
      </c>
      <c r="F61190">
        <v>1380</v>
      </c>
      <c r="G61190" s="2" t="s">
        <v>19025</v>
      </c>
      <c r="H61190" s="2" t="s">
        <v>117068</v>
      </c>
      <c r="I61190" s="3">
        <v>41516</v>
      </c>
      <c r="J61190" s="2" t="s">
        <v>1601</v>
      </c>
      <c r="K61190" s="2" t="s">
        <v>1602</v>
      </c>
    </row>
    <row r="61191" spans="1:11" x14ac:dyDescent="0.25">
      <c r="A61191" s="1">
        <v>41486.885416666664</v>
      </c>
      <c r="B61191" s="2" t="s">
        <v>117069</v>
      </c>
      <c r="C61191" s="2" t="s">
        <v>386</v>
      </c>
      <c r="D61191" s="2" t="s">
        <v>13</v>
      </c>
      <c r="E61191" s="2" t="s">
        <v>155</v>
      </c>
      <c r="F61191">
        <v>300</v>
      </c>
      <c r="G61191" s="2" t="s">
        <v>47</v>
      </c>
      <c r="H61191" s="2" t="s">
        <v>117070</v>
      </c>
      <c r="I61191" s="3">
        <v>41516</v>
      </c>
      <c r="J61191" s="2" t="s">
        <v>86275</v>
      </c>
      <c r="K61191" s="2" t="s">
        <v>117071</v>
      </c>
    </row>
    <row r="61192" spans="1:11" x14ac:dyDescent="0.25">
      <c r="A61192" s="1">
        <v>41486.888888888891</v>
      </c>
      <c r="B61192" s="2" t="s">
        <v>6594</v>
      </c>
      <c r="C61192" s="2" t="s">
        <v>76</v>
      </c>
      <c r="D61192" s="2" t="s">
        <v>13</v>
      </c>
      <c r="E61192" s="2" t="s">
        <v>101</v>
      </c>
      <c r="F61192">
        <v>300</v>
      </c>
      <c r="G61192" s="2" t="s">
        <v>47</v>
      </c>
      <c r="H61192" s="2" t="s">
        <v>117072</v>
      </c>
      <c r="I61192" s="3">
        <v>41516</v>
      </c>
      <c r="J61192" s="2" t="s">
        <v>6596</v>
      </c>
      <c r="K61192" s="2" t="s">
        <v>6597</v>
      </c>
    </row>
    <row r="61193" spans="1:11" x14ac:dyDescent="0.25">
      <c r="A61193" s="1">
        <v>41486.895833333336</v>
      </c>
      <c r="B61193" s="2" t="s">
        <v>30794</v>
      </c>
      <c r="C61193" s="2" t="s">
        <v>89</v>
      </c>
      <c r="D61193" s="2" t="s">
        <v>13</v>
      </c>
      <c r="E61193" s="2" t="s">
        <v>83</v>
      </c>
      <c r="F61193">
        <v>30</v>
      </c>
      <c r="G61193" s="2" t="s">
        <v>102</v>
      </c>
      <c r="H61193" s="2" t="s">
        <v>117073</v>
      </c>
      <c r="I61193" s="3">
        <v>41516</v>
      </c>
      <c r="J61193" s="2" t="s">
        <v>30796</v>
      </c>
      <c r="K61193" s="2" t="s">
        <v>30797</v>
      </c>
    </row>
    <row r="61194" spans="1:11" x14ac:dyDescent="0.25">
      <c r="A61194" s="1">
        <v>41486.913194444445</v>
      </c>
      <c r="B61194" s="2" t="s">
        <v>2085</v>
      </c>
      <c r="C61194" s="2" t="s">
        <v>89</v>
      </c>
      <c r="D61194" s="2" t="s">
        <v>13</v>
      </c>
      <c r="E61194" s="2" t="s">
        <v>83</v>
      </c>
      <c r="F61194">
        <v>900</v>
      </c>
      <c r="G61194" s="2" t="s">
        <v>40</v>
      </c>
      <c r="H61194" s="2" t="s">
        <v>48365</v>
      </c>
      <c r="I61194" s="3">
        <v>41516</v>
      </c>
      <c r="J61194" s="2" t="s">
        <v>2087</v>
      </c>
      <c r="K61194" s="2" t="s">
        <v>2088</v>
      </c>
    </row>
    <row r="61195" spans="1:11" x14ac:dyDescent="0.25">
      <c r="A61195" s="1">
        <v>41486.916666666664</v>
      </c>
      <c r="B61195" s="2" t="s">
        <v>117074</v>
      </c>
      <c r="C61195" s="2" t="s">
        <v>283</v>
      </c>
      <c r="D61195" s="2" t="s">
        <v>13</v>
      </c>
      <c r="E61195" s="2" t="s">
        <v>28</v>
      </c>
      <c r="F61195">
        <v>1200</v>
      </c>
      <c r="G61195" s="2" t="s">
        <v>45156</v>
      </c>
      <c r="H61195" s="2" t="s">
        <v>117075</v>
      </c>
      <c r="I61195" s="3">
        <v>41516</v>
      </c>
      <c r="J61195" s="2" t="s">
        <v>67685</v>
      </c>
      <c r="K61195" s="2" t="s">
        <v>117076</v>
      </c>
    </row>
    <row r="61196" spans="1:11" x14ac:dyDescent="0.25">
      <c r="A61196" s="1">
        <v>41486.94027777778</v>
      </c>
      <c r="B61196" s="2" t="s">
        <v>1347</v>
      </c>
      <c r="C61196" s="2" t="s">
        <v>76</v>
      </c>
      <c r="D61196" s="2" t="s">
        <v>13</v>
      </c>
      <c r="E61196" s="2" t="s">
        <v>28</v>
      </c>
      <c r="F61196">
        <v>5</v>
      </c>
      <c r="G61196" s="2" t="s">
        <v>332</v>
      </c>
      <c r="H61196" s="2" t="s">
        <v>117077</v>
      </c>
      <c r="I61196" s="3">
        <v>41516</v>
      </c>
      <c r="J61196" s="2" t="s">
        <v>1349</v>
      </c>
      <c r="K61196" s="2" t="s">
        <v>1350</v>
      </c>
    </row>
    <row r="61197" spans="1:11" x14ac:dyDescent="0.25">
      <c r="A61197" s="1">
        <v>41486.965277777781</v>
      </c>
      <c r="B61197" s="2" t="s">
        <v>58500</v>
      </c>
      <c r="C61197" s="2" t="s">
        <v>76</v>
      </c>
      <c r="D61197" s="2" t="s">
        <v>13</v>
      </c>
      <c r="E61197" s="2" t="s">
        <v>429</v>
      </c>
      <c r="F61197">
        <v>300</v>
      </c>
      <c r="G61197" s="2" t="s">
        <v>47</v>
      </c>
      <c r="H61197" s="2" t="s">
        <v>117078</v>
      </c>
      <c r="I61197" s="3">
        <v>41516</v>
      </c>
      <c r="J61197" s="2" t="s">
        <v>7864</v>
      </c>
      <c r="K61197" s="2" t="s">
        <v>40859</v>
      </c>
    </row>
    <row r="61198" spans="1:11" x14ac:dyDescent="0.25">
      <c r="A61198" s="1">
        <v>18812.5</v>
      </c>
      <c r="B61198" s="2" t="s">
        <v>12233</v>
      </c>
      <c r="C61198" s="2" t="s">
        <v>3448</v>
      </c>
      <c r="D61198" s="2" t="s">
        <v>13</v>
      </c>
      <c r="E61198" s="2" t="s">
        <v>46</v>
      </c>
      <c r="F61198">
        <v>420</v>
      </c>
      <c r="G61198" s="2" t="s">
        <v>41580</v>
      </c>
      <c r="H61198" s="2" t="s">
        <v>117079</v>
      </c>
      <c r="I61198" s="3">
        <v>37544</v>
      </c>
      <c r="J61198" s="2" t="s">
        <v>25214</v>
      </c>
      <c r="K61198" s="2" t="s">
        <v>25215</v>
      </c>
    </row>
    <row r="61199" spans="1:11" x14ac:dyDescent="0.25">
      <c r="A61199" s="1">
        <v>23195.875</v>
      </c>
      <c r="B61199" s="2" t="s">
        <v>117080</v>
      </c>
      <c r="C61199" s="2" t="s">
        <v>244</v>
      </c>
      <c r="D61199" s="2" t="s">
        <v>13</v>
      </c>
      <c r="E61199" s="2" t="s">
        <v>182</v>
      </c>
      <c r="F61199">
        <v>180</v>
      </c>
      <c r="G61199" s="2" t="s">
        <v>84</v>
      </c>
      <c r="H61199" s="2" t="s">
        <v>117081</v>
      </c>
      <c r="I61199" s="3">
        <v>39114</v>
      </c>
      <c r="J61199" s="2" t="s">
        <v>117082</v>
      </c>
      <c r="K61199" s="2" t="s">
        <v>117083</v>
      </c>
    </row>
    <row r="61200" spans="1:11" x14ac:dyDescent="0.25">
      <c r="A61200" s="1">
        <v>25022.854166666668</v>
      </c>
      <c r="B61200" s="2" t="s">
        <v>117084</v>
      </c>
      <c r="C61200" s="2" t="s">
        <v>12</v>
      </c>
      <c r="D61200" s="2" t="s">
        <v>13</v>
      </c>
      <c r="E61200" s="2" t="s">
        <v>58</v>
      </c>
      <c r="F61200">
        <v>300</v>
      </c>
      <c r="G61200" s="2" t="s">
        <v>47</v>
      </c>
      <c r="H61200" s="2" t="s">
        <v>117085</v>
      </c>
      <c r="I61200" s="3">
        <v>38017</v>
      </c>
      <c r="J61200" s="2" t="s">
        <v>45332</v>
      </c>
      <c r="K61200" s="2" t="s">
        <v>117086</v>
      </c>
    </row>
    <row r="61201" spans="1:11" x14ac:dyDescent="0.25">
      <c r="A61201" s="1">
        <v>27944.875</v>
      </c>
      <c r="B61201" s="2" t="s">
        <v>249</v>
      </c>
      <c r="C61201" s="2" t="s">
        <v>192</v>
      </c>
      <c r="D61201" s="2" t="s">
        <v>13</v>
      </c>
      <c r="E61201" s="2" t="s">
        <v>58</v>
      </c>
      <c r="F61201">
        <v>300</v>
      </c>
      <c r="G61201" s="2" t="s">
        <v>47</v>
      </c>
      <c r="H61201" s="2" t="s">
        <v>117087</v>
      </c>
      <c r="I61201" s="3">
        <v>36862</v>
      </c>
      <c r="J61201" s="2" t="s">
        <v>251</v>
      </c>
      <c r="K61201" s="2" t="s">
        <v>252</v>
      </c>
    </row>
    <row r="61202" spans="1:11" x14ac:dyDescent="0.25">
      <c r="A61202" s="1">
        <v>28309.458333333332</v>
      </c>
      <c r="B61202" s="2" t="s">
        <v>117088</v>
      </c>
      <c r="C61202" s="2" t="s">
        <v>95</v>
      </c>
      <c r="D61202" s="2" t="s">
        <v>13</v>
      </c>
      <c r="E61202" s="2" t="s">
        <v>21</v>
      </c>
      <c r="F61202">
        <v>720</v>
      </c>
      <c r="G61202" s="2" t="s">
        <v>1901</v>
      </c>
      <c r="H61202" s="2" t="s">
        <v>117089</v>
      </c>
      <c r="I61202" s="3">
        <v>41409</v>
      </c>
      <c r="J61202" s="2" t="s">
        <v>117090</v>
      </c>
      <c r="K61202" s="2" t="s">
        <v>117091</v>
      </c>
    </row>
    <row r="61203" spans="1:11" x14ac:dyDescent="0.25">
      <c r="A61203" s="1">
        <v>29770.9375</v>
      </c>
      <c r="B61203" s="2" t="s">
        <v>117092</v>
      </c>
      <c r="C61203" s="2" t="s">
        <v>364</v>
      </c>
      <c r="D61203" s="2" t="s">
        <v>13</v>
      </c>
      <c r="E61203" s="2" t="s">
        <v>21</v>
      </c>
      <c r="F61203">
        <v>4</v>
      </c>
      <c r="G61203" s="2" t="s">
        <v>5998</v>
      </c>
      <c r="H61203" s="2" t="s">
        <v>117093</v>
      </c>
      <c r="I61203" s="3">
        <v>41094</v>
      </c>
      <c r="J61203" s="2" t="s">
        <v>117094</v>
      </c>
      <c r="K61203" s="2" t="s">
        <v>117095</v>
      </c>
    </row>
    <row r="61204" spans="1:11" x14ac:dyDescent="0.25">
      <c r="A61204" s="1">
        <v>30135</v>
      </c>
      <c r="B61204" s="2" t="s">
        <v>197</v>
      </c>
      <c r="C61204" s="2" t="s">
        <v>12</v>
      </c>
      <c r="D61204" s="2" t="s">
        <v>13</v>
      </c>
      <c r="E61204" s="2" t="s">
        <v>58</v>
      </c>
      <c r="F61204">
        <v>1800</v>
      </c>
      <c r="G61204" s="2" t="s">
        <v>2172</v>
      </c>
      <c r="H61204" s="2" t="s">
        <v>117096</v>
      </c>
      <c r="I61204" s="3">
        <v>35964</v>
      </c>
      <c r="J61204" s="2" t="s">
        <v>200</v>
      </c>
      <c r="K61204" s="2" t="s">
        <v>201</v>
      </c>
    </row>
    <row r="61205" spans="1:11" x14ac:dyDescent="0.25">
      <c r="A61205" s="1">
        <v>30500</v>
      </c>
      <c r="B61205" s="2" t="s">
        <v>28384</v>
      </c>
      <c r="C61205" s="2" t="s">
        <v>12</v>
      </c>
      <c r="D61205" s="2" t="s">
        <v>13</v>
      </c>
      <c r="E61205" s="2" t="s">
        <v>58</v>
      </c>
      <c r="F61205">
        <v>900</v>
      </c>
      <c r="G61205" s="2" t="s">
        <v>15752</v>
      </c>
      <c r="H61205" s="2" t="s">
        <v>117097</v>
      </c>
      <c r="I61205" s="3">
        <v>39114</v>
      </c>
      <c r="J61205" s="2" t="s">
        <v>33834</v>
      </c>
      <c r="K61205" s="2" t="s">
        <v>33835</v>
      </c>
    </row>
    <row r="61206" spans="1:11" x14ac:dyDescent="0.25">
      <c r="A61206" s="1">
        <v>31961.833333333332</v>
      </c>
      <c r="B61206" s="2" t="s">
        <v>12814</v>
      </c>
      <c r="C61206" s="2" t="s">
        <v>283</v>
      </c>
      <c r="D61206" s="2" t="s">
        <v>13</v>
      </c>
      <c r="E61206" s="2" t="s">
        <v>182</v>
      </c>
      <c r="F61206">
        <v>600</v>
      </c>
      <c r="G61206" s="2" t="s">
        <v>239</v>
      </c>
      <c r="H61206" s="2" t="s">
        <v>117098</v>
      </c>
      <c r="I61206" s="3">
        <v>37974</v>
      </c>
      <c r="J61206" s="2" t="s">
        <v>13920</v>
      </c>
      <c r="K61206" s="2" t="s">
        <v>13921</v>
      </c>
    </row>
    <row r="61207" spans="1:11" x14ac:dyDescent="0.25">
      <c r="A61207" s="1">
        <v>32692.9375</v>
      </c>
      <c r="B61207" s="2" t="s">
        <v>1952</v>
      </c>
      <c r="C61207" s="2" t="s">
        <v>137</v>
      </c>
      <c r="D61207" s="2" t="s">
        <v>13</v>
      </c>
      <c r="E61207" s="2" t="s">
        <v>176</v>
      </c>
      <c r="F61207">
        <v>60</v>
      </c>
      <c r="G61207" s="2" t="s">
        <v>1289</v>
      </c>
      <c r="H61207" s="2" t="s">
        <v>117099</v>
      </c>
      <c r="I61207" s="3">
        <v>36188</v>
      </c>
      <c r="J61207" s="2" t="s">
        <v>1955</v>
      </c>
      <c r="K61207" s="2" t="s">
        <v>1956</v>
      </c>
    </row>
    <row r="61208" spans="1:11" x14ac:dyDescent="0.25">
      <c r="A61208" s="1">
        <v>32692.958333333332</v>
      </c>
      <c r="B61208" s="2" t="s">
        <v>24521</v>
      </c>
      <c r="C61208" s="2" t="s">
        <v>137</v>
      </c>
      <c r="D61208" s="2" t="s">
        <v>13</v>
      </c>
      <c r="E61208" s="2" t="s">
        <v>182</v>
      </c>
      <c r="F61208">
        <v>30</v>
      </c>
      <c r="G61208" s="2" t="s">
        <v>102</v>
      </c>
      <c r="H61208" s="2" t="s">
        <v>117100</v>
      </c>
      <c r="I61208" s="3">
        <v>39114</v>
      </c>
      <c r="J61208" s="2" t="s">
        <v>73947</v>
      </c>
      <c r="K61208" s="2" t="s">
        <v>117101</v>
      </c>
    </row>
    <row r="61209" spans="1:11" x14ac:dyDescent="0.25">
      <c r="A61209" s="1">
        <v>33057.916666666664</v>
      </c>
      <c r="B61209" s="2" t="s">
        <v>52571</v>
      </c>
      <c r="C61209" s="2" t="s">
        <v>349</v>
      </c>
      <c r="D61209" s="2" t="s">
        <v>13</v>
      </c>
      <c r="E61209" s="2" t="s">
        <v>46</v>
      </c>
      <c r="F61209">
        <v>300</v>
      </c>
      <c r="G61209" s="2" t="s">
        <v>47</v>
      </c>
      <c r="H61209" s="2" t="s">
        <v>117102</v>
      </c>
      <c r="I61209" s="3">
        <v>40159</v>
      </c>
      <c r="J61209" s="2" t="s">
        <v>22797</v>
      </c>
      <c r="K61209" s="2" t="s">
        <v>52573</v>
      </c>
    </row>
    <row r="61210" spans="1:11" x14ac:dyDescent="0.25">
      <c r="A61210" s="1">
        <v>33057.916666666664</v>
      </c>
      <c r="B61210" s="2" t="s">
        <v>55228</v>
      </c>
      <c r="C61210" s="2" t="s">
        <v>76</v>
      </c>
      <c r="D61210" s="2" t="s">
        <v>20</v>
      </c>
      <c r="E61210" s="2" t="s">
        <v>28</v>
      </c>
      <c r="F61210">
        <v>180</v>
      </c>
      <c r="G61210" s="2" t="s">
        <v>4321</v>
      </c>
      <c r="H61210" s="2" t="s">
        <v>117103</v>
      </c>
      <c r="I61210" s="3">
        <v>39973</v>
      </c>
      <c r="J61210" s="2" t="s">
        <v>19152</v>
      </c>
      <c r="K61210" s="2" t="s">
        <v>19153</v>
      </c>
    </row>
    <row r="61211" spans="1:11" x14ac:dyDescent="0.25">
      <c r="A61211" s="1">
        <v>33057.958333333336</v>
      </c>
      <c r="B61211" s="2" t="s">
        <v>712</v>
      </c>
      <c r="C61211" s="2" t="s">
        <v>70</v>
      </c>
      <c r="D61211" s="2" t="s">
        <v>13</v>
      </c>
      <c r="E61211" s="2" t="s">
        <v>21</v>
      </c>
      <c r="F61211">
        <v>600</v>
      </c>
      <c r="G61211" s="2" t="s">
        <v>3962</v>
      </c>
      <c r="H61211" s="2" t="s">
        <v>117104</v>
      </c>
      <c r="I61211" s="3">
        <v>38104</v>
      </c>
      <c r="J61211" s="2" t="s">
        <v>714</v>
      </c>
      <c r="K61211" s="2" t="s">
        <v>715</v>
      </c>
    </row>
    <row r="61212" spans="1:11" x14ac:dyDescent="0.25">
      <c r="A61212" s="1">
        <v>33788.791666666664</v>
      </c>
      <c r="B61212" s="2" t="s">
        <v>15131</v>
      </c>
      <c r="C61212" s="2" t="s">
        <v>70</v>
      </c>
      <c r="D61212" s="2" t="s">
        <v>13</v>
      </c>
      <c r="E61212" s="2" t="s">
        <v>101</v>
      </c>
      <c r="F61212">
        <v>180</v>
      </c>
      <c r="G61212" s="2" t="s">
        <v>84</v>
      </c>
      <c r="H61212" s="2" t="s">
        <v>117105</v>
      </c>
      <c r="I61212" s="3">
        <v>38496</v>
      </c>
      <c r="J61212" s="2" t="s">
        <v>15133</v>
      </c>
      <c r="K61212" s="2" t="s">
        <v>15134</v>
      </c>
    </row>
    <row r="61213" spans="1:11" x14ac:dyDescent="0.25">
      <c r="A61213" s="1">
        <v>34153</v>
      </c>
      <c r="B61213" s="2" t="s">
        <v>79235</v>
      </c>
      <c r="C61213" s="2" t="s">
        <v>76</v>
      </c>
      <c r="D61213" s="2" t="s">
        <v>20</v>
      </c>
      <c r="E61213" s="2" t="s">
        <v>21</v>
      </c>
      <c r="F61213">
        <v>120</v>
      </c>
      <c r="G61213" s="2" t="s">
        <v>3141</v>
      </c>
      <c r="H61213" s="2" t="s">
        <v>117106</v>
      </c>
      <c r="I61213" s="3">
        <v>41753</v>
      </c>
      <c r="J61213" s="2" t="s">
        <v>79237</v>
      </c>
      <c r="K61213" s="2" t="s">
        <v>79238</v>
      </c>
    </row>
    <row r="61214" spans="1:11" x14ac:dyDescent="0.25">
      <c r="A61214" s="1">
        <v>34518.75</v>
      </c>
      <c r="B61214" s="2" t="s">
        <v>117107</v>
      </c>
      <c r="C61214" s="2" t="s">
        <v>283</v>
      </c>
      <c r="D61214" s="2" t="s">
        <v>13</v>
      </c>
      <c r="E61214" s="2" t="s">
        <v>170</v>
      </c>
      <c r="F61214">
        <v>600</v>
      </c>
      <c r="G61214" s="2" t="s">
        <v>26810</v>
      </c>
      <c r="H61214" s="2" t="s">
        <v>117108</v>
      </c>
      <c r="I61214" s="3">
        <v>38496</v>
      </c>
      <c r="J61214" s="2" t="s">
        <v>13920</v>
      </c>
      <c r="K61214" s="2" t="s">
        <v>13921</v>
      </c>
    </row>
    <row r="61215" spans="1:11" x14ac:dyDescent="0.25">
      <c r="A61215" s="1">
        <v>34883.4375</v>
      </c>
      <c r="B61215" s="2" t="s">
        <v>117109</v>
      </c>
      <c r="C61215" s="2" t="s">
        <v>76</v>
      </c>
      <c r="D61215" s="2" t="s">
        <v>20</v>
      </c>
      <c r="E61215" s="2" t="s">
        <v>20</v>
      </c>
      <c r="F61215">
        <v>30</v>
      </c>
      <c r="G61215" s="2" t="s">
        <v>2567</v>
      </c>
      <c r="H61215" s="2" t="s">
        <v>117110</v>
      </c>
      <c r="I61215" s="3">
        <v>36466</v>
      </c>
      <c r="J61215" s="2" t="s">
        <v>117111</v>
      </c>
      <c r="K61215" s="2" t="s">
        <v>117112</v>
      </c>
    </row>
    <row r="61216" spans="1:11" x14ac:dyDescent="0.25">
      <c r="A61216" s="1">
        <v>34883.916666666664</v>
      </c>
      <c r="B61216" s="2" t="s">
        <v>65759</v>
      </c>
      <c r="C61216" s="2" t="s">
        <v>492</v>
      </c>
      <c r="D61216" s="2" t="s">
        <v>76</v>
      </c>
      <c r="E61216" s="2" t="s">
        <v>21</v>
      </c>
      <c r="F61216">
        <v>300</v>
      </c>
      <c r="G61216" s="2" t="s">
        <v>47</v>
      </c>
      <c r="H61216" s="2" t="s">
        <v>117113</v>
      </c>
      <c r="I61216" s="3">
        <v>39414</v>
      </c>
      <c r="J61216" s="2" t="s">
        <v>65761</v>
      </c>
      <c r="K61216" s="2" t="s">
        <v>65762</v>
      </c>
    </row>
    <row r="61217" spans="1:11" x14ac:dyDescent="0.25">
      <c r="A61217" s="1">
        <v>35249.083333333336</v>
      </c>
      <c r="B61217" s="2" t="s">
        <v>34603</v>
      </c>
      <c r="C61217" s="2" t="s">
        <v>238</v>
      </c>
      <c r="D61217" s="2" t="s">
        <v>13</v>
      </c>
      <c r="E61217" s="2" t="s">
        <v>21</v>
      </c>
      <c r="F61217">
        <v>36000</v>
      </c>
      <c r="G61217" s="2" t="s">
        <v>6508</v>
      </c>
      <c r="H61217" s="2" t="s">
        <v>117114</v>
      </c>
      <c r="I61217" s="3">
        <v>39114</v>
      </c>
      <c r="J61217" s="2" t="s">
        <v>34360</v>
      </c>
      <c r="K61217" s="2" t="s">
        <v>96830</v>
      </c>
    </row>
    <row r="61218" spans="1:11" x14ac:dyDescent="0.25">
      <c r="A61218" s="1">
        <v>35249.208333333336</v>
      </c>
      <c r="B61218" s="2" t="s">
        <v>1833</v>
      </c>
      <c r="C61218" s="2" t="s">
        <v>283</v>
      </c>
      <c r="D61218" s="2" t="s">
        <v>13</v>
      </c>
      <c r="E61218" s="2" t="s">
        <v>129</v>
      </c>
      <c r="F61218">
        <v>300</v>
      </c>
      <c r="G61218" s="2" t="s">
        <v>77</v>
      </c>
      <c r="H61218" s="2" t="s">
        <v>117115</v>
      </c>
      <c r="I61218" s="3">
        <v>37868</v>
      </c>
      <c r="J61218" s="2" t="s">
        <v>33109</v>
      </c>
      <c r="K61218" s="2" t="s">
        <v>108948</v>
      </c>
    </row>
    <row r="61219" spans="1:11" x14ac:dyDescent="0.25">
      <c r="A61219" s="1">
        <v>35249.416666666664</v>
      </c>
      <c r="B61219" s="2" t="s">
        <v>117116</v>
      </c>
      <c r="C61219" s="2" t="s">
        <v>149</v>
      </c>
      <c r="D61219" s="2" t="s">
        <v>20</v>
      </c>
      <c r="E61219" s="2" t="s">
        <v>58</v>
      </c>
      <c r="F61219">
        <v>10</v>
      </c>
      <c r="G61219" s="2" t="s">
        <v>12460</v>
      </c>
      <c r="H61219" s="2" t="s">
        <v>117117</v>
      </c>
      <c r="I61219" s="3">
        <v>37901</v>
      </c>
      <c r="J61219" s="2" t="s">
        <v>117118</v>
      </c>
      <c r="K61219" s="2" t="s">
        <v>117119</v>
      </c>
    </row>
    <row r="61220" spans="1:11" x14ac:dyDescent="0.25">
      <c r="A61220" s="1">
        <v>35249.416666666664</v>
      </c>
      <c r="B61220" s="2" t="s">
        <v>28085</v>
      </c>
      <c r="C61220" s="2" t="s">
        <v>149</v>
      </c>
      <c r="D61220" s="2" t="s">
        <v>13</v>
      </c>
      <c r="E61220" s="2" t="s">
        <v>83</v>
      </c>
      <c r="F61220">
        <v>30</v>
      </c>
      <c r="G61220" s="2" t="s">
        <v>102</v>
      </c>
      <c r="H61220" s="2" t="s">
        <v>117120</v>
      </c>
      <c r="I61220" s="3">
        <v>36252</v>
      </c>
      <c r="J61220" s="2" t="s">
        <v>28087</v>
      </c>
      <c r="K61220" s="2" t="s">
        <v>28088</v>
      </c>
    </row>
    <row r="61221" spans="1:11" x14ac:dyDescent="0.25">
      <c r="A61221" s="1">
        <v>35249.958333333336</v>
      </c>
      <c r="B61221" s="2" t="s">
        <v>117121</v>
      </c>
      <c r="C61221" s="2" t="s">
        <v>606</v>
      </c>
      <c r="D61221" s="2" t="s">
        <v>20</v>
      </c>
      <c r="E61221" s="2" t="s">
        <v>21</v>
      </c>
      <c r="F61221">
        <v>360</v>
      </c>
      <c r="G61221" s="2" t="s">
        <v>777</v>
      </c>
      <c r="H61221" s="2" t="s">
        <v>117122</v>
      </c>
      <c r="I61221" s="3">
        <v>38852</v>
      </c>
      <c r="J61221" s="2" t="s">
        <v>117123</v>
      </c>
      <c r="K61221" s="2" t="s">
        <v>117124</v>
      </c>
    </row>
    <row r="61222" spans="1:11" x14ac:dyDescent="0.25">
      <c r="A61222" s="1">
        <v>35614</v>
      </c>
      <c r="B61222" s="2" t="s">
        <v>3214</v>
      </c>
      <c r="C61222" s="2" t="s">
        <v>149</v>
      </c>
      <c r="D61222" s="2" t="s">
        <v>13</v>
      </c>
      <c r="E61222" s="2" t="s">
        <v>170</v>
      </c>
      <c r="F61222">
        <v>300</v>
      </c>
      <c r="G61222" s="2" t="s">
        <v>47</v>
      </c>
      <c r="H61222" s="2" t="s">
        <v>117125</v>
      </c>
      <c r="I61222" s="3">
        <v>36547</v>
      </c>
      <c r="J61222" s="2" t="s">
        <v>3217</v>
      </c>
      <c r="K61222" s="2" t="s">
        <v>3218</v>
      </c>
    </row>
    <row r="61223" spans="1:11" x14ac:dyDescent="0.25">
      <c r="A61223" s="1">
        <v>35614.125</v>
      </c>
      <c r="B61223" s="2" t="s">
        <v>7579</v>
      </c>
      <c r="C61223" s="2" t="s">
        <v>45</v>
      </c>
      <c r="D61223" s="2" t="s">
        <v>13</v>
      </c>
      <c r="E61223" s="2" t="s">
        <v>14</v>
      </c>
      <c r="F61223">
        <v>6</v>
      </c>
      <c r="G61223" s="2" t="s">
        <v>956</v>
      </c>
      <c r="H61223" s="2" t="s">
        <v>117126</v>
      </c>
      <c r="I61223" s="3">
        <v>36064</v>
      </c>
      <c r="J61223" s="2" t="s">
        <v>21191</v>
      </c>
      <c r="K61223" s="2" t="s">
        <v>21192</v>
      </c>
    </row>
    <row r="61224" spans="1:11" x14ac:dyDescent="0.25">
      <c r="A61224" s="1">
        <v>35614.895833333336</v>
      </c>
      <c r="B61224" s="2" t="s">
        <v>62145</v>
      </c>
      <c r="C61224" s="2" t="s">
        <v>45</v>
      </c>
      <c r="D61224" s="2" t="s">
        <v>13</v>
      </c>
      <c r="E61224" s="2" t="s">
        <v>223</v>
      </c>
      <c r="F61224">
        <v>2700</v>
      </c>
      <c r="G61224" s="2" t="s">
        <v>11731</v>
      </c>
      <c r="H61224" s="2" t="s">
        <v>117127</v>
      </c>
      <c r="I61224" s="3">
        <v>36064</v>
      </c>
      <c r="J61224" s="2" t="s">
        <v>62147</v>
      </c>
      <c r="K61224" s="2" t="s">
        <v>62148</v>
      </c>
    </row>
    <row r="61225" spans="1:11" x14ac:dyDescent="0.25">
      <c r="A61225" s="1">
        <v>35614.916666666664</v>
      </c>
      <c r="B61225" s="2" t="s">
        <v>106018</v>
      </c>
      <c r="C61225" s="2" t="s">
        <v>112</v>
      </c>
      <c r="D61225" s="2" t="s">
        <v>13</v>
      </c>
      <c r="E61225" s="2" t="s">
        <v>46</v>
      </c>
      <c r="F61225">
        <v>300</v>
      </c>
      <c r="G61225" s="2" t="s">
        <v>47</v>
      </c>
      <c r="H61225" s="2" t="s">
        <v>117128</v>
      </c>
      <c r="I61225" s="3">
        <v>39245</v>
      </c>
      <c r="J61225" s="2" t="s">
        <v>106020</v>
      </c>
      <c r="K61225" s="2" t="s">
        <v>106021</v>
      </c>
    </row>
    <row r="61226" spans="1:11" x14ac:dyDescent="0.25">
      <c r="A61226" s="1">
        <v>35614.9375</v>
      </c>
      <c r="B61226" s="2" t="s">
        <v>100</v>
      </c>
      <c r="C61226" s="2" t="s">
        <v>95</v>
      </c>
      <c r="D61226" s="2" t="s">
        <v>13</v>
      </c>
      <c r="E61226" s="2" t="s">
        <v>182</v>
      </c>
      <c r="F61226">
        <v>120</v>
      </c>
      <c r="G61226" s="2" t="s">
        <v>117129</v>
      </c>
      <c r="H61226" s="2" t="s">
        <v>117130</v>
      </c>
      <c r="I61226" s="3">
        <v>36252</v>
      </c>
      <c r="J61226" s="2" t="s">
        <v>15314</v>
      </c>
      <c r="K61226" s="2" t="s">
        <v>15315</v>
      </c>
    </row>
    <row r="61227" spans="1:11" x14ac:dyDescent="0.25">
      <c r="A61227" s="1">
        <v>35614.958333333336</v>
      </c>
      <c r="B61227" s="2" t="s">
        <v>117131</v>
      </c>
      <c r="C61227" s="2" t="s">
        <v>20</v>
      </c>
      <c r="D61227" s="2" t="s">
        <v>4982</v>
      </c>
      <c r="E61227" s="2" t="s">
        <v>182</v>
      </c>
      <c r="F61227">
        <v>120</v>
      </c>
      <c r="G61227" s="2" t="s">
        <v>117132</v>
      </c>
      <c r="H61227" s="2" t="s">
        <v>117133</v>
      </c>
      <c r="I61227" s="3">
        <v>36252</v>
      </c>
      <c r="J61227" s="2" t="s">
        <v>18604</v>
      </c>
      <c r="K61227" s="2" t="s">
        <v>117134</v>
      </c>
    </row>
    <row r="61228" spans="1:11" x14ac:dyDescent="0.25">
      <c r="A61228" s="1">
        <v>35614.958333333336</v>
      </c>
      <c r="B61228" s="2" t="s">
        <v>44064</v>
      </c>
      <c r="C61228" s="2" t="s">
        <v>112</v>
      </c>
      <c r="D61228" s="2" t="s">
        <v>13</v>
      </c>
      <c r="E61228" s="2" t="s">
        <v>101</v>
      </c>
      <c r="F61228">
        <v>180</v>
      </c>
      <c r="G61228" s="2" t="s">
        <v>84</v>
      </c>
      <c r="H61228" s="2" t="s">
        <v>117135</v>
      </c>
      <c r="I61228" s="3">
        <v>37108</v>
      </c>
      <c r="J61228" s="2" t="s">
        <v>44066</v>
      </c>
      <c r="K61228" s="2" t="s">
        <v>44067</v>
      </c>
    </row>
    <row r="61229" spans="1:11" x14ac:dyDescent="0.25">
      <c r="A61229" s="1">
        <v>35979.020833333336</v>
      </c>
      <c r="B61229" s="2" t="s">
        <v>117136</v>
      </c>
      <c r="C61229" s="2" t="s">
        <v>492</v>
      </c>
      <c r="D61229" s="2" t="s">
        <v>76</v>
      </c>
      <c r="E61229" s="2" t="s">
        <v>182</v>
      </c>
      <c r="F61229">
        <v>5</v>
      </c>
      <c r="G61229" s="2" t="s">
        <v>1829</v>
      </c>
      <c r="H61229" s="2" t="s">
        <v>117137</v>
      </c>
      <c r="I61229" s="3">
        <v>36862</v>
      </c>
      <c r="J61229" s="2" t="s">
        <v>43177</v>
      </c>
      <c r="K61229" s="2" t="s">
        <v>43178</v>
      </c>
    </row>
    <row r="61230" spans="1:11" x14ac:dyDescent="0.25">
      <c r="A61230" s="1">
        <v>35979.895833333336</v>
      </c>
      <c r="B61230" s="2" t="s">
        <v>10496</v>
      </c>
      <c r="C61230" s="2" t="s">
        <v>64</v>
      </c>
      <c r="D61230" s="2" t="s">
        <v>13</v>
      </c>
      <c r="E61230" s="2" t="s">
        <v>21</v>
      </c>
      <c r="F61230">
        <v>900</v>
      </c>
      <c r="G61230" s="2" t="s">
        <v>40</v>
      </c>
      <c r="H61230" s="2" t="s">
        <v>117138</v>
      </c>
      <c r="I61230" s="3">
        <v>36120</v>
      </c>
      <c r="J61230" s="2" t="s">
        <v>10498</v>
      </c>
      <c r="K61230" s="2" t="s">
        <v>10499</v>
      </c>
    </row>
    <row r="61231" spans="1:11" x14ac:dyDescent="0.25">
      <c r="A61231" s="1">
        <v>36344.75</v>
      </c>
      <c r="B61231" s="2" t="s">
        <v>117139</v>
      </c>
      <c r="C61231" s="2" t="s">
        <v>128</v>
      </c>
      <c r="D61231" s="2" t="s">
        <v>20</v>
      </c>
      <c r="E61231" s="2" t="s">
        <v>21</v>
      </c>
      <c r="F61231">
        <v>20</v>
      </c>
      <c r="G61231" s="2" t="s">
        <v>224</v>
      </c>
      <c r="H61231" s="2" t="s">
        <v>117140</v>
      </c>
      <c r="I61231" s="3">
        <v>36940</v>
      </c>
      <c r="J61231" s="2" t="s">
        <v>117141</v>
      </c>
      <c r="K61231" s="2" t="s">
        <v>117142</v>
      </c>
    </row>
    <row r="61232" spans="1:11" x14ac:dyDescent="0.25">
      <c r="A61232" s="1">
        <v>36344.888888888891</v>
      </c>
      <c r="B61232" s="2" t="s">
        <v>54164</v>
      </c>
      <c r="C61232" s="2" t="s">
        <v>192</v>
      </c>
      <c r="D61232" s="2" t="s">
        <v>13</v>
      </c>
      <c r="E61232" s="2" t="s">
        <v>21</v>
      </c>
      <c r="F61232">
        <v>60</v>
      </c>
      <c r="G61232" s="2" t="s">
        <v>5666</v>
      </c>
      <c r="H61232" s="2" t="s">
        <v>117143</v>
      </c>
      <c r="I61232" s="3">
        <v>36355</v>
      </c>
      <c r="J61232" s="2" t="s">
        <v>54166</v>
      </c>
      <c r="K61232" s="2" t="s">
        <v>54167</v>
      </c>
    </row>
    <row r="61233" spans="1:11" x14ac:dyDescent="0.25">
      <c r="A61233" s="1">
        <v>36344.90625</v>
      </c>
      <c r="B61233" s="2" t="s">
        <v>117144</v>
      </c>
      <c r="C61233" s="2" t="s">
        <v>3448</v>
      </c>
      <c r="D61233" s="2" t="s">
        <v>20</v>
      </c>
      <c r="E61233" s="2" t="s">
        <v>560</v>
      </c>
      <c r="F61233">
        <v>180</v>
      </c>
      <c r="G61233" s="2" t="s">
        <v>84</v>
      </c>
      <c r="H61233" s="2" t="s">
        <v>117145</v>
      </c>
      <c r="I61233" s="3">
        <v>36415</v>
      </c>
      <c r="J61233" s="2" t="s">
        <v>117146</v>
      </c>
      <c r="K61233" s="2" t="s">
        <v>117147</v>
      </c>
    </row>
    <row r="61234" spans="1:11" x14ac:dyDescent="0.25">
      <c r="A61234" s="1">
        <v>36710.041666666664</v>
      </c>
      <c r="B61234" s="2" t="s">
        <v>44848</v>
      </c>
      <c r="C61234" s="2" t="s">
        <v>238</v>
      </c>
      <c r="D61234" s="2" t="s">
        <v>13</v>
      </c>
      <c r="E61234" s="2" t="s">
        <v>58</v>
      </c>
      <c r="F61234">
        <v>180</v>
      </c>
      <c r="G61234" s="2" t="s">
        <v>961</v>
      </c>
      <c r="H61234" s="2" t="s">
        <v>117148</v>
      </c>
      <c r="I61234" s="3">
        <v>38048</v>
      </c>
      <c r="J61234" s="2" t="s">
        <v>4974</v>
      </c>
      <c r="K61234" s="2" t="s">
        <v>44850</v>
      </c>
    </row>
    <row r="61235" spans="1:11" x14ac:dyDescent="0.25">
      <c r="A61235" s="1">
        <v>36710.114583333336</v>
      </c>
      <c r="B61235" s="2" t="s">
        <v>85679</v>
      </c>
      <c r="C61235" s="2" t="s">
        <v>128</v>
      </c>
      <c r="D61235" s="2" t="s">
        <v>13</v>
      </c>
      <c r="E61235" s="2" t="s">
        <v>96</v>
      </c>
      <c r="F61235">
        <v>60</v>
      </c>
      <c r="G61235" s="2" t="s">
        <v>700</v>
      </c>
      <c r="H61235" s="2" t="s">
        <v>117149</v>
      </c>
      <c r="I61235" s="3">
        <v>37576</v>
      </c>
      <c r="J61235" s="2" t="s">
        <v>54368</v>
      </c>
      <c r="K61235" s="2" t="s">
        <v>85681</v>
      </c>
    </row>
    <row r="61236" spans="1:11" x14ac:dyDescent="0.25">
      <c r="A61236" s="1">
        <v>36710.645833333336</v>
      </c>
      <c r="B61236" s="2" t="s">
        <v>406</v>
      </c>
      <c r="C61236" s="2" t="s">
        <v>407</v>
      </c>
      <c r="D61236" s="2" t="s">
        <v>13</v>
      </c>
      <c r="E61236" s="2" t="s">
        <v>101</v>
      </c>
      <c r="F61236">
        <v>120</v>
      </c>
      <c r="G61236" s="2" t="s">
        <v>1810</v>
      </c>
      <c r="H61236" s="2" t="s">
        <v>117150</v>
      </c>
      <c r="I61236" s="3">
        <v>36718</v>
      </c>
      <c r="J61236" s="2" t="s">
        <v>409</v>
      </c>
      <c r="K61236" s="2" t="s">
        <v>410</v>
      </c>
    </row>
    <row r="61237" spans="1:11" x14ac:dyDescent="0.25">
      <c r="A61237" s="1">
        <v>36710.708333333336</v>
      </c>
      <c r="B61237" s="2" t="s">
        <v>1819</v>
      </c>
      <c r="C61237" s="2" t="s">
        <v>149</v>
      </c>
      <c r="D61237" s="2" t="s">
        <v>20</v>
      </c>
      <c r="E61237" s="2" t="s">
        <v>170</v>
      </c>
      <c r="F61237">
        <v>30</v>
      </c>
      <c r="G61237" s="2" t="s">
        <v>102</v>
      </c>
      <c r="H61237" s="2" t="s">
        <v>117151</v>
      </c>
      <c r="I61237" s="3">
        <v>36718</v>
      </c>
      <c r="J61237" s="2" t="s">
        <v>117152</v>
      </c>
      <c r="K61237" s="2" t="s">
        <v>117153</v>
      </c>
    </row>
    <row r="61238" spans="1:11" x14ac:dyDescent="0.25">
      <c r="A61238" s="1">
        <v>36710.708333333336</v>
      </c>
      <c r="B61238" s="2" t="s">
        <v>8606</v>
      </c>
      <c r="C61238" s="2" t="s">
        <v>606</v>
      </c>
      <c r="D61238" s="2" t="s">
        <v>13</v>
      </c>
      <c r="E61238" s="2" t="s">
        <v>129</v>
      </c>
      <c r="F61238">
        <v>15</v>
      </c>
      <c r="G61238" s="2" t="s">
        <v>55658</v>
      </c>
      <c r="H61238" s="2" t="s">
        <v>117154</v>
      </c>
      <c r="I61238" s="3">
        <v>36718</v>
      </c>
      <c r="J61238" s="2" t="s">
        <v>8608</v>
      </c>
      <c r="K61238" s="2" t="s">
        <v>8609</v>
      </c>
    </row>
    <row r="61239" spans="1:11" x14ac:dyDescent="0.25">
      <c r="A61239" s="1">
        <v>36710.90625</v>
      </c>
      <c r="B61239" s="2" t="s">
        <v>117155</v>
      </c>
      <c r="C61239" s="2" t="s">
        <v>76</v>
      </c>
      <c r="D61239" s="2" t="s">
        <v>20</v>
      </c>
      <c r="E61239" s="2" t="s">
        <v>21</v>
      </c>
      <c r="F61239">
        <v>120</v>
      </c>
      <c r="G61239" s="2" t="s">
        <v>26666</v>
      </c>
      <c r="H61239" s="2" t="s">
        <v>117156</v>
      </c>
      <c r="I61239" s="3">
        <v>36966</v>
      </c>
      <c r="J61239" s="2" t="s">
        <v>117157</v>
      </c>
      <c r="K61239" s="2" t="s">
        <v>117158</v>
      </c>
    </row>
    <row r="61240" spans="1:11" x14ac:dyDescent="0.25">
      <c r="A61240" s="1">
        <v>36710.9375</v>
      </c>
      <c r="B61240" s="2" t="s">
        <v>58156</v>
      </c>
      <c r="C61240" s="2" t="s">
        <v>206</v>
      </c>
      <c r="D61240" s="2" t="s">
        <v>13</v>
      </c>
      <c r="E61240" s="2" t="s">
        <v>392</v>
      </c>
      <c r="F61240">
        <v>120</v>
      </c>
      <c r="G61240" s="2" t="s">
        <v>10911</v>
      </c>
      <c r="H61240" s="2" t="s">
        <v>117159</v>
      </c>
      <c r="I61240" s="3">
        <v>36730</v>
      </c>
      <c r="J61240" s="2" t="s">
        <v>58158</v>
      </c>
      <c r="K61240" s="2" t="s">
        <v>58159</v>
      </c>
    </row>
    <row r="61241" spans="1:11" x14ac:dyDescent="0.25">
      <c r="A61241" s="1">
        <v>37075.090277777781</v>
      </c>
      <c r="B61241" s="2" t="s">
        <v>575</v>
      </c>
      <c r="C61241" s="2" t="s">
        <v>149</v>
      </c>
      <c r="D61241" s="2" t="s">
        <v>13</v>
      </c>
      <c r="E61241" s="2" t="s">
        <v>83</v>
      </c>
      <c r="F61241">
        <v>15</v>
      </c>
      <c r="G61241" s="2" t="s">
        <v>435</v>
      </c>
      <c r="H61241" s="2" t="s">
        <v>117160</v>
      </c>
      <c r="I61241" s="3">
        <v>37108</v>
      </c>
      <c r="J61241" s="2" t="s">
        <v>256</v>
      </c>
      <c r="K61241" s="2" t="s">
        <v>257</v>
      </c>
    </row>
    <row r="61242" spans="1:11" x14ac:dyDescent="0.25">
      <c r="A61242" s="1">
        <v>37075.479166666664</v>
      </c>
      <c r="B61242" s="2" t="s">
        <v>28896</v>
      </c>
      <c r="C61242" s="2" t="s">
        <v>20</v>
      </c>
      <c r="D61242" s="2" t="s">
        <v>20</v>
      </c>
      <c r="E61242" s="2" t="s">
        <v>182</v>
      </c>
      <c r="F61242">
        <v>2580</v>
      </c>
      <c r="G61242" s="2" t="s">
        <v>117161</v>
      </c>
      <c r="H61242" s="2" t="s">
        <v>117162</v>
      </c>
      <c r="I61242" s="3">
        <v>37108</v>
      </c>
      <c r="J61242" s="2" t="s">
        <v>28898</v>
      </c>
      <c r="K61242" s="2" t="s">
        <v>28899</v>
      </c>
    </row>
    <row r="61243" spans="1:11" x14ac:dyDescent="0.25">
      <c r="A61243" s="1">
        <v>37075.78125</v>
      </c>
      <c r="B61243" s="2" t="s">
        <v>94</v>
      </c>
      <c r="C61243" s="2" t="s">
        <v>57</v>
      </c>
      <c r="D61243" s="2" t="s">
        <v>13</v>
      </c>
      <c r="E61243" s="2" t="s">
        <v>129</v>
      </c>
      <c r="F61243">
        <v>1800</v>
      </c>
      <c r="G61243" s="2" t="s">
        <v>117163</v>
      </c>
      <c r="H61243" s="2" t="s">
        <v>117164</v>
      </c>
      <c r="I61243" s="3">
        <v>37108</v>
      </c>
      <c r="J61243" s="2" t="s">
        <v>9039</v>
      </c>
      <c r="K61243" s="2" t="s">
        <v>9040</v>
      </c>
    </row>
    <row r="61244" spans="1:11" x14ac:dyDescent="0.25">
      <c r="A61244" s="1">
        <v>37075.84375</v>
      </c>
      <c r="B61244" s="2" t="s">
        <v>60519</v>
      </c>
      <c r="C61244" s="2" t="s">
        <v>283</v>
      </c>
      <c r="D61244" s="2" t="s">
        <v>13</v>
      </c>
      <c r="E61244" s="2" t="s">
        <v>155</v>
      </c>
      <c r="F61244">
        <v>300</v>
      </c>
      <c r="G61244" s="2" t="s">
        <v>47</v>
      </c>
      <c r="H61244" s="2" t="s">
        <v>117165</v>
      </c>
      <c r="I61244" s="3">
        <v>37285</v>
      </c>
      <c r="J61244" s="2" t="s">
        <v>60521</v>
      </c>
      <c r="K61244" s="2" t="s">
        <v>60522</v>
      </c>
    </row>
    <row r="61245" spans="1:11" x14ac:dyDescent="0.25">
      <c r="A61245" s="1">
        <v>37075.9375</v>
      </c>
      <c r="B61245" s="2" t="s">
        <v>187</v>
      </c>
      <c r="C61245" s="2" t="s">
        <v>76</v>
      </c>
      <c r="D61245" s="2" t="s">
        <v>13</v>
      </c>
      <c r="E61245" s="2" t="s">
        <v>429</v>
      </c>
      <c r="F61245">
        <v>900</v>
      </c>
      <c r="G61245" s="2" t="s">
        <v>40</v>
      </c>
      <c r="H61245" s="2" t="s">
        <v>117166</v>
      </c>
      <c r="I61245" s="3">
        <v>37108</v>
      </c>
      <c r="J61245" s="2" t="s">
        <v>189</v>
      </c>
      <c r="K61245" s="2" t="s">
        <v>190</v>
      </c>
    </row>
    <row r="61246" spans="1:11" x14ac:dyDescent="0.25">
      <c r="A61246" s="1">
        <v>37075.9375</v>
      </c>
      <c r="B61246" s="2" t="s">
        <v>187</v>
      </c>
      <c r="C61246" s="2" t="s">
        <v>76</v>
      </c>
      <c r="D61246" s="2" t="s">
        <v>13</v>
      </c>
      <c r="E61246" s="2" t="s">
        <v>429</v>
      </c>
      <c r="F61246">
        <v>900</v>
      </c>
      <c r="G61246" s="2" t="s">
        <v>40</v>
      </c>
      <c r="H61246" s="2" t="s">
        <v>117167</v>
      </c>
      <c r="I61246" s="3">
        <v>37108</v>
      </c>
      <c r="J61246" s="2" t="s">
        <v>189</v>
      </c>
      <c r="K61246" s="2" t="s">
        <v>190</v>
      </c>
    </row>
    <row r="61247" spans="1:11" x14ac:dyDescent="0.25">
      <c r="A61247" s="1">
        <v>37440.041666666664</v>
      </c>
      <c r="B61247" s="2" t="s">
        <v>18762</v>
      </c>
      <c r="C61247" s="2" t="s">
        <v>364</v>
      </c>
      <c r="D61247" s="2" t="s">
        <v>13</v>
      </c>
      <c r="E61247" s="2" t="s">
        <v>101</v>
      </c>
      <c r="F61247">
        <v>20</v>
      </c>
      <c r="G61247" s="2" t="s">
        <v>29</v>
      </c>
      <c r="H61247" s="2" t="s">
        <v>117168</v>
      </c>
      <c r="I61247" s="3">
        <v>37484</v>
      </c>
      <c r="J61247" s="2" t="s">
        <v>18764</v>
      </c>
      <c r="K61247" s="2" t="s">
        <v>5536</v>
      </c>
    </row>
    <row r="61248" spans="1:11" x14ac:dyDescent="0.25">
      <c r="A61248" s="1">
        <v>37440.072916666664</v>
      </c>
      <c r="B61248" s="2" t="s">
        <v>1164</v>
      </c>
      <c r="C61248" s="2" t="s">
        <v>622</v>
      </c>
      <c r="D61248" s="2" t="s">
        <v>13</v>
      </c>
      <c r="E61248" s="2" t="s">
        <v>14</v>
      </c>
      <c r="F61248">
        <v>3</v>
      </c>
      <c r="G61248" s="2" t="s">
        <v>156</v>
      </c>
      <c r="H61248" s="2" t="s">
        <v>117169</v>
      </c>
      <c r="I61248" s="3">
        <v>37463</v>
      </c>
      <c r="J61248" s="2" t="s">
        <v>1166</v>
      </c>
      <c r="K61248" s="2" t="s">
        <v>1167</v>
      </c>
    </row>
    <row r="61249" spans="1:11" x14ac:dyDescent="0.25">
      <c r="A61249" s="1">
        <v>37440.131944444445</v>
      </c>
      <c r="B61249" s="2" t="s">
        <v>6390</v>
      </c>
      <c r="C61249" s="2" t="s">
        <v>128</v>
      </c>
      <c r="D61249" s="2" t="s">
        <v>13</v>
      </c>
      <c r="E61249" s="2" t="s">
        <v>21</v>
      </c>
      <c r="F61249">
        <v>2100</v>
      </c>
      <c r="G61249" s="2" t="s">
        <v>3994</v>
      </c>
      <c r="H61249" s="2" t="s">
        <v>117170</v>
      </c>
      <c r="I61249" s="3">
        <v>37484</v>
      </c>
      <c r="J61249" s="2" t="s">
        <v>51065</v>
      </c>
      <c r="K61249" s="2" t="s">
        <v>51066</v>
      </c>
    </row>
    <row r="61250" spans="1:11" x14ac:dyDescent="0.25">
      <c r="A61250" s="1">
        <v>37440.520833333336</v>
      </c>
      <c r="B61250" s="2" t="s">
        <v>28369</v>
      </c>
      <c r="C61250" s="2" t="s">
        <v>637</v>
      </c>
      <c r="D61250" s="2" t="s">
        <v>20</v>
      </c>
      <c r="E61250" s="2" t="s">
        <v>28</v>
      </c>
      <c r="F61250">
        <v>10</v>
      </c>
      <c r="G61250" s="2" t="s">
        <v>293</v>
      </c>
      <c r="H61250" s="2" t="s">
        <v>117171</v>
      </c>
      <c r="I61250" s="3">
        <v>37463</v>
      </c>
      <c r="J61250" s="2" t="s">
        <v>28371</v>
      </c>
      <c r="K61250" s="2" t="s">
        <v>28372</v>
      </c>
    </row>
    <row r="61251" spans="1:11" x14ac:dyDescent="0.25">
      <c r="A61251" s="1">
        <v>37440.708333333336</v>
      </c>
      <c r="B61251" s="2" t="s">
        <v>4977</v>
      </c>
      <c r="C61251" s="2" t="s">
        <v>273</v>
      </c>
      <c r="D61251" s="2" t="s">
        <v>13</v>
      </c>
      <c r="E61251" s="2" t="s">
        <v>101</v>
      </c>
      <c r="F61251">
        <v>2</v>
      </c>
      <c r="G61251" s="2" t="s">
        <v>423</v>
      </c>
      <c r="H61251" s="2" t="s">
        <v>117172</v>
      </c>
      <c r="I61251" s="3">
        <v>38231</v>
      </c>
      <c r="J61251" s="2" t="s">
        <v>5458</v>
      </c>
      <c r="K61251" s="2" t="s">
        <v>5459</v>
      </c>
    </row>
    <row r="61252" spans="1:11" x14ac:dyDescent="0.25">
      <c r="A61252" s="1">
        <v>37440.916666666664</v>
      </c>
      <c r="B61252" s="2" t="s">
        <v>14315</v>
      </c>
      <c r="C61252" s="2" t="s">
        <v>283</v>
      </c>
      <c r="D61252" s="2" t="s">
        <v>13</v>
      </c>
      <c r="E61252" s="2" t="s">
        <v>519</v>
      </c>
      <c r="F61252">
        <v>3600</v>
      </c>
      <c r="G61252" s="2" t="s">
        <v>322</v>
      </c>
      <c r="H61252" s="2" t="s">
        <v>117173</v>
      </c>
      <c r="I61252" s="3">
        <v>37463</v>
      </c>
      <c r="J61252" s="2" t="s">
        <v>70346</v>
      </c>
      <c r="K61252" s="2" t="s">
        <v>70347</v>
      </c>
    </row>
    <row r="61253" spans="1:11" x14ac:dyDescent="0.25">
      <c r="A61253" s="1">
        <v>37440.9375</v>
      </c>
      <c r="B61253" s="2" t="s">
        <v>7095</v>
      </c>
      <c r="C61253" s="2" t="s">
        <v>4877</v>
      </c>
      <c r="D61253" s="2" t="s">
        <v>76</v>
      </c>
      <c r="E61253" s="2" t="s">
        <v>21</v>
      </c>
      <c r="F61253">
        <v>300</v>
      </c>
      <c r="G61253" s="2" t="s">
        <v>117174</v>
      </c>
      <c r="H61253" s="2" t="s">
        <v>117175</v>
      </c>
      <c r="I61253" s="3">
        <v>37463</v>
      </c>
      <c r="J61253" s="2" t="s">
        <v>7097</v>
      </c>
      <c r="K61253" s="2" t="s">
        <v>7098</v>
      </c>
    </row>
    <row r="61254" spans="1:11" x14ac:dyDescent="0.25">
      <c r="A61254" s="1">
        <v>37440.947916666664</v>
      </c>
      <c r="B61254" s="2" t="s">
        <v>117176</v>
      </c>
      <c r="C61254" s="2" t="s">
        <v>76</v>
      </c>
      <c r="D61254" s="2" t="s">
        <v>13</v>
      </c>
      <c r="E61254" s="2" t="s">
        <v>182</v>
      </c>
      <c r="F61254">
        <v>3000</v>
      </c>
      <c r="G61254" s="2" t="s">
        <v>5087</v>
      </c>
      <c r="H61254" s="2" t="s">
        <v>117177</v>
      </c>
      <c r="I61254" s="3">
        <v>37463</v>
      </c>
      <c r="J61254" s="2" t="s">
        <v>550</v>
      </c>
      <c r="K61254" s="2" t="s">
        <v>551</v>
      </c>
    </row>
    <row r="61255" spans="1:11" x14ac:dyDescent="0.25">
      <c r="A61255" s="1">
        <v>37440.979166666664</v>
      </c>
      <c r="B61255" s="2" t="s">
        <v>4446</v>
      </c>
      <c r="C61255" s="2" t="s">
        <v>238</v>
      </c>
      <c r="D61255" s="2" t="s">
        <v>13</v>
      </c>
      <c r="E61255" s="2" t="s">
        <v>560</v>
      </c>
      <c r="F61255">
        <v>20</v>
      </c>
      <c r="G61255" s="2" t="s">
        <v>29</v>
      </c>
      <c r="H61255" s="2" t="s">
        <v>117178</v>
      </c>
      <c r="I61255" s="3">
        <v>37463</v>
      </c>
      <c r="J61255" s="2" t="s">
        <v>117179</v>
      </c>
      <c r="K61255" s="2" t="s">
        <v>117180</v>
      </c>
    </row>
    <row r="61256" spans="1:11" x14ac:dyDescent="0.25">
      <c r="A61256" s="1">
        <v>37440.993055555555</v>
      </c>
      <c r="B61256" s="2" t="s">
        <v>99617</v>
      </c>
      <c r="C61256" s="2" t="s">
        <v>4877</v>
      </c>
      <c r="D61256" s="2" t="s">
        <v>76</v>
      </c>
      <c r="E61256" s="2" t="s">
        <v>101</v>
      </c>
      <c r="F61256">
        <v>10</v>
      </c>
      <c r="G61256" s="2" t="s">
        <v>12057</v>
      </c>
      <c r="H61256" s="2" t="s">
        <v>117181</v>
      </c>
      <c r="I61256" s="3">
        <v>37463</v>
      </c>
      <c r="J61256" s="2" t="s">
        <v>99619</v>
      </c>
      <c r="K61256" s="2" t="s">
        <v>99620</v>
      </c>
    </row>
    <row r="61257" spans="1:11" x14ac:dyDescent="0.25">
      <c r="A61257" s="1">
        <v>37805.104166666664</v>
      </c>
      <c r="B61257" s="2" t="s">
        <v>4832</v>
      </c>
      <c r="C61257" s="2" t="s">
        <v>606</v>
      </c>
      <c r="D61257" s="2" t="s">
        <v>13</v>
      </c>
      <c r="E61257" s="2" t="s">
        <v>28</v>
      </c>
      <c r="F61257">
        <v>1200</v>
      </c>
      <c r="G61257" s="2" t="s">
        <v>59</v>
      </c>
      <c r="H61257" s="2" t="s">
        <v>117182</v>
      </c>
      <c r="I61257" s="3">
        <v>37818</v>
      </c>
      <c r="J61257" s="2" t="s">
        <v>4835</v>
      </c>
      <c r="K61257" s="2" t="s">
        <v>4836</v>
      </c>
    </row>
    <row r="61258" spans="1:11" x14ac:dyDescent="0.25">
      <c r="A61258" s="1">
        <v>37805.760416666664</v>
      </c>
      <c r="B61258" s="2" t="s">
        <v>19803</v>
      </c>
      <c r="C61258" s="2" t="s">
        <v>20</v>
      </c>
      <c r="D61258" s="2" t="s">
        <v>27</v>
      </c>
      <c r="E61258" s="2" t="s">
        <v>101</v>
      </c>
      <c r="F61258">
        <v>1200</v>
      </c>
      <c r="G61258" s="2" t="s">
        <v>117183</v>
      </c>
      <c r="H61258" s="2" t="s">
        <v>117184</v>
      </c>
      <c r="I61258" s="3">
        <v>37837</v>
      </c>
      <c r="J61258" s="2" t="s">
        <v>19805</v>
      </c>
      <c r="K61258" s="2" t="s">
        <v>10360</v>
      </c>
    </row>
    <row r="61259" spans="1:11" x14ac:dyDescent="0.25">
      <c r="A61259" s="1">
        <v>37805.861111111109</v>
      </c>
      <c r="B61259" s="2" t="s">
        <v>117185</v>
      </c>
      <c r="C61259" s="2" t="s">
        <v>89</v>
      </c>
      <c r="D61259" s="2" t="s">
        <v>13</v>
      </c>
      <c r="E61259" s="2" t="s">
        <v>14</v>
      </c>
      <c r="F61259">
        <v>10</v>
      </c>
      <c r="G61259" s="2" t="s">
        <v>293</v>
      </c>
      <c r="H61259" s="2" t="s">
        <v>117186</v>
      </c>
      <c r="I61259" s="3">
        <v>37818</v>
      </c>
      <c r="J61259" s="2" t="s">
        <v>117187</v>
      </c>
      <c r="K61259" s="2" t="s">
        <v>117188</v>
      </c>
    </row>
    <row r="61260" spans="1:11" x14ac:dyDescent="0.25">
      <c r="A61260" s="1">
        <v>37805.861111111109</v>
      </c>
      <c r="B61260" s="2" t="s">
        <v>117185</v>
      </c>
      <c r="C61260" s="2" t="s">
        <v>89</v>
      </c>
      <c r="D61260" s="2" t="s">
        <v>13</v>
      </c>
      <c r="E61260" s="2" t="s">
        <v>101</v>
      </c>
      <c r="F61260">
        <v>30</v>
      </c>
      <c r="G61260" s="2" t="s">
        <v>102</v>
      </c>
      <c r="H61260" s="2" t="s">
        <v>117189</v>
      </c>
      <c r="I61260" s="3">
        <v>37818</v>
      </c>
      <c r="J61260" s="2" t="s">
        <v>117187</v>
      </c>
      <c r="K61260" s="2" t="s">
        <v>117188</v>
      </c>
    </row>
    <row r="61261" spans="1:11" x14ac:dyDescent="0.25">
      <c r="A61261" s="1">
        <v>37805.9375</v>
      </c>
      <c r="B61261" s="2" t="s">
        <v>117190</v>
      </c>
      <c r="C61261" s="2" t="s">
        <v>337</v>
      </c>
      <c r="D61261" s="2" t="s">
        <v>76</v>
      </c>
      <c r="E61261" s="2" t="s">
        <v>28</v>
      </c>
      <c r="F61261">
        <v>30</v>
      </c>
      <c r="G61261" s="2" t="s">
        <v>117191</v>
      </c>
      <c r="H61261" s="2" t="s">
        <v>117192</v>
      </c>
      <c r="I61261" s="3">
        <v>37818</v>
      </c>
      <c r="J61261" s="2" t="s">
        <v>52802</v>
      </c>
      <c r="K61261" s="2" t="s">
        <v>26605</v>
      </c>
    </row>
    <row r="61262" spans="1:11" x14ac:dyDescent="0.25">
      <c r="A61262" s="1">
        <v>37805.949305555558</v>
      </c>
      <c r="B61262" s="2" t="s">
        <v>29530</v>
      </c>
      <c r="C61262" s="2" t="s">
        <v>45</v>
      </c>
      <c r="D61262" s="2" t="s">
        <v>13</v>
      </c>
      <c r="E61262" s="2" t="s">
        <v>28</v>
      </c>
      <c r="F61262">
        <v>300</v>
      </c>
      <c r="G61262" s="2" t="s">
        <v>47</v>
      </c>
      <c r="H61262" s="2" t="s">
        <v>117193</v>
      </c>
      <c r="I61262" s="3">
        <v>37892</v>
      </c>
      <c r="J61262" s="2" t="s">
        <v>61526</v>
      </c>
      <c r="K61262" s="2" t="s">
        <v>61527</v>
      </c>
    </row>
    <row r="61263" spans="1:11" x14ac:dyDescent="0.25">
      <c r="A61263" s="1">
        <v>37805.963194444441</v>
      </c>
      <c r="B61263" s="2" t="s">
        <v>13450</v>
      </c>
      <c r="C61263" s="2" t="s">
        <v>331</v>
      </c>
      <c r="D61263" s="2" t="s">
        <v>13</v>
      </c>
      <c r="E61263" s="2" t="s">
        <v>182</v>
      </c>
      <c r="F61263">
        <v>300</v>
      </c>
      <c r="G61263" s="2" t="s">
        <v>70469</v>
      </c>
      <c r="H61263" s="2" t="s">
        <v>117194</v>
      </c>
      <c r="I61263" s="3">
        <v>37818</v>
      </c>
      <c r="J61263" s="2" t="s">
        <v>13453</v>
      </c>
      <c r="K61263" s="2" t="s">
        <v>13454</v>
      </c>
    </row>
    <row r="61264" spans="1:11" x14ac:dyDescent="0.25">
      <c r="A61264" s="1">
        <v>38171</v>
      </c>
      <c r="B61264" s="2" t="s">
        <v>107713</v>
      </c>
      <c r="C61264" s="2" t="s">
        <v>149</v>
      </c>
      <c r="D61264" s="2" t="s">
        <v>13</v>
      </c>
      <c r="E61264" s="2" t="s">
        <v>21</v>
      </c>
      <c r="F61264">
        <v>180</v>
      </c>
      <c r="G61264" s="2" t="s">
        <v>47908</v>
      </c>
      <c r="H61264" s="2" t="s">
        <v>117195</v>
      </c>
      <c r="I61264" s="3">
        <v>38391</v>
      </c>
      <c r="J61264" s="2" t="s">
        <v>107715</v>
      </c>
      <c r="K61264" s="2" t="s">
        <v>107716</v>
      </c>
    </row>
    <row r="61265" spans="1:11" x14ac:dyDescent="0.25">
      <c r="A61265" s="1">
        <v>38171.364583333336</v>
      </c>
      <c r="B61265" s="2" t="s">
        <v>19270</v>
      </c>
      <c r="C61265" s="2" t="s">
        <v>12</v>
      </c>
      <c r="D61265" s="2" t="s">
        <v>13</v>
      </c>
      <c r="E61265" s="2" t="s">
        <v>14</v>
      </c>
      <c r="F61265">
        <v>600</v>
      </c>
      <c r="G61265" s="2" t="s">
        <v>239</v>
      </c>
      <c r="H61265" s="2" t="s">
        <v>117196</v>
      </c>
      <c r="I61265" s="3">
        <v>38193</v>
      </c>
      <c r="J61265" s="2" t="s">
        <v>19272</v>
      </c>
      <c r="K61265" s="2" t="s">
        <v>19273</v>
      </c>
    </row>
    <row r="61266" spans="1:11" x14ac:dyDescent="0.25">
      <c r="A61266" s="1">
        <v>38171.482638888891</v>
      </c>
      <c r="B61266" s="2" t="s">
        <v>249</v>
      </c>
      <c r="C61266" s="2" t="s">
        <v>192</v>
      </c>
      <c r="D61266" s="2" t="s">
        <v>13</v>
      </c>
      <c r="E61266" s="2" t="s">
        <v>46</v>
      </c>
      <c r="F61266">
        <v>1800</v>
      </c>
      <c r="G61266" s="2" t="s">
        <v>278</v>
      </c>
      <c r="H61266" s="2" t="s">
        <v>117197</v>
      </c>
      <c r="I61266" s="3">
        <v>38176</v>
      </c>
      <c r="J61266" s="2" t="s">
        <v>251</v>
      </c>
      <c r="K61266" s="2" t="s">
        <v>252</v>
      </c>
    </row>
    <row r="61267" spans="1:11" x14ac:dyDescent="0.25">
      <c r="A61267" s="1">
        <v>38171.520833333336</v>
      </c>
      <c r="B61267" s="2" t="s">
        <v>12886</v>
      </c>
      <c r="C61267" s="2" t="s">
        <v>1083</v>
      </c>
      <c r="D61267" s="2" t="s">
        <v>20</v>
      </c>
      <c r="E61267" s="2" t="s">
        <v>155</v>
      </c>
      <c r="F61267">
        <v>2</v>
      </c>
      <c r="G61267" s="2" t="s">
        <v>423</v>
      </c>
      <c r="H61267" s="2" t="s">
        <v>117198</v>
      </c>
      <c r="I61267" s="3">
        <v>38193</v>
      </c>
      <c r="J61267" s="2" t="s">
        <v>12888</v>
      </c>
      <c r="K61267" s="2" t="s">
        <v>12889</v>
      </c>
    </row>
    <row r="61268" spans="1:11" x14ac:dyDescent="0.25">
      <c r="A61268" s="1">
        <v>38171.826388888891</v>
      </c>
      <c r="B61268" s="2" t="s">
        <v>7442</v>
      </c>
      <c r="C61268" s="2" t="s">
        <v>376</v>
      </c>
      <c r="D61268" s="2" t="s">
        <v>13</v>
      </c>
      <c r="E61268" s="2" t="s">
        <v>21</v>
      </c>
      <c r="F61268">
        <v>180</v>
      </c>
      <c r="G61268" s="2" t="s">
        <v>961</v>
      </c>
      <c r="H61268" s="2" t="s">
        <v>117199</v>
      </c>
      <c r="I61268" s="3">
        <v>38176</v>
      </c>
      <c r="J61268" s="2" t="s">
        <v>7444</v>
      </c>
      <c r="K61268" s="2" t="s">
        <v>7445</v>
      </c>
    </row>
    <row r="61269" spans="1:11" x14ac:dyDescent="0.25">
      <c r="A61269" s="1">
        <v>38171.833333333336</v>
      </c>
      <c r="B61269" s="2" t="s">
        <v>8991</v>
      </c>
      <c r="C61269" s="2" t="s">
        <v>76</v>
      </c>
      <c r="D61269" s="2" t="s">
        <v>13</v>
      </c>
      <c r="E61269" s="2" t="s">
        <v>83</v>
      </c>
      <c r="F61269">
        <v>120</v>
      </c>
      <c r="G61269" s="2" t="s">
        <v>212</v>
      </c>
      <c r="H61269" s="2" t="s">
        <v>117200</v>
      </c>
      <c r="I61269" s="3">
        <v>38176</v>
      </c>
      <c r="J61269" s="2" t="s">
        <v>8993</v>
      </c>
      <c r="K61269" s="2" t="s">
        <v>8994</v>
      </c>
    </row>
    <row r="61270" spans="1:11" x14ac:dyDescent="0.25">
      <c r="A61270" s="1">
        <v>38171.873611111114</v>
      </c>
      <c r="B61270" s="2" t="s">
        <v>942</v>
      </c>
      <c r="C61270" s="2" t="s">
        <v>369</v>
      </c>
      <c r="D61270" s="2" t="s">
        <v>13</v>
      </c>
      <c r="E61270" s="2" t="s">
        <v>21</v>
      </c>
      <c r="F61270">
        <v>60</v>
      </c>
      <c r="G61270" s="2" t="s">
        <v>117201</v>
      </c>
      <c r="H61270" s="2" t="s">
        <v>117202</v>
      </c>
      <c r="I61270" s="3">
        <v>38176</v>
      </c>
      <c r="J61270" s="2" t="s">
        <v>26637</v>
      </c>
      <c r="K61270" s="2" t="s">
        <v>26638</v>
      </c>
    </row>
    <row r="61271" spans="1:11" x14ac:dyDescent="0.25">
      <c r="A61271" s="1">
        <v>38171.875</v>
      </c>
      <c r="B61271" s="2" t="s">
        <v>14230</v>
      </c>
      <c r="C61271" s="2" t="s">
        <v>76</v>
      </c>
      <c r="D61271" s="2" t="s">
        <v>13</v>
      </c>
      <c r="E61271" s="2" t="s">
        <v>21</v>
      </c>
      <c r="F61271">
        <v>900</v>
      </c>
      <c r="G61271" s="2" t="s">
        <v>40</v>
      </c>
      <c r="H61271" s="2" t="s">
        <v>117203</v>
      </c>
      <c r="I61271" s="3">
        <v>38176</v>
      </c>
      <c r="J61271" s="2" t="s">
        <v>14232</v>
      </c>
      <c r="K61271" s="2" t="s">
        <v>14233</v>
      </c>
    </row>
    <row r="61272" spans="1:11" x14ac:dyDescent="0.25">
      <c r="A61272" s="1">
        <v>38171.916666666664</v>
      </c>
      <c r="B61272" s="2" t="s">
        <v>4428</v>
      </c>
      <c r="C61272" s="2" t="s">
        <v>474</v>
      </c>
      <c r="D61272" s="2" t="s">
        <v>13</v>
      </c>
      <c r="E61272" s="2" t="s">
        <v>21</v>
      </c>
      <c r="F61272">
        <v>300</v>
      </c>
      <c r="G61272" s="2" t="s">
        <v>47</v>
      </c>
      <c r="H61272" s="2" t="s">
        <v>117204</v>
      </c>
      <c r="I61272" s="3">
        <v>38193</v>
      </c>
      <c r="J61272" s="2" t="s">
        <v>4430</v>
      </c>
      <c r="K61272" s="2" t="s">
        <v>4431</v>
      </c>
    </row>
    <row r="61273" spans="1:11" x14ac:dyDescent="0.25">
      <c r="A61273" s="1">
        <v>38171.958333333336</v>
      </c>
      <c r="B61273" s="2" t="s">
        <v>127</v>
      </c>
      <c r="C61273" s="2" t="s">
        <v>89</v>
      </c>
      <c r="D61273" s="2" t="s">
        <v>13</v>
      </c>
      <c r="E61273" s="2" t="s">
        <v>182</v>
      </c>
      <c r="F61273">
        <v>120</v>
      </c>
      <c r="G61273" s="2" t="s">
        <v>1810</v>
      </c>
      <c r="H61273" s="2" t="s">
        <v>117205</v>
      </c>
      <c r="I61273" s="3">
        <v>38176</v>
      </c>
      <c r="J61273" s="2" t="s">
        <v>10740</v>
      </c>
      <c r="K61273" s="2" t="s">
        <v>30133</v>
      </c>
    </row>
    <row r="61274" spans="1:11" x14ac:dyDescent="0.25">
      <c r="A61274" s="1">
        <v>38536.048611111109</v>
      </c>
      <c r="B61274" s="2" t="s">
        <v>4081</v>
      </c>
      <c r="C61274" s="2" t="s">
        <v>149</v>
      </c>
      <c r="D61274" s="2" t="s">
        <v>13</v>
      </c>
      <c r="E61274" s="2" t="s">
        <v>21</v>
      </c>
      <c r="F61274">
        <v>20</v>
      </c>
      <c r="G61274" s="2" t="s">
        <v>2738</v>
      </c>
      <c r="H61274" s="2" t="s">
        <v>117206</v>
      </c>
      <c r="I61274" s="3">
        <v>38538</v>
      </c>
      <c r="J61274" s="2" t="s">
        <v>6745</v>
      </c>
      <c r="K61274" s="2" t="s">
        <v>6746</v>
      </c>
    </row>
    <row r="61275" spans="1:11" x14ac:dyDescent="0.25">
      <c r="A61275" s="1">
        <v>38536.354166666664</v>
      </c>
      <c r="B61275" s="2" t="s">
        <v>30259</v>
      </c>
      <c r="C61275" s="2" t="s">
        <v>70</v>
      </c>
      <c r="D61275" s="2" t="s">
        <v>13</v>
      </c>
      <c r="E61275" s="2" t="s">
        <v>96</v>
      </c>
      <c r="F61275">
        <v>240</v>
      </c>
      <c r="G61275" s="2" t="s">
        <v>475</v>
      </c>
      <c r="H61275" s="2" t="s">
        <v>117207</v>
      </c>
      <c r="I61275" s="3">
        <v>38597</v>
      </c>
      <c r="J61275" s="2" t="s">
        <v>30261</v>
      </c>
      <c r="K61275" s="2" t="s">
        <v>30262</v>
      </c>
    </row>
    <row r="61276" spans="1:11" x14ac:dyDescent="0.25">
      <c r="A61276" s="1">
        <v>38536.40625</v>
      </c>
      <c r="B61276" s="2" t="s">
        <v>3500</v>
      </c>
      <c r="C61276" s="2" t="s">
        <v>76</v>
      </c>
      <c r="D61276" s="2" t="s">
        <v>13</v>
      </c>
      <c r="E61276" s="2" t="s">
        <v>46</v>
      </c>
      <c r="F61276">
        <v>120</v>
      </c>
      <c r="G61276" s="2" t="s">
        <v>113</v>
      </c>
      <c r="H61276" s="2" t="s">
        <v>117208</v>
      </c>
      <c r="I61276" s="3">
        <v>38538</v>
      </c>
      <c r="J61276" s="2" t="s">
        <v>3502</v>
      </c>
      <c r="K61276" s="2" t="s">
        <v>3503</v>
      </c>
    </row>
    <row r="61277" spans="1:11" x14ac:dyDescent="0.25">
      <c r="A61277" s="1">
        <v>38536.5</v>
      </c>
      <c r="B61277" s="2" t="s">
        <v>4108</v>
      </c>
      <c r="C61277" s="2" t="s">
        <v>149</v>
      </c>
      <c r="D61277" s="2" t="s">
        <v>13</v>
      </c>
      <c r="E61277" s="2" t="s">
        <v>429</v>
      </c>
      <c r="F61277">
        <v>1</v>
      </c>
      <c r="G61277" s="2" t="s">
        <v>65666</v>
      </c>
      <c r="H61277" s="2" t="s">
        <v>117209</v>
      </c>
      <c r="I61277" s="3">
        <v>38548</v>
      </c>
      <c r="J61277" s="2" t="s">
        <v>4110</v>
      </c>
      <c r="K61277" s="2" t="s">
        <v>4111</v>
      </c>
    </row>
    <row r="61278" spans="1:11" x14ac:dyDescent="0.25">
      <c r="A61278" s="1">
        <v>38536.583333333336</v>
      </c>
      <c r="B61278" s="2" t="s">
        <v>1017</v>
      </c>
      <c r="C61278" s="2" t="s">
        <v>474</v>
      </c>
      <c r="D61278" s="2" t="s">
        <v>13</v>
      </c>
      <c r="E61278" s="2" t="s">
        <v>58</v>
      </c>
      <c r="F61278">
        <v>5400</v>
      </c>
      <c r="G61278" s="2" t="s">
        <v>117210</v>
      </c>
      <c r="H61278" s="2" t="s">
        <v>117211</v>
      </c>
      <c r="I61278" s="3">
        <v>38538</v>
      </c>
      <c r="J61278" s="2" t="s">
        <v>17502</v>
      </c>
      <c r="K61278" s="2" t="s">
        <v>17503</v>
      </c>
    </row>
    <row r="61279" spans="1:11" x14ac:dyDescent="0.25">
      <c r="A61279" s="1">
        <v>38536.831250000003</v>
      </c>
      <c r="B61279" s="2" t="s">
        <v>88571</v>
      </c>
      <c r="C61279" s="2" t="s">
        <v>149</v>
      </c>
      <c r="D61279" s="2" t="s">
        <v>13</v>
      </c>
      <c r="E61279" s="2" t="s">
        <v>96</v>
      </c>
      <c r="F61279">
        <v>60</v>
      </c>
      <c r="G61279" s="2" t="s">
        <v>700</v>
      </c>
      <c r="H61279" s="2" t="s">
        <v>117212</v>
      </c>
      <c r="I61279" s="3">
        <v>38538</v>
      </c>
      <c r="J61279" s="2" t="s">
        <v>117213</v>
      </c>
      <c r="K61279" s="2" t="s">
        <v>117214</v>
      </c>
    </row>
    <row r="61280" spans="1:11" x14ac:dyDescent="0.25">
      <c r="A61280" s="1">
        <v>38536.854861111111</v>
      </c>
      <c r="B61280" s="2" t="s">
        <v>16902</v>
      </c>
      <c r="C61280" s="2" t="s">
        <v>76</v>
      </c>
      <c r="D61280" s="2" t="s">
        <v>13</v>
      </c>
      <c r="E61280" s="2" t="s">
        <v>46</v>
      </c>
      <c r="F61280">
        <v>30</v>
      </c>
      <c r="G61280" s="2" t="s">
        <v>102</v>
      </c>
      <c r="H61280" s="2" t="s">
        <v>117215</v>
      </c>
      <c r="I61280" s="3">
        <v>38538</v>
      </c>
      <c r="J61280" s="2" t="s">
        <v>16904</v>
      </c>
      <c r="K61280" s="2" t="s">
        <v>16905</v>
      </c>
    </row>
    <row r="61281" spans="1:11" x14ac:dyDescent="0.25">
      <c r="A61281" s="1">
        <v>38536.875</v>
      </c>
      <c r="B61281" s="2" t="s">
        <v>18953</v>
      </c>
      <c r="C61281" s="2" t="s">
        <v>70</v>
      </c>
      <c r="D61281" s="2" t="s">
        <v>13</v>
      </c>
      <c r="E61281" s="2" t="s">
        <v>96</v>
      </c>
      <c r="F61281">
        <v>3600</v>
      </c>
      <c r="G61281" s="2" t="s">
        <v>322</v>
      </c>
      <c r="H61281" s="2" t="s">
        <v>117216</v>
      </c>
      <c r="I61281" s="3">
        <v>38538</v>
      </c>
      <c r="J61281" s="2" t="s">
        <v>18955</v>
      </c>
      <c r="K61281" s="2" t="s">
        <v>18956</v>
      </c>
    </row>
    <row r="61282" spans="1:11" x14ac:dyDescent="0.25">
      <c r="A61282" s="1">
        <v>38536.875</v>
      </c>
      <c r="B61282" s="2" t="s">
        <v>117217</v>
      </c>
      <c r="C61282" s="2" t="s">
        <v>12</v>
      </c>
      <c r="D61282" s="2" t="s">
        <v>20</v>
      </c>
      <c r="E61282" s="2" t="s">
        <v>429</v>
      </c>
      <c r="F61282">
        <v>300</v>
      </c>
      <c r="G61282" s="2" t="s">
        <v>1962</v>
      </c>
      <c r="H61282" s="2" t="s">
        <v>117218</v>
      </c>
      <c r="I61282" s="3">
        <v>38538</v>
      </c>
      <c r="J61282" s="2" t="s">
        <v>117219</v>
      </c>
      <c r="K61282" s="2" t="s">
        <v>117220</v>
      </c>
    </row>
    <row r="61283" spans="1:11" x14ac:dyDescent="0.25">
      <c r="A61283" s="1">
        <v>38536.90625</v>
      </c>
      <c r="B61283" s="2" t="s">
        <v>60380</v>
      </c>
      <c r="C61283" s="2" t="s">
        <v>149</v>
      </c>
      <c r="D61283" s="2" t="s">
        <v>13</v>
      </c>
      <c r="E61283" s="2" t="s">
        <v>21</v>
      </c>
      <c r="F61283">
        <v>60</v>
      </c>
      <c r="G61283" s="2" t="s">
        <v>700</v>
      </c>
      <c r="H61283" s="2" t="s">
        <v>117221</v>
      </c>
      <c r="I61283" s="3">
        <v>38597</v>
      </c>
      <c r="J61283" s="2" t="s">
        <v>60382</v>
      </c>
      <c r="K61283" s="2" t="s">
        <v>60383</v>
      </c>
    </row>
    <row r="61284" spans="1:11" x14ac:dyDescent="0.25">
      <c r="A61284" s="1">
        <v>38536.916666666664</v>
      </c>
      <c r="B61284" s="2" t="s">
        <v>1603</v>
      </c>
      <c r="C61284" s="2" t="s">
        <v>376</v>
      </c>
      <c r="D61284" s="2" t="s">
        <v>13</v>
      </c>
      <c r="E61284" s="2" t="s">
        <v>182</v>
      </c>
      <c r="F61284">
        <v>2400</v>
      </c>
      <c r="G61284" s="2" t="s">
        <v>39997</v>
      </c>
      <c r="H61284" s="2" t="s">
        <v>117222</v>
      </c>
      <c r="I61284" s="3">
        <v>38546</v>
      </c>
      <c r="J61284" s="2" t="s">
        <v>1605</v>
      </c>
      <c r="K61284" s="2" t="s">
        <v>1606</v>
      </c>
    </row>
    <row r="61285" spans="1:11" x14ac:dyDescent="0.25">
      <c r="A61285" s="1">
        <v>38536.917361111111</v>
      </c>
      <c r="B61285" s="2" t="s">
        <v>95144</v>
      </c>
      <c r="C61285" s="2" t="s">
        <v>556</v>
      </c>
      <c r="D61285" s="2" t="s">
        <v>13</v>
      </c>
      <c r="E61285" s="2" t="s">
        <v>96</v>
      </c>
      <c r="F61285">
        <v>25</v>
      </c>
      <c r="G61285" s="2" t="s">
        <v>4693</v>
      </c>
      <c r="H61285" s="2" t="s">
        <v>117223</v>
      </c>
      <c r="I61285" s="3">
        <v>38546</v>
      </c>
      <c r="J61285" s="2" t="s">
        <v>117224</v>
      </c>
      <c r="K61285" s="2" t="s">
        <v>117225</v>
      </c>
    </row>
    <row r="61286" spans="1:11" x14ac:dyDescent="0.25">
      <c r="A61286" s="1">
        <v>38536.930555555555</v>
      </c>
      <c r="B61286" s="2" t="s">
        <v>56720</v>
      </c>
      <c r="C61286" s="2" t="s">
        <v>244</v>
      </c>
      <c r="D61286" s="2" t="s">
        <v>13</v>
      </c>
      <c r="E61286" s="2" t="s">
        <v>46</v>
      </c>
      <c r="F61286">
        <v>180</v>
      </c>
      <c r="G61286" s="2" t="s">
        <v>84</v>
      </c>
      <c r="H61286" s="2" t="s">
        <v>117226</v>
      </c>
      <c r="I61286" s="3">
        <v>38538</v>
      </c>
      <c r="J61286" s="2" t="s">
        <v>86907</v>
      </c>
      <c r="K61286" s="2" t="s">
        <v>86908</v>
      </c>
    </row>
    <row r="61287" spans="1:11" x14ac:dyDescent="0.25">
      <c r="A61287" s="1">
        <v>38536.9375</v>
      </c>
      <c r="B61287" s="2" t="s">
        <v>11824</v>
      </c>
      <c r="C61287" s="2" t="s">
        <v>112</v>
      </c>
      <c r="D61287" s="2" t="s">
        <v>13</v>
      </c>
      <c r="E61287" s="2" t="s">
        <v>96</v>
      </c>
      <c r="F61287">
        <v>900</v>
      </c>
      <c r="G61287" s="2" t="s">
        <v>15752</v>
      </c>
      <c r="H61287" s="2" t="s">
        <v>117227</v>
      </c>
      <c r="I61287" s="3">
        <v>38538</v>
      </c>
      <c r="J61287" s="2" t="s">
        <v>11826</v>
      </c>
      <c r="K61287" s="2" t="s">
        <v>11827</v>
      </c>
    </row>
    <row r="61288" spans="1:11" x14ac:dyDescent="0.25">
      <c r="A61288" s="1">
        <v>38536.9375</v>
      </c>
      <c r="B61288" s="2" t="s">
        <v>117228</v>
      </c>
      <c r="C61288" s="2" t="s">
        <v>149</v>
      </c>
      <c r="D61288" s="2" t="s">
        <v>20</v>
      </c>
      <c r="E61288" s="2" t="s">
        <v>96</v>
      </c>
      <c r="F61288">
        <v>600</v>
      </c>
      <c r="G61288" s="2" t="s">
        <v>239</v>
      </c>
      <c r="H61288" s="2" t="s">
        <v>117229</v>
      </c>
      <c r="I61288" s="3">
        <v>38538</v>
      </c>
      <c r="J61288" s="2" t="s">
        <v>117230</v>
      </c>
      <c r="K61288" s="2" t="s">
        <v>117231</v>
      </c>
    </row>
    <row r="61289" spans="1:11" x14ac:dyDescent="0.25">
      <c r="A61289" s="1">
        <v>38536.947222222225</v>
      </c>
      <c r="B61289" s="2" t="s">
        <v>5350</v>
      </c>
      <c r="C61289" s="2" t="s">
        <v>337</v>
      </c>
      <c r="D61289" s="2" t="s">
        <v>76</v>
      </c>
      <c r="E61289" s="2" t="s">
        <v>101</v>
      </c>
      <c r="F61289">
        <v>15</v>
      </c>
      <c r="G61289" s="2" t="s">
        <v>435</v>
      </c>
      <c r="H61289" s="2" t="s">
        <v>117232</v>
      </c>
      <c r="I61289" s="3">
        <v>38538</v>
      </c>
      <c r="J61289" s="2" t="s">
        <v>340</v>
      </c>
      <c r="K61289" s="2" t="s">
        <v>341</v>
      </c>
    </row>
    <row r="61290" spans="1:11" x14ac:dyDescent="0.25">
      <c r="A61290" s="1">
        <v>38536.958333333336</v>
      </c>
      <c r="B61290" s="2" t="s">
        <v>52436</v>
      </c>
      <c r="C61290" s="2" t="s">
        <v>149</v>
      </c>
      <c r="D61290" s="2" t="s">
        <v>13</v>
      </c>
      <c r="E61290" s="2" t="s">
        <v>182</v>
      </c>
      <c r="F61290">
        <v>900</v>
      </c>
      <c r="G61290" s="2" t="s">
        <v>8923</v>
      </c>
      <c r="H61290" s="2" t="s">
        <v>117233</v>
      </c>
      <c r="I61290" s="3">
        <v>38546</v>
      </c>
      <c r="J61290" s="2" t="s">
        <v>117234</v>
      </c>
      <c r="K61290" s="2" t="s">
        <v>117235</v>
      </c>
    </row>
    <row r="61291" spans="1:11" x14ac:dyDescent="0.25">
      <c r="A61291" s="1">
        <v>38536.958333333336</v>
      </c>
      <c r="B61291" s="2" t="s">
        <v>6025</v>
      </c>
      <c r="C61291" s="2" t="s">
        <v>76</v>
      </c>
      <c r="D61291" s="2" t="s">
        <v>13</v>
      </c>
      <c r="E61291" s="2" t="s">
        <v>96</v>
      </c>
      <c r="F61291">
        <v>5</v>
      </c>
      <c r="G61291" s="2" t="s">
        <v>117236</v>
      </c>
      <c r="H61291" s="2" t="s">
        <v>117237</v>
      </c>
      <c r="I61291" s="3">
        <v>39020</v>
      </c>
      <c r="J61291" s="2" t="s">
        <v>6027</v>
      </c>
      <c r="K61291" s="2" t="s">
        <v>6028</v>
      </c>
    </row>
    <row r="61292" spans="1:11" x14ac:dyDescent="0.25">
      <c r="A61292" s="1">
        <v>38536.958333333336</v>
      </c>
      <c r="B61292" s="2" t="s">
        <v>117238</v>
      </c>
      <c r="C61292" s="2" t="s">
        <v>6399</v>
      </c>
      <c r="D61292" s="2" t="s">
        <v>13</v>
      </c>
      <c r="E61292" s="2" t="s">
        <v>21</v>
      </c>
      <c r="F61292">
        <v>7200</v>
      </c>
      <c r="G61292" s="2" t="s">
        <v>430</v>
      </c>
      <c r="H61292" s="2" t="s">
        <v>117239</v>
      </c>
      <c r="I61292" s="3">
        <v>38538</v>
      </c>
      <c r="J61292" s="2" t="s">
        <v>117240</v>
      </c>
      <c r="K61292" s="2" t="s">
        <v>117241</v>
      </c>
    </row>
    <row r="61293" spans="1:11" x14ac:dyDescent="0.25">
      <c r="A61293" s="1">
        <v>38536.958333333336</v>
      </c>
      <c r="B61293" s="2" t="s">
        <v>32376</v>
      </c>
      <c r="C61293" s="2" t="s">
        <v>474</v>
      </c>
      <c r="D61293" s="2" t="s">
        <v>13</v>
      </c>
      <c r="E61293" s="2" t="s">
        <v>21</v>
      </c>
      <c r="F61293">
        <v>600</v>
      </c>
      <c r="G61293" s="2" t="s">
        <v>239</v>
      </c>
      <c r="H61293" s="2" t="s">
        <v>117242</v>
      </c>
      <c r="I61293" s="3">
        <v>38538</v>
      </c>
      <c r="J61293" s="2" t="s">
        <v>32378</v>
      </c>
      <c r="K61293" s="2" t="s">
        <v>32379</v>
      </c>
    </row>
    <row r="61294" spans="1:11" x14ac:dyDescent="0.25">
      <c r="A61294" s="1">
        <v>38536.989583333336</v>
      </c>
      <c r="B61294" s="2" t="s">
        <v>117243</v>
      </c>
      <c r="C61294" s="2" t="s">
        <v>1740</v>
      </c>
      <c r="D61294" s="2" t="s">
        <v>13</v>
      </c>
      <c r="E61294" s="2" t="s">
        <v>21</v>
      </c>
      <c r="F61294">
        <v>1800</v>
      </c>
      <c r="G61294" s="2" t="s">
        <v>4972</v>
      </c>
      <c r="H61294" s="2" t="s">
        <v>117244</v>
      </c>
      <c r="I61294" s="3">
        <v>38538</v>
      </c>
      <c r="J61294" s="2" t="s">
        <v>117245</v>
      </c>
      <c r="K61294" s="2" t="s">
        <v>117246</v>
      </c>
    </row>
    <row r="61295" spans="1:11" x14ac:dyDescent="0.25">
      <c r="A61295" s="1">
        <v>38901.125</v>
      </c>
      <c r="B61295" s="2" t="s">
        <v>7569</v>
      </c>
      <c r="C61295" s="2" t="s">
        <v>776</v>
      </c>
      <c r="D61295" s="2" t="s">
        <v>13</v>
      </c>
      <c r="E61295" s="2" t="s">
        <v>392</v>
      </c>
      <c r="F61295">
        <v>3600</v>
      </c>
      <c r="G61295" s="2" t="s">
        <v>22213</v>
      </c>
      <c r="H61295" s="2" t="s">
        <v>117247</v>
      </c>
      <c r="I61295" s="3">
        <v>38914</v>
      </c>
      <c r="J61295" s="2" t="s">
        <v>7572</v>
      </c>
      <c r="K61295" s="2" t="s">
        <v>7573</v>
      </c>
    </row>
    <row r="61296" spans="1:11" x14ac:dyDescent="0.25">
      <c r="A61296" s="1">
        <v>38901.125</v>
      </c>
      <c r="B61296" s="2" t="s">
        <v>21367</v>
      </c>
      <c r="C61296" s="2" t="s">
        <v>112</v>
      </c>
      <c r="D61296" s="2" t="s">
        <v>13</v>
      </c>
      <c r="E61296" s="2" t="s">
        <v>129</v>
      </c>
      <c r="F61296">
        <v>60</v>
      </c>
      <c r="G61296" s="2" t="s">
        <v>150</v>
      </c>
      <c r="H61296" s="2" t="s">
        <v>117248</v>
      </c>
      <c r="I61296" s="3">
        <v>38914</v>
      </c>
      <c r="J61296" s="2" t="s">
        <v>84280</v>
      </c>
      <c r="K61296" s="2" t="s">
        <v>84281</v>
      </c>
    </row>
    <row r="61297" spans="1:11" x14ac:dyDescent="0.25">
      <c r="A61297" s="1">
        <v>38901.875</v>
      </c>
      <c r="B61297" s="2" t="s">
        <v>117249</v>
      </c>
      <c r="C61297" s="2" t="s">
        <v>369</v>
      </c>
      <c r="D61297" s="2" t="s">
        <v>20</v>
      </c>
      <c r="E61297" s="2" t="s">
        <v>392</v>
      </c>
      <c r="F61297">
        <v>600</v>
      </c>
      <c r="G61297" s="2" t="s">
        <v>239</v>
      </c>
      <c r="H61297" s="2" t="s">
        <v>117250</v>
      </c>
      <c r="I61297" s="3">
        <v>39020</v>
      </c>
      <c r="J61297" s="2" t="s">
        <v>117251</v>
      </c>
      <c r="K61297" s="2" t="s">
        <v>117252</v>
      </c>
    </row>
    <row r="61298" spans="1:11" x14ac:dyDescent="0.25">
      <c r="A61298" s="1">
        <v>38901.982638888891</v>
      </c>
      <c r="B61298" s="2" t="s">
        <v>14123</v>
      </c>
      <c r="C61298" s="2" t="s">
        <v>311</v>
      </c>
      <c r="D61298" s="2" t="s">
        <v>13</v>
      </c>
      <c r="E61298" s="2" t="s">
        <v>96</v>
      </c>
      <c r="F61298">
        <v>1200</v>
      </c>
      <c r="G61298" s="2" t="s">
        <v>59</v>
      </c>
      <c r="H61298" s="2" t="s">
        <v>117253</v>
      </c>
      <c r="I61298" s="3">
        <v>39020</v>
      </c>
      <c r="J61298" s="2" t="s">
        <v>14125</v>
      </c>
      <c r="K61298" s="2" t="s">
        <v>14126</v>
      </c>
    </row>
    <row r="61299" spans="1:11" x14ac:dyDescent="0.25">
      <c r="A61299" s="1">
        <v>39266.104166666664</v>
      </c>
      <c r="B61299" s="2" t="s">
        <v>100235</v>
      </c>
      <c r="C61299" s="2" t="s">
        <v>20</v>
      </c>
      <c r="D61299" s="2" t="s">
        <v>4982</v>
      </c>
      <c r="E61299" s="2" t="s">
        <v>21</v>
      </c>
      <c r="F61299">
        <v>7</v>
      </c>
      <c r="G61299" s="2" t="s">
        <v>7969</v>
      </c>
      <c r="H61299" s="2" t="s">
        <v>117254</v>
      </c>
      <c r="I61299" s="3">
        <v>39301</v>
      </c>
      <c r="J61299" s="2" t="s">
        <v>100237</v>
      </c>
      <c r="K61299" s="2" t="s">
        <v>100238</v>
      </c>
    </row>
    <row r="61300" spans="1:11" x14ac:dyDescent="0.25">
      <c r="A61300" s="1">
        <v>39266.125</v>
      </c>
      <c r="B61300" s="2" t="s">
        <v>6962</v>
      </c>
      <c r="C61300" s="2" t="s">
        <v>311</v>
      </c>
      <c r="D61300" s="2" t="s">
        <v>13</v>
      </c>
      <c r="E61300" s="2" t="s">
        <v>28</v>
      </c>
      <c r="F61300">
        <v>5</v>
      </c>
      <c r="G61300" s="2" t="s">
        <v>332</v>
      </c>
      <c r="H61300" s="2" t="s">
        <v>117255</v>
      </c>
      <c r="I61300" s="3">
        <v>39308</v>
      </c>
      <c r="J61300" s="2" t="s">
        <v>6964</v>
      </c>
      <c r="K61300" s="2" t="s">
        <v>6965</v>
      </c>
    </row>
    <row r="61301" spans="1:11" x14ac:dyDescent="0.25">
      <c r="A61301" s="1">
        <v>39266.145833333336</v>
      </c>
      <c r="B61301" s="2" t="s">
        <v>10086</v>
      </c>
      <c r="C61301" s="2" t="s">
        <v>149</v>
      </c>
      <c r="D61301" s="2" t="s">
        <v>13</v>
      </c>
      <c r="E61301" s="2" t="s">
        <v>28</v>
      </c>
      <c r="F61301">
        <v>180</v>
      </c>
      <c r="G61301" s="2" t="s">
        <v>2353</v>
      </c>
      <c r="H61301" s="2" t="s">
        <v>117256</v>
      </c>
      <c r="I61301" s="3">
        <v>39301</v>
      </c>
      <c r="J61301" s="2" t="s">
        <v>10088</v>
      </c>
      <c r="K61301" s="2" t="s">
        <v>10089</v>
      </c>
    </row>
    <row r="61302" spans="1:11" x14ac:dyDescent="0.25">
      <c r="A61302" s="1">
        <v>39266.479166666664</v>
      </c>
      <c r="B61302" s="2" t="s">
        <v>5148</v>
      </c>
      <c r="C61302" s="2" t="s">
        <v>364</v>
      </c>
      <c r="D61302" s="2" t="s">
        <v>13</v>
      </c>
      <c r="E61302" s="2" t="s">
        <v>21</v>
      </c>
      <c r="F61302">
        <v>1800</v>
      </c>
      <c r="G61302" s="2" t="s">
        <v>4972</v>
      </c>
      <c r="H61302" s="2" t="s">
        <v>117257</v>
      </c>
      <c r="I61302" s="3">
        <v>39301</v>
      </c>
      <c r="J61302" s="2" t="s">
        <v>117258</v>
      </c>
      <c r="K61302" s="2" t="s">
        <v>117259</v>
      </c>
    </row>
    <row r="61303" spans="1:11" x14ac:dyDescent="0.25">
      <c r="A61303" s="1">
        <v>39266.486111111109</v>
      </c>
      <c r="B61303" s="2" t="s">
        <v>4525</v>
      </c>
      <c r="C61303" s="2" t="s">
        <v>364</v>
      </c>
      <c r="D61303" s="2" t="s">
        <v>13</v>
      </c>
      <c r="E61303" s="2" t="s">
        <v>21</v>
      </c>
      <c r="F61303">
        <v>1200</v>
      </c>
      <c r="G61303" s="2" t="s">
        <v>4842</v>
      </c>
      <c r="H61303" s="2" t="s">
        <v>117260</v>
      </c>
      <c r="I61303" s="3">
        <v>39301</v>
      </c>
      <c r="J61303" s="2" t="s">
        <v>4528</v>
      </c>
      <c r="K61303" s="2" t="s">
        <v>4529</v>
      </c>
    </row>
    <row r="61304" spans="1:11" x14ac:dyDescent="0.25">
      <c r="A61304" s="1">
        <v>39266.541666666664</v>
      </c>
      <c r="B61304" s="2" t="s">
        <v>17165</v>
      </c>
      <c r="C61304" s="2" t="s">
        <v>149</v>
      </c>
      <c r="D61304" s="2" t="s">
        <v>13</v>
      </c>
      <c r="E61304" s="2" t="s">
        <v>58</v>
      </c>
      <c r="F61304">
        <v>10</v>
      </c>
      <c r="G61304" s="2" t="s">
        <v>293</v>
      </c>
      <c r="H61304" s="2" t="s">
        <v>117261</v>
      </c>
      <c r="I61304" s="3">
        <v>39301</v>
      </c>
      <c r="J61304" s="2" t="s">
        <v>17167</v>
      </c>
      <c r="K61304" s="2" t="s">
        <v>17168</v>
      </c>
    </row>
    <row r="61305" spans="1:11" x14ac:dyDescent="0.25">
      <c r="A61305" s="1">
        <v>39266.6875</v>
      </c>
      <c r="B61305" s="2" t="s">
        <v>699</v>
      </c>
      <c r="C61305" s="2" t="s">
        <v>349</v>
      </c>
      <c r="D61305" s="2" t="s">
        <v>13</v>
      </c>
      <c r="E61305" s="2" t="s">
        <v>155</v>
      </c>
      <c r="F61305">
        <v>60</v>
      </c>
      <c r="G61305" s="2" t="s">
        <v>150</v>
      </c>
      <c r="H61305" s="2" t="s">
        <v>117262</v>
      </c>
      <c r="I61305" s="3">
        <v>39301</v>
      </c>
      <c r="J61305" s="2" t="s">
        <v>702</v>
      </c>
      <c r="K61305" s="2" t="s">
        <v>703</v>
      </c>
    </row>
    <row r="61306" spans="1:11" x14ac:dyDescent="0.25">
      <c r="A61306" s="1">
        <v>39266.78125</v>
      </c>
      <c r="B61306" s="2" t="s">
        <v>1017</v>
      </c>
      <c r="C61306" s="2" t="s">
        <v>311</v>
      </c>
      <c r="D61306" s="2" t="s">
        <v>13</v>
      </c>
      <c r="E61306" s="2" t="s">
        <v>58</v>
      </c>
      <c r="F61306">
        <v>3300</v>
      </c>
      <c r="G61306" s="2" t="s">
        <v>4243</v>
      </c>
      <c r="H61306" s="2" t="s">
        <v>117263</v>
      </c>
      <c r="I61306" s="3">
        <v>39301</v>
      </c>
      <c r="J61306" s="2" t="s">
        <v>14052</v>
      </c>
      <c r="K61306" s="2" t="s">
        <v>14053</v>
      </c>
    </row>
    <row r="61307" spans="1:11" x14ac:dyDescent="0.25">
      <c r="A61307" s="1">
        <v>39266.833333333336</v>
      </c>
      <c r="B61307" s="2" t="s">
        <v>12177</v>
      </c>
      <c r="C61307" s="2" t="s">
        <v>57</v>
      </c>
      <c r="D61307" s="2" t="s">
        <v>13</v>
      </c>
      <c r="E61307" s="2" t="s">
        <v>28</v>
      </c>
      <c r="F61307">
        <v>7200</v>
      </c>
      <c r="G61307" s="2" t="s">
        <v>117264</v>
      </c>
      <c r="H61307" s="2" t="s">
        <v>117265</v>
      </c>
      <c r="I61307" s="3">
        <v>39301</v>
      </c>
      <c r="J61307" s="2" t="s">
        <v>12179</v>
      </c>
      <c r="K61307" s="2" t="s">
        <v>12180</v>
      </c>
    </row>
    <row r="61308" spans="1:11" x14ac:dyDescent="0.25">
      <c r="A61308" s="1">
        <v>39266.895833333336</v>
      </c>
      <c r="B61308" s="2" t="s">
        <v>89906</v>
      </c>
      <c r="C61308" s="2" t="s">
        <v>64</v>
      </c>
      <c r="D61308" s="2" t="s">
        <v>13</v>
      </c>
      <c r="E61308" s="2" t="s">
        <v>182</v>
      </c>
      <c r="F61308">
        <v>360</v>
      </c>
      <c r="G61308" s="2" t="s">
        <v>10241</v>
      </c>
      <c r="H61308" s="2" t="s">
        <v>117266</v>
      </c>
      <c r="I61308" s="3">
        <v>39301</v>
      </c>
      <c r="J61308" s="2" t="s">
        <v>84324</v>
      </c>
      <c r="K61308" s="2" t="s">
        <v>84325</v>
      </c>
    </row>
    <row r="61309" spans="1:11" x14ac:dyDescent="0.25">
      <c r="A61309" s="1">
        <v>39266.909722222219</v>
      </c>
      <c r="B61309" s="2" t="s">
        <v>5336</v>
      </c>
      <c r="C61309" s="2" t="s">
        <v>331</v>
      </c>
      <c r="D61309" s="2" t="s">
        <v>13</v>
      </c>
      <c r="E61309" s="2" t="s">
        <v>21</v>
      </c>
      <c r="F61309">
        <v>3600</v>
      </c>
      <c r="G61309" s="2" t="s">
        <v>322</v>
      </c>
      <c r="H61309" s="2" t="s">
        <v>117267</v>
      </c>
      <c r="I61309" s="3">
        <v>39301</v>
      </c>
      <c r="J61309" s="2" t="s">
        <v>5338</v>
      </c>
      <c r="K61309" s="2" t="s">
        <v>5339</v>
      </c>
    </row>
    <row r="61310" spans="1:11" x14ac:dyDescent="0.25">
      <c r="A61310" s="1">
        <v>39266.916666666664</v>
      </c>
      <c r="B61310" s="2" t="s">
        <v>13315</v>
      </c>
      <c r="C61310" s="2" t="s">
        <v>776</v>
      </c>
      <c r="D61310" s="2" t="s">
        <v>13</v>
      </c>
      <c r="E61310" s="2" t="s">
        <v>176</v>
      </c>
      <c r="F61310">
        <v>20</v>
      </c>
      <c r="G61310" s="2" t="s">
        <v>29</v>
      </c>
      <c r="H61310" s="2" t="s">
        <v>117268</v>
      </c>
      <c r="I61310" s="3">
        <v>39301</v>
      </c>
      <c r="J61310" s="2" t="s">
        <v>13317</v>
      </c>
      <c r="K61310" s="2" t="s">
        <v>13318</v>
      </c>
    </row>
    <row r="61311" spans="1:11" x14ac:dyDescent="0.25">
      <c r="A61311" s="1">
        <v>39266.916666666664</v>
      </c>
      <c r="B61311" s="2" t="s">
        <v>15379</v>
      </c>
      <c r="C61311" s="2" t="s">
        <v>283</v>
      </c>
      <c r="D61311" s="2" t="s">
        <v>13</v>
      </c>
      <c r="E61311" s="2" t="s">
        <v>46</v>
      </c>
      <c r="F61311">
        <v>90</v>
      </c>
      <c r="G61311" s="2" t="s">
        <v>576</v>
      </c>
      <c r="H61311" s="2" t="s">
        <v>117269</v>
      </c>
      <c r="I61311" s="3">
        <v>39414</v>
      </c>
      <c r="J61311" s="2" t="s">
        <v>15381</v>
      </c>
      <c r="K61311" s="2" t="s">
        <v>15382</v>
      </c>
    </row>
    <row r="61312" spans="1:11" x14ac:dyDescent="0.25">
      <c r="A61312" s="1">
        <v>39266.923611111109</v>
      </c>
      <c r="B61312" s="2" t="s">
        <v>1017</v>
      </c>
      <c r="C61312" s="2" t="s">
        <v>637</v>
      </c>
      <c r="D61312" s="2" t="s">
        <v>13</v>
      </c>
      <c r="E61312" s="2" t="s">
        <v>101</v>
      </c>
      <c r="F61312">
        <v>1330</v>
      </c>
      <c r="G61312" s="2" t="s">
        <v>104844</v>
      </c>
      <c r="H61312" s="2" t="s">
        <v>117270</v>
      </c>
      <c r="I61312" s="3">
        <v>39301</v>
      </c>
      <c r="J61312" s="2" t="s">
        <v>88144</v>
      </c>
      <c r="K61312" s="2" t="s">
        <v>57265</v>
      </c>
    </row>
    <row r="61313" spans="1:11" x14ac:dyDescent="0.25">
      <c r="A61313" s="1">
        <v>39266.928472222222</v>
      </c>
      <c r="B61313" s="2" t="s">
        <v>187</v>
      </c>
      <c r="C61313" s="2" t="s">
        <v>76</v>
      </c>
      <c r="D61313" s="2" t="s">
        <v>13</v>
      </c>
      <c r="E61313" s="2" t="s">
        <v>46</v>
      </c>
      <c r="F61313">
        <v>120</v>
      </c>
      <c r="G61313" s="2" t="s">
        <v>113</v>
      </c>
      <c r="H61313" s="2" t="s">
        <v>117271</v>
      </c>
      <c r="I61313" s="3">
        <v>39301</v>
      </c>
      <c r="J61313" s="2" t="s">
        <v>189</v>
      </c>
      <c r="K61313" s="2" t="s">
        <v>190</v>
      </c>
    </row>
    <row r="61314" spans="1:11" x14ac:dyDescent="0.25">
      <c r="A61314" s="1">
        <v>39266.930555555555</v>
      </c>
      <c r="B61314" s="2" t="s">
        <v>117272</v>
      </c>
      <c r="C61314" s="2" t="s">
        <v>76</v>
      </c>
      <c r="D61314" s="2" t="s">
        <v>20</v>
      </c>
      <c r="E61314" s="2" t="s">
        <v>28</v>
      </c>
      <c r="F61314">
        <v>600</v>
      </c>
      <c r="G61314" s="2" t="s">
        <v>816</v>
      </c>
      <c r="H61314" s="2" t="s">
        <v>117273</v>
      </c>
      <c r="I61314" s="3">
        <v>39301</v>
      </c>
      <c r="J61314" s="2" t="s">
        <v>117274</v>
      </c>
      <c r="K61314" s="2" t="s">
        <v>117275</v>
      </c>
    </row>
    <row r="61315" spans="1:11" x14ac:dyDescent="0.25">
      <c r="A61315" s="1">
        <v>39266.9375</v>
      </c>
      <c r="B61315" s="2" t="s">
        <v>4591</v>
      </c>
      <c r="C61315" s="2" t="s">
        <v>364</v>
      </c>
      <c r="D61315" s="2" t="s">
        <v>13</v>
      </c>
      <c r="E61315" s="2" t="s">
        <v>223</v>
      </c>
      <c r="F61315">
        <v>600</v>
      </c>
      <c r="G61315" s="2" t="s">
        <v>229</v>
      </c>
      <c r="H61315" s="2" t="s">
        <v>117276</v>
      </c>
      <c r="I61315" s="3">
        <v>39301</v>
      </c>
      <c r="J61315" s="2" t="s">
        <v>4593</v>
      </c>
      <c r="K61315" s="2" t="s">
        <v>4594</v>
      </c>
    </row>
    <row r="61316" spans="1:11" x14ac:dyDescent="0.25">
      <c r="A61316" s="1">
        <v>39266.9375</v>
      </c>
      <c r="B61316" s="2" t="s">
        <v>5595</v>
      </c>
      <c r="C61316" s="2" t="s">
        <v>206</v>
      </c>
      <c r="D61316" s="2" t="s">
        <v>13</v>
      </c>
      <c r="E61316" s="2" t="s">
        <v>21</v>
      </c>
      <c r="F61316">
        <v>15</v>
      </c>
      <c r="G61316" s="2" t="s">
        <v>1939</v>
      </c>
      <c r="H61316" s="2" t="s">
        <v>117277</v>
      </c>
      <c r="I61316" s="3">
        <v>39301</v>
      </c>
      <c r="J61316" s="2" t="s">
        <v>43572</v>
      </c>
      <c r="K61316" s="2" t="s">
        <v>43573</v>
      </c>
    </row>
    <row r="61317" spans="1:11" x14ac:dyDescent="0.25">
      <c r="A61317" s="1">
        <v>39266.958333333336</v>
      </c>
      <c r="B61317" s="2" t="s">
        <v>15370</v>
      </c>
      <c r="C61317" s="2" t="s">
        <v>45</v>
      </c>
      <c r="D61317" s="2" t="s">
        <v>13</v>
      </c>
      <c r="E61317" s="2" t="s">
        <v>21</v>
      </c>
      <c r="F61317">
        <v>7200</v>
      </c>
      <c r="G61317" s="2" t="s">
        <v>430</v>
      </c>
      <c r="H61317" s="2" t="s">
        <v>117278</v>
      </c>
      <c r="I61317" s="3">
        <v>39301</v>
      </c>
      <c r="J61317" s="2" t="s">
        <v>87320</v>
      </c>
      <c r="K61317" s="2" t="s">
        <v>87321</v>
      </c>
    </row>
    <row r="61318" spans="1:11" x14ac:dyDescent="0.25">
      <c r="A61318" s="1">
        <v>39266.965277777781</v>
      </c>
      <c r="B61318" s="2" t="s">
        <v>4238</v>
      </c>
      <c r="C61318" s="2" t="s">
        <v>76</v>
      </c>
      <c r="D61318" s="2" t="s">
        <v>13</v>
      </c>
      <c r="E61318" s="2" t="s">
        <v>28</v>
      </c>
      <c r="F61318">
        <v>180</v>
      </c>
      <c r="G61318" s="2" t="s">
        <v>4321</v>
      </c>
      <c r="H61318" s="2" t="s">
        <v>117279</v>
      </c>
      <c r="I61318" s="3">
        <v>39301</v>
      </c>
      <c r="J61318" s="2" t="s">
        <v>4240</v>
      </c>
      <c r="K61318" s="2" t="s">
        <v>4241</v>
      </c>
    </row>
    <row r="61319" spans="1:11" x14ac:dyDescent="0.25">
      <c r="A61319" s="1">
        <v>39266.966666666667</v>
      </c>
      <c r="B61319" s="2" t="s">
        <v>4301</v>
      </c>
      <c r="C61319" s="2" t="s">
        <v>273</v>
      </c>
      <c r="D61319" s="2" t="s">
        <v>13</v>
      </c>
      <c r="E61319" s="2" t="s">
        <v>21</v>
      </c>
      <c r="F61319">
        <v>2</v>
      </c>
      <c r="G61319" s="2" t="s">
        <v>771</v>
      </c>
      <c r="H61319" s="2" t="s">
        <v>117280</v>
      </c>
      <c r="I61319" s="3">
        <v>39301</v>
      </c>
      <c r="J61319" s="2" t="s">
        <v>4303</v>
      </c>
      <c r="K61319" s="2" t="s">
        <v>4304</v>
      </c>
    </row>
    <row r="61320" spans="1:11" x14ac:dyDescent="0.25">
      <c r="A61320" s="1">
        <v>39266.96875</v>
      </c>
      <c r="B61320" s="2" t="s">
        <v>16724</v>
      </c>
      <c r="C61320" s="2" t="s">
        <v>20</v>
      </c>
      <c r="D61320" s="2" t="s">
        <v>27</v>
      </c>
      <c r="E61320" s="2" t="s">
        <v>1451</v>
      </c>
      <c r="F61320">
        <v>1200</v>
      </c>
      <c r="G61320" s="2" t="s">
        <v>5635</v>
      </c>
      <c r="H61320" s="2" t="s">
        <v>117281</v>
      </c>
      <c r="I61320" s="3">
        <v>39301</v>
      </c>
      <c r="J61320" s="2" t="s">
        <v>16726</v>
      </c>
      <c r="K61320" s="2" t="s">
        <v>16727</v>
      </c>
    </row>
    <row r="61321" spans="1:11" x14ac:dyDescent="0.25">
      <c r="A61321" s="1">
        <v>39266.999305555553</v>
      </c>
      <c r="B61321" s="2" t="s">
        <v>25846</v>
      </c>
      <c r="C61321" s="2" t="s">
        <v>5567</v>
      </c>
      <c r="D61321" s="2" t="s">
        <v>76</v>
      </c>
      <c r="E61321" s="2" t="s">
        <v>21</v>
      </c>
      <c r="F61321">
        <v>1800</v>
      </c>
      <c r="G61321" s="2" t="s">
        <v>117282</v>
      </c>
      <c r="H61321" s="2" t="s">
        <v>117283</v>
      </c>
      <c r="I61321" s="3">
        <v>39301</v>
      </c>
      <c r="J61321" s="2" t="s">
        <v>25848</v>
      </c>
      <c r="K61321" s="2" t="s">
        <v>25849</v>
      </c>
    </row>
    <row r="61322" spans="1:11" x14ac:dyDescent="0.25">
      <c r="A61322" s="1">
        <v>39632</v>
      </c>
      <c r="B61322" s="2" t="s">
        <v>87099</v>
      </c>
      <c r="C61322" s="2" t="s">
        <v>283</v>
      </c>
      <c r="D61322" s="2" t="s">
        <v>13</v>
      </c>
      <c r="E61322" s="2" t="s">
        <v>58</v>
      </c>
      <c r="F61322">
        <v>30</v>
      </c>
      <c r="G61322" s="2" t="s">
        <v>5914</v>
      </c>
      <c r="H61322" s="2" t="s">
        <v>117284</v>
      </c>
      <c r="I61322" s="3">
        <v>39634</v>
      </c>
      <c r="J61322" s="2" t="s">
        <v>49503</v>
      </c>
      <c r="K61322" s="2" t="s">
        <v>49504</v>
      </c>
    </row>
    <row r="61323" spans="1:11" x14ac:dyDescent="0.25">
      <c r="A61323" s="1">
        <v>39632.006944444445</v>
      </c>
      <c r="B61323" s="2" t="s">
        <v>117285</v>
      </c>
      <c r="C61323" s="2" t="s">
        <v>20</v>
      </c>
      <c r="D61323" s="2" t="s">
        <v>20</v>
      </c>
      <c r="E61323" s="2" t="s">
        <v>21</v>
      </c>
      <c r="F61323">
        <v>60</v>
      </c>
      <c r="G61323" s="2" t="s">
        <v>520</v>
      </c>
      <c r="H61323" s="2" t="s">
        <v>117286</v>
      </c>
      <c r="I61323" s="3">
        <v>39672</v>
      </c>
      <c r="J61323" s="2" t="s">
        <v>117287</v>
      </c>
      <c r="K61323" s="2" t="s">
        <v>117288</v>
      </c>
    </row>
    <row r="61324" spans="1:11" x14ac:dyDescent="0.25">
      <c r="A61324" s="1">
        <v>39632.0625</v>
      </c>
      <c r="B61324" s="2" t="s">
        <v>1309</v>
      </c>
      <c r="C61324" s="2" t="s">
        <v>89</v>
      </c>
      <c r="D61324" s="2" t="s">
        <v>13</v>
      </c>
      <c r="E61324" s="2" t="s">
        <v>182</v>
      </c>
      <c r="F61324">
        <v>1200</v>
      </c>
      <c r="G61324" s="2" t="s">
        <v>59</v>
      </c>
      <c r="H61324" s="2" t="s">
        <v>117289</v>
      </c>
      <c r="I61324" s="3">
        <v>39634</v>
      </c>
      <c r="J61324" s="2" t="s">
        <v>1158</v>
      </c>
      <c r="K61324" s="2" t="s">
        <v>1159</v>
      </c>
    </row>
    <row r="61325" spans="1:11" x14ac:dyDescent="0.25">
      <c r="A61325" s="1">
        <v>39632.458333333336</v>
      </c>
      <c r="B61325" s="2" t="s">
        <v>6037</v>
      </c>
      <c r="C61325" s="2" t="s">
        <v>82</v>
      </c>
      <c r="D61325" s="2" t="s">
        <v>13</v>
      </c>
      <c r="E61325" s="2" t="s">
        <v>14</v>
      </c>
      <c r="F61325">
        <v>3</v>
      </c>
      <c r="G61325" s="2" t="s">
        <v>2989</v>
      </c>
      <c r="H61325" s="2" t="s">
        <v>117290</v>
      </c>
      <c r="I61325" s="3">
        <v>39672</v>
      </c>
      <c r="J61325" s="2" t="s">
        <v>6039</v>
      </c>
      <c r="K61325" s="2" t="s">
        <v>6040</v>
      </c>
    </row>
    <row r="61326" spans="1:11" x14ac:dyDescent="0.25">
      <c r="A61326" s="1">
        <v>39632.666666666664</v>
      </c>
      <c r="B61326" s="2" t="s">
        <v>28856</v>
      </c>
      <c r="C61326" s="2" t="s">
        <v>776</v>
      </c>
      <c r="D61326" s="2" t="s">
        <v>13</v>
      </c>
      <c r="E61326" s="2" t="s">
        <v>519</v>
      </c>
      <c r="F61326">
        <v>30</v>
      </c>
      <c r="G61326" s="2" t="s">
        <v>102</v>
      </c>
      <c r="H61326" s="2" t="s">
        <v>117291</v>
      </c>
      <c r="I61326" s="3">
        <v>39672</v>
      </c>
      <c r="J61326" s="2" t="s">
        <v>28858</v>
      </c>
      <c r="K61326" s="2" t="s">
        <v>28859</v>
      </c>
    </row>
    <row r="61327" spans="1:11" x14ac:dyDescent="0.25">
      <c r="A61327" s="1">
        <v>39632.694444444445</v>
      </c>
      <c r="B61327" s="2" t="s">
        <v>1444</v>
      </c>
      <c r="C61327" s="2" t="s">
        <v>1445</v>
      </c>
      <c r="D61327" s="2" t="s">
        <v>13</v>
      </c>
      <c r="E61327" s="2" t="s">
        <v>96</v>
      </c>
      <c r="F61327">
        <v>120</v>
      </c>
      <c r="G61327" s="2" t="s">
        <v>113</v>
      </c>
      <c r="H61327" s="2" t="s">
        <v>117292</v>
      </c>
      <c r="I61327" s="3">
        <v>39634</v>
      </c>
      <c r="J61327" s="2" t="s">
        <v>1447</v>
      </c>
      <c r="K61327" s="2" t="s">
        <v>1448</v>
      </c>
    </row>
    <row r="61328" spans="1:11" x14ac:dyDescent="0.25">
      <c r="A61328" s="1">
        <v>39632.791666666664</v>
      </c>
      <c r="B61328" s="2" t="s">
        <v>17125</v>
      </c>
      <c r="C61328" s="2" t="s">
        <v>525</v>
      </c>
      <c r="D61328" s="2" t="s">
        <v>13</v>
      </c>
      <c r="E61328" s="2" t="s">
        <v>101</v>
      </c>
      <c r="F61328">
        <v>600</v>
      </c>
      <c r="G61328" s="2" t="s">
        <v>880</v>
      </c>
      <c r="H61328" s="2" t="s">
        <v>117293</v>
      </c>
      <c r="I61328" s="3">
        <v>39823</v>
      </c>
      <c r="J61328" s="2" t="s">
        <v>17128</v>
      </c>
      <c r="K61328" s="2" t="s">
        <v>17129</v>
      </c>
    </row>
    <row r="61329" spans="1:11" x14ac:dyDescent="0.25">
      <c r="A61329" s="1">
        <v>39632.8125</v>
      </c>
      <c r="B61329" s="2" t="s">
        <v>117294</v>
      </c>
      <c r="C61329" s="2" t="s">
        <v>20</v>
      </c>
      <c r="D61329" s="2" t="s">
        <v>20</v>
      </c>
      <c r="E61329" s="2" t="s">
        <v>28</v>
      </c>
      <c r="F61329">
        <v>300</v>
      </c>
      <c r="G61329" s="2" t="s">
        <v>970</v>
      </c>
      <c r="H61329" s="2" t="s">
        <v>117295</v>
      </c>
      <c r="I61329" s="3">
        <v>39672</v>
      </c>
      <c r="J61329" s="2" t="s">
        <v>117296</v>
      </c>
      <c r="K61329" s="2" t="s">
        <v>117297</v>
      </c>
    </row>
    <row r="61330" spans="1:11" x14ac:dyDescent="0.25">
      <c r="A61330" s="1">
        <v>39632.875</v>
      </c>
      <c r="B61330" s="2" t="s">
        <v>46618</v>
      </c>
      <c r="C61330" s="2" t="s">
        <v>369</v>
      </c>
      <c r="D61330" s="2" t="s">
        <v>13</v>
      </c>
      <c r="E61330" s="2" t="s">
        <v>28</v>
      </c>
      <c r="F61330">
        <v>300</v>
      </c>
      <c r="G61330" s="2" t="s">
        <v>117298</v>
      </c>
      <c r="H61330" s="2" t="s">
        <v>117299</v>
      </c>
      <c r="I61330" s="3">
        <v>39634</v>
      </c>
      <c r="J61330" s="2" t="s">
        <v>46620</v>
      </c>
      <c r="K61330" s="2" t="s">
        <v>46621</v>
      </c>
    </row>
    <row r="61331" spans="1:11" x14ac:dyDescent="0.25">
      <c r="A61331" s="1">
        <v>39632.885416666664</v>
      </c>
      <c r="B61331" s="2" t="s">
        <v>2235</v>
      </c>
      <c r="C61331" s="2" t="s">
        <v>376</v>
      </c>
      <c r="D61331" s="2" t="s">
        <v>13</v>
      </c>
      <c r="E61331" s="2" t="s">
        <v>96</v>
      </c>
      <c r="F61331">
        <v>1800</v>
      </c>
      <c r="G61331" s="2" t="s">
        <v>117300</v>
      </c>
      <c r="H61331" s="2" t="s">
        <v>117301</v>
      </c>
      <c r="I61331" s="3">
        <v>39634</v>
      </c>
      <c r="J61331" s="2" t="s">
        <v>2237</v>
      </c>
      <c r="K61331" s="2" t="s">
        <v>2238</v>
      </c>
    </row>
    <row r="61332" spans="1:11" x14ac:dyDescent="0.25">
      <c r="A61332" s="1">
        <v>39632.895833333336</v>
      </c>
      <c r="B61332" s="2" t="s">
        <v>2575</v>
      </c>
      <c r="C61332" s="2" t="s">
        <v>386</v>
      </c>
      <c r="D61332" s="2" t="s">
        <v>13</v>
      </c>
      <c r="E61332" s="2" t="s">
        <v>83</v>
      </c>
      <c r="F61332">
        <v>120</v>
      </c>
      <c r="G61332" s="2" t="s">
        <v>113</v>
      </c>
      <c r="H61332" s="2" t="s">
        <v>117302</v>
      </c>
      <c r="I61332" s="3">
        <v>39672</v>
      </c>
      <c r="J61332" s="2" t="s">
        <v>2577</v>
      </c>
      <c r="K61332" s="2" t="s">
        <v>2578</v>
      </c>
    </row>
    <row r="61333" spans="1:11" x14ac:dyDescent="0.25">
      <c r="A61333" s="1">
        <v>39632.917361111111</v>
      </c>
      <c r="B61333" s="2" t="s">
        <v>12981</v>
      </c>
      <c r="C61333" s="2" t="s">
        <v>12</v>
      </c>
      <c r="D61333" s="2" t="s">
        <v>13</v>
      </c>
      <c r="E61333" s="2" t="s">
        <v>21</v>
      </c>
      <c r="F61333">
        <v>30</v>
      </c>
      <c r="G61333" s="2" t="s">
        <v>102</v>
      </c>
      <c r="H61333" s="2" t="s">
        <v>117303</v>
      </c>
      <c r="I61333" s="3">
        <v>39672</v>
      </c>
      <c r="J61333" s="2" t="s">
        <v>12983</v>
      </c>
      <c r="K61333" s="2" t="s">
        <v>12984</v>
      </c>
    </row>
    <row r="61334" spans="1:11" x14ac:dyDescent="0.25">
      <c r="A61334" s="1">
        <v>39632.917361111111</v>
      </c>
      <c r="B61334" s="2" t="s">
        <v>2633</v>
      </c>
      <c r="C61334" s="2" t="s">
        <v>386</v>
      </c>
      <c r="D61334" s="2" t="s">
        <v>13</v>
      </c>
      <c r="E61334" s="2" t="s">
        <v>28</v>
      </c>
      <c r="F61334">
        <v>600</v>
      </c>
      <c r="G61334" s="2" t="s">
        <v>880</v>
      </c>
      <c r="H61334" s="2" t="s">
        <v>117304</v>
      </c>
      <c r="I61334" s="3">
        <v>39672</v>
      </c>
      <c r="J61334" s="2" t="s">
        <v>7514</v>
      </c>
      <c r="K61334" s="2" t="s">
        <v>7515</v>
      </c>
    </row>
    <row r="61335" spans="1:11" x14ac:dyDescent="0.25">
      <c r="A61335" s="1">
        <v>39632.951388888891</v>
      </c>
      <c r="B61335" s="2" t="s">
        <v>111</v>
      </c>
      <c r="C61335" s="2" t="s">
        <v>112</v>
      </c>
      <c r="D61335" s="2" t="s">
        <v>13</v>
      </c>
      <c r="E61335" s="2" t="s">
        <v>28</v>
      </c>
      <c r="F61335">
        <v>900</v>
      </c>
      <c r="G61335" s="2" t="s">
        <v>10194</v>
      </c>
      <c r="H61335" s="2" t="s">
        <v>117305</v>
      </c>
      <c r="I61335" s="3">
        <v>39634</v>
      </c>
      <c r="J61335" s="2" t="s">
        <v>115</v>
      </c>
      <c r="K61335" s="2" t="s">
        <v>116</v>
      </c>
    </row>
    <row r="61336" spans="1:11" x14ac:dyDescent="0.25">
      <c r="A61336" s="1">
        <v>39632.958333333336</v>
      </c>
      <c r="B61336" s="2" t="s">
        <v>55390</v>
      </c>
      <c r="C61336" s="2" t="s">
        <v>1582</v>
      </c>
      <c r="D61336" s="2" t="s">
        <v>13</v>
      </c>
      <c r="E61336" s="2" t="s">
        <v>392</v>
      </c>
      <c r="F61336">
        <v>14400</v>
      </c>
      <c r="G61336" s="2" t="s">
        <v>117306</v>
      </c>
      <c r="H61336" s="2" t="s">
        <v>117307</v>
      </c>
      <c r="I61336" s="3">
        <v>40030</v>
      </c>
      <c r="J61336" s="2" t="s">
        <v>55392</v>
      </c>
      <c r="K61336" s="2" t="s">
        <v>55393</v>
      </c>
    </row>
    <row r="61337" spans="1:11" x14ac:dyDescent="0.25">
      <c r="A61337" s="1">
        <v>39632.972222222219</v>
      </c>
      <c r="B61337" s="2" t="s">
        <v>197</v>
      </c>
      <c r="C61337" s="2" t="s">
        <v>12</v>
      </c>
      <c r="D61337" s="2" t="s">
        <v>13</v>
      </c>
      <c r="E61337" s="2" t="s">
        <v>96</v>
      </c>
      <c r="F61337">
        <v>3600</v>
      </c>
      <c r="G61337" s="2" t="s">
        <v>338</v>
      </c>
      <c r="H61337" s="2" t="s">
        <v>117308</v>
      </c>
      <c r="I61337" s="3">
        <v>39634</v>
      </c>
      <c r="J61337" s="2" t="s">
        <v>200</v>
      </c>
      <c r="K61337" s="2" t="s">
        <v>201</v>
      </c>
    </row>
    <row r="61338" spans="1:11" x14ac:dyDescent="0.25">
      <c r="A61338" s="1">
        <v>39632.993055555555</v>
      </c>
      <c r="B61338" s="2" t="s">
        <v>53842</v>
      </c>
      <c r="C61338" s="2" t="s">
        <v>369</v>
      </c>
      <c r="D61338" s="2" t="s">
        <v>13</v>
      </c>
      <c r="E61338" s="2" t="s">
        <v>101</v>
      </c>
      <c r="F61338">
        <v>120</v>
      </c>
      <c r="G61338" s="2" t="s">
        <v>1810</v>
      </c>
      <c r="H61338" s="2" t="s">
        <v>117309</v>
      </c>
      <c r="I61338" s="3">
        <v>39634</v>
      </c>
      <c r="J61338" s="2" t="s">
        <v>53844</v>
      </c>
      <c r="K61338" s="2" t="s">
        <v>53845</v>
      </c>
    </row>
    <row r="61339" spans="1:11" x14ac:dyDescent="0.25">
      <c r="A61339" s="1">
        <v>39997.010416666664</v>
      </c>
      <c r="B61339" s="2" t="s">
        <v>56276</v>
      </c>
      <c r="C61339" s="2" t="s">
        <v>474</v>
      </c>
      <c r="D61339" s="2" t="s">
        <v>13</v>
      </c>
      <c r="E61339" s="2" t="s">
        <v>96</v>
      </c>
      <c r="F61339">
        <v>20</v>
      </c>
      <c r="G61339" s="2" t="s">
        <v>2477</v>
      </c>
      <c r="H61339" s="2" t="s">
        <v>117310</v>
      </c>
      <c r="I61339" s="3">
        <v>40030</v>
      </c>
      <c r="J61339" s="2" t="s">
        <v>56278</v>
      </c>
      <c r="K61339" s="2" t="s">
        <v>56279</v>
      </c>
    </row>
    <row r="61340" spans="1:11" x14ac:dyDescent="0.25">
      <c r="A61340" s="1">
        <v>39997.081944444442</v>
      </c>
      <c r="B61340" s="2" t="s">
        <v>6472</v>
      </c>
      <c r="C61340" s="2" t="s">
        <v>149</v>
      </c>
      <c r="D61340" s="2" t="s">
        <v>13</v>
      </c>
      <c r="E61340" s="2" t="s">
        <v>21</v>
      </c>
      <c r="F61340">
        <v>540</v>
      </c>
      <c r="G61340" s="2" t="s">
        <v>62883</v>
      </c>
      <c r="H61340" s="2" t="s">
        <v>117311</v>
      </c>
      <c r="I61340" s="3">
        <v>40030</v>
      </c>
      <c r="J61340" s="2" t="s">
        <v>6474</v>
      </c>
      <c r="K61340" s="2" t="s">
        <v>6475</v>
      </c>
    </row>
    <row r="61341" spans="1:11" x14ac:dyDescent="0.25">
      <c r="A61341" s="1">
        <v>39997.145833333336</v>
      </c>
      <c r="B61341" s="2" t="s">
        <v>2983</v>
      </c>
      <c r="C61341" s="2" t="s">
        <v>376</v>
      </c>
      <c r="D61341" s="2" t="s">
        <v>13</v>
      </c>
      <c r="E61341" s="2" t="s">
        <v>28</v>
      </c>
      <c r="F61341">
        <v>2700</v>
      </c>
      <c r="G61341" s="2" t="s">
        <v>117312</v>
      </c>
      <c r="H61341" s="2" t="s">
        <v>117313</v>
      </c>
      <c r="I61341" s="3">
        <v>40030</v>
      </c>
      <c r="J61341" s="2" t="s">
        <v>2986</v>
      </c>
      <c r="K61341" s="2" t="s">
        <v>2987</v>
      </c>
    </row>
    <row r="61342" spans="1:11" x14ac:dyDescent="0.25">
      <c r="A61342" s="1">
        <v>39997.373611111114</v>
      </c>
      <c r="B61342" s="2" t="s">
        <v>11361</v>
      </c>
      <c r="C61342" s="2" t="s">
        <v>20</v>
      </c>
      <c r="D61342" s="2" t="s">
        <v>27</v>
      </c>
      <c r="E61342" s="2" t="s">
        <v>46</v>
      </c>
      <c r="F61342">
        <v>8</v>
      </c>
      <c r="G61342" s="2" t="s">
        <v>117314</v>
      </c>
      <c r="H61342" s="2" t="s">
        <v>117315</v>
      </c>
      <c r="I61342" s="3">
        <v>40030</v>
      </c>
      <c r="J61342" s="2" t="s">
        <v>11363</v>
      </c>
      <c r="K61342" s="2" t="s">
        <v>11364</v>
      </c>
    </row>
    <row r="61343" spans="1:11" x14ac:dyDescent="0.25">
      <c r="A61343" s="1">
        <v>39997.833333333336</v>
      </c>
      <c r="B61343" s="2" t="s">
        <v>54726</v>
      </c>
      <c r="C61343" s="2" t="s">
        <v>364</v>
      </c>
      <c r="D61343" s="2" t="s">
        <v>13</v>
      </c>
      <c r="E61343" s="2" t="s">
        <v>58</v>
      </c>
      <c r="F61343">
        <v>300</v>
      </c>
      <c r="G61343" s="2" t="s">
        <v>47</v>
      </c>
      <c r="H61343" s="2" t="s">
        <v>117316</v>
      </c>
      <c r="I61343" s="3">
        <v>40030</v>
      </c>
      <c r="J61343" s="2" t="s">
        <v>54729</v>
      </c>
      <c r="K61343" s="2" t="s">
        <v>54730</v>
      </c>
    </row>
    <row r="61344" spans="1:11" x14ac:dyDescent="0.25">
      <c r="A61344" s="1">
        <v>39997.885416666664</v>
      </c>
      <c r="B61344" s="2" t="s">
        <v>117317</v>
      </c>
      <c r="C61344" s="2" t="s">
        <v>238</v>
      </c>
      <c r="D61344" s="2" t="s">
        <v>13</v>
      </c>
      <c r="E61344" s="2" t="s">
        <v>223</v>
      </c>
      <c r="F61344">
        <v>1500</v>
      </c>
      <c r="G61344" s="2" t="s">
        <v>7990</v>
      </c>
      <c r="H61344" s="2" t="s">
        <v>117318</v>
      </c>
      <c r="I61344" s="3">
        <v>40030</v>
      </c>
      <c r="J61344" s="2" t="s">
        <v>117319</v>
      </c>
      <c r="K61344" s="2" t="s">
        <v>117320</v>
      </c>
    </row>
    <row r="61345" spans="1:11" x14ac:dyDescent="0.25">
      <c r="A61345" s="1">
        <v>39997.892361111109</v>
      </c>
      <c r="B61345" s="2" t="s">
        <v>7655</v>
      </c>
      <c r="C61345" s="2" t="s">
        <v>76</v>
      </c>
      <c r="D61345" s="2" t="s">
        <v>13</v>
      </c>
      <c r="E61345" s="2" t="s">
        <v>21</v>
      </c>
      <c r="F61345">
        <v>15</v>
      </c>
      <c r="G61345" s="2" t="s">
        <v>1939</v>
      </c>
      <c r="H61345" s="2" t="s">
        <v>117321</v>
      </c>
      <c r="I61345" s="3">
        <v>40030</v>
      </c>
      <c r="J61345" s="2" t="s">
        <v>7657</v>
      </c>
      <c r="K61345" s="2" t="s">
        <v>7658</v>
      </c>
    </row>
    <row r="61346" spans="1:11" x14ac:dyDescent="0.25">
      <c r="A61346" s="1">
        <v>39997.901388888888</v>
      </c>
      <c r="B61346" s="2" t="s">
        <v>117322</v>
      </c>
      <c r="C61346" s="2" t="s">
        <v>311</v>
      </c>
      <c r="D61346" s="2" t="s">
        <v>20</v>
      </c>
      <c r="E61346" s="2" t="s">
        <v>46</v>
      </c>
      <c r="F61346">
        <v>3</v>
      </c>
      <c r="G61346" s="2" t="s">
        <v>7258</v>
      </c>
      <c r="H61346" s="2" t="s">
        <v>117323</v>
      </c>
      <c r="I61346" s="3">
        <v>40030</v>
      </c>
      <c r="J61346" s="2" t="s">
        <v>117324</v>
      </c>
      <c r="K61346" s="2" t="s">
        <v>117325</v>
      </c>
    </row>
    <row r="61347" spans="1:11" x14ac:dyDescent="0.25">
      <c r="A61347" s="1">
        <v>39997.90625</v>
      </c>
      <c r="B61347" s="2" t="s">
        <v>4735</v>
      </c>
      <c r="C61347" s="2" t="s">
        <v>364</v>
      </c>
      <c r="D61347" s="2" t="s">
        <v>13</v>
      </c>
      <c r="E61347" s="2" t="s">
        <v>83</v>
      </c>
      <c r="F61347">
        <v>600</v>
      </c>
      <c r="G61347" s="2" t="s">
        <v>239</v>
      </c>
      <c r="H61347" s="2" t="s">
        <v>117326</v>
      </c>
      <c r="I61347" s="3">
        <v>40159</v>
      </c>
      <c r="J61347" s="2" t="s">
        <v>117327</v>
      </c>
      <c r="K61347" s="2" t="s">
        <v>117328</v>
      </c>
    </row>
    <row r="61348" spans="1:11" x14ac:dyDescent="0.25">
      <c r="A61348" s="1">
        <v>39997.90625</v>
      </c>
      <c r="B61348" s="2" t="s">
        <v>4735</v>
      </c>
      <c r="C61348" s="2" t="s">
        <v>364</v>
      </c>
      <c r="D61348" s="2" t="s">
        <v>13</v>
      </c>
      <c r="E61348" s="2" t="s">
        <v>21</v>
      </c>
      <c r="F61348">
        <v>240</v>
      </c>
      <c r="G61348" s="2" t="s">
        <v>475</v>
      </c>
      <c r="H61348" s="2" t="s">
        <v>117329</v>
      </c>
      <c r="I61348" s="3">
        <v>40030</v>
      </c>
      <c r="J61348" s="2" t="s">
        <v>117327</v>
      </c>
      <c r="K61348" s="2" t="s">
        <v>117328</v>
      </c>
    </row>
    <row r="61349" spans="1:11" x14ac:dyDescent="0.25">
      <c r="A61349" s="1">
        <v>39997.913194444445</v>
      </c>
      <c r="B61349" s="2" t="s">
        <v>44018</v>
      </c>
      <c r="C61349" s="2" t="s">
        <v>311</v>
      </c>
      <c r="D61349" s="2" t="s">
        <v>13</v>
      </c>
      <c r="E61349" s="2" t="s">
        <v>83</v>
      </c>
      <c r="F61349">
        <v>300</v>
      </c>
      <c r="G61349" s="2" t="s">
        <v>47</v>
      </c>
      <c r="H61349" s="2" t="s">
        <v>117330</v>
      </c>
      <c r="I61349" s="3">
        <v>40030</v>
      </c>
      <c r="J61349" s="2" t="s">
        <v>44020</v>
      </c>
      <c r="K61349" s="2" t="s">
        <v>44021</v>
      </c>
    </row>
    <row r="61350" spans="1:11" x14ac:dyDescent="0.25">
      <c r="A61350" s="1">
        <v>39997.930555555555</v>
      </c>
      <c r="B61350" s="2" t="s">
        <v>7932</v>
      </c>
      <c r="C61350" s="2" t="s">
        <v>45</v>
      </c>
      <c r="D61350" s="2" t="s">
        <v>13</v>
      </c>
      <c r="E61350" s="2" t="s">
        <v>96</v>
      </c>
      <c r="F61350">
        <v>30</v>
      </c>
      <c r="G61350" s="2" t="s">
        <v>102</v>
      </c>
      <c r="H61350" s="2" t="s">
        <v>117331</v>
      </c>
      <c r="I61350" s="3">
        <v>40030</v>
      </c>
      <c r="J61350" s="2" t="s">
        <v>7934</v>
      </c>
      <c r="K61350" s="2" t="s">
        <v>7935</v>
      </c>
    </row>
    <row r="61351" spans="1:11" x14ac:dyDescent="0.25">
      <c r="A61351" s="1">
        <v>39997.9375</v>
      </c>
      <c r="B61351" s="2" t="s">
        <v>3633</v>
      </c>
      <c r="C61351" s="2" t="s">
        <v>349</v>
      </c>
      <c r="D61351" s="2" t="s">
        <v>13</v>
      </c>
      <c r="E61351" s="2" t="s">
        <v>83</v>
      </c>
      <c r="F61351">
        <v>180</v>
      </c>
      <c r="G61351" s="2" t="s">
        <v>84</v>
      </c>
      <c r="H61351" s="2" t="s">
        <v>117332</v>
      </c>
      <c r="I61351" s="3">
        <v>40030</v>
      </c>
      <c r="J61351" s="2" t="s">
        <v>40169</v>
      </c>
      <c r="K61351" s="2" t="s">
        <v>40170</v>
      </c>
    </row>
    <row r="61352" spans="1:11" x14ac:dyDescent="0.25">
      <c r="A61352" s="1">
        <v>39997.9375</v>
      </c>
      <c r="B61352" s="2" t="s">
        <v>38299</v>
      </c>
      <c r="C61352" s="2" t="s">
        <v>143</v>
      </c>
      <c r="D61352" s="2" t="s">
        <v>13</v>
      </c>
      <c r="E61352" s="2" t="s">
        <v>21</v>
      </c>
      <c r="F61352">
        <v>90</v>
      </c>
      <c r="G61352" s="2" t="s">
        <v>8147</v>
      </c>
      <c r="H61352" s="2" t="s">
        <v>117333</v>
      </c>
      <c r="I61352" s="3">
        <v>40030</v>
      </c>
      <c r="J61352" s="2" t="s">
        <v>38301</v>
      </c>
      <c r="K61352" s="2" t="s">
        <v>38302</v>
      </c>
    </row>
    <row r="61353" spans="1:11" x14ac:dyDescent="0.25">
      <c r="A61353" s="1">
        <v>39997.961805555555</v>
      </c>
      <c r="B61353" s="2" t="s">
        <v>2463</v>
      </c>
      <c r="C61353" s="2" t="s">
        <v>369</v>
      </c>
      <c r="D61353" s="2" t="s">
        <v>13</v>
      </c>
      <c r="E61353" s="2" t="s">
        <v>21</v>
      </c>
      <c r="F61353">
        <v>120</v>
      </c>
      <c r="G61353" s="2" t="s">
        <v>342</v>
      </c>
      <c r="H61353" s="2" t="s">
        <v>117334</v>
      </c>
      <c r="I61353" s="3">
        <v>40030</v>
      </c>
      <c r="J61353" s="2" t="s">
        <v>10251</v>
      </c>
      <c r="K61353" s="2" t="s">
        <v>10252</v>
      </c>
    </row>
    <row r="61354" spans="1:11" x14ac:dyDescent="0.25">
      <c r="A61354" s="1">
        <v>39997.989583333336</v>
      </c>
      <c r="B61354" s="2" t="s">
        <v>70788</v>
      </c>
      <c r="C61354" s="2" t="s">
        <v>20</v>
      </c>
      <c r="D61354" s="2" t="s">
        <v>27</v>
      </c>
      <c r="E61354" s="2" t="s">
        <v>83</v>
      </c>
      <c r="F61354">
        <v>15</v>
      </c>
      <c r="G61354" s="2" t="s">
        <v>435</v>
      </c>
      <c r="H61354" s="2" t="s">
        <v>117335</v>
      </c>
      <c r="I61354" s="3">
        <v>40030</v>
      </c>
      <c r="J61354" s="2" t="s">
        <v>29345</v>
      </c>
      <c r="K61354" s="2" t="s">
        <v>51262</v>
      </c>
    </row>
    <row r="61355" spans="1:11" x14ac:dyDescent="0.25">
      <c r="A61355" s="1">
        <v>39997.989583333336</v>
      </c>
      <c r="B61355" s="2" t="s">
        <v>7536</v>
      </c>
      <c r="C61355" s="2" t="s">
        <v>112</v>
      </c>
      <c r="D61355" s="2" t="s">
        <v>13</v>
      </c>
      <c r="E61355" s="2" t="s">
        <v>28</v>
      </c>
      <c r="F61355">
        <v>60</v>
      </c>
      <c r="G61355" s="2" t="s">
        <v>150</v>
      </c>
      <c r="H61355" s="2" t="s">
        <v>117336</v>
      </c>
      <c r="I61355" s="3">
        <v>40030</v>
      </c>
      <c r="J61355" s="2" t="s">
        <v>64480</v>
      </c>
      <c r="K61355" s="2" t="s">
        <v>64481</v>
      </c>
    </row>
    <row r="61356" spans="1:11" x14ac:dyDescent="0.25">
      <c r="A61356" s="1">
        <v>40362.020833333336</v>
      </c>
      <c r="B61356" s="2" t="s">
        <v>4808</v>
      </c>
      <c r="C61356" s="2" t="s">
        <v>149</v>
      </c>
      <c r="D61356" s="2" t="s">
        <v>13</v>
      </c>
      <c r="E61356" s="2" t="s">
        <v>21</v>
      </c>
      <c r="G61356" s="2" t="s">
        <v>59730</v>
      </c>
      <c r="H61356" s="2" t="s">
        <v>117337</v>
      </c>
      <c r="I61356" s="3">
        <v>40414</v>
      </c>
      <c r="J61356" s="2" t="s">
        <v>4810</v>
      </c>
      <c r="K61356" s="2" t="s">
        <v>4811</v>
      </c>
    </row>
    <row r="61357" spans="1:11" x14ac:dyDescent="0.25">
      <c r="A61357" s="1">
        <v>40362.106249999997</v>
      </c>
      <c r="B61357" s="2" t="s">
        <v>699</v>
      </c>
      <c r="C61357" s="2" t="s">
        <v>143</v>
      </c>
      <c r="D61357" s="2" t="s">
        <v>13</v>
      </c>
      <c r="E61357" s="2" t="s">
        <v>223</v>
      </c>
      <c r="F61357">
        <v>5</v>
      </c>
      <c r="G61357" s="2" t="s">
        <v>11974</v>
      </c>
      <c r="H61357" s="2" t="s">
        <v>117338</v>
      </c>
      <c r="I61357" s="3">
        <v>40420</v>
      </c>
      <c r="J61357" s="2" t="s">
        <v>7864</v>
      </c>
      <c r="K61357" s="2" t="s">
        <v>7865</v>
      </c>
    </row>
    <row r="61358" spans="1:11" x14ac:dyDescent="0.25">
      <c r="A61358" s="1">
        <v>40362.395833333336</v>
      </c>
      <c r="B61358" s="2" t="s">
        <v>12627</v>
      </c>
      <c r="C61358" s="2" t="s">
        <v>369</v>
      </c>
      <c r="D61358" s="2" t="s">
        <v>13</v>
      </c>
      <c r="E61358" s="2" t="s">
        <v>83</v>
      </c>
      <c r="F61358">
        <v>45</v>
      </c>
      <c r="G61358" s="2" t="s">
        <v>498</v>
      </c>
      <c r="H61358" s="2" t="s">
        <v>117339</v>
      </c>
      <c r="I61358" s="3">
        <v>40503</v>
      </c>
      <c r="J61358" s="2" t="s">
        <v>12630</v>
      </c>
      <c r="K61358" s="2" t="s">
        <v>12631</v>
      </c>
    </row>
    <row r="61359" spans="1:11" x14ac:dyDescent="0.25">
      <c r="A61359" s="1">
        <v>40362.451388888891</v>
      </c>
      <c r="B61359" s="2" t="s">
        <v>18835</v>
      </c>
      <c r="C61359" s="2" t="s">
        <v>149</v>
      </c>
      <c r="D61359" s="2" t="s">
        <v>13</v>
      </c>
      <c r="E61359" s="2" t="s">
        <v>21</v>
      </c>
      <c r="F61359">
        <v>300</v>
      </c>
      <c r="G61359" s="2" t="s">
        <v>47</v>
      </c>
      <c r="H61359" s="2" t="s">
        <v>117340</v>
      </c>
      <c r="I61359" s="3">
        <v>40369</v>
      </c>
      <c r="J61359" s="2" t="s">
        <v>18837</v>
      </c>
      <c r="K61359" s="2" t="s">
        <v>18838</v>
      </c>
    </row>
    <row r="61360" spans="1:11" x14ac:dyDescent="0.25">
      <c r="A61360" s="1">
        <v>40362.666666666664</v>
      </c>
      <c r="B61360" s="2" t="s">
        <v>18491</v>
      </c>
      <c r="C61360" s="2" t="s">
        <v>137</v>
      </c>
      <c r="D61360" s="2" t="s">
        <v>13</v>
      </c>
      <c r="E61360" s="2" t="s">
        <v>83</v>
      </c>
      <c r="F61360">
        <v>300</v>
      </c>
      <c r="G61360" s="2" t="s">
        <v>355</v>
      </c>
      <c r="H61360" s="2" t="s">
        <v>117341</v>
      </c>
      <c r="I61360" s="3">
        <v>40388</v>
      </c>
      <c r="J61360" s="2" t="s">
        <v>18494</v>
      </c>
      <c r="K61360" s="2" t="s">
        <v>18495</v>
      </c>
    </row>
    <row r="61361" spans="1:11" x14ac:dyDescent="0.25">
      <c r="A61361" s="1">
        <v>40362.760416666664</v>
      </c>
      <c r="B61361" s="2" t="s">
        <v>112667</v>
      </c>
      <c r="C61361" s="2" t="s">
        <v>311</v>
      </c>
      <c r="D61361" s="2" t="s">
        <v>13</v>
      </c>
      <c r="E61361" s="2" t="s">
        <v>176</v>
      </c>
      <c r="F61361">
        <v>300</v>
      </c>
      <c r="G61361" s="2" t="s">
        <v>47</v>
      </c>
      <c r="H61361" s="2" t="s">
        <v>117342</v>
      </c>
      <c r="I61361" s="3">
        <v>40369</v>
      </c>
      <c r="J61361" s="2" t="s">
        <v>5418</v>
      </c>
      <c r="K61361" s="2" t="s">
        <v>112669</v>
      </c>
    </row>
    <row r="61362" spans="1:11" x14ac:dyDescent="0.25">
      <c r="A61362" s="1">
        <v>40362.791666666664</v>
      </c>
      <c r="B61362" s="2" t="s">
        <v>15627</v>
      </c>
      <c r="C61362" s="2" t="s">
        <v>637</v>
      </c>
      <c r="D61362" s="2" t="s">
        <v>13</v>
      </c>
      <c r="E61362" s="2" t="s">
        <v>83</v>
      </c>
      <c r="F61362">
        <v>3600</v>
      </c>
      <c r="G61362" s="2" t="s">
        <v>322</v>
      </c>
      <c r="H61362" s="2" t="s">
        <v>117343</v>
      </c>
      <c r="I61362" s="3">
        <v>40414</v>
      </c>
      <c r="J61362" s="2" t="s">
        <v>314</v>
      </c>
      <c r="K61362" s="2" t="s">
        <v>60334</v>
      </c>
    </row>
    <row r="61363" spans="1:11" x14ac:dyDescent="0.25">
      <c r="A61363" s="1">
        <v>40362.815972222219</v>
      </c>
      <c r="B61363" s="2" t="s">
        <v>117344</v>
      </c>
      <c r="C61363" s="2" t="s">
        <v>20</v>
      </c>
      <c r="D61363" s="2" t="s">
        <v>20</v>
      </c>
      <c r="E61363" s="2" t="s">
        <v>101</v>
      </c>
      <c r="F61363">
        <v>2</v>
      </c>
      <c r="G61363" s="2" t="s">
        <v>423</v>
      </c>
      <c r="H61363" s="2" t="s">
        <v>117345</v>
      </c>
      <c r="I61363" s="3">
        <v>40369</v>
      </c>
      <c r="J61363" s="2" t="s">
        <v>45562</v>
      </c>
      <c r="K61363" s="2" t="s">
        <v>45563</v>
      </c>
    </row>
    <row r="61364" spans="1:11" x14ac:dyDescent="0.25">
      <c r="A61364" s="1">
        <v>40362.822916666664</v>
      </c>
      <c r="B61364" s="2" t="s">
        <v>5288</v>
      </c>
      <c r="C61364" s="2" t="s">
        <v>20</v>
      </c>
      <c r="D61364" s="2" t="s">
        <v>27</v>
      </c>
      <c r="E61364" s="2" t="s">
        <v>28</v>
      </c>
      <c r="F61364">
        <v>120</v>
      </c>
      <c r="G61364" s="2" t="s">
        <v>117346</v>
      </c>
      <c r="H61364" s="2" t="s">
        <v>117347</v>
      </c>
      <c r="I61364" s="3">
        <v>40414</v>
      </c>
      <c r="J61364" s="2" t="s">
        <v>5290</v>
      </c>
      <c r="K61364" s="2" t="s">
        <v>5291</v>
      </c>
    </row>
    <row r="61365" spans="1:11" x14ac:dyDescent="0.25">
      <c r="A61365" s="1">
        <v>40362.833333333336</v>
      </c>
      <c r="B61365" s="2" t="s">
        <v>575</v>
      </c>
      <c r="C61365" s="2" t="s">
        <v>149</v>
      </c>
      <c r="D61365" s="2" t="s">
        <v>13</v>
      </c>
      <c r="E61365" s="2" t="s">
        <v>83</v>
      </c>
      <c r="F61365">
        <v>15</v>
      </c>
      <c r="G61365" s="2" t="s">
        <v>6526</v>
      </c>
      <c r="H61365" s="2" t="s">
        <v>117348</v>
      </c>
      <c r="I61365" s="3">
        <v>40387</v>
      </c>
      <c r="J61365" s="2" t="s">
        <v>256</v>
      </c>
      <c r="K61365" s="2" t="s">
        <v>257</v>
      </c>
    </row>
    <row r="61366" spans="1:11" x14ac:dyDescent="0.25">
      <c r="A61366" s="1">
        <v>40362.854166666664</v>
      </c>
      <c r="B61366" s="2" t="s">
        <v>24947</v>
      </c>
      <c r="C61366" s="2" t="s">
        <v>12</v>
      </c>
      <c r="D61366" s="2" t="s">
        <v>13</v>
      </c>
      <c r="E61366" s="2" t="s">
        <v>83</v>
      </c>
      <c r="F61366">
        <v>180</v>
      </c>
      <c r="G61366" s="2" t="s">
        <v>961</v>
      </c>
      <c r="H61366" s="2" t="s">
        <v>117349</v>
      </c>
      <c r="I61366" s="3">
        <v>40369</v>
      </c>
      <c r="J61366" s="2" t="s">
        <v>24949</v>
      </c>
      <c r="K61366" s="2" t="s">
        <v>24950</v>
      </c>
    </row>
    <row r="61367" spans="1:11" x14ac:dyDescent="0.25">
      <c r="A61367" s="1">
        <v>40362.864583333336</v>
      </c>
      <c r="B61367" s="2" t="s">
        <v>9150</v>
      </c>
      <c r="C61367" s="2" t="s">
        <v>776</v>
      </c>
      <c r="D61367" s="2" t="s">
        <v>13</v>
      </c>
      <c r="E61367" s="2" t="s">
        <v>21</v>
      </c>
      <c r="F61367">
        <v>300</v>
      </c>
      <c r="G61367" s="2" t="s">
        <v>117350</v>
      </c>
      <c r="H61367" s="2" t="s">
        <v>117351</v>
      </c>
      <c r="I61367" s="3">
        <v>40369</v>
      </c>
      <c r="J61367" s="2" t="s">
        <v>9153</v>
      </c>
      <c r="K61367" s="2" t="s">
        <v>9154</v>
      </c>
    </row>
    <row r="61368" spans="1:11" x14ac:dyDescent="0.25">
      <c r="A61368" s="1">
        <v>40362.868055555555</v>
      </c>
      <c r="B61368" s="2" t="s">
        <v>375</v>
      </c>
      <c r="C61368" s="2" t="s">
        <v>376</v>
      </c>
      <c r="D61368" s="2" t="s">
        <v>13</v>
      </c>
      <c r="E61368" s="2" t="s">
        <v>101</v>
      </c>
      <c r="F61368">
        <v>180</v>
      </c>
      <c r="G61368" s="2" t="s">
        <v>84</v>
      </c>
      <c r="H61368" s="2" t="s">
        <v>117352</v>
      </c>
      <c r="I61368" s="3">
        <v>40365</v>
      </c>
      <c r="J61368" s="2" t="s">
        <v>378</v>
      </c>
      <c r="K61368" s="2" t="s">
        <v>379</v>
      </c>
    </row>
    <row r="61369" spans="1:11" x14ac:dyDescent="0.25">
      <c r="A61369" s="1">
        <v>40362.875</v>
      </c>
      <c r="B61369" s="2" t="s">
        <v>13188</v>
      </c>
      <c r="C61369" s="2" t="s">
        <v>311</v>
      </c>
      <c r="D61369" s="2" t="s">
        <v>13</v>
      </c>
      <c r="E61369" s="2" t="s">
        <v>28</v>
      </c>
      <c r="F61369">
        <v>180</v>
      </c>
      <c r="G61369" s="2" t="s">
        <v>84</v>
      </c>
      <c r="H61369" s="2" t="s">
        <v>117353</v>
      </c>
      <c r="I61369" s="3">
        <v>40365</v>
      </c>
      <c r="J61369" s="2" t="s">
        <v>23037</v>
      </c>
      <c r="K61369" s="2" t="s">
        <v>69477</v>
      </c>
    </row>
    <row r="61370" spans="1:11" x14ac:dyDescent="0.25">
      <c r="A61370" s="1">
        <v>40362.875</v>
      </c>
      <c r="B61370" s="2" t="s">
        <v>117354</v>
      </c>
      <c r="C61370" s="2" t="s">
        <v>95</v>
      </c>
      <c r="D61370" s="2" t="s">
        <v>13</v>
      </c>
      <c r="E61370" s="2" t="s">
        <v>21</v>
      </c>
      <c r="F61370">
        <v>1200</v>
      </c>
      <c r="G61370" s="2" t="s">
        <v>2090</v>
      </c>
      <c r="H61370" s="2" t="s">
        <v>117355</v>
      </c>
      <c r="I61370" s="3">
        <v>40369</v>
      </c>
      <c r="J61370" s="2" t="s">
        <v>117356</v>
      </c>
      <c r="K61370" s="2" t="s">
        <v>117357</v>
      </c>
    </row>
    <row r="61371" spans="1:11" x14ac:dyDescent="0.25">
      <c r="A61371" s="1">
        <v>40362.875</v>
      </c>
      <c r="B61371" s="2" t="s">
        <v>23227</v>
      </c>
      <c r="C61371" s="2" t="s">
        <v>76</v>
      </c>
      <c r="D61371" s="2" t="s">
        <v>13</v>
      </c>
      <c r="E61371" s="2" t="s">
        <v>182</v>
      </c>
      <c r="F61371">
        <v>120</v>
      </c>
      <c r="G61371" s="2" t="s">
        <v>17323</v>
      </c>
      <c r="H61371" s="2" t="s">
        <v>117358</v>
      </c>
      <c r="I61371" s="3">
        <v>40369</v>
      </c>
      <c r="J61371" s="2" t="s">
        <v>23229</v>
      </c>
      <c r="K61371" s="2" t="s">
        <v>23230</v>
      </c>
    </row>
    <row r="61372" spans="1:11" x14ac:dyDescent="0.25">
      <c r="A61372" s="1">
        <v>40362.875</v>
      </c>
      <c r="B61372" s="2" t="s">
        <v>117359</v>
      </c>
      <c r="C61372" s="2" t="s">
        <v>57</v>
      </c>
      <c r="D61372" s="2" t="s">
        <v>13</v>
      </c>
      <c r="E61372" s="2" t="s">
        <v>21</v>
      </c>
      <c r="F61372">
        <v>3</v>
      </c>
      <c r="G61372" s="2" t="s">
        <v>156</v>
      </c>
      <c r="H61372" s="2" t="s">
        <v>117360</v>
      </c>
      <c r="I61372" s="3">
        <v>40378</v>
      </c>
      <c r="J61372" s="2" t="s">
        <v>60432</v>
      </c>
      <c r="K61372" s="2" t="s">
        <v>60433</v>
      </c>
    </row>
    <row r="61373" spans="1:11" x14ac:dyDescent="0.25">
      <c r="A61373" s="1">
        <v>40362.885416666664</v>
      </c>
      <c r="B61373" s="2" t="s">
        <v>6161</v>
      </c>
      <c r="C61373" s="2" t="s">
        <v>364</v>
      </c>
      <c r="D61373" s="2" t="s">
        <v>13</v>
      </c>
      <c r="E61373" s="2" t="s">
        <v>101</v>
      </c>
      <c r="F61373">
        <v>240</v>
      </c>
      <c r="G61373" s="2" t="s">
        <v>475</v>
      </c>
      <c r="H61373" s="2" t="s">
        <v>117361</v>
      </c>
      <c r="I61373" s="3">
        <v>40369</v>
      </c>
      <c r="J61373" s="2" t="s">
        <v>117362</v>
      </c>
      <c r="K61373" s="2" t="s">
        <v>117363</v>
      </c>
    </row>
    <row r="61374" spans="1:11" x14ac:dyDescent="0.25">
      <c r="A61374" s="1">
        <v>40362.885416666664</v>
      </c>
      <c r="B61374" s="2" t="s">
        <v>6977</v>
      </c>
      <c r="C61374" s="2" t="s">
        <v>637</v>
      </c>
      <c r="D61374" s="2" t="s">
        <v>13</v>
      </c>
      <c r="E61374" s="2" t="s">
        <v>392</v>
      </c>
      <c r="F61374">
        <v>1800</v>
      </c>
      <c r="G61374" s="2" t="s">
        <v>278</v>
      </c>
      <c r="H61374" s="2" t="s">
        <v>117364</v>
      </c>
      <c r="I61374" s="3">
        <v>40414</v>
      </c>
      <c r="J61374" s="2" t="s">
        <v>43689</v>
      </c>
      <c r="K61374" s="2" t="s">
        <v>43690</v>
      </c>
    </row>
    <row r="61375" spans="1:11" x14ac:dyDescent="0.25">
      <c r="A61375" s="1">
        <v>40362.888888888891</v>
      </c>
      <c r="B61375" s="2" t="s">
        <v>7989</v>
      </c>
      <c r="C61375" s="2" t="s">
        <v>311</v>
      </c>
      <c r="D61375" s="2" t="s">
        <v>13</v>
      </c>
      <c r="E61375" s="2" t="s">
        <v>101</v>
      </c>
      <c r="F61375">
        <v>30</v>
      </c>
      <c r="G61375" s="2" t="s">
        <v>52021</v>
      </c>
      <c r="H61375" s="2" t="s">
        <v>117365</v>
      </c>
      <c r="I61375" s="3">
        <v>40365</v>
      </c>
      <c r="J61375" s="2" t="s">
        <v>1623</v>
      </c>
      <c r="K61375" s="2" t="s">
        <v>7992</v>
      </c>
    </row>
    <row r="61376" spans="1:11" x14ac:dyDescent="0.25">
      <c r="A61376" s="1">
        <v>40362.892361111109</v>
      </c>
      <c r="B61376" s="2" t="s">
        <v>765</v>
      </c>
      <c r="C61376" s="2" t="s">
        <v>283</v>
      </c>
      <c r="D61376" s="2" t="s">
        <v>13</v>
      </c>
      <c r="E61376" s="2" t="s">
        <v>28</v>
      </c>
      <c r="F61376">
        <v>120</v>
      </c>
      <c r="G61376" s="2" t="s">
        <v>1138</v>
      </c>
      <c r="H61376" s="2" t="s">
        <v>117366</v>
      </c>
      <c r="I61376" s="3">
        <v>40378</v>
      </c>
      <c r="J61376" s="2" t="s">
        <v>7715</v>
      </c>
      <c r="K61376" s="2" t="s">
        <v>7716</v>
      </c>
    </row>
    <row r="61377" spans="1:11" x14ac:dyDescent="0.25">
      <c r="A61377" s="1">
        <v>40362.895833333336</v>
      </c>
      <c r="B61377" s="2" t="s">
        <v>10374</v>
      </c>
      <c r="C61377" s="2" t="s">
        <v>89</v>
      </c>
      <c r="D61377" s="2" t="s">
        <v>13</v>
      </c>
      <c r="E61377" s="2" t="s">
        <v>21</v>
      </c>
      <c r="F61377">
        <v>360</v>
      </c>
      <c r="G61377" s="2" t="s">
        <v>117367</v>
      </c>
      <c r="H61377" s="2" t="s">
        <v>117368</v>
      </c>
      <c r="I61377" s="3">
        <v>40365</v>
      </c>
      <c r="J61377" s="2" t="s">
        <v>10376</v>
      </c>
      <c r="K61377" s="2" t="s">
        <v>10377</v>
      </c>
    </row>
    <row r="61378" spans="1:11" x14ac:dyDescent="0.25">
      <c r="A61378" s="1">
        <v>40362.895833333336</v>
      </c>
      <c r="B61378" s="2" t="s">
        <v>86398</v>
      </c>
      <c r="C61378" s="2" t="s">
        <v>82</v>
      </c>
      <c r="D61378" s="2" t="s">
        <v>13</v>
      </c>
      <c r="E61378" s="2" t="s">
        <v>96</v>
      </c>
      <c r="F61378">
        <v>3600</v>
      </c>
      <c r="G61378" s="2" t="s">
        <v>322</v>
      </c>
      <c r="H61378" s="2" t="s">
        <v>117369</v>
      </c>
      <c r="I61378" s="3">
        <v>40365</v>
      </c>
      <c r="J61378" s="2" t="s">
        <v>86400</v>
      </c>
      <c r="K61378" s="2" t="s">
        <v>86401</v>
      </c>
    </row>
    <row r="61379" spans="1:11" x14ac:dyDescent="0.25">
      <c r="A61379" s="1">
        <v>40362.899305555555</v>
      </c>
      <c r="B61379" s="2" t="s">
        <v>580</v>
      </c>
      <c r="C61379" s="2" t="s">
        <v>364</v>
      </c>
      <c r="D61379" s="2" t="s">
        <v>13</v>
      </c>
      <c r="E61379" s="2" t="s">
        <v>21</v>
      </c>
      <c r="F61379">
        <v>300</v>
      </c>
      <c r="G61379" s="2" t="s">
        <v>47</v>
      </c>
      <c r="H61379" s="2" t="s">
        <v>117370</v>
      </c>
      <c r="I61379" s="3">
        <v>40369</v>
      </c>
      <c r="J61379" s="2" t="s">
        <v>582</v>
      </c>
      <c r="K61379" s="2" t="s">
        <v>583</v>
      </c>
    </row>
    <row r="61380" spans="1:11" x14ac:dyDescent="0.25">
      <c r="A61380" s="1">
        <v>40362.902777777781</v>
      </c>
      <c r="B61380" s="2" t="s">
        <v>23464</v>
      </c>
      <c r="C61380" s="2" t="s">
        <v>112</v>
      </c>
      <c r="D61380" s="2" t="s">
        <v>13</v>
      </c>
      <c r="E61380" s="2" t="s">
        <v>101</v>
      </c>
      <c r="F61380">
        <v>180</v>
      </c>
      <c r="G61380" s="2" t="s">
        <v>84</v>
      </c>
      <c r="H61380" s="2" t="s">
        <v>117371</v>
      </c>
      <c r="I61380" s="3">
        <v>40365</v>
      </c>
      <c r="J61380" s="2" t="s">
        <v>23466</v>
      </c>
      <c r="K61380" s="2" t="s">
        <v>23467</v>
      </c>
    </row>
    <row r="61381" spans="1:11" x14ac:dyDescent="0.25">
      <c r="A61381" s="1">
        <v>40362.90625</v>
      </c>
      <c r="B61381" s="2" t="s">
        <v>16452</v>
      </c>
      <c r="C61381" s="2" t="s">
        <v>364</v>
      </c>
      <c r="D61381" s="2" t="s">
        <v>13</v>
      </c>
      <c r="E61381" s="2" t="s">
        <v>129</v>
      </c>
      <c r="F61381">
        <v>300</v>
      </c>
      <c r="G61381" s="2" t="s">
        <v>355</v>
      </c>
      <c r="H61381" s="2" t="s">
        <v>117372</v>
      </c>
      <c r="I61381" s="3">
        <v>40365</v>
      </c>
      <c r="J61381" s="2" t="s">
        <v>16455</v>
      </c>
      <c r="K61381" s="2" t="s">
        <v>16456</v>
      </c>
    </row>
    <row r="61382" spans="1:11" x14ac:dyDescent="0.25">
      <c r="A61382" s="1">
        <v>40362.916666666664</v>
      </c>
      <c r="B61382" s="2" t="s">
        <v>117373</v>
      </c>
      <c r="C61382" s="2" t="s">
        <v>525</v>
      </c>
      <c r="D61382" s="2" t="s">
        <v>13</v>
      </c>
      <c r="E61382" s="2" t="s">
        <v>83</v>
      </c>
      <c r="F61382">
        <v>900</v>
      </c>
      <c r="G61382" s="2" t="s">
        <v>117374</v>
      </c>
      <c r="H61382" s="2" t="s">
        <v>117375</v>
      </c>
      <c r="I61382" s="3">
        <v>40369</v>
      </c>
      <c r="J61382" s="2" t="s">
        <v>117376</v>
      </c>
      <c r="K61382" s="2" t="s">
        <v>117377</v>
      </c>
    </row>
    <row r="61383" spans="1:11" x14ac:dyDescent="0.25">
      <c r="A61383" s="1">
        <v>40362.916666666664</v>
      </c>
      <c r="B61383" s="2" t="s">
        <v>4702</v>
      </c>
      <c r="C61383" s="2" t="s">
        <v>137</v>
      </c>
      <c r="D61383" s="2" t="s">
        <v>13</v>
      </c>
      <c r="E61383" s="2" t="s">
        <v>21</v>
      </c>
      <c r="F61383">
        <v>300</v>
      </c>
      <c r="G61383" s="2" t="s">
        <v>355</v>
      </c>
      <c r="H61383" s="2" t="s">
        <v>117378</v>
      </c>
      <c r="I61383" s="3">
        <v>40369</v>
      </c>
      <c r="J61383" s="2" t="s">
        <v>103370</v>
      </c>
      <c r="K61383" s="2" t="s">
        <v>103371</v>
      </c>
    </row>
    <row r="61384" spans="1:11" x14ac:dyDescent="0.25">
      <c r="A61384" s="1">
        <v>40362.916666666664</v>
      </c>
      <c r="B61384" s="2" t="s">
        <v>117379</v>
      </c>
      <c r="C61384" s="2" t="s">
        <v>606</v>
      </c>
      <c r="D61384" s="2" t="s">
        <v>13</v>
      </c>
      <c r="E61384" s="2" t="s">
        <v>21</v>
      </c>
      <c r="F61384">
        <v>3600</v>
      </c>
      <c r="G61384" s="2" t="s">
        <v>322</v>
      </c>
      <c r="H61384" s="2" t="s">
        <v>117380</v>
      </c>
      <c r="I61384" s="3">
        <v>40365</v>
      </c>
      <c r="J61384" s="2" t="s">
        <v>117381</v>
      </c>
      <c r="K61384" s="2" t="s">
        <v>117382</v>
      </c>
    </row>
    <row r="61385" spans="1:11" x14ac:dyDescent="0.25">
      <c r="A61385" s="1">
        <v>40362.916666666664</v>
      </c>
      <c r="B61385" s="2" t="s">
        <v>53772</v>
      </c>
      <c r="C61385" s="2" t="s">
        <v>311</v>
      </c>
      <c r="D61385" s="2" t="s">
        <v>13</v>
      </c>
      <c r="E61385" s="2" t="s">
        <v>83</v>
      </c>
      <c r="F61385">
        <v>60</v>
      </c>
      <c r="G61385" s="2" t="s">
        <v>19514</v>
      </c>
      <c r="H61385" s="2" t="s">
        <v>117383</v>
      </c>
      <c r="I61385" s="3">
        <v>40369</v>
      </c>
      <c r="J61385" s="2" t="s">
        <v>53774</v>
      </c>
      <c r="K61385" s="2" t="s">
        <v>53775</v>
      </c>
    </row>
    <row r="61386" spans="1:11" x14ac:dyDescent="0.25">
      <c r="A61386" s="1">
        <v>40362.921527777777</v>
      </c>
      <c r="B61386" s="2" t="s">
        <v>6846</v>
      </c>
      <c r="C61386" s="2" t="s">
        <v>364</v>
      </c>
      <c r="D61386" s="2" t="s">
        <v>13</v>
      </c>
      <c r="E61386" s="2" t="s">
        <v>96</v>
      </c>
      <c r="F61386">
        <v>40</v>
      </c>
      <c r="G61386" s="2" t="s">
        <v>2580</v>
      </c>
      <c r="H61386" s="2" t="s">
        <v>117384</v>
      </c>
      <c r="I61386" s="3">
        <v>40365</v>
      </c>
      <c r="J61386" s="2" t="s">
        <v>6848</v>
      </c>
      <c r="K61386" s="2" t="s">
        <v>6849</v>
      </c>
    </row>
    <row r="61387" spans="1:11" x14ac:dyDescent="0.25">
      <c r="A61387" s="1">
        <v>40362.923611111109</v>
      </c>
      <c r="B61387" s="2" t="s">
        <v>3033</v>
      </c>
      <c r="C61387" s="2" t="s">
        <v>556</v>
      </c>
      <c r="D61387" s="2" t="s">
        <v>13</v>
      </c>
      <c r="E61387" s="2" t="s">
        <v>129</v>
      </c>
      <c r="F61387">
        <v>900</v>
      </c>
      <c r="G61387" s="2" t="s">
        <v>55190</v>
      </c>
      <c r="H61387" s="2" t="s">
        <v>117385</v>
      </c>
      <c r="I61387" s="3">
        <v>40414</v>
      </c>
      <c r="J61387" s="2" t="s">
        <v>14778</v>
      </c>
      <c r="K61387" s="2" t="s">
        <v>14779</v>
      </c>
    </row>
    <row r="61388" spans="1:11" x14ac:dyDescent="0.25">
      <c r="A61388" s="1">
        <v>40362.925000000003</v>
      </c>
      <c r="B61388" s="2" t="s">
        <v>9150</v>
      </c>
      <c r="C61388" s="2" t="s">
        <v>776</v>
      </c>
      <c r="D61388" s="2" t="s">
        <v>13</v>
      </c>
      <c r="E61388" s="2" t="s">
        <v>46</v>
      </c>
      <c r="F61388">
        <v>180</v>
      </c>
      <c r="G61388" s="2" t="s">
        <v>961</v>
      </c>
      <c r="H61388" s="2" t="s">
        <v>117386</v>
      </c>
      <c r="I61388" s="3">
        <v>40365</v>
      </c>
      <c r="J61388" s="2" t="s">
        <v>9153</v>
      </c>
      <c r="K61388" s="2" t="s">
        <v>9154</v>
      </c>
    </row>
    <row r="61389" spans="1:11" x14ac:dyDescent="0.25">
      <c r="A61389" s="1">
        <v>40362.930555555555</v>
      </c>
      <c r="B61389" s="2" t="s">
        <v>4420</v>
      </c>
      <c r="C61389" s="2" t="s">
        <v>364</v>
      </c>
      <c r="D61389" s="2" t="s">
        <v>13</v>
      </c>
      <c r="E61389" s="2" t="s">
        <v>28</v>
      </c>
      <c r="F61389">
        <v>300</v>
      </c>
      <c r="G61389" s="2" t="s">
        <v>47</v>
      </c>
      <c r="H61389" s="2" t="s">
        <v>117387</v>
      </c>
      <c r="I61389" s="3">
        <v>40365</v>
      </c>
      <c r="J61389" s="2" t="s">
        <v>7910</v>
      </c>
      <c r="K61389" s="2" t="s">
        <v>52348</v>
      </c>
    </row>
    <row r="61390" spans="1:11" x14ac:dyDescent="0.25">
      <c r="A61390" s="1">
        <v>40362.934027777781</v>
      </c>
      <c r="B61390" s="2" t="s">
        <v>14996</v>
      </c>
      <c r="C61390" s="2" t="s">
        <v>76</v>
      </c>
      <c r="D61390" s="2" t="s">
        <v>13</v>
      </c>
      <c r="E61390" s="2" t="s">
        <v>83</v>
      </c>
      <c r="F61390">
        <v>15</v>
      </c>
      <c r="G61390" s="2" t="s">
        <v>8899</v>
      </c>
      <c r="H61390" s="2" t="s">
        <v>117388</v>
      </c>
      <c r="I61390" s="3">
        <v>40414</v>
      </c>
      <c r="J61390" s="2" t="s">
        <v>14999</v>
      </c>
      <c r="K61390" s="2" t="s">
        <v>2640</v>
      </c>
    </row>
    <row r="61391" spans="1:11" x14ac:dyDescent="0.25">
      <c r="A61391" s="1">
        <v>40362.9375</v>
      </c>
      <c r="B61391" s="2" t="s">
        <v>4808</v>
      </c>
      <c r="C61391" s="2" t="s">
        <v>149</v>
      </c>
      <c r="D61391" s="2" t="s">
        <v>13</v>
      </c>
      <c r="E61391" s="2" t="s">
        <v>21</v>
      </c>
      <c r="F61391">
        <v>120</v>
      </c>
      <c r="G61391" s="2" t="s">
        <v>113</v>
      </c>
      <c r="H61391" s="2" t="s">
        <v>117389</v>
      </c>
      <c r="I61391" s="3">
        <v>40414</v>
      </c>
      <c r="J61391" s="2" t="s">
        <v>4810</v>
      </c>
      <c r="K61391" s="2" t="s">
        <v>4811</v>
      </c>
    </row>
    <row r="61392" spans="1:11" x14ac:dyDescent="0.25">
      <c r="A61392" s="1">
        <v>40362.94027777778</v>
      </c>
      <c r="B61392" s="2" t="s">
        <v>117390</v>
      </c>
      <c r="C61392" s="2" t="s">
        <v>149</v>
      </c>
      <c r="D61392" s="2" t="s">
        <v>13</v>
      </c>
      <c r="E61392" s="2" t="s">
        <v>21</v>
      </c>
      <c r="F61392">
        <v>300</v>
      </c>
      <c r="G61392" s="2" t="s">
        <v>355</v>
      </c>
      <c r="H61392" s="2" t="s">
        <v>117391</v>
      </c>
      <c r="I61392" s="3">
        <v>40365</v>
      </c>
      <c r="J61392" s="2" t="s">
        <v>13308</v>
      </c>
      <c r="K61392" s="2" t="s">
        <v>13309</v>
      </c>
    </row>
    <row r="61393" spans="1:11" x14ac:dyDescent="0.25">
      <c r="A61393" s="1">
        <v>40362.940972222219</v>
      </c>
      <c r="B61393" s="2" t="s">
        <v>71474</v>
      </c>
      <c r="C61393" s="2" t="s">
        <v>492</v>
      </c>
      <c r="D61393" s="2" t="s">
        <v>76</v>
      </c>
      <c r="E61393" s="2" t="s">
        <v>21</v>
      </c>
      <c r="F61393">
        <v>180</v>
      </c>
      <c r="G61393" s="2" t="s">
        <v>84</v>
      </c>
      <c r="H61393" s="2" t="s">
        <v>117392</v>
      </c>
      <c r="I61393" s="3">
        <v>40365</v>
      </c>
      <c r="J61393" s="2" t="s">
        <v>4069</v>
      </c>
      <c r="K61393" s="2" t="s">
        <v>71476</v>
      </c>
    </row>
    <row r="61394" spans="1:11" x14ac:dyDescent="0.25">
      <c r="A61394" s="1">
        <v>40362.944444444445</v>
      </c>
      <c r="B61394" s="2" t="s">
        <v>117393</v>
      </c>
      <c r="C61394" s="2" t="s">
        <v>112</v>
      </c>
      <c r="D61394" s="2" t="s">
        <v>13</v>
      </c>
      <c r="E61394" s="2" t="s">
        <v>101</v>
      </c>
      <c r="F61394">
        <v>100</v>
      </c>
      <c r="G61394" s="2" t="s">
        <v>79802</v>
      </c>
      <c r="H61394" s="2" t="s">
        <v>117394</v>
      </c>
      <c r="I61394" s="3">
        <v>40365</v>
      </c>
      <c r="J61394" s="2" t="s">
        <v>117395</v>
      </c>
      <c r="K61394" s="2" t="s">
        <v>44094</v>
      </c>
    </row>
    <row r="61395" spans="1:11" x14ac:dyDescent="0.25">
      <c r="A61395" s="1">
        <v>40362.945833333331</v>
      </c>
      <c r="B61395" s="2" t="s">
        <v>1305</v>
      </c>
      <c r="C61395" s="2" t="s">
        <v>76</v>
      </c>
      <c r="D61395" s="2" t="s">
        <v>13</v>
      </c>
      <c r="E61395" s="2" t="s">
        <v>28</v>
      </c>
      <c r="F61395">
        <v>60</v>
      </c>
      <c r="G61395" s="2" t="s">
        <v>26837</v>
      </c>
      <c r="H61395" s="2" t="s">
        <v>117396</v>
      </c>
      <c r="I61395" s="3">
        <v>40365</v>
      </c>
      <c r="J61395" s="2" t="s">
        <v>1307</v>
      </c>
      <c r="K61395" s="2" t="s">
        <v>1308</v>
      </c>
    </row>
    <row r="61396" spans="1:11" x14ac:dyDescent="0.25">
      <c r="A61396" s="1">
        <v>40362.947916666664</v>
      </c>
      <c r="B61396" s="2" t="s">
        <v>3486</v>
      </c>
      <c r="C61396" s="2" t="s">
        <v>149</v>
      </c>
      <c r="D61396" s="2" t="s">
        <v>13</v>
      </c>
      <c r="E61396" s="2" t="s">
        <v>223</v>
      </c>
      <c r="F61396">
        <v>600</v>
      </c>
      <c r="G61396" s="2" t="s">
        <v>40102</v>
      </c>
      <c r="H61396" s="2" t="s">
        <v>117397</v>
      </c>
      <c r="I61396" s="3">
        <v>40920</v>
      </c>
      <c r="J61396" s="2" t="s">
        <v>3489</v>
      </c>
      <c r="K61396" s="2" t="s">
        <v>3490</v>
      </c>
    </row>
    <row r="61397" spans="1:11" x14ac:dyDescent="0.25">
      <c r="A61397" s="1">
        <v>40362.947916666664</v>
      </c>
      <c r="B61397" s="2" t="s">
        <v>111</v>
      </c>
      <c r="C61397" s="2" t="s">
        <v>112</v>
      </c>
      <c r="D61397" s="2" t="s">
        <v>13</v>
      </c>
      <c r="E61397" s="2" t="s">
        <v>21</v>
      </c>
      <c r="F61397">
        <v>900</v>
      </c>
      <c r="G61397" s="2" t="s">
        <v>97468</v>
      </c>
      <c r="H61397" s="2" t="s">
        <v>117398</v>
      </c>
      <c r="I61397" s="3">
        <v>40387</v>
      </c>
      <c r="J61397" s="2" t="s">
        <v>115</v>
      </c>
      <c r="K61397" s="2" t="s">
        <v>116</v>
      </c>
    </row>
    <row r="61398" spans="1:11" x14ac:dyDescent="0.25">
      <c r="A61398" s="1">
        <v>40362.951388888891</v>
      </c>
      <c r="B61398" s="2" t="s">
        <v>53842</v>
      </c>
      <c r="C61398" s="2" t="s">
        <v>369</v>
      </c>
      <c r="D61398" s="2" t="s">
        <v>13</v>
      </c>
      <c r="E61398" s="2" t="s">
        <v>28</v>
      </c>
      <c r="F61398">
        <v>60</v>
      </c>
      <c r="G61398" s="2" t="s">
        <v>8468</v>
      </c>
      <c r="H61398" s="2" t="s">
        <v>117399</v>
      </c>
      <c r="I61398" s="3">
        <v>40365</v>
      </c>
      <c r="J61398" s="2" t="s">
        <v>53844</v>
      </c>
      <c r="K61398" s="2" t="s">
        <v>53845</v>
      </c>
    </row>
    <row r="61399" spans="1:11" x14ac:dyDescent="0.25">
      <c r="A61399" s="1">
        <v>40362.958333333336</v>
      </c>
      <c r="B61399" s="2" t="s">
        <v>13306</v>
      </c>
      <c r="C61399" s="2" t="s">
        <v>149</v>
      </c>
      <c r="D61399" s="2" t="s">
        <v>13</v>
      </c>
      <c r="E61399" s="2" t="s">
        <v>21</v>
      </c>
      <c r="F61399">
        <v>60</v>
      </c>
      <c r="G61399" s="2" t="s">
        <v>700</v>
      </c>
      <c r="H61399" s="2" t="s">
        <v>117400</v>
      </c>
      <c r="I61399" s="3">
        <v>40387</v>
      </c>
      <c r="J61399" s="2" t="s">
        <v>13308</v>
      </c>
      <c r="K61399" s="2" t="s">
        <v>13309</v>
      </c>
    </row>
    <row r="61400" spans="1:11" x14ac:dyDescent="0.25">
      <c r="A61400" s="1">
        <v>40362.958333333336</v>
      </c>
      <c r="B61400" s="2" t="s">
        <v>3687</v>
      </c>
      <c r="C61400" s="2" t="s">
        <v>369</v>
      </c>
      <c r="D61400" s="2" t="s">
        <v>20</v>
      </c>
      <c r="E61400" s="2" t="s">
        <v>83</v>
      </c>
      <c r="F61400">
        <v>60</v>
      </c>
      <c r="G61400" s="2" t="s">
        <v>700</v>
      </c>
      <c r="H61400" s="2" t="s">
        <v>117401</v>
      </c>
      <c r="I61400" s="3">
        <v>40369</v>
      </c>
      <c r="J61400" s="2" t="s">
        <v>73317</v>
      </c>
      <c r="K61400" s="2" t="s">
        <v>73318</v>
      </c>
    </row>
    <row r="61401" spans="1:11" x14ac:dyDescent="0.25">
      <c r="A61401" s="1">
        <v>40362.958333333336</v>
      </c>
      <c r="B61401" s="2" t="s">
        <v>8217</v>
      </c>
      <c r="C61401" s="2" t="s">
        <v>369</v>
      </c>
      <c r="D61401" s="2" t="s">
        <v>13</v>
      </c>
      <c r="E61401" s="2" t="s">
        <v>28</v>
      </c>
      <c r="F61401">
        <v>30</v>
      </c>
      <c r="G61401" s="2" t="s">
        <v>102</v>
      </c>
      <c r="H61401" s="2" t="s">
        <v>117402</v>
      </c>
      <c r="I61401" s="3">
        <v>40365</v>
      </c>
      <c r="J61401" s="2" t="s">
        <v>8219</v>
      </c>
      <c r="K61401" s="2" t="s">
        <v>8220</v>
      </c>
    </row>
    <row r="61402" spans="1:11" x14ac:dyDescent="0.25">
      <c r="A61402" s="1">
        <v>40362.958333333336</v>
      </c>
      <c r="B61402" s="2" t="s">
        <v>117403</v>
      </c>
      <c r="C61402" s="2" t="s">
        <v>112</v>
      </c>
      <c r="D61402" s="2" t="s">
        <v>13</v>
      </c>
      <c r="E61402" s="2" t="s">
        <v>28</v>
      </c>
      <c r="F61402">
        <v>480</v>
      </c>
      <c r="G61402" s="2" t="s">
        <v>3053</v>
      </c>
      <c r="H61402" s="2" t="s">
        <v>117404</v>
      </c>
      <c r="I61402" s="3">
        <v>40365</v>
      </c>
      <c r="J61402" s="2" t="s">
        <v>86775</v>
      </c>
      <c r="K61402" s="2" t="s">
        <v>117405</v>
      </c>
    </row>
    <row r="61403" spans="1:11" x14ac:dyDescent="0.25">
      <c r="A61403" s="1">
        <v>40362.958333333336</v>
      </c>
      <c r="B61403" s="2" t="s">
        <v>4702</v>
      </c>
      <c r="C61403" s="2" t="s">
        <v>112</v>
      </c>
      <c r="D61403" s="2" t="s">
        <v>13</v>
      </c>
      <c r="E61403" s="2" t="s">
        <v>83</v>
      </c>
      <c r="F61403">
        <v>180</v>
      </c>
      <c r="G61403" s="2" t="s">
        <v>84</v>
      </c>
      <c r="H61403" s="2" t="s">
        <v>117406</v>
      </c>
      <c r="I61403" s="3">
        <v>40378</v>
      </c>
      <c r="J61403" s="2" t="s">
        <v>4704</v>
      </c>
      <c r="K61403" s="2" t="s">
        <v>4705</v>
      </c>
    </row>
    <row r="61404" spans="1:11" x14ac:dyDescent="0.25">
      <c r="A61404" s="1">
        <v>40362.965277777781</v>
      </c>
      <c r="B61404" s="2" t="s">
        <v>7779</v>
      </c>
      <c r="C61404" s="2" t="s">
        <v>283</v>
      </c>
      <c r="D61404" s="2" t="s">
        <v>13</v>
      </c>
      <c r="E61404" s="2" t="s">
        <v>28</v>
      </c>
      <c r="F61404">
        <v>600</v>
      </c>
      <c r="G61404" s="2" t="s">
        <v>880</v>
      </c>
      <c r="H61404" s="2" t="s">
        <v>117407</v>
      </c>
      <c r="I61404" s="3">
        <v>40365</v>
      </c>
      <c r="J61404" s="2" t="s">
        <v>7872</v>
      </c>
      <c r="K61404" s="2" t="s">
        <v>7873</v>
      </c>
    </row>
    <row r="61405" spans="1:11" x14ac:dyDescent="0.25">
      <c r="A61405" s="1">
        <v>40362.96875</v>
      </c>
      <c r="B61405" s="2" t="s">
        <v>112047</v>
      </c>
      <c r="C61405" s="2" t="s">
        <v>181</v>
      </c>
      <c r="D61405" s="2" t="s">
        <v>76</v>
      </c>
      <c r="E61405" s="2" t="s">
        <v>129</v>
      </c>
      <c r="F61405">
        <v>300</v>
      </c>
      <c r="G61405" s="2" t="s">
        <v>47</v>
      </c>
      <c r="H61405" s="2" t="s">
        <v>117408</v>
      </c>
      <c r="I61405" s="3">
        <v>40365</v>
      </c>
      <c r="J61405" s="2" t="s">
        <v>112050</v>
      </c>
      <c r="K61405" s="2" t="s">
        <v>112051</v>
      </c>
    </row>
    <row r="61406" spans="1:11" x14ac:dyDescent="0.25">
      <c r="A61406" s="1">
        <v>40362.979166666664</v>
      </c>
      <c r="B61406" s="2" t="s">
        <v>117409</v>
      </c>
      <c r="C61406" s="2" t="s">
        <v>181</v>
      </c>
      <c r="D61406" s="2" t="s">
        <v>76</v>
      </c>
      <c r="E61406" s="2" t="s">
        <v>519</v>
      </c>
      <c r="F61406">
        <v>240</v>
      </c>
      <c r="G61406" s="2" t="s">
        <v>475</v>
      </c>
      <c r="H61406" s="2" t="s">
        <v>117410</v>
      </c>
      <c r="I61406" s="3">
        <v>40365</v>
      </c>
      <c r="J61406" s="2" t="s">
        <v>16258</v>
      </c>
      <c r="K61406" s="2" t="s">
        <v>117411</v>
      </c>
    </row>
    <row r="61407" spans="1:11" x14ac:dyDescent="0.25">
      <c r="A61407" s="1">
        <v>40362.979166666664</v>
      </c>
      <c r="B61407" s="2" t="s">
        <v>13197</v>
      </c>
      <c r="C61407" s="2" t="s">
        <v>364</v>
      </c>
      <c r="D61407" s="2" t="s">
        <v>13</v>
      </c>
      <c r="E61407" s="2" t="s">
        <v>46</v>
      </c>
      <c r="F61407">
        <v>240</v>
      </c>
      <c r="G61407" s="2" t="s">
        <v>475</v>
      </c>
      <c r="H61407" s="2" t="s">
        <v>117412</v>
      </c>
      <c r="I61407" s="3">
        <v>40378</v>
      </c>
      <c r="J61407" s="2" t="s">
        <v>15230</v>
      </c>
      <c r="K61407" s="2" t="s">
        <v>15231</v>
      </c>
    </row>
    <row r="61408" spans="1:11" x14ac:dyDescent="0.25">
      <c r="A61408" s="1">
        <v>40362.980555555558</v>
      </c>
      <c r="B61408" s="2" t="s">
        <v>117409</v>
      </c>
      <c r="C61408" s="2" t="s">
        <v>181</v>
      </c>
      <c r="D61408" s="2" t="s">
        <v>76</v>
      </c>
      <c r="E61408" s="2" t="s">
        <v>223</v>
      </c>
      <c r="F61408">
        <v>300</v>
      </c>
      <c r="G61408" s="2" t="s">
        <v>355</v>
      </c>
      <c r="H61408" s="2" t="s">
        <v>117413</v>
      </c>
      <c r="I61408" s="3">
        <v>40369</v>
      </c>
      <c r="J61408" s="2" t="s">
        <v>16258</v>
      </c>
      <c r="K61408" s="2" t="s">
        <v>117411</v>
      </c>
    </row>
    <row r="61409" spans="1:11" x14ac:dyDescent="0.25">
      <c r="A61409" s="1">
        <v>40362.986111111109</v>
      </c>
      <c r="B61409" s="2" t="s">
        <v>35136</v>
      </c>
      <c r="C61409" s="2" t="s">
        <v>82</v>
      </c>
      <c r="D61409" s="2" t="s">
        <v>13</v>
      </c>
      <c r="E61409" s="2" t="s">
        <v>223</v>
      </c>
      <c r="F61409">
        <v>3600</v>
      </c>
      <c r="G61409" s="2" t="s">
        <v>322</v>
      </c>
      <c r="H61409" s="2" t="s">
        <v>117414</v>
      </c>
      <c r="I61409" s="3">
        <v>40365</v>
      </c>
      <c r="J61409" s="2" t="s">
        <v>35138</v>
      </c>
      <c r="K61409" s="2" t="s">
        <v>35139</v>
      </c>
    </row>
    <row r="61410" spans="1:11" x14ac:dyDescent="0.25">
      <c r="A61410" s="1">
        <v>40362.993055555555</v>
      </c>
      <c r="B61410" s="2" t="s">
        <v>580</v>
      </c>
      <c r="C61410" s="2" t="s">
        <v>369</v>
      </c>
      <c r="D61410" s="2" t="s">
        <v>13</v>
      </c>
      <c r="E61410" s="2" t="s">
        <v>101</v>
      </c>
      <c r="F61410">
        <v>600</v>
      </c>
      <c r="G61410" s="2" t="s">
        <v>2123</v>
      </c>
      <c r="H61410" s="2" t="s">
        <v>117415</v>
      </c>
      <c r="I61410" s="3">
        <v>40378</v>
      </c>
      <c r="J61410" s="2" t="s">
        <v>107992</v>
      </c>
      <c r="K61410" s="2" t="s">
        <v>107993</v>
      </c>
    </row>
    <row r="61411" spans="1:11" x14ac:dyDescent="0.25">
      <c r="A61411" s="1">
        <v>40727.020833333336</v>
      </c>
      <c r="B61411" s="2" t="s">
        <v>14885</v>
      </c>
      <c r="C61411" s="2" t="s">
        <v>238</v>
      </c>
      <c r="D61411" s="2" t="s">
        <v>13</v>
      </c>
      <c r="E61411" s="2" t="s">
        <v>46</v>
      </c>
      <c r="F61411">
        <v>90</v>
      </c>
      <c r="G61411" s="2" t="s">
        <v>8147</v>
      </c>
      <c r="H61411" s="2" t="s">
        <v>117416</v>
      </c>
      <c r="I61411" s="3">
        <v>40730</v>
      </c>
      <c r="J61411" s="2" t="s">
        <v>13295</v>
      </c>
      <c r="K61411" s="2" t="s">
        <v>14887</v>
      </c>
    </row>
    <row r="61412" spans="1:11" x14ac:dyDescent="0.25">
      <c r="A61412" s="1">
        <v>40727.041666666664</v>
      </c>
      <c r="B61412" s="2" t="s">
        <v>22006</v>
      </c>
      <c r="C61412" s="2" t="s">
        <v>311</v>
      </c>
      <c r="D61412" s="2" t="s">
        <v>13</v>
      </c>
      <c r="E61412" s="2" t="s">
        <v>46</v>
      </c>
      <c r="F61412">
        <v>120</v>
      </c>
      <c r="G61412" s="2" t="s">
        <v>113</v>
      </c>
      <c r="H61412" s="2" t="s">
        <v>117417</v>
      </c>
      <c r="I61412" s="3">
        <v>40730</v>
      </c>
      <c r="J61412" s="2" t="s">
        <v>22008</v>
      </c>
      <c r="K61412" s="2" t="s">
        <v>22009</v>
      </c>
    </row>
    <row r="61413" spans="1:11" x14ac:dyDescent="0.25">
      <c r="A61413" s="1">
        <v>40727.041666666664</v>
      </c>
      <c r="B61413" s="2" t="s">
        <v>81724</v>
      </c>
      <c r="C61413" s="2" t="s">
        <v>311</v>
      </c>
      <c r="D61413" s="2" t="s">
        <v>13</v>
      </c>
      <c r="E61413" s="2" t="s">
        <v>21</v>
      </c>
      <c r="F61413">
        <v>60</v>
      </c>
      <c r="G61413" s="2" t="s">
        <v>700</v>
      </c>
      <c r="H61413" s="2" t="s">
        <v>117418</v>
      </c>
      <c r="I61413" s="3">
        <v>40728</v>
      </c>
      <c r="J61413" s="2" t="s">
        <v>81726</v>
      </c>
      <c r="K61413" s="2" t="s">
        <v>81727</v>
      </c>
    </row>
    <row r="61414" spans="1:11" x14ac:dyDescent="0.25">
      <c r="A61414" s="1">
        <v>40727.125</v>
      </c>
      <c r="B61414" s="2" t="s">
        <v>2592</v>
      </c>
      <c r="C61414" s="2" t="s">
        <v>82</v>
      </c>
      <c r="D61414" s="2" t="s">
        <v>13</v>
      </c>
      <c r="E61414" s="2" t="s">
        <v>21</v>
      </c>
      <c r="F61414">
        <v>240</v>
      </c>
      <c r="G61414" s="2" t="s">
        <v>1430</v>
      </c>
      <c r="H61414" s="2" t="s">
        <v>117419</v>
      </c>
      <c r="I61414" s="3">
        <v>40728</v>
      </c>
      <c r="J61414" s="2" t="s">
        <v>2594</v>
      </c>
      <c r="K61414" s="2" t="s">
        <v>2595</v>
      </c>
    </row>
    <row r="61415" spans="1:11" x14ac:dyDescent="0.25">
      <c r="A61415" s="1">
        <v>40727.152777777781</v>
      </c>
      <c r="B61415" s="2" t="s">
        <v>36004</v>
      </c>
      <c r="C61415" s="2" t="s">
        <v>376</v>
      </c>
      <c r="D61415" s="2" t="s">
        <v>13</v>
      </c>
      <c r="E61415" s="2" t="s">
        <v>560</v>
      </c>
      <c r="F61415">
        <v>2</v>
      </c>
      <c r="G61415" s="2" t="s">
        <v>1386</v>
      </c>
      <c r="H61415" s="2" t="s">
        <v>117420</v>
      </c>
      <c r="I61415" s="3">
        <v>40728</v>
      </c>
      <c r="J61415" s="2" t="s">
        <v>36007</v>
      </c>
      <c r="K61415" s="2" t="s">
        <v>36008</v>
      </c>
    </row>
    <row r="61416" spans="1:11" x14ac:dyDescent="0.25">
      <c r="A61416" s="1">
        <v>40727.333333333336</v>
      </c>
      <c r="B61416" s="2" t="s">
        <v>117421</v>
      </c>
      <c r="C61416" s="2" t="s">
        <v>192</v>
      </c>
      <c r="D61416" s="2" t="s">
        <v>13</v>
      </c>
      <c r="E61416" s="2" t="s">
        <v>21</v>
      </c>
      <c r="F61416">
        <v>120</v>
      </c>
      <c r="G61416" s="2" t="s">
        <v>851</v>
      </c>
      <c r="H61416" s="2" t="s">
        <v>117422</v>
      </c>
      <c r="I61416" s="3">
        <v>40741</v>
      </c>
      <c r="J61416" s="2" t="s">
        <v>809</v>
      </c>
      <c r="K61416" s="2" t="s">
        <v>810</v>
      </c>
    </row>
    <row r="61417" spans="1:11" x14ac:dyDescent="0.25">
      <c r="A61417" s="1">
        <v>40727.447916666664</v>
      </c>
      <c r="B61417" s="2" t="s">
        <v>68023</v>
      </c>
      <c r="C61417" s="2" t="s">
        <v>112</v>
      </c>
      <c r="D61417" s="2" t="s">
        <v>13</v>
      </c>
      <c r="E61417" s="2" t="s">
        <v>96</v>
      </c>
      <c r="F61417">
        <v>45</v>
      </c>
      <c r="G61417" s="2" t="s">
        <v>498</v>
      </c>
      <c r="H61417" s="2" t="s">
        <v>117423</v>
      </c>
      <c r="I61417" s="3">
        <v>40728</v>
      </c>
      <c r="J61417" s="2" t="s">
        <v>68025</v>
      </c>
      <c r="K61417" s="2" t="s">
        <v>68026</v>
      </c>
    </row>
    <row r="61418" spans="1:11" x14ac:dyDescent="0.25">
      <c r="A61418" s="1">
        <v>40727.583333333336</v>
      </c>
      <c r="B61418" s="2" t="s">
        <v>9485</v>
      </c>
      <c r="C61418" s="2" t="s">
        <v>349</v>
      </c>
      <c r="D61418" s="2" t="s">
        <v>13</v>
      </c>
      <c r="E61418" s="2" t="s">
        <v>46</v>
      </c>
      <c r="F61418">
        <v>30</v>
      </c>
      <c r="G61418" s="2" t="s">
        <v>102</v>
      </c>
      <c r="H61418" s="2" t="s">
        <v>117424</v>
      </c>
      <c r="I61418" s="3">
        <v>40981</v>
      </c>
      <c r="J61418" s="2" t="s">
        <v>9487</v>
      </c>
      <c r="K61418" s="2" t="s">
        <v>9488</v>
      </c>
    </row>
    <row r="61419" spans="1:11" x14ac:dyDescent="0.25">
      <c r="A61419" s="1">
        <v>40727.666666666664</v>
      </c>
      <c r="B61419" s="2" t="s">
        <v>11286</v>
      </c>
      <c r="C61419" s="2" t="s">
        <v>76</v>
      </c>
      <c r="D61419" s="2" t="s">
        <v>13</v>
      </c>
      <c r="E61419" s="2" t="s">
        <v>58</v>
      </c>
      <c r="F61419">
        <v>300</v>
      </c>
      <c r="G61419" s="2" t="s">
        <v>355</v>
      </c>
      <c r="H61419" s="2" t="s">
        <v>117425</v>
      </c>
      <c r="I61419" s="3">
        <v>40762</v>
      </c>
      <c r="J61419" s="2" t="s">
        <v>11288</v>
      </c>
      <c r="K61419" s="2" t="s">
        <v>11289</v>
      </c>
    </row>
    <row r="61420" spans="1:11" x14ac:dyDescent="0.25">
      <c r="A61420" s="1">
        <v>40727.666666666664</v>
      </c>
      <c r="B61420" s="2" t="s">
        <v>13170</v>
      </c>
      <c r="C61420" s="2" t="s">
        <v>82</v>
      </c>
      <c r="D61420" s="2" t="s">
        <v>13</v>
      </c>
      <c r="E61420" s="2" t="s">
        <v>46</v>
      </c>
      <c r="F61420">
        <v>30</v>
      </c>
      <c r="G61420" s="2" t="s">
        <v>102</v>
      </c>
      <c r="H61420" s="2" t="s">
        <v>117426</v>
      </c>
      <c r="I61420" s="3">
        <v>40826</v>
      </c>
      <c r="J61420" s="2" t="s">
        <v>13173</v>
      </c>
      <c r="K61420" s="2" t="s">
        <v>13174</v>
      </c>
    </row>
    <row r="61421" spans="1:11" x14ac:dyDescent="0.25">
      <c r="A61421" s="1">
        <v>40727.666666666664</v>
      </c>
      <c r="B61421" s="2" t="s">
        <v>24270</v>
      </c>
      <c r="C61421" s="2" t="s">
        <v>349</v>
      </c>
      <c r="D61421" s="2" t="s">
        <v>13</v>
      </c>
      <c r="E61421" s="2" t="s">
        <v>83</v>
      </c>
      <c r="F61421">
        <v>180</v>
      </c>
      <c r="G61421" s="2" t="s">
        <v>84</v>
      </c>
      <c r="H61421" s="2" t="s">
        <v>117427</v>
      </c>
      <c r="I61421" s="3">
        <v>40741</v>
      </c>
      <c r="J61421" s="2" t="s">
        <v>24272</v>
      </c>
      <c r="K61421" s="2" t="s">
        <v>24273</v>
      </c>
    </row>
    <row r="61422" spans="1:11" x14ac:dyDescent="0.25">
      <c r="A61422" s="1">
        <v>40727.789583333331</v>
      </c>
      <c r="B61422" s="2" t="s">
        <v>117428</v>
      </c>
      <c r="C61422" s="2" t="s">
        <v>311</v>
      </c>
      <c r="D61422" s="2" t="s">
        <v>20</v>
      </c>
      <c r="E61422" s="2" t="s">
        <v>21</v>
      </c>
      <c r="F61422">
        <v>120</v>
      </c>
      <c r="G61422" s="2" t="s">
        <v>113</v>
      </c>
      <c r="H61422" s="2" t="s">
        <v>117429</v>
      </c>
      <c r="I61422" s="3">
        <v>40741</v>
      </c>
      <c r="J61422" s="2" t="s">
        <v>117430</v>
      </c>
      <c r="K61422" s="2" t="s">
        <v>117431</v>
      </c>
    </row>
    <row r="61423" spans="1:11" x14ac:dyDescent="0.25">
      <c r="A61423" s="1">
        <v>40727.791666666664</v>
      </c>
      <c r="B61423" s="2" t="s">
        <v>8651</v>
      </c>
      <c r="C61423" s="2" t="s">
        <v>70</v>
      </c>
      <c r="D61423" s="2" t="s">
        <v>13</v>
      </c>
      <c r="E61423" s="2" t="s">
        <v>155</v>
      </c>
      <c r="F61423">
        <v>180</v>
      </c>
      <c r="G61423" s="2" t="s">
        <v>198</v>
      </c>
      <c r="H61423" s="2" t="s">
        <v>117432</v>
      </c>
      <c r="I61423" s="3">
        <v>40741</v>
      </c>
      <c r="J61423" s="2" t="s">
        <v>8653</v>
      </c>
      <c r="K61423" s="2" t="s">
        <v>8654</v>
      </c>
    </row>
    <row r="61424" spans="1:11" x14ac:dyDescent="0.25">
      <c r="A61424" s="1">
        <v>40727.847222222219</v>
      </c>
      <c r="B61424" s="2" t="s">
        <v>7875</v>
      </c>
      <c r="C61424" s="2" t="s">
        <v>192</v>
      </c>
      <c r="D61424" s="2" t="s">
        <v>13</v>
      </c>
      <c r="E61424" s="2" t="s">
        <v>83</v>
      </c>
      <c r="F61424">
        <v>240</v>
      </c>
      <c r="G61424" s="2" t="s">
        <v>1820</v>
      </c>
      <c r="H61424" s="2" t="s">
        <v>117433</v>
      </c>
      <c r="I61424" s="3">
        <v>41080</v>
      </c>
      <c r="J61424" s="2" t="s">
        <v>4580</v>
      </c>
      <c r="K61424" s="2" t="s">
        <v>4581</v>
      </c>
    </row>
    <row r="61425" spans="1:11" x14ac:dyDescent="0.25">
      <c r="A61425" s="1">
        <v>40727.854166666664</v>
      </c>
      <c r="B61425" s="2" t="s">
        <v>6051</v>
      </c>
      <c r="C61425" s="2" t="s">
        <v>283</v>
      </c>
      <c r="D61425" s="2" t="s">
        <v>13</v>
      </c>
      <c r="E61425" s="2" t="s">
        <v>58</v>
      </c>
      <c r="F61425">
        <v>240</v>
      </c>
      <c r="G61425" s="2" t="s">
        <v>894</v>
      </c>
      <c r="H61425" s="2" t="s">
        <v>117434</v>
      </c>
      <c r="I61425" s="3">
        <v>40932</v>
      </c>
      <c r="J61425" s="2" t="s">
        <v>6054</v>
      </c>
      <c r="K61425" s="2" t="s">
        <v>6055</v>
      </c>
    </row>
    <row r="61426" spans="1:11" x14ac:dyDescent="0.25">
      <c r="A61426" s="1">
        <v>40727.875</v>
      </c>
      <c r="B61426" s="2" t="s">
        <v>44</v>
      </c>
      <c r="C61426" s="2" t="s">
        <v>57</v>
      </c>
      <c r="D61426" s="2" t="s">
        <v>13</v>
      </c>
      <c r="E61426" s="2" t="s">
        <v>83</v>
      </c>
      <c r="F61426">
        <v>35</v>
      </c>
      <c r="G61426" s="2" t="s">
        <v>855</v>
      </c>
      <c r="H61426" s="2" t="s">
        <v>117435</v>
      </c>
      <c r="I61426" s="3">
        <v>40728</v>
      </c>
      <c r="J61426" s="2" t="s">
        <v>4623</v>
      </c>
      <c r="K61426" s="2" t="s">
        <v>4624</v>
      </c>
    </row>
    <row r="61427" spans="1:11" x14ac:dyDescent="0.25">
      <c r="A61427" s="1">
        <v>40727.875</v>
      </c>
      <c r="B61427" s="2" t="s">
        <v>40279</v>
      </c>
      <c r="C61427" s="2" t="s">
        <v>311</v>
      </c>
      <c r="D61427" s="2" t="s">
        <v>13</v>
      </c>
      <c r="E61427" s="2" t="s">
        <v>392</v>
      </c>
      <c r="F61427">
        <v>3600</v>
      </c>
      <c r="G61427" s="2" t="s">
        <v>12036</v>
      </c>
      <c r="H61427" s="2" t="s">
        <v>117436</v>
      </c>
      <c r="I61427" s="3">
        <v>40730</v>
      </c>
      <c r="J61427" s="2" t="s">
        <v>117437</v>
      </c>
      <c r="K61427" s="2" t="s">
        <v>117438</v>
      </c>
    </row>
    <row r="61428" spans="1:11" x14ac:dyDescent="0.25">
      <c r="A61428" s="1">
        <v>40727.875</v>
      </c>
      <c r="B61428" s="2" t="s">
        <v>117439</v>
      </c>
      <c r="C61428" s="2" t="s">
        <v>89</v>
      </c>
      <c r="D61428" s="2" t="s">
        <v>13</v>
      </c>
      <c r="E61428" s="2" t="s">
        <v>223</v>
      </c>
      <c r="F61428">
        <v>180</v>
      </c>
      <c r="G61428" s="2" t="s">
        <v>8424</v>
      </c>
      <c r="H61428" s="2" t="s">
        <v>117440</v>
      </c>
      <c r="I61428" s="3">
        <v>40728</v>
      </c>
      <c r="J61428" s="2" t="s">
        <v>117441</v>
      </c>
      <c r="K61428" s="2" t="s">
        <v>117442</v>
      </c>
    </row>
    <row r="61429" spans="1:11" x14ac:dyDescent="0.25">
      <c r="A61429" s="1">
        <v>40727.875</v>
      </c>
      <c r="B61429" s="2" t="s">
        <v>547</v>
      </c>
      <c r="C61429" s="2" t="s">
        <v>76</v>
      </c>
      <c r="D61429" s="2" t="s">
        <v>13</v>
      </c>
      <c r="E61429" s="2" t="s">
        <v>21</v>
      </c>
      <c r="F61429">
        <v>240</v>
      </c>
      <c r="G61429" s="2" t="s">
        <v>2850</v>
      </c>
      <c r="H61429" s="2" t="s">
        <v>117443</v>
      </c>
      <c r="I61429" s="3">
        <v>40728</v>
      </c>
      <c r="J61429" s="2" t="s">
        <v>550</v>
      </c>
      <c r="K61429" s="2" t="s">
        <v>551</v>
      </c>
    </row>
    <row r="61430" spans="1:11" x14ac:dyDescent="0.25">
      <c r="A61430" s="1">
        <v>40727.875</v>
      </c>
      <c r="B61430" s="2" t="s">
        <v>117444</v>
      </c>
      <c r="C61430" s="2" t="s">
        <v>70</v>
      </c>
      <c r="D61430" s="2" t="s">
        <v>20</v>
      </c>
      <c r="E61430" s="2" t="s">
        <v>155</v>
      </c>
      <c r="F61430">
        <v>600</v>
      </c>
      <c r="G61430" s="2" t="s">
        <v>571</v>
      </c>
      <c r="H61430" s="2" t="s">
        <v>117445</v>
      </c>
      <c r="I61430" s="3">
        <v>40730</v>
      </c>
      <c r="J61430" s="2" t="s">
        <v>117446</v>
      </c>
      <c r="K61430" s="2" t="s">
        <v>117447</v>
      </c>
    </row>
    <row r="61431" spans="1:11" x14ac:dyDescent="0.25">
      <c r="A61431" s="1">
        <v>40727.875</v>
      </c>
      <c r="B61431" s="2" t="s">
        <v>19627</v>
      </c>
      <c r="C61431" s="2" t="s">
        <v>143</v>
      </c>
      <c r="D61431" s="2" t="s">
        <v>13</v>
      </c>
      <c r="E61431" s="2" t="s">
        <v>21</v>
      </c>
      <c r="F61431">
        <v>120</v>
      </c>
      <c r="G61431" s="2" t="s">
        <v>113</v>
      </c>
      <c r="H61431" s="2" t="s">
        <v>117448</v>
      </c>
      <c r="I61431" s="3">
        <v>40728</v>
      </c>
      <c r="J61431" s="2" t="s">
        <v>17979</v>
      </c>
      <c r="K61431" s="2" t="s">
        <v>19629</v>
      </c>
    </row>
    <row r="61432" spans="1:11" x14ac:dyDescent="0.25">
      <c r="A61432" s="1">
        <v>40727.875</v>
      </c>
      <c r="B61432" s="2" t="s">
        <v>65818</v>
      </c>
      <c r="C61432" s="2" t="s">
        <v>95</v>
      </c>
      <c r="D61432" s="2" t="s">
        <v>13</v>
      </c>
      <c r="E61432" s="2" t="s">
        <v>28</v>
      </c>
      <c r="F61432">
        <v>90</v>
      </c>
      <c r="G61432" s="2" t="s">
        <v>26582</v>
      </c>
      <c r="H61432" s="2" t="s">
        <v>117449</v>
      </c>
      <c r="I61432" s="3">
        <v>40728</v>
      </c>
      <c r="J61432" s="2" t="s">
        <v>10014</v>
      </c>
      <c r="K61432" s="2" t="s">
        <v>10015</v>
      </c>
    </row>
    <row r="61433" spans="1:11" x14ac:dyDescent="0.25">
      <c r="A61433" s="1">
        <v>40727.885416666664</v>
      </c>
      <c r="B61433" s="2" t="s">
        <v>5316</v>
      </c>
      <c r="C61433" s="2" t="s">
        <v>143</v>
      </c>
      <c r="D61433" s="2" t="s">
        <v>13</v>
      </c>
      <c r="E61433" s="2" t="s">
        <v>83</v>
      </c>
      <c r="F61433">
        <v>120</v>
      </c>
      <c r="G61433" s="2" t="s">
        <v>1810</v>
      </c>
      <c r="H61433" s="2" t="s">
        <v>117450</v>
      </c>
      <c r="I61433" s="3">
        <v>40730</v>
      </c>
      <c r="J61433" s="2" t="s">
        <v>5318</v>
      </c>
      <c r="K61433" s="2" t="s">
        <v>5319</v>
      </c>
    </row>
    <row r="61434" spans="1:11" x14ac:dyDescent="0.25">
      <c r="A61434" s="1">
        <v>40727.885416666664</v>
      </c>
      <c r="B61434" s="2" t="s">
        <v>117451</v>
      </c>
      <c r="C61434" s="2" t="s">
        <v>273</v>
      </c>
      <c r="D61434" s="2" t="s">
        <v>13</v>
      </c>
      <c r="E61434" s="2" t="s">
        <v>46</v>
      </c>
      <c r="F61434">
        <v>300</v>
      </c>
      <c r="G61434" s="2" t="s">
        <v>1962</v>
      </c>
      <c r="H61434" s="2" t="s">
        <v>117452</v>
      </c>
      <c r="I61434" s="3">
        <v>40728</v>
      </c>
      <c r="J61434" s="2" t="s">
        <v>117453</v>
      </c>
      <c r="K61434" s="2" t="s">
        <v>117454</v>
      </c>
    </row>
    <row r="61435" spans="1:11" x14ac:dyDescent="0.25">
      <c r="A61435" s="1">
        <v>40727.885416666664</v>
      </c>
      <c r="B61435" s="2" t="s">
        <v>117451</v>
      </c>
      <c r="C61435" s="2" t="s">
        <v>273</v>
      </c>
      <c r="D61435" s="2" t="s">
        <v>13</v>
      </c>
      <c r="E61435" s="2" t="s">
        <v>46</v>
      </c>
      <c r="F61435">
        <v>300</v>
      </c>
      <c r="G61435" s="2" t="s">
        <v>1962</v>
      </c>
      <c r="H61435" s="2" t="s">
        <v>117455</v>
      </c>
      <c r="I61435" s="3">
        <v>40728</v>
      </c>
      <c r="J61435" s="2" t="s">
        <v>117453</v>
      </c>
      <c r="K61435" s="2" t="s">
        <v>117454</v>
      </c>
    </row>
    <row r="61436" spans="1:11" x14ac:dyDescent="0.25">
      <c r="A61436" s="1">
        <v>40727.885416666664</v>
      </c>
      <c r="B61436" s="2" t="s">
        <v>117451</v>
      </c>
      <c r="C61436" s="2" t="s">
        <v>273</v>
      </c>
      <c r="D61436" s="2" t="s">
        <v>13</v>
      </c>
      <c r="E61436" s="2" t="s">
        <v>46</v>
      </c>
      <c r="F61436">
        <v>300</v>
      </c>
      <c r="G61436" s="2" t="s">
        <v>1962</v>
      </c>
      <c r="H61436" s="2" t="s">
        <v>117456</v>
      </c>
      <c r="I61436" s="3">
        <v>40728</v>
      </c>
      <c r="J61436" s="2" t="s">
        <v>117453</v>
      </c>
      <c r="K61436" s="2" t="s">
        <v>117454</v>
      </c>
    </row>
    <row r="61437" spans="1:11" x14ac:dyDescent="0.25">
      <c r="A61437" s="1">
        <v>40727.885416666664</v>
      </c>
      <c r="B61437" s="2" t="s">
        <v>117451</v>
      </c>
      <c r="C61437" s="2" t="s">
        <v>273</v>
      </c>
      <c r="D61437" s="2" t="s">
        <v>13</v>
      </c>
      <c r="E61437" s="2" t="s">
        <v>46</v>
      </c>
      <c r="F61437">
        <v>300</v>
      </c>
      <c r="G61437" s="2" t="s">
        <v>47</v>
      </c>
      <c r="H61437" s="2" t="s">
        <v>117457</v>
      </c>
      <c r="I61437" s="3">
        <v>40728</v>
      </c>
      <c r="J61437" s="2" t="s">
        <v>117453</v>
      </c>
      <c r="K61437" s="2" t="s">
        <v>117454</v>
      </c>
    </row>
    <row r="61438" spans="1:11" x14ac:dyDescent="0.25">
      <c r="A61438" s="1">
        <v>40727.89166666667</v>
      </c>
      <c r="B61438" s="2" t="s">
        <v>117458</v>
      </c>
      <c r="C61438" s="2" t="s">
        <v>283</v>
      </c>
      <c r="D61438" s="2" t="s">
        <v>13</v>
      </c>
      <c r="E61438" s="2" t="s">
        <v>21</v>
      </c>
      <c r="F61438">
        <v>120</v>
      </c>
      <c r="G61438" s="2" t="s">
        <v>91971</v>
      </c>
      <c r="H61438" s="2" t="s">
        <v>117459</v>
      </c>
      <c r="I61438" s="3">
        <v>40741</v>
      </c>
      <c r="J61438" s="2" t="s">
        <v>117460</v>
      </c>
      <c r="K61438" s="2" t="s">
        <v>117461</v>
      </c>
    </row>
    <row r="61439" spans="1:11" x14ac:dyDescent="0.25">
      <c r="A61439" s="1">
        <v>40727.893055555556</v>
      </c>
      <c r="B61439" s="2" t="s">
        <v>14019</v>
      </c>
      <c r="C61439" s="2" t="s">
        <v>149</v>
      </c>
      <c r="D61439" s="2" t="s">
        <v>13</v>
      </c>
      <c r="E61439" s="2" t="s">
        <v>101</v>
      </c>
      <c r="F61439">
        <v>180</v>
      </c>
      <c r="G61439" s="2" t="s">
        <v>84</v>
      </c>
      <c r="H61439" s="2" t="s">
        <v>117462</v>
      </c>
      <c r="I61439" s="3">
        <v>40728</v>
      </c>
      <c r="J61439" s="2" t="s">
        <v>14021</v>
      </c>
      <c r="K61439" s="2" t="s">
        <v>14022</v>
      </c>
    </row>
    <row r="61440" spans="1:11" x14ac:dyDescent="0.25">
      <c r="A61440" s="1">
        <v>40727.895833333336</v>
      </c>
      <c r="B61440" s="2" t="s">
        <v>20168</v>
      </c>
      <c r="C61440" s="2" t="s">
        <v>311</v>
      </c>
      <c r="D61440" s="2" t="s">
        <v>13</v>
      </c>
      <c r="E61440" s="2" t="s">
        <v>21</v>
      </c>
      <c r="F61440">
        <v>300</v>
      </c>
      <c r="G61440" s="2" t="s">
        <v>47</v>
      </c>
      <c r="H61440" s="2" t="s">
        <v>117463</v>
      </c>
      <c r="I61440" s="3">
        <v>40728</v>
      </c>
      <c r="J61440" s="2" t="s">
        <v>26420</v>
      </c>
      <c r="K61440" s="2" t="s">
        <v>26421</v>
      </c>
    </row>
    <row r="61441" spans="1:11" x14ac:dyDescent="0.25">
      <c r="A61441" s="1">
        <v>40727.895833333336</v>
      </c>
      <c r="B61441" s="2" t="s">
        <v>15543</v>
      </c>
      <c r="C61441" s="2" t="s">
        <v>238</v>
      </c>
      <c r="D61441" s="2" t="s">
        <v>13</v>
      </c>
      <c r="E61441" s="2" t="s">
        <v>83</v>
      </c>
      <c r="F61441">
        <v>600</v>
      </c>
      <c r="G61441" s="2" t="s">
        <v>239</v>
      </c>
      <c r="H61441" s="2" t="s">
        <v>117464</v>
      </c>
      <c r="I61441" s="3">
        <v>40730</v>
      </c>
      <c r="J61441" s="2" t="s">
        <v>15546</v>
      </c>
      <c r="K61441" s="2" t="s">
        <v>15547</v>
      </c>
    </row>
    <row r="61442" spans="1:11" x14ac:dyDescent="0.25">
      <c r="A61442" s="1">
        <v>40727.895833333336</v>
      </c>
      <c r="B61442" s="2" t="s">
        <v>117458</v>
      </c>
      <c r="C61442" s="2" t="s">
        <v>283</v>
      </c>
      <c r="D61442" s="2" t="s">
        <v>13</v>
      </c>
      <c r="E61442" s="2" t="s">
        <v>21</v>
      </c>
      <c r="F61442">
        <v>120</v>
      </c>
      <c r="G61442" s="2" t="s">
        <v>113</v>
      </c>
      <c r="H61442" s="2" t="s">
        <v>51609</v>
      </c>
      <c r="I61442" s="3">
        <v>40741</v>
      </c>
      <c r="J61442" s="2" t="s">
        <v>117460</v>
      </c>
      <c r="K61442" s="2" t="s">
        <v>117461</v>
      </c>
    </row>
    <row r="61443" spans="1:11" x14ac:dyDescent="0.25">
      <c r="A61443" s="1">
        <v>40727.90625</v>
      </c>
      <c r="B61443" s="2" t="s">
        <v>70353</v>
      </c>
      <c r="C61443" s="2" t="s">
        <v>283</v>
      </c>
      <c r="D61443" s="2" t="s">
        <v>20</v>
      </c>
      <c r="E61443" s="2" t="s">
        <v>1451</v>
      </c>
      <c r="F61443">
        <v>120</v>
      </c>
      <c r="G61443" s="2" t="s">
        <v>342</v>
      </c>
      <c r="H61443" s="2" t="s">
        <v>117465</v>
      </c>
      <c r="I61443" s="3">
        <v>40741</v>
      </c>
      <c r="J61443" s="2" t="s">
        <v>70355</v>
      </c>
      <c r="K61443" s="2" t="s">
        <v>70356</v>
      </c>
    </row>
    <row r="61444" spans="1:11" x14ac:dyDescent="0.25">
      <c r="A61444" s="1">
        <v>40727.90625</v>
      </c>
      <c r="B61444" s="2" t="s">
        <v>16869</v>
      </c>
      <c r="C61444" s="2" t="s">
        <v>149</v>
      </c>
      <c r="D61444" s="2" t="s">
        <v>13</v>
      </c>
      <c r="E61444" s="2" t="s">
        <v>14</v>
      </c>
      <c r="F61444">
        <v>300</v>
      </c>
      <c r="G61444" s="2" t="s">
        <v>47</v>
      </c>
      <c r="H61444" s="2" t="s">
        <v>117466</v>
      </c>
      <c r="I61444" s="3">
        <v>40728</v>
      </c>
      <c r="J61444" s="2" t="s">
        <v>16871</v>
      </c>
      <c r="K61444" s="2" t="s">
        <v>16872</v>
      </c>
    </row>
    <row r="61445" spans="1:11" x14ac:dyDescent="0.25">
      <c r="A61445" s="1">
        <v>40727.90625</v>
      </c>
      <c r="B61445" s="2" t="s">
        <v>164</v>
      </c>
      <c r="C61445" s="2" t="s">
        <v>95</v>
      </c>
      <c r="D61445" s="2" t="s">
        <v>13</v>
      </c>
      <c r="E61445" s="2" t="s">
        <v>21</v>
      </c>
      <c r="F61445">
        <v>180</v>
      </c>
      <c r="G61445" s="2" t="s">
        <v>84</v>
      </c>
      <c r="H61445" s="2" t="s">
        <v>117467</v>
      </c>
      <c r="I61445" s="3">
        <v>40730</v>
      </c>
      <c r="J61445" s="2" t="s">
        <v>167</v>
      </c>
      <c r="K61445" s="2" t="s">
        <v>168</v>
      </c>
    </row>
    <row r="61446" spans="1:11" x14ac:dyDescent="0.25">
      <c r="A61446" s="1">
        <v>40727.90625</v>
      </c>
      <c r="B61446" s="2" t="s">
        <v>8268</v>
      </c>
      <c r="C61446" s="2" t="s">
        <v>349</v>
      </c>
      <c r="D61446" s="2" t="s">
        <v>13</v>
      </c>
      <c r="E61446" s="2" t="s">
        <v>83</v>
      </c>
      <c r="F61446">
        <v>240</v>
      </c>
      <c r="G61446" s="2" t="s">
        <v>12342</v>
      </c>
      <c r="H61446" s="2" t="s">
        <v>117468</v>
      </c>
      <c r="I61446" s="3">
        <v>40728</v>
      </c>
      <c r="J61446" s="2" t="s">
        <v>26655</v>
      </c>
      <c r="K61446" s="2" t="s">
        <v>30256</v>
      </c>
    </row>
    <row r="61447" spans="1:11" x14ac:dyDescent="0.25">
      <c r="A61447" s="1">
        <v>40727.909722222219</v>
      </c>
      <c r="B61447" s="2" t="s">
        <v>7244</v>
      </c>
      <c r="C61447" s="2" t="s">
        <v>556</v>
      </c>
      <c r="D61447" s="2" t="s">
        <v>13</v>
      </c>
      <c r="E61447" s="2" t="s">
        <v>14</v>
      </c>
      <c r="F61447">
        <v>600</v>
      </c>
      <c r="G61447" s="2" t="s">
        <v>880</v>
      </c>
      <c r="H61447" s="2" t="s">
        <v>117469</v>
      </c>
      <c r="I61447" s="3">
        <v>40728</v>
      </c>
      <c r="J61447" s="2" t="s">
        <v>7247</v>
      </c>
      <c r="K61447" s="2" t="s">
        <v>7248</v>
      </c>
    </row>
    <row r="61448" spans="1:11" x14ac:dyDescent="0.25">
      <c r="A61448" s="1">
        <v>40727.916666666664</v>
      </c>
      <c r="B61448" s="2" t="s">
        <v>12082</v>
      </c>
      <c r="C61448" s="2" t="s">
        <v>112</v>
      </c>
      <c r="D61448" s="2" t="s">
        <v>13</v>
      </c>
      <c r="E61448" s="2" t="s">
        <v>182</v>
      </c>
      <c r="F61448">
        <v>120</v>
      </c>
      <c r="G61448" s="2" t="s">
        <v>113</v>
      </c>
      <c r="H61448" s="2" t="s">
        <v>117470</v>
      </c>
      <c r="I61448" s="3">
        <v>40932</v>
      </c>
      <c r="J61448" s="2" t="s">
        <v>12084</v>
      </c>
      <c r="K61448" s="2" t="s">
        <v>12085</v>
      </c>
    </row>
    <row r="61449" spans="1:11" x14ac:dyDescent="0.25">
      <c r="A61449" s="1">
        <v>40727.916666666664</v>
      </c>
      <c r="B61449" s="2" t="s">
        <v>13896</v>
      </c>
      <c r="C61449" s="2" t="s">
        <v>776</v>
      </c>
      <c r="D61449" s="2" t="s">
        <v>13</v>
      </c>
      <c r="E61449" s="2" t="s">
        <v>14</v>
      </c>
      <c r="F61449">
        <v>180</v>
      </c>
      <c r="G61449" s="2" t="s">
        <v>84</v>
      </c>
      <c r="H61449" s="2" t="s">
        <v>117471</v>
      </c>
      <c r="I61449" s="3">
        <v>40741</v>
      </c>
      <c r="J61449" s="2" t="s">
        <v>13898</v>
      </c>
      <c r="K61449" s="2" t="s">
        <v>13899</v>
      </c>
    </row>
    <row r="61450" spans="1:11" x14ac:dyDescent="0.25">
      <c r="A61450" s="1">
        <v>40727.916666666664</v>
      </c>
      <c r="B61450" s="2" t="s">
        <v>117472</v>
      </c>
      <c r="C61450" s="2" t="s">
        <v>82</v>
      </c>
      <c r="D61450" s="2" t="s">
        <v>13</v>
      </c>
      <c r="E61450" s="2" t="s">
        <v>170</v>
      </c>
      <c r="F61450">
        <v>45</v>
      </c>
      <c r="G61450" s="2" t="s">
        <v>28318</v>
      </c>
      <c r="H61450" s="2" t="s">
        <v>117473</v>
      </c>
      <c r="I61450" s="3">
        <v>40762</v>
      </c>
      <c r="J61450" s="2" t="s">
        <v>117474</v>
      </c>
      <c r="K61450" s="2" t="s">
        <v>117475</v>
      </c>
    </row>
    <row r="61451" spans="1:11" x14ac:dyDescent="0.25">
      <c r="A61451" s="1">
        <v>40727.916666666664</v>
      </c>
      <c r="B61451" s="2" t="s">
        <v>3724</v>
      </c>
      <c r="C61451" s="2" t="s">
        <v>474</v>
      </c>
      <c r="D61451" s="2" t="s">
        <v>13</v>
      </c>
      <c r="E61451" s="2" t="s">
        <v>129</v>
      </c>
      <c r="F61451">
        <v>900</v>
      </c>
      <c r="G61451" s="2" t="s">
        <v>40</v>
      </c>
      <c r="H61451" s="2" t="s">
        <v>117476</v>
      </c>
      <c r="I61451" s="3">
        <v>40730</v>
      </c>
      <c r="J61451" s="2" t="s">
        <v>3726</v>
      </c>
      <c r="K61451" s="2" t="s">
        <v>3727</v>
      </c>
    </row>
    <row r="61452" spans="1:11" x14ac:dyDescent="0.25">
      <c r="A61452" s="1">
        <v>40727.916666666664</v>
      </c>
      <c r="B61452" s="2" t="s">
        <v>117477</v>
      </c>
      <c r="C61452" s="2" t="s">
        <v>149</v>
      </c>
      <c r="D61452" s="2" t="s">
        <v>20</v>
      </c>
      <c r="E61452" s="2" t="s">
        <v>21</v>
      </c>
      <c r="F61452">
        <v>60</v>
      </c>
      <c r="G61452" s="2" t="s">
        <v>150</v>
      </c>
      <c r="H61452" s="2" t="s">
        <v>117478</v>
      </c>
      <c r="I61452" s="3">
        <v>40762</v>
      </c>
      <c r="J61452" s="2" t="s">
        <v>117479</v>
      </c>
      <c r="K61452" s="2" t="s">
        <v>117480</v>
      </c>
    </row>
    <row r="61453" spans="1:11" x14ac:dyDescent="0.25">
      <c r="A61453" s="1">
        <v>40727.916666666664</v>
      </c>
      <c r="B61453" s="2" t="s">
        <v>2476</v>
      </c>
      <c r="C61453" s="2" t="s">
        <v>149</v>
      </c>
      <c r="D61453" s="2" t="s">
        <v>13</v>
      </c>
      <c r="E61453" s="2" t="s">
        <v>83</v>
      </c>
      <c r="F61453">
        <v>240</v>
      </c>
      <c r="G61453" s="2" t="s">
        <v>1008</v>
      </c>
      <c r="H61453" s="2" t="s">
        <v>117481</v>
      </c>
      <c r="I61453" s="3">
        <v>40728</v>
      </c>
      <c r="J61453" s="2" t="s">
        <v>20980</v>
      </c>
      <c r="K61453" s="2" t="s">
        <v>20981</v>
      </c>
    </row>
    <row r="61454" spans="1:11" x14ac:dyDescent="0.25">
      <c r="A61454" s="1">
        <v>40727.916666666664</v>
      </c>
      <c r="B61454" s="2" t="s">
        <v>164</v>
      </c>
      <c r="C61454" s="2" t="s">
        <v>95</v>
      </c>
      <c r="D61454" s="2" t="s">
        <v>13</v>
      </c>
      <c r="E61454" s="2" t="s">
        <v>83</v>
      </c>
      <c r="F61454">
        <v>90</v>
      </c>
      <c r="G61454" s="2" t="s">
        <v>75989</v>
      </c>
      <c r="H61454" s="2" t="s">
        <v>117482</v>
      </c>
      <c r="I61454" s="3">
        <v>40730</v>
      </c>
      <c r="J61454" s="2" t="s">
        <v>167</v>
      </c>
      <c r="K61454" s="2" t="s">
        <v>168</v>
      </c>
    </row>
    <row r="61455" spans="1:11" x14ac:dyDescent="0.25">
      <c r="A61455" s="1">
        <v>40727.916666666664</v>
      </c>
      <c r="B61455" s="2" t="s">
        <v>7272</v>
      </c>
      <c r="C61455" s="2" t="s">
        <v>149</v>
      </c>
      <c r="D61455" s="2" t="s">
        <v>13</v>
      </c>
      <c r="E61455" s="2" t="s">
        <v>83</v>
      </c>
      <c r="F61455">
        <v>480</v>
      </c>
      <c r="G61455" s="2" t="s">
        <v>3053</v>
      </c>
      <c r="H61455" s="2" t="s">
        <v>117483</v>
      </c>
      <c r="I61455" s="3">
        <v>40728</v>
      </c>
      <c r="J61455" s="2" t="s">
        <v>7274</v>
      </c>
      <c r="K61455" s="2" t="s">
        <v>7275</v>
      </c>
    </row>
    <row r="61456" spans="1:11" x14ac:dyDescent="0.25">
      <c r="A61456" s="1">
        <v>40727.916666666664</v>
      </c>
      <c r="B61456" s="2" t="s">
        <v>31829</v>
      </c>
      <c r="C61456" s="2" t="s">
        <v>238</v>
      </c>
      <c r="D61456" s="2" t="s">
        <v>13</v>
      </c>
      <c r="E61456" s="2" t="s">
        <v>28</v>
      </c>
      <c r="F61456">
        <v>900</v>
      </c>
      <c r="G61456" s="2" t="s">
        <v>3026</v>
      </c>
      <c r="H61456" s="2" t="s">
        <v>117484</v>
      </c>
      <c r="I61456" s="3">
        <v>40741</v>
      </c>
      <c r="J61456" s="2" t="s">
        <v>117485</v>
      </c>
      <c r="K61456" s="2" t="s">
        <v>117486</v>
      </c>
    </row>
    <row r="61457" spans="1:11" x14ac:dyDescent="0.25">
      <c r="A61457" s="1">
        <v>40727.916666666664</v>
      </c>
      <c r="B61457" s="2" t="s">
        <v>117487</v>
      </c>
      <c r="C61457" s="2" t="s">
        <v>149</v>
      </c>
      <c r="D61457" s="2" t="s">
        <v>13</v>
      </c>
      <c r="E61457" s="2" t="s">
        <v>83</v>
      </c>
      <c r="F61457">
        <v>900</v>
      </c>
      <c r="G61457" s="2" t="s">
        <v>3026</v>
      </c>
      <c r="H61457" s="2" t="s">
        <v>117488</v>
      </c>
      <c r="I61457" s="3">
        <v>40741</v>
      </c>
      <c r="J61457" s="2" t="s">
        <v>420</v>
      </c>
      <c r="K61457" s="2" t="s">
        <v>421</v>
      </c>
    </row>
    <row r="61458" spans="1:11" x14ac:dyDescent="0.25">
      <c r="A61458" s="1">
        <v>40727.916666666664</v>
      </c>
      <c r="B61458" s="2" t="s">
        <v>13183</v>
      </c>
      <c r="C61458" s="2" t="s">
        <v>283</v>
      </c>
      <c r="D61458" s="2" t="s">
        <v>13</v>
      </c>
      <c r="E61458" s="2" t="s">
        <v>21</v>
      </c>
      <c r="F61458">
        <v>600</v>
      </c>
      <c r="G61458" s="2" t="s">
        <v>239</v>
      </c>
      <c r="H61458" s="2" t="s">
        <v>117489</v>
      </c>
      <c r="I61458" s="3">
        <v>40730</v>
      </c>
      <c r="J61458" s="2" t="s">
        <v>13185</v>
      </c>
      <c r="K61458" s="2" t="s">
        <v>13186</v>
      </c>
    </row>
    <row r="61459" spans="1:11" x14ac:dyDescent="0.25">
      <c r="A61459" s="1">
        <v>40727.923611111109</v>
      </c>
      <c r="B61459" s="2" t="s">
        <v>59835</v>
      </c>
      <c r="C61459" s="2" t="s">
        <v>12</v>
      </c>
      <c r="D61459" s="2" t="s">
        <v>13</v>
      </c>
      <c r="E61459" s="2" t="s">
        <v>182</v>
      </c>
      <c r="F61459">
        <v>20</v>
      </c>
      <c r="G61459" s="2" t="s">
        <v>2738</v>
      </c>
      <c r="H61459" s="2" t="s">
        <v>117490</v>
      </c>
      <c r="I61459" s="3">
        <v>40728</v>
      </c>
      <c r="J61459" s="2" t="s">
        <v>59837</v>
      </c>
      <c r="K61459" s="2" t="s">
        <v>59838</v>
      </c>
    </row>
    <row r="61460" spans="1:11" x14ac:dyDescent="0.25">
      <c r="A61460" s="1">
        <v>40727.923611111109</v>
      </c>
      <c r="B61460" s="2" t="s">
        <v>117491</v>
      </c>
      <c r="C61460" s="2" t="s">
        <v>70</v>
      </c>
      <c r="D61460" s="2" t="s">
        <v>13</v>
      </c>
      <c r="E61460" s="2" t="s">
        <v>129</v>
      </c>
      <c r="F61460">
        <v>2700</v>
      </c>
      <c r="G61460" s="2" t="s">
        <v>20432</v>
      </c>
      <c r="H61460" s="2" t="s">
        <v>117492</v>
      </c>
      <c r="I61460" s="3">
        <v>40741</v>
      </c>
      <c r="J61460" s="2" t="s">
        <v>117493</v>
      </c>
      <c r="K61460" s="2" t="s">
        <v>117494</v>
      </c>
    </row>
    <row r="61461" spans="1:11" x14ac:dyDescent="0.25">
      <c r="A61461" s="1">
        <v>40727.923611111109</v>
      </c>
      <c r="B61461" s="2" t="s">
        <v>17585</v>
      </c>
      <c r="C61461" s="2" t="s">
        <v>311</v>
      </c>
      <c r="D61461" s="2" t="s">
        <v>13</v>
      </c>
      <c r="E61461" s="2" t="s">
        <v>28</v>
      </c>
      <c r="F61461">
        <v>180</v>
      </c>
      <c r="G61461" s="2" t="s">
        <v>22900</v>
      </c>
      <c r="H61461" s="2" t="s">
        <v>117495</v>
      </c>
      <c r="I61461" s="3">
        <v>40741</v>
      </c>
      <c r="J61461" s="2" t="s">
        <v>17587</v>
      </c>
      <c r="K61461" s="2" t="s">
        <v>16544</v>
      </c>
    </row>
    <row r="61462" spans="1:11" x14ac:dyDescent="0.25">
      <c r="A61462" s="1">
        <v>40727.923611111109</v>
      </c>
      <c r="B61462" s="2" t="s">
        <v>2158</v>
      </c>
      <c r="C61462" s="2" t="s">
        <v>1740</v>
      </c>
      <c r="D61462" s="2" t="s">
        <v>13</v>
      </c>
      <c r="E61462" s="2" t="s">
        <v>28</v>
      </c>
      <c r="F61462">
        <v>300</v>
      </c>
      <c r="G61462" s="2" t="s">
        <v>47</v>
      </c>
      <c r="H61462" s="2" t="s">
        <v>117496</v>
      </c>
      <c r="I61462" s="3">
        <v>40728</v>
      </c>
      <c r="J61462" s="2" t="s">
        <v>5381</v>
      </c>
      <c r="K61462" s="2" t="s">
        <v>5382</v>
      </c>
    </row>
    <row r="61463" spans="1:11" x14ac:dyDescent="0.25">
      <c r="A61463" s="1">
        <v>40727.925000000003</v>
      </c>
      <c r="B61463" s="2" t="s">
        <v>21860</v>
      </c>
      <c r="C61463" s="2" t="s">
        <v>364</v>
      </c>
      <c r="D61463" s="2" t="s">
        <v>13</v>
      </c>
      <c r="E61463" s="2" t="s">
        <v>21</v>
      </c>
      <c r="F61463">
        <v>120</v>
      </c>
      <c r="G61463" s="2" t="s">
        <v>113</v>
      </c>
      <c r="H61463" s="2" t="s">
        <v>117497</v>
      </c>
      <c r="I61463" s="3">
        <v>40728</v>
      </c>
      <c r="J61463" s="2" t="s">
        <v>43337</v>
      </c>
      <c r="K61463" s="2" t="s">
        <v>43338</v>
      </c>
    </row>
    <row r="61464" spans="1:11" x14ac:dyDescent="0.25">
      <c r="A61464" s="1">
        <v>40727.927083333336</v>
      </c>
      <c r="B61464" s="2" t="s">
        <v>34267</v>
      </c>
      <c r="C61464" s="2" t="s">
        <v>112</v>
      </c>
      <c r="D61464" s="2" t="s">
        <v>13</v>
      </c>
      <c r="E61464" s="2" t="s">
        <v>21</v>
      </c>
      <c r="F61464">
        <v>300</v>
      </c>
      <c r="G61464" s="2" t="s">
        <v>1962</v>
      </c>
      <c r="H61464" s="2" t="s">
        <v>117498</v>
      </c>
      <c r="I61464" s="3">
        <v>40728</v>
      </c>
      <c r="J61464" s="2" t="s">
        <v>117499</v>
      </c>
      <c r="K61464" s="2" t="s">
        <v>19652</v>
      </c>
    </row>
    <row r="61465" spans="1:11" x14ac:dyDescent="0.25">
      <c r="A61465" s="1">
        <v>40727.930555555555</v>
      </c>
      <c r="B61465" s="2" t="s">
        <v>5094</v>
      </c>
      <c r="C61465" s="2" t="s">
        <v>2487</v>
      </c>
      <c r="D61465" s="2" t="s">
        <v>13</v>
      </c>
      <c r="E61465" s="2" t="s">
        <v>46</v>
      </c>
      <c r="F61465">
        <v>180</v>
      </c>
      <c r="G61465" s="2" t="s">
        <v>2406</v>
      </c>
      <c r="H61465" s="2" t="s">
        <v>117500</v>
      </c>
      <c r="I61465" s="3">
        <v>40741</v>
      </c>
      <c r="J61465" s="2" t="s">
        <v>5096</v>
      </c>
      <c r="K61465" s="2" t="s">
        <v>5097</v>
      </c>
    </row>
    <row r="61466" spans="1:11" x14ac:dyDescent="0.25">
      <c r="A61466" s="1">
        <v>40727.9375</v>
      </c>
      <c r="B61466" s="2" t="s">
        <v>34746</v>
      </c>
      <c r="C61466" s="2" t="s">
        <v>349</v>
      </c>
      <c r="D61466" s="2" t="s">
        <v>13</v>
      </c>
      <c r="E61466" s="2" t="s">
        <v>83</v>
      </c>
      <c r="F61466">
        <v>240</v>
      </c>
      <c r="G61466" s="2" t="s">
        <v>1820</v>
      </c>
      <c r="H61466" s="2" t="s">
        <v>117501</v>
      </c>
      <c r="I61466" s="3">
        <v>40776</v>
      </c>
      <c r="J61466" s="2" t="s">
        <v>92567</v>
      </c>
      <c r="K61466" s="2" t="s">
        <v>117502</v>
      </c>
    </row>
    <row r="61467" spans="1:11" x14ac:dyDescent="0.25">
      <c r="A61467" s="1">
        <v>40727.9375</v>
      </c>
      <c r="B61467" s="2" t="s">
        <v>89850</v>
      </c>
      <c r="C61467" s="2" t="s">
        <v>283</v>
      </c>
      <c r="D61467" s="2" t="s">
        <v>13</v>
      </c>
      <c r="E61467" s="2" t="s">
        <v>28</v>
      </c>
      <c r="F61467">
        <v>60</v>
      </c>
      <c r="G61467" s="2" t="s">
        <v>700</v>
      </c>
      <c r="H61467" s="2" t="s">
        <v>117503</v>
      </c>
      <c r="I61467" s="3">
        <v>40730</v>
      </c>
      <c r="J61467" s="2" t="s">
        <v>89107</v>
      </c>
      <c r="K61467" s="2" t="s">
        <v>89852</v>
      </c>
    </row>
    <row r="61468" spans="1:11" x14ac:dyDescent="0.25">
      <c r="A61468" s="1">
        <v>40727.9375</v>
      </c>
      <c r="B61468" s="2" t="s">
        <v>6275</v>
      </c>
      <c r="C61468" s="2" t="s">
        <v>311</v>
      </c>
      <c r="D61468" s="2" t="s">
        <v>13</v>
      </c>
      <c r="E61468" s="2" t="s">
        <v>96</v>
      </c>
      <c r="F61468">
        <v>180</v>
      </c>
      <c r="G61468" s="2" t="s">
        <v>198</v>
      </c>
      <c r="H61468" s="2" t="s">
        <v>117504</v>
      </c>
      <c r="I61468" s="3">
        <v>40730</v>
      </c>
      <c r="J61468" s="2" t="s">
        <v>6277</v>
      </c>
      <c r="K61468" s="2" t="s">
        <v>6278</v>
      </c>
    </row>
    <row r="61469" spans="1:11" x14ac:dyDescent="0.25">
      <c r="A61469" s="1">
        <v>40727.9375</v>
      </c>
      <c r="B61469" s="2" t="s">
        <v>23953</v>
      </c>
      <c r="C61469" s="2" t="s">
        <v>466</v>
      </c>
      <c r="D61469" s="2" t="s">
        <v>13</v>
      </c>
      <c r="E61469" s="2" t="s">
        <v>21</v>
      </c>
      <c r="F61469">
        <v>240</v>
      </c>
      <c r="G61469" s="2" t="s">
        <v>475</v>
      </c>
      <c r="H61469" s="2" t="s">
        <v>117505</v>
      </c>
      <c r="I61469" s="3">
        <v>40728</v>
      </c>
      <c r="J61469" s="2" t="s">
        <v>23955</v>
      </c>
      <c r="K61469" s="2" t="s">
        <v>23956</v>
      </c>
    </row>
    <row r="61470" spans="1:11" x14ac:dyDescent="0.25">
      <c r="A61470" s="1">
        <v>40727.951388888891</v>
      </c>
      <c r="B61470" s="2" t="s">
        <v>14387</v>
      </c>
      <c r="C61470" s="2" t="s">
        <v>606</v>
      </c>
      <c r="D61470" s="2" t="s">
        <v>13</v>
      </c>
      <c r="E61470" s="2" t="s">
        <v>83</v>
      </c>
      <c r="F61470">
        <v>120</v>
      </c>
      <c r="G61470" s="2" t="s">
        <v>117506</v>
      </c>
      <c r="H61470" s="2" t="s">
        <v>117507</v>
      </c>
      <c r="I61470" s="3">
        <v>40728</v>
      </c>
      <c r="J61470" s="2" t="s">
        <v>14390</v>
      </c>
      <c r="K61470" s="2" t="s">
        <v>14391</v>
      </c>
    </row>
    <row r="61471" spans="1:11" x14ac:dyDescent="0.25">
      <c r="A61471" s="1">
        <v>40727.958333333336</v>
      </c>
      <c r="B61471" s="2" t="s">
        <v>11560</v>
      </c>
      <c r="C61471" s="2" t="s">
        <v>637</v>
      </c>
      <c r="D61471" s="2" t="s">
        <v>13</v>
      </c>
      <c r="E61471" s="2" t="s">
        <v>83</v>
      </c>
      <c r="F61471">
        <v>180</v>
      </c>
      <c r="G61471" s="2" t="s">
        <v>84</v>
      </c>
      <c r="H61471" s="2" t="s">
        <v>117508</v>
      </c>
      <c r="I61471" s="3">
        <v>40728</v>
      </c>
      <c r="J61471" s="2" t="s">
        <v>11562</v>
      </c>
      <c r="K61471" s="2" t="s">
        <v>11563</v>
      </c>
    </row>
    <row r="61472" spans="1:11" x14ac:dyDescent="0.25">
      <c r="A61472" s="1">
        <v>40727.958333333336</v>
      </c>
      <c r="B61472" s="2" t="s">
        <v>7545</v>
      </c>
      <c r="C61472" s="2" t="s">
        <v>311</v>
      </c>
      <c r="D61472" s="2" t="s">
        <v>13</v>
      </c>
      <c r="E61472" s="2" t="s">
        <v>83</v>
      </c>
      <c r="F61472">
        <v>600</v>
      </c>
      <c r="G61472" s="2" t="s">
        <v>880</v>
      </c>
      <c r="H61472" s="2" t="s">
        <v>117509</v>
      </c>
      <c r="I61472" s="3">
        <v>40762</v>
      </c>
      <c r="J61472" s="2" t="s">
        <v>7548</v>
      </c>
      <c r="K61472" s="2" t="s">
        <v>7549</v>
      </c>
    </row>
    <row r="61473" spans="1:11" x14ac:dyDescent="0.25">
      <c r="A61473" s="1">
        <v>40727.958333333336</v>
      </c>
      <c r="B61473" s="2" t="s">
        <v>28587</v>
      </c>
      <c r="C61473" s="2" t="s">
        <v>12</v>
      </c>
      <c r="D61473" s="2" t="s">
        <v>20</v>
      </c>
      <c r="E61473" s="2" t="s">
        <v>21</v>
      </c>
      <c r="F61473">
        <v>900</v>
      </c>
      <c r="G61473" s="2" t="s">
        <v>110559</v>
      </c>
      <c r="H61473" s="2" t="s">
        <v>117510</v>
      </c>
      <c r="I61473" s="3">
        <v>40776</v>
      </c>
      <c r="J61473" s="2" t="s">
        <v>15884</v>
      </c>
      <c r="K61473" s="2" t="s">
        <v>1497</v>
      </c>
    </row>
    <row r="61474" spans="1:11" x14ac:dyDescent="0.25">
      <c r="A61474" s="1">
        <v>40727.958333333336</v>
      </c>
      <c r="B61474" s="2" t="s">
        <v>117511</v>
      </c>
      <c r="C61474" s="2" t="s">
        <v>70</v>
      </c>
      <c r="D61474" s="2" t="s">
        <v>20</v>
      </c>
      <c r="E61474" s="2" t="s">
        <v>21</v>
      </c>
      <c r="F61474">
        <v>600</v>
      </c>
      <c r="G61474" s="2" t="s">
        <v>239</v>
      </c>
      <c r="H61474" s="2" t="s">
        <v>117512</v>
      </c>
      <c r="I61474" s="3">
        <v>40741</v>
      </c>
      <c r="J61474" s="2" t="s">
        <v>9529</v>
      </c>
      <c r="K61474" s="2" t="s">
        <v>9530</v>
      </c>
    </row>
    <row r="61475" spans="1:11" x14ac:dyDescent="0.25">
      <c r="A61475" s="1">
        <v>40727.979166666664</v>
      </c>
      <c r="B61475" s="2" t="s">
        <v>5094</v>
      </c>
      <c r="C61475" s="2" t="s">
        <v>2487</v>
      </c>
      <c r="D61475" s="2" t="s">
        <v>13</v>
      </c>
      <c r="E61475" s="2" t="s">
        <v>83</v>
      </c>
      <c r="F61475">
        <v>300</v>
      </c>
      <c r="G61475" s="2" t="s">
        <v>355</v>
      </c>
      <c r="H61475" s="2" t="s">
        <v>117513</v>
      </c>
      <c r="I61475" s="3">
        <v>40730</v>
      </c>
      <c r="J61475" s="2" t="s">
        <v>5096</v>
      </c>
      <c r="K61475" s="2" t="s">
        <v>5097</v>
      </c>
    </row>
    <row r="61476" spans="1:11" x14ac:dyDescent="0.25">
      <c r="A61476" s="1">
        <v>40727.986111111109</v>
      </c>
      <c r="B61476" s="2" t="s">
        <v>3816</v>
      </c>
      <c r="C61476" s="2" t="s">
        <v>525</v>
      </c>
      <c r="D61476" s="2" t="s">
        <v>13</v>
      </c>
      <c r="E61476" s="2" t="s">
        <v>21</v>
      </c>
      <c r="F61476">
        <v>60</v>
      </c>
      <c r="G61476" s="2" t="s">
        <v>150</v>
      </c>
      <c r="H61476" s="2" t="s">
        <v>117514</v>
      </c>
      <c r="I61476" s="3">
        <v>40728</v>
      </c>
      <c r="J61476" s="2" t="s">
        <v>3818</v>
      </c>
      <c r="K61476" s="2" t="s">
        <v>3819</v>
      </c>
    </row>
    <row r="61477" spans="1:11" x14ac:dyDescent="0.25">
      <c r="A61477" s="1">
        <v>40727.996527777781</v>
      </c>
      <c r="B61477" s="2" t="s">
        <v>27732</v>
      </c>
      <c r="C61477" s="2" t="s">
        <v>369</v>
      </c>
      <c r="D61477" s="2" t="s">
        <v>13</v>
      </c>
      <c r="E61477" s="2" t="s">
        <v>83</v>
      </c>
      <c r="F61477">
        <v>120</v>
      </c>
      <c r="G61477" s="2" t="s">
        <v>14203</v>
      </c>
      <c r="H61477" s="2" t="s">
        <v>117515</v>
      </c>
      <c r="I61477" s="3">
        <v>40728</v>
      </c>
      <c r="J61477" s="2" t="s">
        <v>10251</v>
      </c>
      <c r="K61477" s="2" t="s">
        <v>10252</v>
      </c>
    </row>
    <row r="61478" spans="1:11" x14ac:dyDescent="0.25">
      <c r="A61478" s="1">
        <v>41093.020833333336</v>
      </c>
      <c r="B61478" s="2" t="s">
        <v>1857</v>
      </c>
      <c r="C61478" s="2" t="s">
        <v>128</v>
      </c>
      <c r="D61478" s="2" t="s">
        <v>13</v>
      </c>
      <c r="E61478" s="2" t="s">
        <v>21</v>
      </c>
      <c r="F61478">
        <v>60</v>
      </c>
      <c r="G61478" s="2" t="s">
        <v>150</v>
      </c>
      <c r="H61478" s="2" t="s">
        <v>22150</v>
      </c>
      <c r="I61478" s="3">
        <v>41094</v>
      </c>
      <c r="J61478" s="2" t="s">
        <v>1860</v>
      </c>
      <c r="K61478" s="2" t="s">
        <v>1861</v>
      </c>
    </row>
    <row r="61479" spans="1:11" x14ac:dyDescent="0.25">
      <c r="A61479" s="1">
        <v>41093.041666666664</v>
      </c>
      <c r="B61479" s="2" t="s">
        <v>61226</v>
      </c>
      <c r="C61479" s="2" t="s">
        <v>4330</v>
      </c>
      <c r="D61479" s="2" t="s">
        <v>13</v>
      </c>
      <c r="E61479" s="2" t="s">
        <v>21</v>
      </c>
      <c r="F61479">
        <v>45</v>
      </c>
      <c r="G61479" s="2" t="s">
        <v>498</v>
      </c>
      <c r="H61479" s="2" t="s">
        <v>117516</v>
      </c>
      <c r="I61479" s="3">
        <v>41094</v>
      </c>
      <c r="J61479" s="2" t="s">
        <v>100838</v>
      </c>
      <c r="K61479" s="2" t="s">
        <v>100839</v>
      </c>
    </row>
    <row r="61480" spans="1:11" x14ac:dyDescent="0.25">
      <c r="A61480" s="1">
        <v>41093.854166666664</v>
      </c>
      <c r="B61480" s="2" t="s">
        <v>38733</v>
      </c>
      <c r="C61480" s="2" t="s">
        <v>57</v>
      </c>
      <c r="D61480" s="2" t="s">
        <v>13</v>
      </c>
      <c r="E61480" s="2" t="s">
        <v>46</v>
      </c>
      <c r="F61480">
        <v>180</v>
      </c>
      <c r="G61480" s="2" t="s">
        <v>961</v>
      </c>
      <c r="H61480" s="2" t="s">
        <v>117517</v>
      </c>
      <c r="I61480" s="3">
        <v>41126</v>
      </c>
      <c r="J61480" s="2" t="s">
        <v>38735</v>
      </c>
      <c r="K61480" s="2" t="s">
        <v>38736</v>
      </c>
    </row>
    <row r="61481" spans="1:11" x14ac:dyDescent="0.25">
      <c r="A61481" s="1">
        <v>41093.875</v>
      </c>
      <c r="B61481" s="2" t="s">
        <v>88837</v>
      </c>
      <c r="C61481" s="2" t="s">
        <v>82</v>
      </c>
      <c r="D61481" s="2" t="s">
        <v>13</v>
      </c>
      <c r="E61481" s="2" t="s">
        <v>46</v>
      </c>
      <c r="F61481">
        <v>600</v>
      </c>
      <c r="G61481" s="2" t="s">
        <v>2123</v>
      </c>
      <c r="H61481" s="2" t="s">
        <v>117518</v>
      </c>
      <c r="I61481" s="3">
        <v>41176</v>
      </c>
      <c r="J61481" s="2" t="s">
        <v>88840</v>
      </c>
      <c r="K61481" s="2" t="s">
        <v>88841</v>
      </c>
    </row>
    <row r="61482" spans="1:11" x14ac:dyDescent="0.25">
      <c r="A61482" s="1">
        <v>41093.875</v>
      </c>
      <c r="B61482" s="2" t="s">
        <v>4428</v>
      </c>
      <c r="C61482" s="2" t="s">
        <v>349</v>
      </c>
      <c r="D61482" s="2" t="s">
        <v>13</v>
      </c>
      <c r="E61482" s="2" t="s">
        <v>83</v>
      </c>
      <c r="F61482">
        <v>180</v>
      </c>
      <c r="G61482" s="2" t="s">
        <v>117519</v>
      </c>
      <c r="H61482" s="2" t="s">
        <v>117520</v>
      </c>
      <c r="I61482" s="3">
        <v>41126</v>
      </c>
      <c r="J61482" s="2" t="s">
        <v>8084</v>
      </c>
      <c r="K61482" s="2" t="s">
        <v>21673</v>
      </c>
    </row>
    <row r="61483" spans="1:11" x14ac:dyDescent="0.25">
      <c r="A61483" s="1">
        <v>41093.875</v>
      </c>
      <c r="B61483" s="2" t="s">
        <v>4428</v>
      </c>
      <c r="C61483" s="2" t="s">
        <v>349</v>
      </c>
      <c r="D61483" s="2" t="s">
        <v>13</v>
      </c>
      <c r="E61483" s="2" t="s">
        <v>83</v>
      </c>
      <c r="F61483">
        <v>60</v>
      </c>
      <c r="G61483" s="2" t="s">
        <v>150</v>
      </c>
      <c r="H61483" s="2" t="s">
        <v>117521</v>
      </c>
      <c r="I61483" s="3">
        <v>41126</v>
      </c>
      <c r="J61483" s="2" t="s">
        <v>8084</v>
      </c>
      <c r="K61483" s="2" t="s">
        <v>21673</v>
      </c>
    </row>
    <row r="61484" spans="1:11" x14ac:dyDescent="0.25">
      <c r="A61484" s="1">
        <v>41093.882638888892</v>
      </c>
      <c r="B61484" s="2" t="s">
        <v>16195</v>
      </c>
      <c r="C61484" s="2" t="s">
        <v>89</v>
      </c>
      <c r="D61484" s="2" t="s">
        <v>13</v>
      </c>
      <c r="E61484" s="2" t="s">
        <v>129</v>
      </c>
      <c r="F61484">
        <v>90</v>
      </c>
      <c r="G61484" s="2" t="s">
        <v>117522</v>
      </c>
      <c r="H61484" s="2" t="s">
        <v>117523</v>
      </c>
      <c r="I61484" s="3">
        <v>41094</v>
      </c>
      <c r="J61484" s="2" t="s">
        <v>16197</v>
      </c>
      <c r="K61484" s="2" t="s">
        <v>16198</v>
      </c>
    </row>
    <row r="61485" spans="1:11" x14ac:dyDescent="0.25">
      <c r="A61485" s="1">
        <v>41093.90625</v>
      </c>
      <c r="B61485" s="2" t="s">
        <v>4081</v>
      </c>
      <c r="C61485" s="2" t="s">
        <v>149</v>
      </c>
      <c r="D61485" s="2" t="s">
        <v>13</v>
      </c>
      <c r="E61485" s="2" t="s">
        <v>21</v>
      </c>
      <c r="F61485">
        <v>720</v>
      </c>
      <c r="G61485" s="2" t="s">
        <v>1901</v>
      </c>
      <c r="H61485" s="2" t="s">
        <v>117524</v>
      </c>
      <c r="I61485" s="3">
        <v>41094</v>
      </c>
      <c r="J61485" s="2" t="s">
        <v>6745</v>
      </c>
      <c r="K61485" s="2" t="s">
        <v>6746</v>
      </c>
    </row>
    <row r="61486" spans="1:11" x14ac:dyDescent="0.25">
      <c r="A61486" s="1">
        <v>41093.90625</v>
      </c>
      <c r="B61486" s="2" t="s">
        <v>49126</v>
      </c>
      <c r="C61486" s="2" t="s">
        <v>112</v>
      </c>
      <c r="D61486" s="2" t="s">
        <v>13</v>
      </c>
      <c r="E61486" s="2" t="s">
        <v>21</v>
      </c>
      <c r="F61486">
        <v>180</v>
      </c>
      <c r="G61486" s="2" t="s">
        <v>961</v>
      </c>
      <c r="H61486" s="2" t="s">
        <v>117525</v>
      </c>
      <c r="I61486" s="3">
        <v>41094</v>
      </c>
      <c r="J61486" s="2" t="s">
        <v>49128</v>
      </c>
      <c r="K61486" s="2" t="s">
        <v>49129</v>
      </c>
    </row>
    <row r="61487" spans="1:11" x14ac:dyDescent="0.25">
      <c r="A61487" s="1">
        <v>41093.909722222219</v>
      </c>
      <c r="B61487" s="2" t="s">
        <v>117526</v>
      </c>
      <c r="C61487" s="2" t="s">
        <v>376</v>
      </c>
      <c r="D61487" s="2" t="s">
        <v>20</v>
      </c>
      <c r="E61487" s="2" t="s">
        <v>21</v>
      </c>
      <c r="F61487">
        <v>120</v>
      </c>
      <c r="G61487" s="2" t="s">
        <v>3141</v>
      </c>
      <c r="H61487" s="2" t="s">
        <v>117527</v>
      </c>
      <c r="I61487" s="3">
        <v>41094</v>
      </c>
      <c r="J61487" s="2" t="s">
        <v>117528</v>
      </c>
      <c r="K61487" s="2" t="s">
        <v>117529</v>
      </c>
    </row>
    <row r="61488" spans="1:11" x14ac:dyDescent="0.25">
      <c r="A61488" s="1">
        <v>41093.916666666664</v>
      </c>
      <c r="B61488" s="2" t="s">
        <v>4604</v>
      </c>
      <c r="C61488" s="2" t="s">
        <v>76</v>
      </c>
      <c r="D61488" s="2" t="s">
        <v>13</v>
      </c>
      <c r="E61488" s="2" t="s">
        <v>83</v>
      </c>
      <c r="F61488">
        <v>120</v>
      </c>
      <c r="G61488" s="2" t="s">
        <v>113</v>
      </c>
      <c r="H61488" s="2" t="s">
        <v>117530</v>
      </c>
      <c r="I61488" s="3">
        <v>41126</v>
      </c>
      <c r="J61488" s="2" t="s">
        <v>5675</v>
      </c>
      <c r="K61488" s="2" t="s">
        <v>5676</v>
      </c>
    </row>
    <row r="61489" spans="1:11" x14ac:dyDescent="0.25">
      <c r="A61489" s="1">
        <v>41093.916666666664</v>
      </c>
      <c r="B61489" s="2" t="s">
        <v>24333</v>
      </c>
      <c r="C61489" s="2" t="s">
        <v>556</v>
      </c>
      <c r="D61489" s="2" t="s">
        <v>13</v>
      </c>
      <c r="E61489" s="2" t="s">
        <v>101</v>
      </c>
      <c r="F61489">
        <v>600</v>
      </c>
      <c r="G61489" s="2" t="s">
        <v>239</v>
      </c>
      <c r="H61489" s="2" t="s">
        <v>117531</v>
      </c>
      <c r="I61489" s="3">
        <v>41126</v>
      </c>
      <c r="J61489" s="2" t="s">
        <v>24335</v>
      </c>
      <c r="K61489" s="2" t="s">
        <v>24336</v>
      </c>
    </row>
    <row r="61490" spans="1:11" x14ac:dyDescent="0.25">
      <c r="A61490" s="1">
        <v>41093.916666666664</v>
      </c>
      <c r="B61490" s="2" t="s">
        <v>78800</v>
      </c>
      <c r="C61490" s="2" t="s">
        <v>89</v>
      </c>
      <c r="D61490" s="2" t="s">
        <v>13</v>
      </c>
      <c r="E61490" s="2" t="s">
        <v>101</v>
      </c>
      <c r="F61490">
        <v>600</v>
      </c>
      <c r="G61490" s="2" t="s">
        <v>117532</v>
      </c>
      <c r="H61490" s="2" t="s">
        <v>117533</v>
      </c>
      <c r="I61490" s="3">
        <v>41094</v>
      </c>
      <c r="J61490" s="2" t="s">
        <v>78802</v>
      </c>
      <c r="K61490" s="2" t="s">
        <v>78803</v>
      </c>
    </row>
    <row r="61491" spans="1:11" x14ac:dyDescent="0.25">
      <c r="A61491" s="1">
        <v>41093.916666666664</v>
      </c>
      <c r="B61491" s="2" t="s">
        <v>96735</v>
      </c>
      <c r="C61491" s="2" t="s">
        <v>112</v>
      </c>
      <c r="D61491" s="2" t="s">
        <v>13</v>
      </c>
      <c r="E61491" s="2" t="s">
        <v>21</v>
      </c>
      <c r="F61491">
        <v>1800</v>
      </c>
      <c r="G61491" s="2" t="s">
        <v>117534</v>
      </c>
      <c r="H61491" s="2" t="s">
        <v>117535</v>
      </c>
      <c r="I61491" s="3">
        <v>41094</v>
      </c>
      <c r="J61491" s="2" t="s">
        <v>115</v>
      </c>
      <c r="K61491" s="2" t="s">
        <v>96737</v>
      </c>
    </row>
    <row r="61492" spans="1:11" x14ac:dyDescent="0.25">
      <c r="A61492" s="1">
        <v>41093.916666666664</v>
      </c>
      <c r="B61492" s="2" t="s">
        <v>117536</v>
      </c>
      <c r="C61492" s="2" t="s">
        <v>369</v>
      </c>
      <c r="D61492" s="2" t="s">
        <v>13</v>
      </c>
      <c r="E61492" s="2" t="s">
        <v>129</v>
      </c>
      <c r="F61492">
        <v>420</v>
      </c>
      <c r="G61492" s="2" t="s">
        <v>1636</v>
      </c>
      <c r="H61492" s="2" t="s">
        <v>117537</v>
      </c>
      <c r="I61492" s="3">
        <v>41094</v>
      </c>
      <c r="J61492" s="2" t="s">
        <v>66740</v>
      </c>
      <c r="K61492" s="2" t="s">
        <v>117538</v>
      </c>
    </row>
    <row r="61493" spans="1:11" x14ac:dyDescent="0.25">
      <c r="A61493" s="1">
        <v>41093.916666666664</v>
      </c>
      <c r="B61493" s="2" t="s">
        <v>117536</v>
      </c>
      <c r="C61493" s="2" t="s">
        <v>369</v>
      </c>
      <c r="D61493" s="2" t="s">
        <v>13</v>
      </c>
      <c r="E61493" s="2" t="s">
        <v>129</v>
      </c>
      <c r="F61493">
        <v>420</v>
      </c>
      <c r="G61493" s="2" t="s">
        <v>1636</v>
      </c>
      <c r="H61493" s="2" t="s">
        <v>117539</v>
      </c>
      <c r="I61493" s="3">
        <v>41126</v>
      </c>
      <c r="J61493" s="2" t="s">
        <v>66740</v>
      </c>
      <c r="K61493" s="2" t="s">
        <v>117538</v>
      </c>
    </row>
    <row r="61494" spans="1:11" x14ac:dyDescent="0.25">
      <c r="A61494" s="1">
        <v>41093.916666666664</v>
      </c>
      <c r="B61494" s="2" t="s">
        <v>117540</v>
      </c>
      <c r="C61494" s="2" t="s">
        <v>149</v>
      </c>
      <c r="D61494" s="2" t="s">
        <v>13</v>
      </c>
      <c r="E61494" s="2" t="s">
        <v>83</v>
      </c>
      <c r="F61494">
        <v>90</v>
      </c>
      <c r="G61494" s="2" t="s">
        <v>4721</v>
      </c>
      <c r="H61494" s="2" t="s">
        <v>117541</v>
      </c>
      <c r="I61494" s="3">
        <v>41126</v>
      </c>
      <c r="J61494" s="2" t="s">
        <v>117542</v>
      </c>
      <c r="K61494" s="2" t="s">
        <v>117543</v>
      </c>
    </row>
    <row r="61495" spans="1:11" x14ac:dyDescent="0.25">
      <c r="A61495" s="1">
        <v>41093.927083333336</v>
      </c>
      <c r="B61495" s="2" t="s">
        <v>2260</v>
      </c>
      <c r="C61495" s="2" t="s">
        <v>149</v>
      </c>
      <c r="D61495" s="2" t="s">
        <v>13</v>
      </c>
      <c r="E61495" s="2" t="s">
        <v>21</v>
      </c>
      <c r="F61495">
        <v>120</v>
      </c>
      <c r="G61495" s="2" t="s">
        <v>113</v>
      </c>
      <c r="H61495" s="2" t="s">
        <v>117544</v>
      </c>
      <c r="I61495" s="3">
        <v>41094</v>
      </c>
      <c r="J61495" s="2" t="s">
        <v>7260</v>
      </c>
      <c r="K61495" s="2" t="s">
        <v>7261</v>
      </c>
    </row>
    <row r="61496" spans="1:11" x14ac:dyDescent="0.25">
      <c r="A61496" s="1">
        <v>41093.930555555555</v>
      </c>
      <c r="B61496" s="2" t="s">
        <v>90945</v>
      </c>
      <c r="C61496" s="2" t="s">
        <v>112</v>
      </c>
      <c r="D61496" s="2" t="s">
        <v>13</v>
      </c>
      <c r="E61496" s="2" t="s">
        <v>28</v>
      </c>
      <c r="F61496">
        <v>1500</v>
      </c>
      <c r="G61496" s="2" t="s">
        <v>3773</v>
      </c>
      <c r="H61496" s="2" t="s">
        <v>117545</v>
      </c>
      <c r="I61496" s="3">
        <v>41094</v>
      </c>
      <c r="J61496" s="2" t="s">
        <v>90947</v>
      </c>
      <c r="K61496" s="2" t="s">
        <v>90948</v>
      </c>
    </row>
    <row r="61497" spans="1:11" x14ac:dyDescent="0.25">
      <c r="A61497" s="1">
        <v>41093.930555555555</v>
      </c>
      <c r="B61497" s="2" t="s">
        <v>117546</v>
      </c>
      <c r="C61497" s="2" t="s">
        <v>369</v>
      </c>
      <c r="D61497" s="2" t="s">
        <v>13</v>
      </c>
      <c r="E61497" s="2" t="s">
        <v>21</v>
      </c>
      <c r="F61497">
        <v>120</v>
      </c>
      <c r="G61497" s="2" t="s">
        <v>10118</v>
      </c>
      <c r="H61497" s="2" t="s">
        <v>117547</v>
      </c>
      <c r="I61497" s="3">
        <v>41094</v>
      </c>
      <c r="J61497" s="2" t="s">
        <v>117548</v>
      </c>
      <c r="K61497" s="2" t="s">
        <v>117549</v>
      </c>
    </row>
    <row r="61498" spans="1:11" x14ac:dyDescent="0.25">
      <c r="A61498" s="1">
        <v>41093.9375</v>
      </c>
      <c r="B61498" s="2" t="s">
        <v>4238</v>
      </c>
      <c r="C61498" s="2" t="s">
        <v>76</v>
      </c>
      <c r="D61498" s="2" t="s">
        <v>13</v>
      </c>
      <c r="E61498" s="2" t="s">
        <v>182</v>
      </c>
      <c r="F61498">
        <v>120</v>
      </c>
      <c r="G61498" s="2" t="s">
        <v>113</v>
      </c>
      <c r="H61498" s="2" t="s">
        <v>117550</v>
      </c>
      <c r="I61498" s="3">
        <v>41126</v>
      </c>
      <c r="J61498" s="2" t="s">
        <v>4240</v>
      </c>
      <c r="K61498" s="2" t="s">
        <v>4241</v>
      </c>
    </row>
    <row r="61499" spans="1:11" x14ac:dyDescent="0.25">
      <c r="A61499" s="1">
        <v>41093.9375</v>
      </c>
      <c r="B61499" s="2" t="s">
        <v>6792</v>
      </c>
      <c r="C61499" s="2" t="s">
        <v>206</v>
      </c>
      <c r="D61499" s="2" t="s">
        <v>13</v>
      </c>
      <c r="E61499" s="2" t="s">
        <v>28</v>
      </c>
      <c r="F61499">
        <v>1800</v>
      </c>
      <c r="G61499" s="2" t="s">
        <v>278</v>
      </c>
      <c r="H61499" s="2" t="s">
        <v>117551</v>
      </c>
      <c r="I61499" s="3">
        <v>41094</v>
      </c>
      <c r="J61499" s="2" t="s">
        <v>6794</v>
      </c>
      <c r="K61499" s="2" t="s">
        <v>6795</v>
      </c>
    </row>
    <row r="61500" spans="1:11" x14ac:dyDescent="0.25">
      <c r="A61500" s="1">
        <v>41093.9375</v>
      </c>
      <c r="B61500" s="2" t="s">
        <v>148</v>
      </c>
      <c r="C61500" s="2" t="s">
        <v>149</v>
      </c>
      <c r="D61500" s="2" t="s">
        <v>13</v>
      </c>
      <c r="E61500" s="2" t="s">
        <v>83</v>
      </c>
      <c r="F61500">
        <v>360</v>
      </c>
      <c r="G61500" s="2" t="s">
        <v>144</v>
      </c>
      <c r="H61500" s="2" t="s">
        <v>117552</v>
      </c>
      <c r="I61500" s="3">
        <v>41126</v>
      </c>
      <c r="J61500" s="2" t="s">
        <v>152</v>
      </c>
      <c r="K61500" s="2" t="s">
        <v>153</v>
      </c>
    </row>
    <row r="61501" spans="1:11" x14ac:dyDescent="0.25">
      <c r="A61501" s="1">
        <v>41093.947916666664</v>
      </c>
      <c r="B61501" s="2" t="s">
        <v>4466</v>
      </c>
      <c r="C61501" s="2" t="s">
        <v>112</v>
      </c>
      <c r="D61501" s="2" t="s">
        <v>13</v>
      </c>
      <c r="E61501" s="2" t="s">
        <v>28</v>
      </c>
      <c r="F61501">
        <v>300</v>
      </c>
      <c r="G61501" s="2" t="s">
        <v>47</v>
      </c>
      <c r="H61501" s="2" t="s">
        <v>117553</v>
      </c>
      <c r="I61501" s="3">
        <v>41094</v>
      </c>
      <c r="J61501" s="2" t="s">
        <v>4468</v>
      </c>
      <c r="K61501" s="2" t="s">
        <v>4469</v>
      </c>
    </row>
    <row r="61502" spans="1:11" x14ac:dyDescent="0.25">
      <c r="A61502" s="1">
        <v>41093.947916666664</v>
      </c>
      <c r="B61502" s="2" t="s">
        <v>90945</v>
      </c>
      <c r="C61502" s="2" t="s">
        <v>112</v>
      </c>
      <c r="D61502" s="2" t="s">
        <v>13</v>
      </c>
      <c r="E61502" s="2" t="s">
        <v>28</v>
      </c>
      <c r="F61502">
        <v>1500</v>
      </c>
      <c r="G61502" s="2" t="s">
        <v>3773</v>
      </c>
      <c r="H61502" s="2" t="s">
        <v>117554</v>
      </c>
      <c r="I61502" s="3">
        <v>41094</v>
      </c>
      <c r="J61502" s="2" t="s">
        <v>90947</v>
      </c>
      <c r="K61502" s="2" t="s">
        <v>90948</v>
      </c>
    </row>
    <row r="61503" spans="1:11" x14ac:dyDescent="0.25">
      <c r="A61503" s="1">
        <v>41093.954861111109</v>
      </c>
      <c r="B61503" s="2" t="s">
        <v>14893</v>
      </c>
      <c r="C61503" s="2" t="s">
        <v>369</v>
      </c>
      <c r="D61503" s="2" t="s">
        <v>20</v>
      </c>
      <c r="E61503" s="2" t="s">
        <v>28</v>
      </c>
      <c r="F61503">
        <v>90</v>
      </c>
      <c r="G61503" s="2" t="s">
        <v>1129</v>
      </c>
      <c r="H61503" s="2" t="s">
        <v>117555</v>
      </c>
      <c r="I61503" s="3">
        <v>41094</v>
      </c>
      <c r="J61503" s="2" t="s">
        <v>14895</v>
      </c>
      <c r="K61503" s="2" t="s">
        <v>14896</v>
      </c>
    </row>
    <row r="61504" spans="1:11" x14ac:dyDescent="0.25">
      <c r="A61504" s="1">
        <v>41093.958333333336</v>
      </c>
      <c r="B61504" s="2" t="s">
        <v>11526</v>
      </c>
      <c r="C61504" s="2" t="s">
        <v>776</v>
      </c>
      <c r="D61504" s="2" t="s">
        <v>13</v>
      </c>
      <c r="E61504" s="2" t="s">
        <v>83</v>
      </c>
      <c r="F61504">
        <v>300</v>
      </c>
      <c r="G61504" s="2" t="s">
        <v>47</v>
      </c>
      <c r="H61504" s="2" t="s">
        <v>117556</v>
      </c>
      <c r="I61504" s="3">
        <v>41126</v>
      </c>
      <c r="J61504" s="2" t="s">
        <v>11528</v>
      </c>
      <c r="K61504" s="2" t="s">
        <v>11529</v>
      </c>
    </row>
    <row r="61505" spans="1:11" x14ac:dyDescent="0.25">
      <c r="A61505" s="1">
        <v>41093.958333333336</v>
      </c>
      <c r="B61505" s="2" t="s">
        <v>23861</v>
      </c>
      <c r="C61505" s="2" t="s">
        <v>283</v>
      </c>
      <c r="D61505" s="2" t="s">
        <v>13</v>
      </c>
      <c r="E61505" s="2" t="s">
        <v>83</v>
      </c>
      <c r="F61505">
        <v>420</v>
      </c>
      <c r="G61505" s="2" t="s">
        <v>1636</v>
      </c>
      <c r="H61505" s="2" t="s">
        <v>117557</v>
      </c>
      <c r="I61505" s="3">
        <v>41094</v>
      </c>
      <c r="J61505" s="2" t="s">
        <v>23863</v>
      </c>
      <c r="K61505" s="2" t="s">
        <v>23864</v>
      </c>
    </row>
    <row r="61506" spans="1:11" x14ac:dyDescent="0.25">
      <c r="A61506" s="1">
        <v>41093.965277777781</v>
      </c>
      <c r="B61506" s="2" t="s">
        <v>117558</v>
      </c>
      <c r="C61506" s="2" t="s">
        <v>2487</v>
      </c>
      <c r="D61506" s="2" t="s">
        <v>13</v>
      </c>
      <c r="E61506" s="2" t="s">
        <v>96</v>
      </c>
      <c r="F61506">
        <v>25</v>
      </c>
      <c r="G61506" s="2" t="s">
        <v>117559</v>
      </c>
      <c r="H61506" s="2" t="s">
        <v>117560</v>
      </c>
      <c r="I61506" s="3">
        <v>41094</v>
      </c>
      <c r="J61506" s="2" t="s">
        <v>117561</v>
      </c>
      <c r="K61506" s="2" t="s">
        <v>117562</v>
      </c>
    </row>
    <row r="61507" spans="1:11" x14ac:dyDescent="0.25">
      <c r="A61507" s="1">
        <v>41093.989583333336</v>
      </c>
      <c r="B61507" s="2" t="s">
        <v>316</v>
      </c>
      <c r="C61507" s="2" t="s">
        <v>349</v>
      </c>
      <c r="D61507" s="2" t="s">
        <v>13</v>
      </c>
      <c r="E61507" s="2" t="s">
        <v>28</v>
      </c>
      <c r="F61507">
        <v>30</v>
      </c>
      <c r="G61507" s="2" t="s">
        <v>102</v>
      </c>
      <c r="H61507" s="2" t="s">
        <v>117563</v>
      </c>
      <c r="I61507" s="3">
        <v>41094</v>
      </c>
      <c r="J61507" s="2" t="s">
        <v>117564</v>
      </c>
      <c r="K61507" s="2" t="s">
        <v>117565</v>
      </c>
    </row>
    <row r="61508" spans="1:11" x14ac:dyDescent="0.25">
      <c r="A61508" s="1">
        <v>41458</v>
      </c>
      <c r="B61508" s="2" t="s">
        <v>907</v>
      </c>
      <c r="C61508" s="2" t="s">
        <v>474</v>
      </c>
      <c r="D61508" s="2" t="s">
        <v>13</v>
      </c>
      <c r="E61508" s="2" t="s">
        <v>96</v>
      </c>
      <c r="F61508">
        <v>300</v>
      </c>
      <c r="G61508" s="2" t="s">
        <v>47</v>
      </c>
      <c r="H61508" s="2" t="s">
        <v>117566</v>
      </c>
      <c r="I61508" s="3">
        <v>41460</v>
      </c>
      <c r="J61508" s="2" t="s">
        <v>3936</v>
      </c>
      <c r="K61508" s="2" t="s">
        <v>3937</v>
      </c>
    </row>
    <row r="61509" spans="1:11" x14ac:dyDescent="0.25">
      <c r="A61509" s="1">
        <v>41458.010416666664</v>
      </c>
      <c r="B61509" s="2" t="s">
        <v>117567</v>
      </c>
      <c r="C61509" s="2" t="s">
        <v>776</v>
      </c>
      <c r="D61509" s="2" t="s">
        <v>13</v>
      </c>
      <c r="E61509" s="2" t="s">
        <v>21</v>
      </c>
      <c r="F61509">
        <v>15</v>
      </c>
      <c r="G61509" s="2" t="s">
        <v>435</v>
      </c>
      <c r="H61509" s="2" t="s">
        <v>117568</v>
      </c>
      <c r="I61509" s="3">
        <v>41458</v>
      </c>
      <c r="J61509" s="2" t="s">
        <v>117569</v>
      </c>
      <c r="K61509" s="2" t="s">
        <v>117570</v>
      </c>
    </row>
    <row r="61510" spans="1:11" x14ac:dyDescent="0.25">
      <c r="A61510" s="1">
        <v>41458.026388888888</v>
      </c>
      <c r="B61510" s="2" t="s">
        <v>1137</v>
      </c>
      <c r="C61510" s="2" t="s">
        <v>112</v>
      </c>
      <c r="D61510" s="2" t="s">
        <v>13</v>
      </c>
      <c r="E61510" s="2" t="s">
        <v>14</v>
      </c>
      <c r="F61510">
        <v>1200</v>
      </c>
      <c r="G61510" s="2" t="s">
        <v>59</v>
      </c>
      <c r="H61510" s="2" t="s">
        <v>117571</v>
      </c>
      <c r="I61510" s="3">
        <v>41458</v>
      </c>
      <c r="J61510" s="2" t="s">
        <v>1140</v>
      </c>
      <c r="K61510" s="2" t="s">
        <v>1141</v>
      </c>
    </row>
    <row r="61511" spans="1:11" x14ac:dyDescent="0.25">
      <c r="A61511" s="1">
        <v>41458.055555555555</v>
      </c>
      <c r="B61511" s="2" t="s">
        <v>13896</v>
      </c>
      <c r="C61511" s="2" t="s">
        <v>776</v>
      </c>
      <c r="D61511" s="2" t="s">
        <v>13</v>
      </c>
      <c r="E61511" s="2" t="s">
        <v>21</v>
      </c>
      <c r="F61511">
        <v>300</v>
      </c>
      <c r="G61511" s="2" t="s">
        <v>47</v>
      </c>
      <c r="H61511" s="2" t="s">
        <v>117572</v>
      </c>
      <c r="I61511" s="3">
        <v>41458</v>
      </c>
      <c r="J61511" s="2" t="s">
        <v>13898</v>
      </c>
      <c r="K61511" s="2" t="s">
        <v>13899</v>
      </c>
    </row>
    <row r="61512" spans="1:11" x14ac:dyDescent="0.25">
      <c r="A61512" s="1">
        <v>41458.0625</v>
      </c>
      <c r="B61512" s="2" t="s">
        <v>667</v>
      </c>
      <c r="C61512" s="2" t="s">
        <v>76</v>
      </c>
      <c r="D61512" s="2" t="s">
        <v>13</v>
      </c>
      <c r="E61512" s="2" t="s">
        <v>96</v>
      </c>
      <c r="F61512">
        <v>15</v>
      </c>
      <c r="G61512" s="2" t="s">
        <v>1939</v>
      </c>
      <c r="H61512" s="2" t="s">
        <v>117573</v>
      </c>
      <c r="I61512" s="3">
        <v>41469</v>
      </c>
      <c r="J61512" s="2" t="s">
        <v>669</v>
      </c>
      <c r="K61512" s="2" t="s">
        <v>670</v>
      </c>
    </row>
    <row r="61513" spans="1:11" x14ac:dyDescent="0.25">
      <c r="A61513" s="1">
        <v>41458.136111111111</v>
      </c>
      <c r="B61513" s="2" t="s">
        <v>10528</v>
      </c>
      <c r="C61513" s="2" t="s">
        <v>149</v>
      </c>
      <c r="D61513" s="2" t="s">
        <v>13</v>
      </c>
      <c r="E61513" s="2" t="s">
        <v>560</v>
      </c>
      <c r="F61513">
        <v>1</v>
      </c>
      <c r="G61513" s="2" t="s">
        <v>1268</v>
      </c>
      <c r="H61513" s="2" t="s">
        <v>117574</v>
      </c>
      <c r="I61513" s="3">
        <v>41458</v>
      </c>
      <c r="J61513" s="2" t="s">
        <v>10531</v>
      </c>
      <c r="K61513" s="2" t="s">
        <v>10532</v>
      </c>
    </row>
    <row r="61514" spans="1:11" x14ac:dyDescent="0.25">
      <c r="A61514" s="1">
        <v>41458.145833333336</v>
      </c>
      <c r="B61514" s="2" t="s">
        <v>44572</v>
      </c>
      <c r="C61514" s="2" t="s">
        <v>474</v>
      </c>
      <c r="D61514" s="2" t="s">
        <v>13</v>
      </c>
      <c r="E61514" s="2" t="s">
        <v>21</v>
      </c>
      <c r="F61514">
        <v>4</v>
      </c>
      <c r="G61514" s="2" t="s">
        <v>871</v>
      </c>
      <c r="H61514" s="2" t="s">
        <v>117575</v>
      </c>
      <c r="I61514" s="3">
        <v>41469</v>
      </c>
      <c r="J61514" s="2" t="s">
        <v>11234</v>
      </c>
      <c r="K61514" s="2" t="s">
        <v>11235</v>
      </c>
    </row>
    <row r="61515" spans="1:11" x14ac:dyDescent="0.25">
      <c r="A61515" s="1">
        <v>41458.171527777777</v>
      </c>
      <c r="B61515" s="2" t="s">
        <v>3697</v>
      </c>
      <c r="C61515" s="2" t="s">
        <v>376</v>
      </c>
      <c r="D61515" s="2" t="s">
        <v>13</v>
      </c>
      <c r="E61515" s="2" t="s">
        <v>429</v>
      </c>
      <c r="F61515">
        <v>1</v>
      </c>
      <c r="G61515" s="2" t="s">
        <v>1268</v>
      </c>
      <c r="H61515" s="2" t="s">
        <v>117576</v>
      </c>
      <c r="I61515" s="3">
        <v>41547</v>
      </c>
      <c r="J61515" s="2" t="s">
        <v>3700</v>
      </c>
      <c r="K61515" s="2" t="s">
        <v>3701</v>
      </c>
    </row>
    <row r="61516" spans="1:11" x14ac:dyDescent="0.25">
      <c r="A61516" s="1">
        <v>41458.199999999997</v>
      </c>
      <c r="B61516" s="2" t="s">
        <v>44312</v>
      </c>
      <c r="C61516" s="2" t="s">
        <v>76</v>
      </c>
      <c r="D61516" s="2" t="s">
        <v>13</v>
      </c>
      <c r="E61516" s="2" t="s">
        <v>560</v>
      </c>
      <c r="F61516">
        <v>5</v>
      </c>
      <c r="G61516" s="2" t="s">
        <v>332</v>
      </c>
      <c r="H61516" s="2" t="s">
        <v>117577</v>
      </c>
      <c r="I61516" s="3">
        <v>41458</v>
      </c>
      <c r="J61516" s="2" t="s">
        <v>44314</v>
      </c>
      <c r="K61516" s="2" t="s">
        <v>44315</v>
      </c>
    </row>
    <row r="61517" spans="1:11" x14ac:dyDescent="0.25">
      <c r="A61517" s="1">
        <v>41458.416666666664</v>
      </c>
      <c r="B61517" s="2" t="s">
        <v>37587</v>
      </c>
      <c r="C61517" s="2" t="s">
        <v>386</v>
      </c>
      <c r="D61517" s="2" t="s">
        <v>13</v>
      </c>
      <c r="E61517" s="2" t="s">
        <v>223</v>
      </c>
      <c r="F61517">
        <v>30</v>
      </c>
      <c r="G61517" s="2" t="s">
        <v>102</v>
      </c>
      <c r="H61517" s="2" t="s">
        <v>117578</v>
      </c>
      <c r="I61517" s="3">
        <v>41516</v>
      </c>
      <c r="J61517" s="2" t="s">
        <v>37589</v>
      </c>
      <c r="K61517" s="2" t="s">
        <v>37590</v>
      </c>
    </row>
    <row r="61518" spans="1:11" x14ac:dyDescent="0.25">
      <c r="A61518" s="1">
        <v>41458.791666666664</v>
      </c>
      <c r="B61518" s="2" t="s">
        <v>117579</v>
      </c>
      <c r="C61518" s="2" t="s">
        <v>556</v>
      </c>
      <c r="D61518" s="2" t="s">
        <v>20</v>
      </c>
      <c r="E61518" s="2" t="s">
        <v>58</v>
      </c>
      <c r="F61518">
        <v>600</v>
      </c>
      <c r="G61518" s="2" t="s">
        <v>239</v>
      </c>
      <c r="H61518" s="2" t="s">
        <v>117580</v>
      </c>
      <c r="I61518" s="3">
        <v>41469</v>
      </c>
      <c r="J61518" s="2" t="s">
        <v>117581</v>
      </c>
      <c r="K61518" s="2" t="s">
        <v>117582</v>
      </c>
    </row>
    <row r="61519" spans="1:11" x14ac:dyDescent="0.25">
      <c r="A61519" s="1">
        <v>41458.833333333336</v>
      </c>
      <c r="B61519" s="2" t="s">
        <v>117583</v>
      </c>
      <c r="C61519" s="2" t="s">
        <v>349</v>
      </c>
      <c r="D61519" s="2" t="s">
        <v>20</v>
      </c>
      <c r="E61519" s="2" t="s">
        <v>83</v>
      </c>
      <c r="F61519">
        <v>900</v>
      </c>
      <c r="G61519" s="2" t="s">
        <v>21036</v>
      </c>
      <c r="H61519" s="2" t="s">
        <v>117584</v>
      </c>
      <c r="I61519" s="3">
        <v>41516</v>
      </c>
      <c r="J61519" s="2" t="s">
        <v>117585</v>
      </c>
      <c r="K61519" s="2" t="s">
        <v>117586</v>
      </c>
    </row>
    <row r="61520" spans="1:11" x14ac:dyDescent="0.25">
      <c r="A61520" s="1">
        <v>41458.854166666664</v>
      </c>
      <c r="B61520" s="2" t="s">
        <v>4437</v>
      </c>
      <c r="C61520" s="2" t="s">
        <v>244</v>
      </c>
      <c r="D61520" s="2" t="s">
        <v>13</v>
      </c>
      <c r="E61520" s="2" t="s">
        <v>21</v>
      </c>
      <c r="F61520">
        <v>120</v>
      </c>
      <c r="G61520" s="2" t="s">
        <v>113</v>
      </c>
      <c r="H61520" s="2" t="s">
        <v>117587</v>
      </c>
      <c r="I61520" s="3">
        <v>41477</v>
      </c>
      <c r="J61520" s="2" t="s">
        <v>4439</v>
      </c>
      <c r="K61520" s="2" t="s">
        <v>4440</v>
      </c>
    </row>
    <row r="61521" spans="1:11" x14ac:dyDescent="0.25">
      <c r="A61521" s="1">
        <v>41458.875</v>
      </c>
      <c r="B61521" s="2" t="s">
        <v>54886</v>
      </c>
      <c r="C61521" s="2" t="s">
        <v>4330</v>
      </c>
      <c r="D61521" s="2" t="s">
        <v>20</v>
      </c>
      <c r="E61521" s="2" t="s">
        <v>28</v>
      </c>
      <c r="F61521">
        <v>2</v>
      </c>
      <c r="G61521" s="2" t="s">
        <v>2964</v>
      </c>
      <c r="H61521" s="2" t="s">
        <v>117588</v>
      </c>
      <c r="I61521" s="3">
        <v>41469</v>
      </c>
      <c r="J61521" s="2" t="s">
        <v>117589</v>
      </c>
      <c r="K61521" s="2" t="s">
        <v>117590</v>
      </c>
    </row>
    <row r="61522" spans="1:11" x14ac:dyDescent="0.25">
      <c r="A61522" s="1">
        <v>41458.875</v>
      </c>
      <c r="B61522" s="2" t="s">
        <v>74132</v>
      </c>
      <c r="C61522" s="2" t="s">
        <v>474</v>
      </c>
      <c r="D61522" s="2" t="s">
        <v>13</v>
      </c>
      <c r="E61522" s="2" t="s">
        <v>20</v>
      </c>
      <c r="F61522">
        <v>10800</v>
      </c>
      <c r="G61522" s="2" t="s">
        <v>461</v>
      </c>
      <c r="H61522" s="2" t="s">
        <v>117591</v>
      </c>
      <c r="I61522" s="3">
        <v>41469</v>
      </c>
      <c r="J61522" s="2" t="s">
        <v>36476</v>
      </c>
      <c r="K61522" s="2" t="s">
        <v>117592</v>
      </c>
    </row>
    <row r="61523" spans="1:11" x14ac:dyDescent="0.25">
      <c r="A61523" s="1">
        <v>41458.875</v>
      </c>
      <c r="B61523" s="2" t="s">
        <v>71111</v>
      </c>
      <c r="C61523" s="2" t="s">
        <v>76</v>
      </c>
      <c r="D61523" s="2" t="s">
        <v>13</v>
      </c>
      <c r="E61523" s="2" t="s">
        <v>96</v>
      </c>
      <c r="F61523">
        <v>30</v>
      </c>
      <c r="G61523" s="2" t="s">
        <v>2567</v>
      </c>
      <c r="H61523" s="2" t="s">
        <v>117593</v>
      </c>
      <c r="I61523" s="3">
        <v>41516</v>
      </c>
      <c r="J61523" s="2" t="s">
        <v>71114</v>
      </c>
      <c r="K61523" s="2" t="s">
        <v>71115</v>
      </c>
    </row>
    <row r="61524" spans="1:11" x14ac:dyDescent="0.25">
      <c r="A61524" s="1">
        <v>41458.875</v>
      </c>
      <c r="B61524" s="2" t="s">
        <v>5233</v>
      </c>
      <c r="C61524" s="2" t="s">
        <v>143</v>
      </c>
      <c r="D61524" s="2" t="s">
        <v>13</v>
      </c>
      <c r="E61524" s="2" t="s">
        <v>96</v>
      </c>
      <c r="F61524">
        <v>600</v>
      </c>
      <c r="G61524" s="2" t="s">
        <v>2123</v>
      </c>
      <c r="H61524" s="2" t="s">
        <v>117594</v>
      </c>
      <c r="I61524" s="3">
        <v>41460</v>
      </c>
      <c r="J61524" s="2" t="s">
        <v>5235</v>
      </c>
      <c r="K61524" s="2" t="s">
        <v>5236</v>
      </c>
    </row>
    <row r="61525" spans="1:11" x14ac:dyDescent="0.25">
      <c r="A61525" s="1">
        <v>41458.881944444445</v>
      </c>
      <c r="B61525" s="2" t="s">
        <v>9485</v>
      </c>
      <c r="C61525" s="2" t="s">
        <v>349</v>
      </c>
      <c r="D61525" s="2" t="s">
        <v>13</v>
      </c>
      <c r="E61525" s="2" t="s">
        <v>83</v>
      </c>
      <c r="F61525">
        <v>60</v>
      </c>
      <c r="G61525" s="2" t="s">
        <v>150</v>
      </c>
      <c r="H61525" s="2" t="s">
        <v>117595</v>
      </c>
      <c r="I61525" s="3">
        <v>41516</v>
      </c>
      <c r="J61525" s="2" t="s">
        <v>9487</v>
      </c>
      <c r="K61525" s="2" t="s">
        <v>9488</v>
      </c>
    </row>
    <row r="61526" spans="1:11" x14ac:dyDescent="0.25">
      <c r="A61526" s="1">
        <v>41458.885416666664</v>
      </c>
      <c r="B61526" s="2" t="s">
        <v>5233</v>
      </c>
      <c r="C61526" s="2" t="s">
        <v>143</v>
      </c>
      <c r="D61526" s="2" t="s">
        <v>13</v>
      </c>
      <c r="E61526" s="2" t="s">
        <v>83</v>
      </c>
      <c r="F61526">
        <v>300</v>
      </c>
      <c r="G61526" s="2" t="s">
        <v>47</v>
      </c>
      <c r="H61526" s="2" t="s">
        <v>117596</v>
      </c>
      <c r="I61526" s="3">
        <v>41460</v>
      </c>
      <c r="J61526" s="2" t="s">
        <v>5235</v>
      </c>
      <c r="K61526" s="2" t="s">
        <v>5236</v>
      </c>
    </row>
    <row r="61527" spans="1:11" x14ac:dyDescent="0.25">
      <c r="A61527" s="1">
        <v>41458.885416666664</v>
      </c>
      <c r="B61527" s="2" t="s">
        <v>22402</v>
      </c>
      <c r="C61527" s="2" t="s">
        <v>238</v>
      </c>
      <c r="D61527" s="2" t="s">
        <v>13</v>
      </c>
      <c r="E61527" s="2" t="s">
        <v>21</v>
      </c>
      <c r="F61527">
        <v>120</v>
      </c>
      <c r="G61527" s="2" t="s">
        <v>113</v>
      </c>
      <c r="H61527" s="2" t="s">
        <v>117597</v>
      </c>
      <c r="I61527" s="3">
        <v>41460</v>
      </c>
      <c r="J61527" s="2" t="s">
        <v>22404</v>
      </c>
      <c r="K61527" s="2" t="s">
        <v>22405</v>
      </c>
    </row>
    <row r="61528" spans="1:11" x14ac:dyDescent="0.25">
      <c r="A61528" s="1">
        <v>41458.885416666664</v>
      </c>
      <c r="B61528" s="2" t="s">
        <v>12765</v>
      </c>
      <c r="C61528" s="2" t="s">
        <v>149</v>
      </c>
      <c r="D61528" s="2" t="s">
        <v>13</v>
      </c>
      <c r="E61528" s="2" t="s">
        <v>46</v>
      </c>
      <c r="F61528">
        <v>25</v>
      </c>
      <c r="G61528" s="2" t="s">
        <v>4693</v>
      </c>
      <c r="H61528" s="2" t="s">
        <v>117598</v>
      </c>
      <c r="I61528" s="3">
        <v>41477</v>
      </c>
      <c r="J61528" s="2" t="s">
        <v>12767</v>
      </c>
      <c r="K61528" s="2" t="s">
        <v>12768</v>
      </c>
    </row>
    <row r="61529" spans="1:11" x14ac:dyDescent="0.25">
      <c r="A61529" s="1">
        <v>41458.895138888889</v>
      </c>
      <c r="B61529" s="2" t="s">
        <v>17530</v>
      </c>
      <c r="C61529" s="2" t="s">
        <v>76</v>
      </c>
      <c r="D61529" s="2" t="s">
        <v>13</v>
      </c>
      <c r="E61529" s="2" t="s">
        <v>21</v>
      </c>
      <c r="F61529">
        <v>180</v>
      </c>
      <c r="G61529" s="2" t="s">
        <v>84</v>
      </c>
      <c r="H61529" s="2" t="s">
        <v>117599</v>
      </c>
      <c r="I61529" s="3">
        <v>41460</v>
      </c>
      <c r="J61529" s="2" t="s">
        <v>17533</v>
      </c>
      <c r="K61529" s="2" t="s">
        <v>17534</v>
      </c>
    </row>
    <row r="61530" spans="1:11" x14ac:dyDescent="0.25">
      <c r="A61530" s="1">
        <v>41458.895833333336</v>
      </c>
      <c r="B61530" s="2" t="s">
        <v>11662</v>
      </c>
      <c r="C61530" s="2" t="s">
        <v>364</v>
      </c>
      <c r="D61530" s="2" t="s">
        <v>13</v>
      </c>
      <c r="E61530" s="2" t="s">
        <v>101</v>
      </c>
      <c r="F61530">
        <v>90</v>
      </c>
      <c r="G61530" s="2" t="s">
        <v>576</v>
      </c>
      <c r="H61530" s="2" t="s">
        <v>117600</v>
      </c>
      <c r="I61530" s="3">
        <v>41469</v>
      </c>
      <c r="J61530" s="2" t="s">
        <v>6600</v>
      </c>
      <c r="K61530" s="2" t="s">
        <v>6601</v>
      </c>
    </row>
    <row r="61531" spans="1:11" x14ac:dyDescent="0.25">
      <c r="A61531" s="1">
        <v>41458.895833333336</v>
      </c>
      <c r="B61531" s="2" t="s">
        <v>164</v>
      </c>
      <c r="C61531" s="2" t="s">
        <v>95</v>
      </c>
      <c r="D61531" s="2" t="s">
        <v>13</v>
      </c>
      <c r="E61531" s="2" t="s">
        <v>21</v>
      </c>
      <c r="F61531">
        <v>90</v>
      </c>
      <c r="G61531" s="2" t="s">
        <v>576</v>
      </c>
      <c r="H61531" s="2" t="s">
        <v>117601</v>
      </c>
      <c r="I61531" s="3">
        <v>41469</v>
      </c>
      <c r="J61531" s="2" t="s">
        <v>167</v>
      </c>
      <c r="K61531" s="2" t="s">
        <v>168</v>
      </c>
    </row>
    <row r="61532" spans="1:11" x14ac:dyDescent="0.25">
      <c r="A61532" s="1">
        <v>41458.895833333336</v>
      </c>
      <c r="B61532" s="2" t="s">
        <v>6198</v>
      </c>
      <c r="C61532" s="2" t="s">
        <v>364</v>
      </c>
      <c r="D61532" s="2" t="s">
        <v>13</v>
      </c>
      <c r="E61532" s="2" t="s">
        <v>28</v>
      </c>
      <c r="F61532">
        <v>1800</v>
      </c>
      <c r="G61532" s="2" t="s">
        <v>278</v>
      </c>
      <c r="H61532" s="2" t="s">
        <v>117602</v>
      </c>
      <c r="I61532" s="3">
        <v>41460</v>
      </c>
      <c r="J61532" s="2" t="s">
        <v>15830</v>
      </c>
      <c r="K61532" s="2" t="s">
        <v>15831</v>
      </c>
    </row>
    <row r="61533" spans="1:11" x14ac:dyDescent="0.25">
      <c r="A61533" s="1">
        <v>41458.895833333336</v>
      </c>
      <c r="B61533" s="2" t="s">
        <v>25583</v>
      </c>
      <c r="C61533" s="2" t="s">
        <v>1740</v>
      </c>
      <c r="D61533" s="2" t="s">
        <v>13</v>
      </c>
      <c r="E61533" s="2" t="s">
        <v>28</v>
      </c>
      <c r="F61533">
        <v>1200</v>
      </c>
      <c r="G61533" s="2" t="s">
        <v>59</v>
      </c>
      <c r="H61533" s="2" t="s">
        <v>117603</v>
      </c>
      <c r="I61533" s="3">
        <v>41460</v>
      </c>
      <c r="J61533" s="2" t="s">
        <v>25585</v>
      </c>
      <c r="K61533" s="2" t="s">
        <v>25586</v>
      </c>
    </row>
    <row r="61534" spans="1:11" x14ac:dyDescent="0.25">
      <c r="A61534" s="1">
        <v>41458.895833333336</v>
      </c>
      <c r="B61534" s="2" t="s">
        <v>117604</v>
      </c>
      <c r="C61534" s="2" t="s">
        <v>39</v>
      </c>
      <c r="D61534" s="2" t="s">
        <v>13</v>
      </c>
      <c r="E61534" s="2" t="s">
        <v>182</v>
      </c>
      <c r="F61534">
        <v>180</v>
      </c>
      <c r="G61534" s="2" t="s">
        <v>961</v>
      </c>
      <c r="H61534" s="2" t="s">
        <v>117605</v>
      </c>
      <c r="I61534" s="3">
        <v>41460</v>
      </c>
      <c r="J61534" s="2" t="s">
        <v>117606</v>
      </c>
      <c r="K61534" s="2" t="s">
        <v>117607</v>
      </c>
    </row>
    <row r="61535" spans="1:11" x14ac:dyDescent="0.25">
      <c r="A61535" s="1">
        <v>41458.90625</v>
      </c>
      <c r="B61535" s="2" t="s">
        <v>13681</v>
      </c>
      <c r="C61535" s="2" t="s">
        <v>364</v>
      </c>
      <c r="D61535" s="2" t="s">
        <v>13</v>
      </c>
      <c r="E61535" s="2" t="s">
        <v>28</v>
      </c>
      <c r="F61535">
        <v>420</v>
      </c>
      <c r="G61535" s="2" t="s">
        <v>4177</v>
      </c>
      <c r="H61535" s="2" t="s">
        <v>117608</v>
      </c>
      <c r="I61535" s="3">
        <v>41460</v>
      </c>
      <c r="J61535" s="2" t="s">
        <v>16701</v>
      </c>
      <c r="K61535" s="2" t="s">
        <v>117609</v>
      </c>
    </row>
    <row r="61536" spans="1:11" x14ac:dyDescent="0.25">
      <c r="A61536" s="1">
        <v>41458.90625</v>
      </c>
      <c r="B61536" s="2" t="s">
        <v>3724</v>
      </c>
      <c r="C61536" s="2" t="s">
        <v>474</v>
      </c>
      <c r="D61536" s="2" t="s">
        <v>13</v>
      </c>
      <c r="E61536" s="2" t="s">
        <v>560</v>
      </c>
      <c r="F61536">
        <v>300</v>
      </c>
      <c r="G61536" s="2" t="s">
        <v>47</v>
      </c>
      <c r="H61536" s="2" t="s">
        <v>117610</v>
      </c>
      <c r="I61536" s="3">
        <v>41460</v>
      </c>
      <c r="J61536" s="2" t="s">
        <v>3726</v>
      </c>
      <c r="K61536" s="2" t="s">
        <v>3727</v>
      </c>
    </row>
    <row r="61537" spans="1:11" x14ac:dyDescent="0.25">
      <c r="A61537" s="1">
        <v>41458.90625</v>
      </c>
      <c r="B61537" s="2" t="s">
        <v>597</v>
      </c>
      <c r="C61537" s="2" t="s">
        <v>369</v>
      </c>
      <c r="D61537" s="2" t="s">
        <v>13</v>
      </c>
      <c r="E61537" s="2" t="s">
        <v>176</v>
      </c>
      <c r="F61537">
        <v>300</v>
      </c>
      <c r="G61537" s="2" t="s">
        <v>47</v>
      </c>
      <c r="H61537" s="2" t="s">
        <v>117611</v>
      </c>
      <c r="I61537" s="3">
        <v>41469</v>
      </c>
      <c r="J61537" s="2" t="s">
        <v>599</v>
      </c>
      <c r="K61537" s="2" t="s">
        <v>600</v>
      </c>
    </row>
    <row r="61538" spans="1:11" x14ac:dyDescent="0.25">
      <c r="A61538" s="1">
        <v>41458.90625</v>
      </c>
      <c r="B61538" s="2" t="s">
        <v>63294</v>
      </c>
      <c r="C61538" s="2" t="s">
        <v>349</v>
      </c>
      <c r="D61538" s="2" t="s">
        <v>13</v>
      </c>
      <c r="E61538" s="2" t="s">
        <v>83</v>
      </c>
      <c r="F61538">
        <v>180</v>
      </c>
      <c r="G61538" s="2" t="s">
        <v>961</v>
      </c>
      <c r="H61538" s="2" t="s">
        <v>117612</v>
      </c>
      <c r="I61538" s="3">
        <v>41460</v>
      </c>
      <c r="J61538" s="2" t="s">
        <v>15175</v>
      </c>
      <c r="K61538" s="2" t="s">
        <v>15176</v>
      </c>
    </row>
    <row r="61539" spans="1:11" x14ac:dyDescent="0.25">
      <c r="A61539" s="1">
        <v>41458.916666666664</v>
      </c>
      <c r="B61539" s="2" t="s">
        <v>6648</v>
      </c>
      <c r="C61539" s="2" t="s">
        <v>311</v>
      </c>
      <c r="D61539" s="2" t="s">
        <v>13</v>
      </c>
      <c r="E61539" s="2" t="s">
        <v>83</v>
      </c>
      <c r="F61539">
        <v>60</v>
      </c>
      <c r="G61539" s="2" t="s">
        <v>150</v>
      </c>
      <c r="H61539" s="2" t="s">
        <v>117613</v>
      </c>
      <c r="I61539" s="3">
        <v>41469</v>
      </c>
      <c r="J61539" s="2" t="s">
        <v>6650</v>
      </c>
      <c r="K61539" s="2" t="s">
        <v>6651</v>
      </c>
    </row>
    <row r="61540" spans="1:11" x14ac:dyDescent="0.25">
      <c r="A61540" s="1">
        <v>41458.916666666664</v>
      </c>
      <c r="B61540" s="2" t="s">
        <v>6981</v>
      </c>
      <c r="C61540" s="2" t="s">
        <v>12</v>
      </c>
      <c r="D61540" s="2" t="s">
        <v>13</v>
      </c>
      <c r="E61540" s="2" t="s">
        <v>83</v>
      </c>
      <c r="F61540">
        <v>300</v>
      </c>
      <c r="G61540" s="2" t="s">
        <v>47</v>
      </c>
      <c r="H61540" s="2" t="s">
        <v>117614</v>
      </c>
      <c r="I61540" s="3">
        <v>41516</v>
      </c>
      <c r="J61540" s="2" t="s">
        <v>6983</v>
      </c>
      <c r="K61540" s="2" t="s">
        <v>6984</v>
      </c>
    </row>
    <row r="61541" spans="1:11" x14ac:dyDescent="0.25">
      <c r="A61541" s="1">
        <v>41458.918055555558</v>
      </c>
      <c r="B61541" s="2" t="s">
        <v>2205</v>
      </c>
      <c r="C61541" s="2" t="s">
        <v>45</v>
      </c>
      <c r="D61541" s="2" t="s">
        <v>13</v>
      </c>
      <c r="E61541" s="2" t="s">
        <v>21</v>
      </c>
      <c r="F61541">
        <v>20</v>
      </c>
      <c r="G61541" s="2" t="s">
        <v>60978</v>
      </c>
      <c r="H61541" s="2" t="s">
        <v>117615</v>
      </c>
      <c r="I61541" s="3">
        <v>41460</v>
      </c>
      <c r="J61541" s="2" t="s">
        <v>2208</v>
      </c>
      <c r="K61541" s="2" t="s">
        <v>2209</v>
      </c>
    </row>
    <row r="61542" spans="1:11" x14ac:dyDescent="0.25">
      <c r="A61542" s="1">
        <v>41458.920138888891</v>
      </c>
      <c r="B61542" s="2" t="s">
        <v>15587</v>
      </c>
      <c r="C61542" s="2" t="s">
        <v>663</v>
      </c>
      <c r="D61542" s="2" t="s">
        <v>13</v>
      </c>
      <c r="E61542" s="2" t="s">
        <v>101</v>
      </c>
      <c r="F61542">
        <v>180</v>
      </c>
      <c r="G61542" s="2" t="s">
        <v>12111</v>
      </c>
      <c r="H61542" s="2" t="s">
        <v>117616</v>
      </c>
      <c r="I61542" s="3">
        <v>41460</v>
      </c>
      <c r="J61542" s="2" t="s">
        <v>15589</v>
      </c>
      <c r="K61542" s="2" t="s">
        <v>15590</v>
      </c>
    </row>
    <row r="61543" spans="1:11" x14ac:dyDescent="0.25">
      <c r="A61543" s="1">
        <v>41458.923611111109</v>
      </c>
      <c r="B61543" s="2" t="s">
        <v>5233</v>
      </c>
      <c r="C61543" s="2" t="s">
        <v>143</v>
      </c>
      <c r="D61543" s="2" t="s">
        <v>13</v>
      </c>
      <c r="E61543" s="2" t="s">
        <v>83</v>
      </c>
      <c r="F61543">
        <v>600</v>
      </c>
      <c r="G61543" s="2" t="s">
        <v>2123</v>
      </c>
      <c r="H61543" s="2" t="s">
        <v>117617</v>
      </c>
      <c r="I61543" s="3">
        <v>41460</v>
      </c>
      <c r="J61543" s="2" t="s">
        <v>5235</v>
      </c>
      <c r="K61543" s="2" t="s">
        <v>5236</v>
      </c>
    </row>
    <row r="61544" spans="1:11" x14ac:dyDescent="0.25">
      <c r="A61544" s="1">
        <v>41458.923611111109</v>
      </c>
      <c r="B61544" s="2" t="s">
        <v>117618</v>
      </c>
      <c r="C61544" s="2" t="s">
        <v>337</v>
      </c>
      <c r="D61544" s="2" t="s">
        <v>76</v>
      </c>
      <c r="E61544" s="2" t="s">
        <v>46</v>
      </c>
      <c r="F61544">
        <v>60</v>
      </c>
      <c r="G61544" s="2" t="s">
        <v>1202</v>
      </c>
      <c r="H61544" s="2" t="s">
        <v>117619</v>
      </c>
      <c r="I61544" s="3">
        <v>41460</v>
      </c>
      <c r="J61544" s="2" t="s">
        <v>93492</v>
      </c>
      <c r="K61544" s="2" t="s">
        <v>117620</v>
      </c>
    </row>
    <row r="61545" spans="1:11" x14ac:dyDescent="0.25">
      <c r="A61545" s="1">
        <v>41458.927083333336</v>
      </c>
      <c r="B61545" s="2" t="s">
        <v>1124</v>
      </c>
      <c r="C61545" s="2" t="s">
        <v>466</v>
      </c>
      <c r="D61545" s="2" t="s">
        <v>13</v>
      </c>
      <c r="E61545" s="2" t="s">
        <v>28</v>
      </c>
      <c r="F61545">
        <v>300</v>
      </c>
      <c r="G61545" s="2" t="s">
        <v>47</v>
      </c>
      <c r="H61545" s="2" t="s">
        <v>117621</v>
      </c>
      <c r="I61545" s="3">
        <v>41460</v>
      </c>
      <c r="J61545" s="2" t="s">
        <v>1126</v>
      </c>
      <c r="K61545" s="2" t="s">
        <v>1127</v>
      </c>
    </row>
    <row r="61546" spans="1:11" x14ac:dyDescent="0.25">
      <c r="A61546" s="1">
        <v>41458.927777777775</v>
      </c>
      <c r="B61546" s="2" t="s">
        <v>10476</v>
      </c>
      <c r="C61546" s="2" t="s">
        <v>364</v>
      </c>
      <c r="D61546" s="2" t="s">
        <v>13</v>
      </c>
      <c r="E61546" s="2" t="s">
        <v>182</v>
      </c>
      <c r="F61546">
        <v>60</v>
      </c>
      <c r="G61546" s="2" t="s">
        <v>150</v>
      </c>
      <c r="H61546" s="2" t="s">
        <v>117622</v>
      </c>
      <c r="I61546" s="3">
        <v>41460</v>
      </c>
      <c r="J61546" s="2" t="s">
        <v>16141</v>
      </c>
      <c r="K61546" s="2" t="s">
        <v>16142</v>
      </c>
    </row>
    <row r="61547" spans="1:11" x14ac:dyDescent="0.25">
      <c r="A61547" s="1">
        <v>41458.9375</v>
      </c>
      <c r="B61547" s="2" t="s">
        <v>59622</v>
      </c>
      <c r="C61547" s="2" t="s">
        <v>20</v>
      </c>
      <c r="D61547" s="2" t="s">
        <v>531</v>
      </c>
      <c r="E61547" s="2" t="s">
        <v>21</v>
      </c>
      <c r="F61547">
        <v>30</v>
      </c>
      <c r="G61547" s="2" t="s">
        <v>102</v>
      </c>
      <c r="H61547" s="2" t="s">
        <v>117623</v>
      </c>
      <c r="I61547" s="3">
        <v>41460</v>
      </c>
      <c r="J61547" s="2" t="s">
        <v>59624</v>
      </c>
      <c r="K61547" s="2" t="s">
        <v>59625</v>
      </c>
    </row>
    <row r="61548" spans="1:11" x14ac:dyDescent="0.25">
      <c r="A61548" s="1">
        <v>41458.940972222219</v>
      </c>
      <c r="B61548" s="2" t="s">
        <v>26441</v>
      </c>
      <c r="C61548" s="2" t="s">
        <v>311</v>
      </c>
      <c r="D61548" s="2" t="s">
        <v>13</v>
      </c>
      <c r="E61548" s="2" t="s">
        <v>182</v>
      </c>
      <c r="F61548">
        <v>60</v>
      </c>
      <c r="G61548" s="2" t="s">
        <v>150</v>
      </c>
      <c r="H61548" s="2" t="s">
        <v>117624</v>
      </c>
      <c r="I61548" s="3">
        <v>41460</v>
      </c>
      <c r="J61548" s="2" t="s">
        <v>26443</v>
      </c>
      <c r="K61548" s="2" t="s">
        <v>26444</v>
      </c>
    </row>
    <row r="61549" spans="1:11" x14ac:dyDescent="0.25">
      <c r="A61549" s="1">
        <v>41458.958333333336</v>
      </c>
      <c r="B61549" s="2" t="s">
        <v>3237</v>
      </c>
      <c r="C61549" s="2" t="s">
        <v>622</v>
      </c>
      <c r="D61549" s="2" t="s">
        <v>13</v>
      </c>
      <c r="E61549" s="2" t="s">
        <v>21</v>
      </c>
      <c r="F61549">
        <v>300</v>
      </c>
      <c r="G61549" s="2" t="s">
        <v>47</v>
      </c>
      <c r="H61549" s="2" t="s">
        <v>117625</v>
      </c>
      <c r="I61549" s="3">
        <v>41460</v>
      </c>
      <c r="J61549" s="2" t="s">
        <v>3239</v>
      </c>
      <c r="K61549" s="2" t="s">
        <v>3240</v>
      </c>
    </row>
    <row r="61550" spans="1:11" x14ac:dyDescent="0.25">
      <c r="A61550" s="1">
        <v>41458.958333333336</v>
      </c>
      <c r="B61550" s="2" t="s">
        <v>12406</v>
      </c>
      <c r="C61550" s="2" t="s">
        <v>386</v>
      </c>
      <c r="D61550" s="2" t="s">
        <v>13</v>
      </c>
      <c r="E61550" s="2" t="s">
        <v>21</v>
      </c>
      <c r="F61550">
        <v>10</v>
      </c>
      <c r="G61550" s="2" t="s">
        <v>293</v>
      </c>
      <c r="H61550" s="2" t="s">
        <v>117626</v>
      </c>
      <c r="I61550" s="3">
        <v>41460</v>
      </c>
      <c r="J61550" s="2" t="s">
        <v>12408</v>
      </c>
      <c r="K61550" s="2" t="s">
        <v>12409</v>
      </c>
    </row>
    <row r="61551" spans="1:11" x14ac:dyDescent="0.25">
      <c r="A61551" s="1">
        <v>41458.979166666664</v>
      </c>
      <c r="B61551" s="2" t="s">
        <v>117627</v>
      </c>
      <c r="C61551" s="2" t="s">
        <v>76</v>
      </c>
      <c r="D61551" s="2" t="s">
        <v>20</v>
      </c>
      <c r="E61551" s="2" t="s">
        <v>21</v>
      </c>
      <c r="F61551">
        <v>1800</v>
      </c>
      <c r="G61551" s="2" t="s">
        <v>278</v>
      </c>
      <c r="H61551" s="2" t="s">
        <v>117628</v>
      </c>
      <c r="I61551" s="3">
        <v>41460</v>
      </c>
      <c r="J61551" s="2" t="s">
        <v>117629</v>
      </c>
      <c r="K61551" s="2" t="s">
        <v>117630</v>
      </c>
    </row>
    <row r="61552" spans="1:11" x14ac:dyDescent="0.25">
      <c r="A61552" s="1">
        <v>41458.979166666664</v>
      </c>
      <c r="B61552" s="2" t="s">
        <v>18356</v>
      </c>
      <c r="C61552" s="2" t="s">
        <v>6399</v>
      </c>
      <c r="D61552" s="2" t="s">
        <v>13</v>
      </c>
      <c r="E61552" s="2" t="s">
        <v>101</v>
      </c>
      <c r="F61552">
        <v>120</v>
      </c>
      <c r="G61552" s="2" t="s">
        <v>113</v>
      </c>
      <c r="H61552" s="2" t="s">
        <v>117631</v>
      </c>
      <c r="I61552" s="3">
        <v>41460</v>
      </c>
      <c r="J61552" s="2" t="s">
        <v>18358</v>
      </c>
      <c r="K61552" s="2" t="s">
        <v>18359</v>
      </c>
    </row>
    <row r="61553" spans="1:11" x14ac:dyDescent="0.25">
      <c r="A61553" s="1">
        <v>41458.986111111109</v>
      </c>
      <c r="B61553" s="2" t="s">
        <v>6634</v>
      </c>
      <c r="C61553" s="2" t="s">
        <v>283</v>
      </c>
      <c r="D61553" s="2" t="s">
        <v>20</v>
      </c>
      <c r="E61553" s="2" t="s">
        <v>28</v>
      </c>
      <c r="F61553">
        <v>300</v>
      </c>
      <c r="G61553" s="2" t="s">
        <v>47</v>
      </c>
      <c r="H61553" s="2" t="s">
        <v>117632</v>
      </c>
      <c r="I61553" s="3">
        <v>41469</v>
      </c>
      <c r="J61553" s="2" t="s">
        <v>117633</v>
      </c>
      <c r="K61553" s="2" t="s">
        <v>117634</v>
      </c>
    </row>
    <row r="61554" spans="1:11" x14ac:dyDescent="0.25">
      <c r="A61554" s="1">
        <v>17352.729166666668</v>
      </c>
      <c r="B61554" s="2" t="s">
        <v>575</v>
      </c>
      <c r="C61554" s="2" t="s">
        <v>149</v>
      </c>
      <c r="D61554" s="2" t="s">
        <v>13</v>
      </c>
      <c r="E61554" s="2" t="s">
        <v>101</v>
      </c>
      <c r="F61554">
        <v>10</v>
      </c>
      <c r="G61554" s="2" t="s">
        <v>12842</v>
      </c>
      <c r="H61554" s="2" t="s">
        <v>117635</v>
      </c>
      <c r="I61554" s="3">
        <v>40503</v>
      </c>
      <c r="J61554" s="2" t="s">
        <v>256</v>
      </c>
      <c r="K61554" s="2" t="s">
        <v>257</v>
      </c>
    </row>
    <row r="61555" spans="1:11" x14ac:dyDescent="0.25">
      <c r="A61555" s="1">
        <v>19544.583333333332</v>
      </c>
      <c r="B61555" s="2" t="s">
        <v>96</v>
      </c>
      <c r="C61555" s="2" t="s">
        <v>2487</v>
      </c>
      <c r="D61555" s="2" t="s">
        <v>20</v>
      </c>
      <c r="E61555" s="2" t="s">
        <v>58</v>
      </c>
      <c r="F61555">
        <v>600</v>
      </c>
      <c r="G61555" s="2" t="s">
        <v>239</v>
      </c>
      <c r="H61555" s="2" t="s">
        <v>117636</v>
      </c>
      <c r="I61555" s="3">
        <v>37825</v>
      </c>
      <c r="J61555" s="2" t="s">
        <v>117637</v>
      </c>
      <c r="K61555" s="2" t="s">
        <v>117638</v>
      </c>
    </row>
    <row r="61556" spans="1:11" x14ac:dyDescent="0.25">
      <c r="A61556" s="1">
        <v>19544.875</v>
      </c>
      <c r="B61556" s="2" t="s">
        <v>106169</v>
      </c>
      <c r="C61556" s="2" t="s">
        <v>466</v>
      </c>
      <c r="D61556" s="2" t="s">
        <v>13</v>
      </c>
      <c r="E61556" s="2" t="s">
        <v>129</v>
      </c>
      <c r="F61556">
        <v>2700</v>
      </c>
      <c r="G61556" s="2" t="s">
        <v>1102</v>
      </c>
      <c r="H61556" s="2" t="s">
        <v>117639</v>
      </c>
      <c r="I61556" s="3">
        <v>40159</v>
      </c>
      <c r="J61556" s="2" t="s">
        <v>106171</v>
      </c>
      <c r="K61556" s="2" t="s">
        <v>106172</v>
      </c>
    </row>
    <row r="61557" spans="1:11" x14ac:dyDescent="0.25">
      <c r="A61557" s="1">
        <v>21735.833333333332</v>
      </c>
      <c r="B61557" s="2" t="s">
        <v>117640</v>
      </c>
      <c r="C61557" s="2" t="s">
        <v>244</v>
      </c>
      <c r="D61557" s="2" t="s">
        <v>20</v>
      </c>
      <c r="E61557" s="2" t="s">
        <v>101</v>
      </c>
      <c r="F61557">
        <v>900</v>
      </c>
      <c r="G61557" s="2" t="s">
        <v>1404</v>
      </c>
      <c r="H61557" s="2" t="s">
        <v>117641</v>
      </c>
      <c r="I61557" s="3">
        <v>36415</v>
      </c>
      <c r="J61557" s="2" t="s">
        <v>117642</v>
      </c>
      <c r="K61557" s="2" t="s">
        <v>117643</v>
      </c>
    </row>
    <row r="61558" spans="1:11" x14ac:dyDescent="0.25">
      <c r="A61558" s="1">
        <v>22101.895833333332</v>
      </c>
      <c r="B61558" s="2" t="s">
        <v>12786</v>
      </c>
      <c r="C61558" s="2" t="s">
        <v>238</v>
      </c>
      <c r="D61558" s="2" t="s">
        <v>13</v>
      </c>
      <c r="E61558" s="2" t="s">
        <v>28</v>
      </c>
      <c r="F61558">
        <v>300</v>
      </c>
      <c r="G61558" s="2" t="s">
        <v>47</v>
      </c>
      <c r="H61558" s="2" t="s">
        <v>117644</v>
      </c>
      <c r="I61558" s="3">
        <v>38104</v>
      </c>
      <c r="J61558" s="2" t="s">
        <v>12788</v>
      </c>
      <c r="K61558" s="2" t="s">
        <v>12789</v>
      </c>
    </row>
    <row r="61559" spans="1:11" x14ac:dyDescent="0.25">
      <c r="A61559" s="1">
        <v>22831.875</v>
      </c>
      <c r="B61559" s="2" t="s">
        <v>117645</v>
      </c>
      <c r="C61559" s="2" t="s">
        <v>12</v>
      </c>
      <c r="D61559" s="2" t="s">
        <v>13</v>
      </c>
      <c r="E61559" s="2" t="s">
        <v>96</v>
      </c>
      <c r="F61559">
        <v>900</v>
      </c>
      <c r="G61559" s="2" t="s">
        <v>40</v>
      </c>
      <c r="H61559" s="2" t="s">
        <v>117646</v>
      </c>
      <c r="I61559" s="3">
        <v>38597</v>
      </c>
      <c r="J61559" s="2" t="s">
        <v>117647</v>
      </c>
      <c r="K61559" s="2" t="s">
        <v>117648</v>
      </c>
    </row>
    <row r="61560" spans="1:11" x14ac:dyDescent="0.25">
      <c r="A61560" s="1">
        <v>23927.791666666668</v>
      </c>
      <c r="B61560" s="2" t="s">
        <v>14522</v>
      </c>
      <c r="C61560" s="2" t="s">
        <v>70</v>
      </c>
      <c r="D61560" s="2" t="s">
        <v>13</v>
      </c>
      <c r="E61560" s="2" t="s">
        <v>83</v>
      </c>
      <c r="F61560">
        <v>10800</v>
      </c>
      <c r="G61560" s="2" t="s">
        <v>461</v>
      </c>
      <c r="H61560" s="2" t="s">
        <v>117649</v>
      </c>
      <c r="I61560" s="3">
        <v>36188</v>
      </c>
      <c r="J61560" s="2" t="s">
        <v>14524</v>
      </c>
      <c r="K61560" s="2" t="s">
        <v>14525</v>
      </c>
    </row>
    <row r="61561" spans="1:11" x14ac:dyDescent="0.25">
      <c r="A61561" s="1">
        <v>23927.833333333332</v>
      </c>
      <c r="B61561" s="2" t="s">
        <v>117650</v>
      </c>
      <c r="C61561" s="2" t="s">
        <v>89</v>
      </c>
      <c r="D61561" s="2" t="s">
        <v>20</v>
      </c>
      <c r="E61561" s="2" t="s">
        <v>21</v>
      </c>
      <c r="F61561">
        <v>120</v>
      </c>
      <c r="G61561" s="2" t="s">
        <v>38790</v>
      </c>
      <c r="H61561" s="2" t="s">
        <v>117651</v>
      </c>
      <c r="I61561" s="3">
        <v>38702</v>
      </c>
      <c r="J61561" s="2" t="s">
        <v>117652</v>
      </c>
      <c r="K61561" s="2" t="s">
        <v>117653</v>
      </c>
    </row>
    <row r="61562" spans="1:11" x14ac:dyDescent="0.25">
      <c r="A61562" s="1">
        <v>24292</v>
      </c>
      <c r="B61562" s="2" t="s">
        <v>117654</v>
      </c>
      <c r="C61562" s="2" t="s">
        <v>244</v>
      </c>
      <c r="D61562" s="2" t="s">
        <v>13</v>
      </c>
      <c r="E61562" s="2" t="s">
        <v>21</v>
      </c>
      <c r="F61562">
        <v>10800</v>
      </c>
      <c r="G61562" s="2" t="s">
        <v>91634</v>
      </c>
      <c r="H61562" s="2" t="s">
        <v>117655</v>
      </c>
      <c r="I61562" s="3">
        <v>39891</v>
      </c>
      <c r="J61562" s="2" t="s">
        <v>117656</v>
      </c>
      <c r="K61562" s="2" t="s">
        <v>117657</v>
      </c>
    </row>
    <row r="61563" spans="1:11" x14ac:dyDescent="0.25">
      <c r="A61563" s="1">
        <v>24292.71875</v>
      </c>
      <c r="B61563" s="2" t="s">
        <v>1173</v>
      </c>
      <c r="C61563" s="2" t="s">
        <v>76</v>
      </c>
      <c r="D61563" s="2" t="s">
        <v>13</v>
      </c>
      <c r="E61563" s="2" t="s">
        <v>58</v>
      </c>
      <c r="F61563">
        <v>300</v>
      </c>
      <c r="G61563" s="2" t="s">
        <v>355</v>
      </c>
      <c r="H61563" s="2" t="s">
        <v>117658</v>
      </c>
      <c r="I61563" s="3">
        <v>37176</v>
      </c>
      <c r="J61563" s="2" t="s">
        <v>1176</v>
      </c>
      <c r="K61563" s="2" t="s">
        <v>1177</v>
      </c>
    </row>
    <row r="61564" spans="1:11" x14ac:dyDescent="0.25">
      <c r="A61564" s="1">
        <v>25023.875</v>
      </c>
      <c r="B61564" s="2" t="s">
        <v>117659</v>
      </c>
      <c r="C61564" s="2" t="s">
        <v>128</v>
      </c>
      <c r="D61564" s="2" t="s">
        <v>20</v>
      </c>
      <c r="E61564" s="2" t="s">
        <v>21</v>
      </c>
      <c r="F61564">
        <v>1200</v>
      </c>
      <c r="G61564" s="2" t="s">
        <v>59</v>
      </c>
      <c r="H61564" s="2" t="s">
        <v>117660</v>
      </c>
      <c r="I61564" s="3">
        <v>36415</v>
      </c>
      <c r="J61564" s="2" t="s">
        <v>81223</v>
      </c>
      <c r="K61564" s="2" t="s">
        <v>81224</v>
      </c>
    </row>
    <row r="61565" spans="1:11" x14ac:dyDescent="0.25">
      <c r="A61565" s="1">
        <v>25023.875</v>
      </c>
      <c r="B61565" s="2" t="s">
        <v>117659</v>
      </c>
      <c r="C61565" s="2" t="s">
        <v>128</v>
      </c>
      <c r="D61565" s="2" t="s">
        <v>20</v>
      </c>
      <c r="E61565" s="2" t="s">
        <v>21</v>
      </c>
      <c r="F61565">
        <v>3600</v>
      </c>
      <c r="G61565" s="2" t="s">
        <v>17931</v>
      </c>
      <c r="H61565" s="2" t="s">
        <v>117661</v>
      </c>
      <c r="I61565" s="3">
        <v>39414</v>
      </c>
      <c r="J61565" s="2" t="s">
        <v>81223</v>
      </c>
      <c r="K61565" s="2" t="s">
        <v>81224</v>
      </c>
    </row>
    <row r="61566" spans="1:11" x14ac:dyDescent="0.25">
      <c r="A61566" s="1">
        <v>25388.4375</v>
      </c>
      <c r="B61566" s="2" t="s">
        <v>1116</v>
      </c>
      <c r="C61566" s="2" t="s">
        <v>192</v>
      </c>
      <c r="D61566" s="2" t="s">
        <v>13</v>
      </c>
      <c r="E61566" s="2" t="s">
        <v>129</v>
      </c>
      <c r="F61566">
        <v>300</v>
      </c>
      <c r="G61566" s="2" t="s">
        <v>970</v>
      </c>
      <c r="H61566" s="2" t="s">
        <v>117662</v>
      </c>
      <c r="I61566" s="3">
        <v>40920</v>
      </c>
      <c r="J61566" s="2" t="s">
        <v>16462</v>
      </c>
      <c r="K61566" s="2" t="s">
        <v>16463</v>
      </c>
    </row>
    <row r="61567" spans="1:11" x14ac:dyDescent="0.25">
      <c r="A61567" s="1">
        <v>25388.46875</v>
      </c>
      <c r="B61567" s="2" t="s">
        <v>3500</v>
      </c>
      <c r="C61567" s="2" t="s">
        <v>76</v>
      </c>
      <c r="D61567" s="2" t="s">
        <v>13</v>
      </c>
      <c r="E61567" s="2" t="s">
        <v>58</v>
      </c>
      <c r="F61567">
        <v>10</v>
      </c>
      <c r="G61567" s="2" t="s">
        <v>17056</v>
      </c>
      <c r="H61567" s="2" t="s">
        <v>117663</v>
      </c>
      <c r="I61567" s="3">
        <v>37768</v>
      </c>
      <c r="J61567" s="2" t="s">
        <v>3502</v>
      </c>
      <c r="K61567" s="2" t="s">
        <v>3503</v>
      </c>
    </row>
    <row r="61568" spans="1:11" x14ac:dyDescent="0.25">
      <c r="A61568" s="1">
        <v>25388.572916666668</v>
      </c>
      <c r="B61568" s="2" t="s">
        <v>117664</v>
      </c>
      <c r="C61568" s="2" t="s">
        <v>76</v>
      </c>
      <c r="D61568" s="2" t="s">
        <v>20</v>
      </c>
      <c r="E61568" s="2" t="s">
        <v>129</v>
      </c>
      <c r="F61568">
        <v>900</v>
      </c>
      <c r="G61568" s="2" t="s">
        <v>40</v>
      </c>
      <c r="H61568" s="2" t="s">
        <v>117665</v>
      </c>
      <c r="I61568" s="3">
        <v>38287</v>
      </c>
      <c r="J61568" s="2" t="s">
        <v>117666</v>
      </c>
      <c r="K61568" s="2" t="s">
        <v>117667</v>
      </c>
    </row>
    <row r="61569" spans="1:11" x14ac:dyDescent="0.25">
      <c r="A61569" s="1">
        <v>25388.833333333332</v>
      </c>
      <c r="B61569" s="2" t="s">
        <v>12674</v>
      </c>
      <c r="C61569" s="2" t="s">
        <v>70</v>
      </c>
      <c r="D61569" s="2" t="s">
        <v>13</v>
      </c>
      <c r="E61569" s="2" t="s">
        <v>129</v>
      </c>
      <c r="F61569">
        <v>180</v>
      </c>
      <c r="G61569" s="2" t="s">
        <v>84</v>
      </c>
      <c r="H61569" s="2" t="s">
        <v>117668</v>
      </c>
      <c r="I61569" s="3">
        <v>38193</v>
      </c>
      <c r="J61569" s="2" t="s">
        <v>12676</v>
      </c>
      <c r="K61569" s="2" t="s">
        <v>12677</v>
      </c>
    </row>
    <row r="61570" spans="1:11" x14ac:dyDescent="0.25">
      <c r="A61570" s="1">
        <v>26118.791666666668</v>
      </c>
      <c r="B61570" s="2" t="s">
        <v>2505</v>
      </c>
      <c r="C61570" s="2" t="s">
        <v>76</v>
      </c>
      <c r="D61570" s="2" t="s">
        <v>13</v>
      </c>
      <c r="E61570" s="2" t="s">
        <v>96</v>
      </c>
      <c r="F61570">
        <v>600</v>
      </c>
      <c r="G61570" s="2" t="s">
        <v>239</v>
      </c>
      <c r="H61570" s="2" t="s">
        <v>117669</v>
      </c>
      <c r="I61570" s="3">
        <v>38104</v>
      </c>
      <c r="J61570" s="2" t="s">
        <v>2507</v>
      </c>
      <c r="K61570" s="2" t="s">
        <v>2508</v>
      </c>
    </row>
    <row r="61571" spans="1:11" x14ac:dyDescent="0.25">
      <c r="A61571" s="1">
        <v>26118.916666666668</v>
      </c>
      <c r="B61571" s="2" t="s">
        <v>59508</v>
      </c>
      <c r="C61571" s="2" t="s">
        <v>137</v>
      </c>
      <c r="D61571" s="2" t="s">
        <v>13</v>
      </c>
      <c r="E61571" s="2" t="s">
        <v>155</v>
      </c>
      <c r="F61571">
        <v>1200</v>
      </c>
      <c r="G61571" s="2" t="s">
        <v>1112</v>
      </c>
      <c r="H61571" s="2" t="s">
        <v>117670</v>
      </c>
      <c r="I61571" s="3">
        <v>38371</v>
      </c>
      <c r="J61571" s="2" t="s">
        <v>59510</v>
      </c>
      <c r="K61571" s="2" t="s">
        <v>59511</v>
      </c>
    </row>
    <row r="61572" spans="1:11" x14ac:dyDescent="0.25">
      <c r="A61572" s="1">
        <v>26484.875</v>
      </c>
      <c r="B61572" s="2" t="s">
        <v>117671</v>
      </c>
      <c r="C61572" s="2" t="s">
        <v>4982</v>
      </c>
      <c r="D61572" s="2" t="s">
        <v>20</v>
      </c>
      <c r="E61572" s="2" t="s">
        <v>58</v>
      </c>
      <c r="F61572">
        <v>600</v>
      </c>
      <c r="G61572" s="2" t="s">
        <v>239</v>
      </c>
      <c r="H61572" s="2" t="s">
        <v>117672</v>
      </c>
      <c r="I61572" s="3">
        <v>41409</v>
      </c>
      <c r="J61572" s="2" t="s">
        <v>117673</v>
      </c>
      <c r="K61572" s="2" t="s">
        <v>117674</v>
      </c>
    </row>
    <row r="61573" spans="1:11" x14ac:dyDescent="0.25">
      <c r="A61573" s="1">
        <v>26849.333333333332</v>
      </c>
      <c r="B61573" s="2" t="s">
        <v>117675</v>
      </c>
      <c r="C61573" s="2" t="s">
        <v>12</v>
      </c>
      <c r="D61573" s="2" t="s">
        <v>20</v>
      </c>
      <c r="E61573" s="2" t="s">
        <v>58</v>
      </c>
      <c r="F61573">
        <v>600</v>
      </c>
      <c r="G61573" s="2" t="s">
        <v>816</v>
      </c>
      <c r="H61573" s="2" t="s">
        <v>117676</v>
      </c>
      <c r="I61573" s="3">
        <v>36382</v>
      </c>
      <c r="J61573" s="2" t="s">
        <v>77675</v>
      </c>
      <c r="K61573" s="2" t="s">
        <v>77676</v>
      </c>
    </row>
    <row r="61574" spans="1:11" x14ac:dyDescent="0.25">
      <c r="A61574" s="1">
        <v>27214</v>
      </c>
      <c r="B61574" s="2" t="s">
        <v>117677</v>
      </c>
      <c r="C61574" s="2" t="s">
        <v>82</v>
      </c>
      <c r="D61574" s="2" t="s">
        <v>20</v>
      </c>
      <c r="E61574" s="2" t="s">
        <v>28</v>
      </c>
      <c r="F61574">
        <v>3600</v>
      </c>
      <c r="G61574" s="2" t="s">
        <v>322</v>
      </c>
      <c r="H61574" s="2" t="s">
        <v>117678</v>
      </c>
      <c r="I61574" s="3">
        <v>39058</v>
      </c>
      <c r="J61574" s="2" t="s">
        <v>35525</v>
      </c>
      <c r="K61574" s="2" t="s">
        <v>35526</v>
      </c>
    </row>
    <row r="61575" spans="1:11" x14ac:dyDescent="0.25">
      <c r="A61575" s="1">
        <v>27579.416666666668</v>
      </c>
      <c r="B61575" s="2" t="s">
        <v>117679</v>
      </c>
      <c r="C61575" s="2" t="s">
        <v>89</v>
      </c>
      <c r="D61575" s="2" t="s">
        <v>13</v>
      </c>
      <c r="E61575" s="2" t="s">
        <v>46</v>
      </c>
      <c r="F61575">
        <v>240</v>
      </c>
      <c r="G61575" s="2" t="s">
        <v>61320</v>
      </c>
      <c r="H61575" s="2" t="s">
        <v>117680</v>
      </c>
      <c r="I61575" s="3">
        <v>37888</v>
      </c>
      <c r="J61575" s="2" t="s">
        <v>117681</v>
      </c>
      <c r="K61575" s="2" t="s">
        <v>117682</v>
      </c>
    </row>
    <row r="61576" spans="1:11" x14ac:dyDescent="0.25">
      <c r="A61576" s="1">
        <v>27579.541666666668</v>
      </c>
      <c r="B61576" s="2" t="s">
        <v>117683</v>
      </c>
      <c r="C61576" s="2" t="s">
        <v>1740</v>
      </c>
      <c r="D61576" s="2" t="s">
        <v>20</v>
      </c>
      <c r="E61576" s="2" t="s">
        <v>28</v>
      </c>
      <c r="F61576">
        <v>120</v>
      </c>
      <c r="G61576" s="2" t="s">
        <v>113</v>
      </c>
      <c r="H61576" s="2" t="s">
        <v>117684</v>
      </c>
      <c r="I61576" s="3">
        <v>38852</v>
      </c>
      <c r="J61576" s="2" t="s">
        <v>117685</v>
      </c>
      <c r="K61576" s="2" t="s">
        <v>117686</v>
      </c>
    </row>
    <row r="61577" spans="1:11" x14ac:dyDescent="0.25">
      <c r="A61577" s="1">
        <v>27579.583333333332</v>
      </c>
      <c r="B61577" s="2" t="s">
        <v>20718</v>
      </c>
      <c r="C61577" s="2" t="s">
        <v>192</v>
      </c>
      <c r="D61577" s="2" t="s">
        <v>13</v>
      </c>
      <c r="E61577" s="2" t="s">
        <v>46</v>
      </c>
      <c r="F61577">
        <v>15</v>
      </c>
      <c r="G61577" s="2" t="s">
        <v>435</v>
      </c>
      <c r="H61577" s="2" t="s">
        <v>117687</v>
      </c>
      <c r="I61577" s="3">
        <v>38636</v>
      </c>
      <c r="J61577" s="2" t="s">
        <v>20720</v>
      </c>
      <c r="K61577" s="2" t="s">
        <v>20721</v>
      </c>
    </row>
    <row r="61578" spans="1:11" x14ac:dyDescent="0.25">
      <c r="A61578" s="1">
        <v>27945.083333333332</v>
      </c>
      <c r="B61578" s="2" t="s">
        <v>117688</v>
      </c>
      <c r="C61578" s="2" t="s">
        <v>369</v>
      </c>
      <c r="D61578" s="2" t="s">
        <v>20</v>
      </c>
      <c r="E61578" s="2" t="s">
        <v>170</v>
      </c>
      <c r="F61578">
        <v>240</v>
      </c>
      <c r="G61578" s="2" t="s">
        <v>1820</v>
      </c>
      <c r="H61578" s="2" t="s">
        <v>117689</v>
      </c>
      <c r="I61578" s="3">
        <v>38003</v>
      </c>
      <c r="J61578" s="2" t="s">
        <v>117690</v>
      </c>
      <c r="K61578" s="2" t="s">
        <v>117691</v>
      </c>
    </row>
    <row r="61579" spans="1:11" x14ac:dyDescent="0.25">
      <c r="A61579" s="1">
        <v>27945.916666666668</v>
      </c>
      <c r="B61579" s="2" t="s">
        <v>117692</v>
      </c>
      <c r="C61579" s="2" t="s">
        <v>89</v>
      </c>
      <c r="D61579" s="2" t="s">
        <v>20</v>
      </c>
      <c r="E61579" s="2" t="s">
        <v>46</v>
      </c>
      <c r="F61579">
        <v>900</v>
      </c>
      <c r="G61579" s="2" t="s">
        <v>40</v>
      </c>
      <c r="H61579" s="2" t="s">
        <v>117693</v>
      </c>
      <c r="I61579" s="3">
        <v>41469</v>
      </c>
      <c r="J61579" s="2" t="s">
        <v>117694</v>
      </c>
      <c r="K61579" s="2" t="s">
        <v>117695</v>
      </c>
    </row>
    <row r="61580" spans="1:11" x14ac:dyDescent="0.25">
      <c r="A61580" s="1">
        <v>27945.999305555557</v>
      </c>
      <c r="B61580" s="2" t="s">
        <v>26479</v>
      </c>
      <c r="C61580" s="2" t="s">
        <v>311</v>
      </c>
      <c r="D61580" s="2" t="s">
        <v>13</v>
      </c>
      <c r="E61580" s="2" t="s">
        <v>21</v>
      </c>
      <c r="F61580">
        <v>300</v>
      </c>
      <c r="G61580" s="2" t="s">
        <v>49416</v>
      </c>
      <c r="H61580" s="2" t="s">
        <v>117696</v>
      </c>
      <c r="I61580" s="3">
        <v>41409</v>
      </c>
      <c r="J61580" s="2" t="s">
        <v>26481</v>
      </c>
      <c r="K61580" s="2" t="s">
        <v>26482</v>
      </c>
    </row>
    <row r="61581" spans="1:11" x14ac:dyDescent="0.25">
      <c r="A61581" s="1">
        <v>28310.583333333332</v>
      </c>
      <c r="B61581" s="2" t="s">
        <v>117683</v>
      </c>
      <c r="C61581" s="2" t="s">
        <v>1740</v>
      </c>
      <c r="D61581" s="2" t="s">
        <v>20</v>
      </c>
      <c r="E61581" s="2" t="s">
        <v>46</v>
      </c>
      <c r="F61581">
        <v>60</v>
      </c>
      <c r="G61581" s="2" t="s">
        <v>150</v>
      </c>
      <c r="H61581" s="2" t="s">
        <v>117697</v>
      </c>
      <c r="I61581" s="3">
        <v>39020</v>
      </c>
      <c r="J61581" s="2" t="s">
        <v>117685</v>
      </c>
      <c r="K61581" s="2" t="s">
        <v>117686</v>
      </c>
    </row>
    <row r="61582" spans="1:11" x14ac:dyDescent="0.25">
      <c r="A61582" s="1">
        <v>28310.822916666668</v>
      </c>
      <c r="B61582" s="2" t="s">
        <v>109119</v>
      </c>
      <c r="C61582" s="2" t="s">
        <v>149</v>
      </c>
      <c r="D61582" s="2" t="s">
        <v>13</v>
      </c>
      <c r="E61582" s="2" t="s">
        <v>58</v>
      </c>
      <c r="F61582">
        <v>300</v>
      </c>
      <c r="G61582" s="2" t="s">
        <v>47</v>
      </c>
      <c r="H61582" s="2" t="s">
        <v>117698</v>
      </c>
      <c r="I61582" s="3">
        <v>40675</v>
      </c>
      <c r="J61582" s="2" t="s">
        <v>109122</v>
      </c>
      <c r="K61582" s="2" t="s">
        <v>109123</v>
      </c>
    </row>
    <row r="61583" spans="1:11" x14ac:dyDescent="0.25">
      <c r="A61583" s="1">
        <v>28310.916666666668</v>
      </c>
      <c r="B61583" s="2" t="s">
        <v>18835</v>
      </c>
      <c r="C61583" s="2" t="s">
        <v>149</v>
      </c>
      <c r="D61583" s="2" t="s">
        <v>13</v>
      </c>
      <c r="E61583" s="2" t="s">
        <v>28</v>
      </c>
      <c r="F61583">
        <v>1200</v>
      </c>
      <c r="G61583" s="2" t="s">
        <v>59</v>
      </c>
      <c r="H61583" s="2" t="s">
        <v>117699</v>
      </c>
      <c r="I61583" s="3">
        <v>40414</v>
      </c>
      <c r="J61583" s="2" t="s">
        <v>18837</v>
      </c>
      <c r="K61583" s="2" t="s">
        <v>18838</v>
      </c>
    </row>
    <row r="61584" spans="1:11" x14ac:dyDescent="0.25">
      <c r="A61584" s="1">
        <v>28675.083333333332</v>
      </c>
      <c r="B61584" s="2" t="s">
        <v>117700</v>
      </c>
      <c r="C61584" s="2" t="s">
        <v>95</v>
      </c>
      <c r="D61584" s="2" t="s">
        <v>20</v>
      </c>
      <c r="E61584" s="2" t="s">
        <v>28</v>
      </c>
      <c r="F61584">
        <v>300</v>
      </c>
      <c r="G61584" s="2" t="s">
        <v>7250</v>
      </c>
      <c r="H61584" s="2" t="s">
        <v>117701</v>
      </c>
      <c r="I61584" s="3">
        <v>36510</v>
      </c>
      <c r="J61584" s="2" t="s">
        <v>117702</v>
      </c>
      <c r="K61584" s="2" t="s">
        <v>117703</v>
      </c>
    </row>
    <row r="61585" spans="1:11" x14ac:dyDescent="0.25">
      <c r="A61585" s="1">
        <v>28675.5</v>
      </c>
      <c r="B61585" s="2" t="s">
        <v>34486</v>
      </c>
      <c r="C61585" s="2" t="s">
        <v>149</v>
      </c>
      <c r="D61585" s="2" t="s">
        <v>13</v>
      </c>
      <c r="E61585" s="2" t="s">
        <v>155</v>
      </c>
      <c r="F61585">
        <v>900</v>
      </c>
      <c r="G61585" s="2" t="s">
        <v>46891</v>
      </c>
      <c r="H61585" s="2" t="s">
        <v>117704</v>
      </c>
      <c r="I61585" s="3">
        <v>38008</v>
      </c>
      <c r="J61585" s="2" t="s">
        <v>49164</v>
      </c>
      <c r="K61585" s="2" t="s">
        <v>49165</v>
      </c>
    </row>
    <row r="61586" spans="1:11" x14ac:dyDescent="0.25">
      <c r="A61586" s="1">
        <v>28675.791666666668</v>
      </c>
      <c r="B61586" s="2" t="s">
        <v>1985</v>
      </c>
      <c r="C61586" s="2" t="s">
        <v>82</v>
      </c>
      <c r="D61586" s="2" t="s">
        <v>13</v>
      </c>
      <c r="E61586" s="2" t="s">
        <v>58</v>
      </c>
      <c r="F61586">
        <v>300</v>
      </c>
      <c r="G61586" s="2" t="s">
        <v>47</v>
      </c>
      <c r="H61586" s="2" t="s">
        <v>117705</v>
      </c>
      <c r="I61586" s="3">
        <v>39020</v>
      </c>
      <c r="J61586" s="2" t="s">
        <v>3589</v>
      </c>
      <c r="K61586" s="2" t="s">
        <v>2088</v>
      </c>
    </row>
    <row r="61587" spans="1:11" x14ac:dyDescent="0.25">
      <c r="A61587" s="1">
        <v>28675.791666666668</v>
      </c>
      <c r="B61587" s="2" t="s">
        <v>187</v>
      </c>
      <c r="C61587" s="2" t="s">
        <v>76</v>
      </c>
      <c r="D61587" s="2" t="s">
        <v>13</v>
      </c>
      <c r="E61587" s="2" t="s">
        <v>182</v>
      </c>
      <c r="F61587">
        <v>600</v>
      </c>
      <c r="G61587" s="2" t="s">
        <v>239</v>
      </c>
      <c r="H61587" s="2" t="s">
        <v>117706</v>
      </c>
      <c r="I61587" s="3">
        <v>38193</v>
      </c>
      <c r="J61587" s="2" t="s">
        <v>189</v>
      </c>
      <c r="K61587" s="2" t="s">
        <v>190</v>
      </c>
    </row>
    <row r="61588" spans="1:11" x14ac:dyDescent="0.25">
      <c r="A61588" s="1">
        <v>28675.875</v>
      </c>
      <c r="B61588" s="2" t="s">
        <v>8003</v>
      </c>
      <c r="C61588" s="2" t="s">
        <v>76</v>
      </c>
      <c r="D61588" s="2" t="s">
        <v>13</v>
      </c>
      <c r="E61588" s="2" t="s">
        <v>46</v>
      </c>
      <c r="F61588">
        <v>1200</v>
      </c>
      <c r="G61588" s="2" t="s">
        <v>1112</v>
      </c>
      <c r="H61588" s="2" t="s">
        <v>117707</v>
      </c>
      <c r="I61588" s="3">
        <v>39611</v>
      </c>
      <c r="J61588" s="2" t="s">
        <v>8006</v>
      </c>
      <c r="K61588" s="2" t="s">
        <v>8007</v>
      </c>
    </row>
    <row r="61589" spans="1:11" x14ac:dyDescent="0.25">
      <c r="A61589" s="1">
        <v>28675.927083333332</v>
      </c>
      <c r="B61589" s="2" t="s">
        <v>8082</v>
      </c>
      <c r="C61589" s="2" t="s">
        <v>311</v>
      </c>
      <c r="D61589" s="2" t="s">
        <v>13</v>
      </c>
      <c r="E61589" s="2" t="s">
        <v>46</v>
      </c>
      <c r="F61589">
        <v>120</v>
      </c>
      <c r="G61589" s="2" t="s">
        <v>10118</v>
      </c>
      <c r="H61589" s="2" t="s">
        <v>117708</v>
      </c>
      <c r="I61589" s="3">
        <v>36494</v>
      </c>
      <c r="J61589" s="2" t="s">
        <v>24714</v>
      </c>
      <c r="K61589" s="2" t="s">
        <v>1155</v>
      </c>
    </row>
    <row r="61590" spans="1:11" x14ac:dyDescent="0.25">
      <c r="A61590" s="1">
        <v>28675.958333333332</v>
      </c>
      <c r="B61590" s="2" t="s">
        <v>662</v>
      </c>
      <c r="C61590" s="2" t="s">
        <v>663</v>
      </c>
      <c r="D61590" s="2" t="s">
        <v>13</v>
      </c>
      <c r="E61590" s="2" t="s">
        <v>392</v>
      </c>
      <c r="F61590">
        <v>1200</v>
      </c>
      <c r="G61590" s="2" t="s">
        <v>681</v>
      </c>
      <c r="H61590" s="2" t="s">
        <v>117709</v>
      </c>
      <c r="I61590" s="3">
        <v>40665</v>
      </c>
      <c r="J61590" s="2" t="s">
        <v>665</v>
      </c>
      <c r="K61590" s="2" t="s">
        <v>666</v>
      </c>
    </row>
    <row r="61591" spans="1:11" x14ac:dyDescent="0.25">
      <c r="A61591" s="1">
        <v>28675.999305555557</v>
      </c>
      <c r="B61591" s="2" t="s">
        <v>9146</v>
      </c>
      <c r="C61591" s="2" t="s">
        <v>283</v>
      </c>
      <c r="D61591" s="2" t="s">
        <v>13</v>
      </c>
      <c r="E61591" s="2" t="s">
        <v>58</v>
      </c>
      <c r="F61591">
        <v>60</v>
      </c>
      <c r="G61591" s="2" t="s">
        <v>8468</v>
      </c>
      <c r="H61591" s="2" t="s">
        <v>117710</v>
      </c>
      <c r="I61591" s="3">
        <v>40574</v>
      </c>
      <c r="J61591" s="2" t="s">
        <v>9148</v>
      </c>
      <c r="K61591" s="2" t="s">
        <v>9149</v>
      </c>
    </row>
    <row r="61592" spans="1:11" x14ac:dyDescent="0.25">
      <c r="A61592" s="1">
        <v>29040.958333333332</v>
      </c>
      <c r="B61592" s="2" t="s">
        <v>1142</v>
      </c>
      <c r="C61592" s="2" t="s">
        <v>89</v>
      </c>
      <c r="D61592" s="2" t="s">
        <v>13</v>
      </c>
      <c r="E61592" s="2" t="s">
        <v>21</v>
      </c>
      <c r="F61592">
        <v>1800</v>
      </c>
      <c r="G61592" s="2" t="s">
        <v>7174</v>
      </c>
      <c r="H61592" s="2" t="s">
        <v>117711</v>
      </c>
      <c r="I61592" s="3">
        <v>38458</v>
      </c>
      <c r="J61592" s="2" t="s">
        <v>1144</v>
      </c>
      <c r="K61592" s="2" t="s">
        <v>1145</v>
      </c>
    </row>
    <row r="61593" spans="1:11" x14ac:dyDescent="0.25">
      <c r="A61593" s="1">
        <v>29406.875</v>
      </c>
      <c r="B61593" s="2" t="s">
        <v>7254</v>
      </c>
      <c r="C61593" s="2" t="s">
        <v>112</v>
      </c>
      <c r="D61593" s="2" t="s">
        <v>13</v>
      </c>
      <c r="E61593" s="2" t="s">
        <v>182</v>
      </c>
      <c r="F61593">
        <v>600</v>
      </c>
      <c r="G61593" s="2" t="s">
        <v>239</v>
      </c>
      <c r="H61593" s="2" t="s">
        <v>117712</v>
      </c>
      <c r="I61593" s="3">
        <v>40826</v>
      </c>
      <c r="J61593" s="2" t="s">
        <v>107665</v>
      </c>
      <c r="K61593" s="2" t="s">
        <v>107666</v>
      </c>
    </row>
    <row r="61594" spans="1:11" x14ac:dyDescent="0.25">
      <c r="A61594" s="1">
        <v>29406.916666666668</v>
      </c>
      <c r="B61594" s="2" t="s">
        <v>2633</v>
      </c>
      <c r="C61594" s="2" t="s">
        <v>386</v>
      </c>
      <c r="D61594" s="2" t="s">
        <v>13</v>
      </c>
      <c r="E61594" s="2" t="s">
        <v>101</v>
      </c>
      <c r="F61594">
        <v>1800</v>
      </c>
      <c r="G61594" s="2" t="s">
        <v>278</v>
      </c>
      <c r="H61594" s="2" t="s">
        <v>117713</v>
      </c>
      <c r="I61594" s="3">
        <v>40159</v>
      </c>
      <c r="J61594" s="2" t="s">
        <v>7514</v>
      </c>
      <c r="K61594" s="2" t="s">
        <v>7515</v>
      </c>
    </row>
    <row r="61595" spans="1:11" x14ac:dyDescent="0.25">
      <c r="A61595" s="1">
        <v>30136.875</v>
      </c>
      <c r="B61595" s="2" t="s">
        <v>17526</v>
      </c>
      <c r="C61595" s="2" t="s">
        <v>76</v>
      </c>
      <c r="D61595" s="2" t="s">
        <v>13</v>
      </c>
      <c r="E61595" s="2" t="s">
        <v>58</v>
      </c>
      <c r="F61595">
        <v>300</v>
      </c>
      <c r="G61595" s="2" t="s">
        <v>47</v>
      </c>
      <c r="H61595" s="2" t="s">
        <v>117714</v>
      </c>
      <c r="I61595" s="3">
        <v>37108</v>
      </c>
      <c r="J61595" s="2" t="s">
        <v>17528</v>
      </c>
      <c r="K61595" s="2" t="s">
        <v>17529</v>
      </c>
    </row>
    <row r="61596" spans="1:11" x14ac:dyDescent="0.25">
      <c r="A61596" s="1">
        <v>30501.875</v>
      </c>
      <c r="B61596" s="2" t="s">
        <v>53618</v>
      </c>
      <c r="C61596" s="2" t="s">
        <v>283</v>
      </c>
      <c r="D61596" s="2" t="s">
        <v>13</v>
      </c>
      <c r="E61596" s="2" t="s">
        <v>101</v>
      </c>
      <c r="F61596">
        <v>120</v>
      </c>
      <c r="G61596" s="2" t="s">
        <v>113</v>
      </c>
      <c r="H61596" s="2" t="s">
        <v>117715</v>
      </c>
      <c r="I61596" s="3">
        <v>37215</v>
      </c>
      <c r="J61596" s="2" t="s">
        <v>53621</v>
      </c>
      <c r="K61596" s="2" t="s">
        <v>53622</v>
      </c>
    </row>
    <row r="61597" spans="1:11" x14ac:dyDescent="0.25">
      <c r="A61597" s="1">
        <v>31232.625</v>
      </c>
      <c r="B61597" s="2" t="s">
        <v>117716</v>
      </c>
      <c r="C61597" s="2" t="s">
        <v>95</v>
      </c>
      <c r="D61597" s="2" t="s">
        <v>13</v>
      </c>
      <c r="E61597" s="2" t="s">
        <v>155</v>
      </c>
      <c r="F61597">
        <v>300</v>
      </c>
      <c r="G61597" s="2" t="s">
        <v>9556</v>
      </c>
      <c r="H61597" s="2" t="s">
        <v>117717</v>
      </c>
      <c r="I61597" s="3">
        <v>40981</v>
      </c>
      <c r="J61597" s="2" t="s">
        <v>76301</v>
      </c>
      <c r="K61597" s="2" t="s">
        <v>117718</v>
      </c>
    </row>
    <row r="61598" spans="1:11" x14ac:dyDescent="0.25">
      <c r="A61598" s="1">
        <v>31232.875</v>
      </c>
      <c r="B61598" s="2" t="s">
        <v>11502</v>
      </c>
      <c r="C61598" s="2" t="s">
        <v>331</v>
      </c>
      <c r="D61598" s="2" t="s">
        <v>13</v>
      </c>
      <c r="E61598" s="2" t="s">
        <v>182</v>
      </c>
      <c r="F61598">
        <v>180</v>
      </c>
      <c r="G61598" s="2" t="s">
        <v>4036</v>
      </c>
      <c r="H61598" s="2" t="s">
        <v>117719</v>
      </c>
      <c r="I61598" s="3">
        <v>37743</v>
      </c>
      <c r="J61598" s="2" t="s">
        <v>78263</v>
      </c>
      <c r="K61598" s="2" t="s">
        <v>117720</v>
      </c>
    </row>
    <row r="61599" spans="1:11" x14ac:dyDescent="0.25">
      <c r="A61599" s="1">
        <v>31597.916666666668</v>
      </c>
      <c r="B61599" s="2" t="s">
        <v>164</v>
      </c>
      <c r="C61599" s="2" t="s">
        <v>95</v>
      </c>
      <c r="D61599" s="2" t="s">
        <v>13</v>
      </c>
      <c r="E61599" s="2" t="s">
        <v>28</v>
      </c>
      <c r="F61599">
        <v>120</v>
      </c>
      <c r="G61599" s="2" t="s">
        <v>14203</v>
      </c>
      <c r="H61599" s="2" t="s">
        <v>117721</v>
      </c>
      <c r="I61599" s="3">
        <v>39301</v>
      </c>
      <c r="J61599" s="2" t="s">
        <v>167</v>
      </c>
      <c r="K61599" s="2" t="s">
        <v>168</v>
      </c>
    </row>
    <row r="61600" spans="1:11" x14ac:dyDescent="0.25">
      <c r="A61600" s="1">
        <v>31597.979166666668</v>
      </c>
      <c r="B61600" s="2" t="s">
        <v>3784</v>
      </c>
      <c r="C61600" s="2" t="s">
        <v>466</v>
      </c>
      <c r="D61600" s="2" t="s">
        <v>13</v>
      </c>
      <c r="E61600" s="2" t="s">
        <v>21</v>
      </c>
      <c r="F61600">
        <v>180</v>
      </c>
      <c r="G61600" s="2" t="s">
        <v>84</v>
      </c>
      <c r="H61600" s="2" t="s">
        <v>117722</v>
      </c>
      <c r="I61600" s="3">
        <v>38483</v>
      </c>
      <c r="J61600" s="2" t="s">
        <v>3920</v>
      </c>
      <c r="K61600" s="2" t="s">
        <v>3921</v>
      </c>
    </row>
    <row r="61601" spans="1:11" x14ac:dyDescent="0.25">
      <c r="A61601" s="1">
        <v>31962.916666666668</v>
      </c>
      <c r="B61601" s="2" t="s">
        <v>46342</v>
      </c>
      <c r="C61601" s="2" t="s">
        <v>349</v>
      </c>
      <c r="D61601" s="2" t="s">
        <v>13</v>
      </c>
      <c r="E61601" s="2" t="s">
        <v>21</v>
      </c>
      <c r="F61601">
        <v>3600</v>
      </c>
      <c r="G61601" s="2" t="s">
        <v>322</v>
      </c>
      <c r="H61601" s="2" t="s">
        <v>117723</v>
      </c>
      <c r="I61601" s="3">
        <v>38003</v>
      </c>
      <c r="J61601" s="2" t="s">
        <v>117724</v>
      </c>
      <c r="K61601" s="2" t="s">
        <v>117725</v>
      </c>
    </row>
    <row r="61602" spans="1:11" x14ac:dyDescent="0.25">
      <c r="A61602" s="1">
        <v>32328.520833333332</v>
      </c>
      <c r="B61602" s="2" t="s">
        <v>4540</v>
      </c>
      <c r="C61602" s="2" t="s">
        <v>82</v>
      </c>
      <c r="D61602" s="2" t="s">
        <v>13</v>
      </c>
      <c r="E61602" s="2" t="s">
        <v>46</v>
      </c>
      <c r="F61602">
        <v>30</v>
      </c>
      <c r="G61602" s="2" t="s">
        <v>3263</v>
      </c>
      <c r="H61602" s="2" t="s">
        <v>117726</v>
      </c>
      <c r="I61602" s="3">
        <v>39823</v>
      </c>
      <c r="J61602" s="2" t="s">
        <v>4542</v>
      </c>
      <c r="K61602" s="2" t="s">
        <v>4543</v>
      </c>
    </row>
    <row r="61603" spans="1:11" x14ac:dyDescent="0.25">
      <c r="A61603" s="1">
        <v>32328.875</v>
      </c>
      <c r="B61603" s="2" t="s">
        <v>811</v>
      </c>
      <c r="C61603" s="2" t="s">
        <v>70</v>
      </c>
      <c r="D61603" s="2" t="s">
        <v>13</v>
      </c>
      <c r="E61603" s="2" t="s">
        <v>182</v>
      </c>
      <c r="F61603">
        <v>4</v>
      </c>
      <c r="G61603" s="2" t="s">
        <v>871</v>
      </c>
      <c r="H61603" s="2" t="s">
        <v>117727</v>
      </c>
      <c r="I61603" s="3">
        <v>37684</v>
      </c>
      <c r="J61603" s="2" t="s">
        <v>813</v>
      </c>
      <c r="K61603" s="2" t="s">
        <v>814</v>
      </c>
    </row>
    <row r="61604" spans="1:11" x14ac:dyDescent="0.25">
      <c r="A61604" s="1">
        <v>32693.520833333332</v>
      </c>
      <c r="B61604" s="2" t="s">
        <v>4540</v>
      </c>
      <c r="C61604" s="2" t="s">
        <v>82</v>
      </c>
      <c r="D61604" s="2" t="s">
        <v>13</v>
      </c>
      <c r="E61604" s="2" t="s">
        <v>46</v>
      </c>
      <c r="F61604">
        <v>30</v>
      </c>
      <c r="G61604" s="2" t="s">
        <v>3263</v>
      </c>
      <c r="H61604" s="2" t="s">
        <v>117728</v>
      </c>
      <c r="I61604" s="3">
        <v>36572</v>
      </c>
      <c r="J61604" s="2" t="s">
        <v>4542</v>
      </c>
      <c r="K61604" s="2" t="s">
        <v>4543</v>
      </c>
    </row>
    <row r="61605" spans="1:11" x14ac:dyDescent="0.25">
      <c r="A61605" s="1">
        <v>32693.875</v>
      </c>
      <c r="B61605" s="2" t="s">
        <v>117729</v>
      </c>
      <c r="C61605" s="2" t="s">
        <v>76</v>
      </c>
      <c r="D61605" s="2" t="s">
        <v>20</v>
      </c>
      <c r="E61605" s="2" t="s">
        <v>58</v>
      </c>
      <c r="F61605">
        <v>240</v>
      </c>
      <c r="G61605" s="2" t="s">
        <v>1008</v>
      </c>
      <c r="H61605" s="2" t="s">
        <v>117730</v>
      </c>
      <c r="I61605" s="3">
        <v>38645</v>
      </c>
      <c r="J61605" s="2" t="s">
        <v>106626</v>
      </c>
      <c r="K61605" s="2" t="s">
        <v>106627</v>
      </c>
    </row>
    <row r="61606" spans="1:11" x14ac:dyDescent="0.25">
      <c r="A61606" s="1">
        <v>33423.916666666664</v>
      </c>
      <c r="B61606" s="2" t="s">
        <v>117731</v>
      </c>
      <c r="C61606" s="2" t="s">
        <v>76</v>
      </c>
      <c r="D61606" s="2" t="s">
        <v>13</v>
      </c>
      <c r="E61606" s="2" t="s">
        <v>28</v>
      </c>
      <c r="F61606">
        <v>1800</v>
      </c>
      <c r="G61606" s="2" t="s">
        <v>632</v>
      </c>
      <c r="H61606" s="2" t="s">
        <v>117732</v>
      </c>
      <c r="I61606" s="3">
        <v>39823</v>
      </c>
      <c r="J61606" s="2" t="s">
        <v>29151</v>
      </c>
      <c r="K61606" s="2" t="s">
        <v>29152</v>
      </c>
    </row>
    <row r="61607" spans="1:11" x14ac:dyDescent="0.25">
      <c r="A61607" s="1">
        <v>33423.958333333336</v>
      </c>
      <c r="B61607" s="2" t="s">
        <v>4725</v>
      </c>
      <c r="C61607" s="2" t="s">
        <v>137</v>
      </c>
      <c r="D61607" s="2" t="s">
        <v>13</v>
      </c>
      <c r="E61607" s="2" t="s">
        <v>58</v>
      </c>
      <c r="F61607">
        <v>3600</v>
      </c>
      <c r="G61607" s="2" t="s">
        <v>95565</v>
      </c>
      <c r="H61607" s="2" t="s">
        <v>117733</v>
      </c>
      <c r="I61607" s="3">
        <v>39672</v>
      </c>
      <c r="J61607" s="2" t="s">
        <v>4727</v>
      </c>
      <c r="K61607" s="2" t="s">
        <v>4728</v>
      </c>
    </row>
    <row r="61608" spans="1:11" x14ac:dyDescent="0.25">
      <c r="A61608" s="1">
        <v>33789.833333333336</v>
      </c>
      <c r="B61608" s="2" t="s">
        <v>41888</v>
      </c>
      <c r="C61608" s="2" t="s">
        <v>206</v>
      </c>
      <c r="D61608" s="2" t="s">
        <v>13</v>
      </c>
      <c r="E61608" s="2" t="s">
        <v>46</v>
      </c>
      <c r="F61608">
        <v>5</v>
      </c>
      <c r="G61608" s="2" t="s">
        <v>63005</v>
      </c>
      <c r="H61608" s="2" t="s">
        <v>117734</v>
      </c>
      <c r="I61608" s="3">
        <v>38293</v>
      </c>
      <c r="J61608" s="2" t="s">
        <v>41891</v>
      </c>
      <c r="K61608" s="2" t="s">
        <v>41892</v>
      </c>
    </row>
    <row r="61609" spans="1:11" x14ac:dyDescent="0.25">
      <c r="A61609" s="1">
        <v>33789.958333333336</v>
      </c>
      <c r="B61609" s="2" t="s">
        <v>46060</v>
      </c>
      <c r="C61609" s="2" t="s">
        <v>149</v>
      </c>
      <c r="D61609" s="2" t="s">
        <v>13</v>
      </c>
      <c r="E61609" s="2" t="s">
        <v>96</v>
      </c>
      <c r="F61609">
        <v>20</v>
      </c>
      <c r="G61609" s="2" t="s">
        <v>22477</v>
      </c>
      <c r="H61609" s="2" t="s">
        <v>117735</v>
      </c>
      <c r="I61609" s="3">
        <v>39199</v>
      </c>
      <c r="J61609" s="2" t="s">
        <v>46062</v>
      </c>
      <c r="K61609" s="2" t="s">
        <v>46063</v>
      </c>
    </row>
    <row r="61610" spans="1:11" x14ac:dyDescent="0.25">
      <c r="A61610" s="1">
        <v>34154.125</v>
      </c>
      <c r="B61610" s="2" t="s">
        <v>2495</v>
      </c>
      <c r="C61610" s="2" t="s">
        <v>89</v>
      </c>
      <c r="D61610" s="2" t="s">
        <v>13</v>
      </c>
      <c r="E61610" s="2" t="s">
        <v>129</v>
      </c>
      <c r="F61610">
        <v>2700</v>
      </c>
      <c r="G61610" s="2" t="s">
        <v>117736</v>
      </c>
      <c r="H61610" s="2" t="s">
        <v>117737</v>
      </c>
      <c r="I61610" s="3">
        <v>37438</v>
      </c>
      <c r="J61610" s="2" t="s">
        <v>1158</v>
      </c>
      <c r="K61610" s="2" t="s">
        <v>1159</v>
      </c>
    </row>
    <row r="61611" spans="1:11" x14ac:dyDescent="0.25">
      <c r="A61611" s="1">
        <v>34154.989583333336</v>
      </c>
      <c r="B61611" s="2" t="s">
        <v>117738</v>
      </c>
      <c r="C61611" s="2" t="s">
        <v>1582</v>
      </c>
      <c r="D61611" s="2" t="s">
        <v>20</v>
      </c>
      <c r="E61611" s="2" t="s">
        <v>46</v>
      </c>
      <c r="F61611">
        <v>90</v>
      </c>
      <c r="G61611" s="2" t="s">
        <v>576</v>
      </c>
      <c r="H61611" s="2" t="s">
        <v>117739</v>
      </c>
      <c r="I61611" s="3">
        <v>35964</v>
      </c>
      <c r="J61611" s="2" t="s">
        <v>117740</v>
      </c>
      <c r="K61611" s="2" t="s">
        <v>117741</v>
      </c>
    </row>
    <row r="61612" spans="1:11" x14ac:dyDescent="0.25">
      <c r="A61612" s="1">
        <v>34519.041666666664</v>
      </c>
      <c r="B61612" s="2" t="s">
        <v>87745</v>
      </c>
      <c r="C61612" s="2" t="s">
        <v>20</v>
      </c>
      <c r="D61612" s="2" t="s">
        <v>20</v>
      </c>
      <c r="E61612" s="2" t="s">
        <v>129</v>
      </c>
      <c r="F61612">
        <v>10</v>
      </c>
      <c r="G61612" s="2" t="s">
        <v>516</v>
      </c>
      <c r="H61612" s="2" t="s">
        <v>117742</v>
      </c>
      <c r="I61612" s="3">
        <v>37544</v>
      </c>
      <c r="J61612" s="2" t="s">
        <v>87747</v>
      </c>
      <c r="K61612" s="2" t="s">
        <v>87748</v>
      </c>
    </row>
    <row r="61613" spans="1:11" x14ac:dyDescent="0.25">
      <c r="A61613" s="1">
        <v>34519.833333333336</v>
      </c>
      <c r="B61613" s="2" t="s">
        <v>1168</v>
      </c>
      <c r="C61613" s="2" t="s">
        <v>311</v>
      </c>
      <c r="D61613" s="2" t="s">
        <v>13</v>
      </c>
      <c r="E61613" s="2" t="s">
        <v>182</v>
      </c>
      <c r="F61613">
        <v>300</v>
      </c>
      <c r="G61613" s="2" t="s">
        <v>23158</v>
      </c>
      <c r="H61613" s="2" t="s">
        <v>117743</v>
      </c>
      <c r="I61613" s="3">
        <v>38496</v>
      </c>
      <c r="J61613" s="2" t="s">
        <v>1171</v>
      </c>
      <c r="K61613" s="2" t="s">
        <v>1172</v>
      </c>
    </row>
    <row r="61614" spans="1:11" x14ac:dyDescent="0.25">
      <c r="A61614" s="1">
        <v>34884</v>
      </c>
      <c r="B61614" s="2" t="s">
        <v>6318</v>
      </c>
      <c r="C61614" s="2" t="s">
        <v>149</v>
      </c>
      <c r="D61614" s="2" t="s">
        <v>13</v>
      </c>
      <c r="E61614" s="2" t="s">
        <v>21</v>
      </c>
      <c r="F61614">
        <v>300</v>
      </c>
      <c r="G61614" s="2" t="s">
        <v>47</v>
      </c>
      <c r="H61614" s="2" t="s">
        <v>117744</v>
      </c>
      <c r="I61614" s="3">
        <v>36252</v>
      </c>
      <c r="J61614" s="2" t="s">
        <v>3208</v>
      </c>
      <c r="K61614" s="2" t="s">
        <v>6320</v>
      </c>
    </row>
    <row r="61615" spans="1:11" x14ac:dyDescent="0.25">
      <c r="A61615" s="1">
        <v>34884.75</v>
      </c>
      <c r="B61615" s="2" t="s">
        <v>117745</v>
      </c>
      <c r="C61615" s="2" t="s">
        <v>76</v>
      </c>
      <c r="D61615" s="2" t="s">
        <v>13</v>
      </c>
      <c r="E61615" s="2" t="s">
        <v>21</v>
      </c>
      <c r="F61615">
        <v>20</v>
      </c>
      <c r="G61615" s="2" t="s">
        <v>29</v>
      </c>
      <c r="H61615" s="2" t="s">
        <v>117746</v>
      </c>
      <c r="I61615" s="3">
        <v>39245</v>
      </c>
      <c r="J61615" s="2" t="s">
        <v>22909</v>
      </c>
      <c r="K61615" s="2" t="s">
        <v>22910</v>
      </c>
    </row>
    <row r="61616" spans="1:11" x14ac:dyDescent="0.25">
      <c r="A61616" s="1">
        <v>34884.868055555555</v>
      </c>
      <c r="B61616" s="2" t="s">
        <v>117747</v>
      </c>
      <c r="C61616" s="2" t="s">
        <v>76</v>
      </c>
      <c r="D61616" s="2" t="s">
        <v>13</v>
      </c>
      <c r="E61616" s="2" t="s">
        <v>14</v>
      </c>
      <c r="F61616">
        <v>60</v>
      </c>
      <c r="G61616" s="2" t="s">
        <v>3189</v>
      </c>
      <c r="H61616" s="2" t="s">
        <v>117748</v>
      </c>
      <c r="I61616" s="3">
        <v>37267</v>
      </c>
      <c r="J61616" s="2" t="s">
        <v>117749</v>
      </c>
      <c r="K61616" s="2" t="s">
        <v>117750</v>
      </c>
    </row>
    <row r="61617" spans="1:11" x14ac:dyDescent="0.25">
      <c r="A61617" s="1">
        <v>34884.895833333336</v>
      </c>
      <c r="B61617" s="2" t="s">
        <v>2893</v>
      </c>
      <c r="C61617" s="2" t="s">
        <v>70</v>
      </c>
      <c r="D61617" s="2" t="s">
        <v>13</v>
      </c>
      <c r="E61617" s="2" t="s">
        <v>20</v>
      </c>
      <c r="F61617">
        <v>300</v>
      </c>
      <c r="G61617" s="2" t="s">
        <v>9382</v>
      </c>
      <c r="H61617" s="2" t="s">
        <v>117751</v>
      </c>
      <c r="I61617" s="3">
        <v>36466</v>
      </c>
      <c r="J61617" s="2" t="s">
        <v>2896</v>
      </c>
      <c r="K61617" s="2" t="s">
        <v>2897</v>
      </c>
    </row>
    <row r="61618" spans="1:11" x14ac:dyDescent="0.25">
      <c r="A61618" s="1">
        <v>34884.916666666664</v>
      </c>
      <c r="B61618" s="2" t="s">
        <v>117752</v>
      </c>
      <c r="C61618" s="2" t="s">
        <v>149</v>
      </c>
      <c r="D61618" s="2" t="s">
        <v>13</v>
      </c>
      <c r="E61618" s="2" t="s">
        <v>28</v>
      </c>
      <c r="F61618">
        <v>300</v>
      </c>
      <c r="G61618" s="2" t="s">
        <v>47</v>
      </c>
      <c r="H61618" s="2" t="s">
        <v>117753</v>
      </c>
      <c r="I61618" s="3">
        <v>37527</v>
      </c>
      <c r="J61618" s="2" t="s">
        <v>4110</v>
      </c>
      <c r="K61618" s="2" t="s">
        <v>4111</v>
      </c>
    </row>
    <row r="61619" spans="1:11" x14ac:dyDescent="0.25">
      <c r="A61619" s="1">
        <v>34884.958333333336</v>
      </c>
      <c r="B61619" s="2" t="s">
        <v>22695</v>
      </c>
      <c r="C61619" s="2" t="s">
        <v>70</v>
      </c>
      <c r="D61619" s="2" t="s">
        <v>13</v>
      </c>
      <c r="E61619" s="2" t="s">
        <v>182</v>
      </c>
      <c r="F61619">
        <v>900</v>
      </c>
      <c r="G61619" s="2" t="s">
        <v>3026</v>
      </c>
      <c r="H61619" s="2" t="s">
        <v>117754</v>
      </c>
      <c r="I61619" s="3">
        <v>36252</v>
      </c>
      <c r="J61619" s="2" t="s">
        <v>22697</v>
      </c>
      <c r="K61619" s="2" t="s">
        <v>22698</v>
      </c>
    </row>
    <row r="61620" spans="1:11" x14ac:dyDescent="0.25">
      <c r="A61620" s="1">
        <v>35250.5</v>
      </c>
      <c r="B61620" s="2" t="s">
        <v>11432</v>
      </c>
      <c r="C61620" s="2" t="s">
        <v>637</v>
      </c>
      <c r="D61620" s="2" t="s">
        <v>13</v>
      </c>
      <c r="E61620" s="2" t="s">
        <v>182</v>
      </c>
      <c r="F61620">
        <v>120</v>
      </c>
      <c r="G61620" s="2" t="s">
        <v>113</v>
      </c>
      <c r="H61620" s="2" t="s">
        <v>117755</v>
      </c>
      <c r="I61620" s="3">
        <v>36862</v>
      </c>
      <c r="J61620" s="2" t="s">
        <v>11434</v>
      </c>
      <c r="K61620" s="2" t="s">
        <v>11435</v>
      </c>
    </row>
    <row r="61621" spans="1:11" x14ac:dyDescent="0.25">
      <c r="A61621" s="1">
        <v>35250.815972222219</v>
      </c>
      <c r="B61621" s="2" t="s">
        <v>1985</v>
      </c>
      <c r="C61621" s="2" t="s">
        <v>331</v>
      </c>
      <c r="D61621" s="2" t="s">
        <v>13</v>
      </c>
      <c r="E61621" s="2" t="s">
        <v>392</v>
      </c>
      <c r="F61621">
        <v>5280</v>
      </c>
      <c r="G61621" s="2" t="s">
        <v>117756</v>
      </c>
      <c r="H61621" s="2" t="s">
        <v>117757</v>
      </c>
      <c r="I61621" s="3">
        <v>36940</v>
      </c>
      <c r="J61621" s="2" t="s">
        <v>11253</v>
      </c>
      <c r="K61621" s="2" t="s">
        <v>11254</v>
      </c>
    </row>
    <row r="61622" spans="1:11" x14ac:dyDescent="0.25">
      <c r="A61622" s="1">
        <v>35250.916666666664</v>
      </c>
      <c r="B61622" s="2" t="s">
        <v>974</v>
      </c>
      <c r="C61622" s="2" t="s">
        <v>82</v>
      </c>
      <c r="D61622" s="2" t="s">
        <v>13</v>
      </c>
      <c r="E61622" s="2" t="s">
        <v>182</v>
      </c>
      <c r="F61622">
        <v>60</v>
      </c>
      <c r="G61622" s="2" t="s">
        <v>150</v>
      </c>
      <c r="H61622" s="2" t="s">
        <v>117758</v>
      </c>
      <c r="I61622" s="3">
        <v>39672</v>
      </c>
      <c r="J61622" s="2" t="s">
        <v>977</v>
      </c>
      <c r="K61622" s="2" t="s">
        <v>978</v>
      </c>
    </row>
    <row r="61623" spans="1:11" x14ac:dyDescent="0.25">
      <c r="A61623" s="1">
        <v>35250.979166666664</v>
      </c>
      <c r="B61623" s="2" t="s">
        <v>1032</v>
      </c>
      <c r="C61623" s="2" t="s">
        <v>12</v>
      </c>
      <c r="D61623" s="2" t="s">
        <v>13</v>
      </c>
      <c r="E61623" s="2" t="s">
        <v>21</v>
      </c>
      <c r="F61623">
        <v>5</v>
      </c>
      <c r="G61623" s="2" t="s">
        <v>1670</v>
      </c>
      <c r="H61623" s="2" t="s">
        <v>117759</v>
      </c>
      <c r="I61623" s="3">
        <v>36355</v>
      </c>
      <c r="J61623" s="2" t="s">
        <v>1034</v>
      </c>
      <c r="K61623" s="2" t="s">
        <v>1035</v>
      </c>
    </row>
    <row r="61624" spans="1:11" x14ac:dyDescent="0.25">
      <c r="A61624" s="1">
        <v>35250.979166666664</v>
      </c>
      <c r="B61624" s="2" t="s">
        <v>217</v>
      </c>
      <c r="C61624" s="2" t="s">
        <v>112</v>
      </c>
      <c r="D61624" s="2" t="s">
        <v>13</v>
      </c>
      <c r="E61624" s="2" t="s">
        <v>129</v>
      </c>
      <c r="F61624">
        <v>30</v>
      </c>
      <c r="G61624" s="2" t="s">
        <v>4904</v>
      </c>
      <c r="H61624" s="2" t="s">
        <v>117760</v>
      </c>
      <c r="I61624" s="3">
        <v>36188</v>
      </c>
      <c r="J61624" s="2" t="s">
        <v>220</v>
      </c>
      <c r="K61624" s="2" t="s">
        <v>221</v>
      </c>
    </row>
    <row r="61625" spans="1:11" x14ac:dyDescent="0.25">
      <c r="A61625" s="1">
        <v>35615.145833333336</v>
      </c>
      <c r="B61625" s="2" t="s">
        <v>117761</v>
      </c>
      <c r="C61625" s="2" t="s">
        <v>12</v>
      </c>
      <c r="D61625" s="2" t="s">
        <v>20</v>
      </c>
      <c r="E61625" s="2" t="s">
        <v>129</v>
      </c>
      <c r="F61625">
        <v>9000</v>
      </c>
      <c r="G61625" s="2" t="s">
        <v>50825</v>
      </c>
      <c r="H61625" s="2" t="s">
        <v>117762</v>
      </c>
      <c r="I61625" s="3">
        <v>36064</v>
      </c>
      <c r="J61625" s="2" t="s">
        <v>39984</v>
      </c>
      <c r="K61625" s="2" t="s">
        <v>39985</v>
      </c>
    </row>
    <row r="61626" spans="1:11" x14ac:dyDescent="0.25">
      <c r="A61626" s="1">
        <v>35615.541666666664</v>
      </c>
      <c r="B61626" s="2" t="s">
        <v>7182</v>
      </c>
      <c r="C61626" s="2" t="s">
        <v>76</v>
      </c>
      <c r="D61626" s="2" t="s">
        <v>13</v>
      </c>
      <c r="E61626" s="2" t="s">
        <v>429</v>
      </c>
      <c r="F61626">
        <v>120</v>
      </c>
      <c r="G61626" s="2" t="s">
        <v>113</v>
      </c>
      <c r="H61626" s="2" t="s">
        <v>117763</v>
      </c>
      <c r="I61626" s="3">
        <v>38597</v>
      </c>
      <c r="J61626" s="2" t="s">
        <v>2931</v>
      </c>
      <c r="K61626" s="2" t="s">
        <v>2932</v>
      </c>
    </row>
    <row r="61627" spans="1:11" x14ac:dyDescent="0.25">
      <c r="A61627" s="1">
        <v>35615.666666666664</v>
      </c>
      <c r="B61627" s="2" t="s">
        <v>187</v>
      </c>
      <c r="C61627" s="2" t="s">
        <v>76</v>
      </c>
      <c r="D61627" s="2" t="s">
        <v>13</v>
      </c>
      <c r="E61627" s="2" t="s">
        <v>155</v>
      </c>
      <c r="F61627">
        <v>480</v>
      </c>
      <c r="G61627" s="2" t="s">
        <v>3053</v>
      </c>
      <c r="H61627" s="2" t="s">
        <v>117764</v>
      </c>
      <c r="I61627" s="3">
        <v>37901</v>
      </c>
      <c r="J61627" s="2" t="s">
        <v>189</v>
      </c>
      <c r="K61627" s="2" t="s">
        <v>190</v>
      </c>
    </row>
    <row r="61628" spans="1:11" x14ac:dyDescent="0.25">
      <c r="A61628" s="1">
        <v>35615.666666666664</v>
      </c>
      <c r="B61628" s="2" t="s">
        <v>2633</v>
      </c>
      <c r="C61628" s="2" t="s">
        <v>386</v>
      </c>
      <c r="D61628" s="2" t="s">
        <v>13</v>
      </c>
      <c r="E61628" s="2" t="s">
        <v>46</v>
      </c>
      <c r="F61628">
        <v>35</v>
      </c>
      <c r="G61628" s="2" t="s">
        <v>855</v>
      </c>
      <c r="H61628" s="2" t="s">
        <v>117765</v>
      </c>
      <c r="I61628" s="3">
        <v>37009</v>
      </c>
      <c r="J61628" s="2" t="s">
        <v>7514</v>
      </c>
      <c r="K61628" s="2" t="s">
        <v>7515</v>
      </c>
    </row>
    <row r="61629" spans="1:11" x14ac:dyDescent="0.25">
      <c r="A61629" s="1">
        <v>35615.791666666664</v>
      </c>
      <c r="B61629" s="2" t="s">
        <v>902</v>
      </c>
      <c r="C61629" s="2" t="s">
        <v>311</v>
      </c>
      <c r="D61629" s="2" t="s">
        <v>13</v>
      </c>
      <c r="E61629" s="2" t="s">
        <v>28</v>
      </c>
      <c r="F61629">
        <v>5</v>
      </c>
      <c r="G61629" s="2" t="s">
        <v>332</v>
      </c>
      <c r="H61629" s="2" t="s">
        <v>117766</v>
      </c>
      <c r="I61629" s="3">
        <v>37371</v>
      </c>
      <c r="J61629" s="2" t="s">
        <v>117767</v>
      </c>
      <c r="K61629" s="2" t="s">
        <v>117768</v>
      </c>
    </row>
    <row r="61630" spans="1:11" x14ac:dyDescent="0.25">
      <c r="A61630" s="1">
        <v>35615.833333333336</v>
      </c>
      <c r="B61630" s="2" t="s">
        <v>117769</v>
      </c>
      <c r="C61630" s="2" t="s">
        <v>349</v>
      </c>
      <c r="D61630" s="2" t="s">
        <v>13</v>
      </c>
      <c r="E61630" s="2" t="s">
        <v>155</v>
      </c>
      <c r="F61630">
        <v>5</v>
      </c>
      <c r="G61630" s="2" t="s">
        <v>332</v>
      </c>
      <c r="H61630" s="2" t="s">
        <v>117770</v>
      </c>
      <c r="I61630" s="3">
        <v>39511</v>
      </c>
      <c r="J61630" s="2" t="s">
        <v>117771</v>
      </c>
      <c r="K61630" s="2" t="s">
        <v>117772</v>
      </c>
    </row>
    <row r="61631" spans="1:11" x14ac:dyDescent="0.25">
      <c r="A61631" s="1">
        <v>35615.833333333336</v>
      </c>
      <c r="B61631" s="2" t="s">
        <v>117773</v>
      </c>
      <c r="C61631" s="2" t="s">
        <v>349</v>
      </c>
      <c r="D61631" s="2" t="s">
        <v>13</v>
      </c>
      <c r="E61631" s="2" t="s">
        <v>21</v>
      </c>
      <c r="F61631">
        <v>3</v>
      </c>
      <c r="G61631" s="2" t="s">
        <v>156</v>
      </c>
      <c r="H61631" s="2" t="s">
        <v>117774</v>
      </c>
      <c r="I61631" s="3">
        <v>36064</v>
      </c>
      <c r="J61631" s="2" t="s">
        <v>117775</v>
      </c>
      <c r="K61631" s="2" t="s">
        <v>117776</v>
      </c>
    </row>
    <row r="61632" spans="1:11" x14ac:dyDescent="0.25">
      <c r="A61632" s="1">
        <v>35615.833333333336</v>
      </c>
      <c r="B61632" s="2" t="s">
        <v>1062</v>
      </c>
      <c r="C61632" s="2" t="s">
        <v>311</v>
      </c>
      <c r="D61632" s="2" t="s">
        <v>13</v>
      </c>
      <c r="E61632" s="2" t="s">
        <v>28</v>
      </c>
      <c r="F61632">
        <v>5</v>
      </c>
      <c r="G61632" s="2" t="s">
        <v>332</v>
      </c>
      <c r="H61632" s="2" t="s">
        <v>117777</v>
      </c>
      <c r="I61632" s="3">
        <v>39917</v>
      </c>
      <c r="J61632" s="2" t="s">
        <v>34674</v>
      </c>
      <c r="K61632" s="2" t="s">
        <v>34675</v>
      </c>
    </row>
    <row r="61633" spans="1:11" x14ac:dyDescent="0.25">
      <c r="A61633" s="1">
        <v>35615.854166666664</v>
      </c>
      <c r="B61633" s="2" t="s">
        <v>7541</v>
      </c>
      <c r="C61633" s="2" t="s">
        <v>349</v>
      </c>
      <c r="D61633" s="2" t="s">
        <v>13</v>
      </c>
      <c r="E61633" s="2" t="s">
        <v>21</v>
      </c>
      <c r="F61633">
        <v>5</v>
      </c>
      <c r="G61633" s="2" t="s">
        <v>332</v>
      </c>
      <c r="H61633" s="2" t="s">
        <v>117778</v>
      </c>
      <c r="I61633" s="3">
        <v>36064</v>
      </c>
      <c r="J61633" s="2" t="s">
        <v>7543</v>
      </c>
      <c r="K61633" s="2" t="s">
        <v>7544</v>
      </c>
    </row>
    <row r="61634" spans="1:11" x14ac:dyDescent="0.25">
      <c r="A61634" s="1">
        <v>35615.875</v>
      </c>
      <c r="B61634" s="2" t="s">
        <v>24521</v>
      </c>
      <c r="C61634" s="2" t="s">
        <v>311</v>
      </c>
      <c r="D61634" s="2" t="s">
        <v>13</v>
      </c>
      <c r="E61634" s="2" t="s">
        <v>21</v>
      </c>
      <c r="F61634">
        <v>5</v>
      </c>
      <c r="G61634" s="2" t="s">
        <v>1829</v>
      </c>
      <c r="H61634" s="2" t="s">
        <v>117779</v>
      </c>
      <c r="I61634" s="3">
        <v>36064</v>
      </c>
      <c r="J61634" s="2" t="s">
        <v>31268</v>
      </c>
      <c r="K61634" s="2" t="s">
        <v>31269</v>
      </c>
    </row>
    <row r="61635" spans="1:11" x14ac:dyDescent="0.25">
      <c r="A61635" s="1">
        <v>35615.875</v>
      </c>
      <c r="B61635" s="2" t="s">
        <v>117780</v>
      </c>
      <c r="C61635" s="2" t="s">
        <v>311</v>
      </c>
      <c r="D61635" s="2" t="s">
        <v>13</v>
      </c>
      <c r="E61635" s="2" t="s">
        <v>21</v>
      </c>
      <c r="F61635">
        <v>5</v>
      </c>
      <c r="G61635" s="2" t="s">
        <v>332</v>
      </c>
      <c r="H61635" s="2" t="s">
        <v>117781</v>
      </c>
      <c r="I61635" s="3">
        <v>40159</v>
      </c>
      <c r="J61635" s="2" t="s">
        <v>117782</v>
      </c>
      <c r="K61635" s="2" t="s">
        <v>117783</v>
      </c>
    </row>
    <row r="61636" spans="1:11" x14ac:dyDescent="0.25">
      <c r="A61636" s="1">
        <v>35615.875</v>
      </c>
      <c r="B61636" s="2" t="s">
        <v>552</v>
      </c>
      <c r="C61636" s="2" t="s">
        <v>376</v>
      </c>
      <c r="D61636" s="2" t="s">
        <v>13</v>
      </c>
      <c r="E61636" s="2" t="s">
        <v>14</v>
      </c>
      <c r="F61636">
        <v>180</v>
      </c>
      <c r="G61636" s="2" t="s">
        <v>8424</v>
      </c>
      <c r="H61636" s="2" t="s">
        <v>117784</v>
      </c>
      <c r="I61636" s="3">
        <v>37390</v>
      </c>
      <c r="J61636" s="2" t="s">
        <v>399</v>
      </c>
      <c r="K61636" s="2" t="s">
        <v>400</v>
      </c>
    </row>
    <row r="61637" spans="1:11" x14ac:dyDescent="0.25">
      <c r="A61637" s="1">
        <v>35615.875</v>
      </c>
      <c r="B61637" s="2" t="s">
        <v>1062</v>
      </c>
      <c r="C61637" s="2" t="s">
        <v>311</v>
      </c>
      <c r="D61637" s="2" t="s">
        <v>13</v>
      </c>
      <c r="E61637" s="2" t="s">
        <v>21</v>
      </c>
      <c r="F61637">
        <v>4</v>
      </c>
      <c r="G61637" s="2" t="s">
        <v>3204</v>
      </c>
      <c r="H61637" s="2" t="s">
        <v>117785</v>
      </c>
      <c r="I61637" s="3">
        <v>38538</v>
      </c>
      <c r="J61637" s="2" t="s">
        <v>34674</v>
      </c>
      <c r="K61637" s="2" t="s">
        <v>34675</v>
      </c>
    </row>
    <row r="61638" spans="1:11" x14ac:dyDescent="0.25">
      <c r="A61638" s="1">
        <v>35615.881944444445</v>
      </c>
      <c r="B61638" s="2" t="s">
        <v>117786</v>
      </c>
      <c r="C61638" s="2" t="s">
        <v>349</v>
      </c>
      <c r="D61638" s="2" t="s">
        <v>13</v>
      </c>
      <c r="E61638" s="2" t="s">
        <v>370</v>
      </c>
      <c r="F61638">
        <v>60</v>
      </c>
      <c r="G61638" s="2" t="s">
        <v>1289</v>
      </c>
      <c r="H61638" s="2" t="s">
        <v>117787</v>
      </c>
      <c r="I61638" s="3">
        <v>36064</v>
      </c>
      <c r="J61638" s="2" t="s">
        <v>117788</v>
      </c>
      <c r="K61638" s="2" t="s">
        <v>117789</v>
      </c>
    </row>
    <row r="61639" spans="1:11" x14ac:dyDescent="0.25">
      <c r="A61639" s="1">
        <v>35615.885416666664</v>
      </c>
      <c r="B61639" s="2" t="s">
        <v>117790</v>
      </c>
      <c r="C61639" s="2" t="s">
        <v>349</v>
      </c>
      <c r="D61639" s="2" t="s">
        <v>13</v>
      </c>
      <c r="E61639" s="2" t="s">
        <v>21</v>
      </c>
      <c r="F61639">
        <v>4</v>
      </c>
      <c r="G61639" s="2" t="s">
        <v>117791</v>
      </c>
      <c r="H61639" s="2" t="s">
        <v>117792</v>
      </c>
      <c r="I61639" s="3">
        <v>36064</v>
      </c>
      <c r="J61639" s="2" t="s">
        <v>117793</v>
      </c>
      <c r="K61639" s="2" t="s">
        <v>117794</v>
      </c>
    </row>
    <row r="61640" spans="1:11" x14ac:dyDescent="0.25">
      <c r="A61640" s="1">
        <v>35615.885416666664</v>
      </c>
      <c r="B61640" s="2" t="s">
        <v>40900</v>
      </c>
      <c r="C61640" s="2" t="s">
        <v>349</v>
      </c>
      <c r="D61640" s="2" t="s">
        <v>13</v>
      </c>
      <c r="E61640" s="2" t="s">
        <v>21</v>
      </c>
      <c r="F61640">
        <v>180</v>
      </c>
      <c r="G61640" s="2" t="s">
        <v>198</v>
      </c>
      <c r="H61640" s="2" t="s">
        <v>117795</v>
      </c>
      <c r="I61640" s="3">
        <v>38142</v>
      </c>
      <c r="J61640" s="2" t="s">
        <v>40902</v>
      </c>
      <c r="K61640" s="2" t="s">
        <v>40903</v>
      </c>
    </row>
    <row r="61641" spans="1:11" x14ac:dyDescent="0.25">
      <c r="A61641" s="1">
        <v>35615.885416666664</v>
      </c>
      <c r="B61641" s="2" t="s">
        <v>117796</v>
      </c>
      <c r="C61641" s="2" t="s">
        <v>311</v>
      </c>
      <c r="D61641" s="2" t="s">
        <v>13</v>
      </c>
      <c r="E61641" s="2" t="s">
        <v>21</v>
      </c>
      <c r="F61641">
        <v>10</v>
      </c>
      <c r="G61641" s="2" t="s">
        <v>117797</v>
      </c>
      <c r="H61641" s="2" t="s">
        <v>117798</v>
      </c>
      <c r="I61641" s="3">
        <v>36064</v>
      </c>
      <c r="J61641" s="2" t="s">
        <v>64278</v>
      </c>
      <c r="K61641" s="2" t="s">
        <v>59455</v>
      </c>
    </row>
    <row r="61642" spans="1:11" x14ac:dyDescent="0.25">
      <c r="A61642" s="1">
        <v>35615.885416666664</v>
      </c>
      <c r="B61642" s="2" t="s">
        <v>27799</v>
      </c>
      <c r="C61642" s="2" t="s">
        <v>311</v>
      </c>
      <c r="D61642" s="2" t="s">
        <v>13</v>
      </c>
      <c r="E61642" s="2" t="s">
        <v>21</v>
      </c>
      <c r="F61642">
        <v>900</v>
      </c>
      <c r="G61642" s="2" t="s">
        <v>40</v>
      </c>
      <c r="H61642" s="2" t="s">
        <v>117799</v>
      </c>
      <c r="I61642" s="3">
        <v>36064</v>
      </c>
      <c r="J61642" s="2" t="s">
        <v>27801</v>
      </c>
      <c r="K61642" s="2" t="s">
        <v>27802</v>
      </c>
    </row>
    <row r="61643" spans="1:11" x14ac:dyDescent="0.25">
      <c r="A61643" s="1">
        <v>35615.885416666664</v>
      </c>
      <c r="B61643" s="2" t="s">
        <v>117800</v>
      </c>
      <c r="C61643" s="2" t="s">
        <v>349</v>
      </c>
      <c r="D61643" s="2" t="s">
        <v>20</v>
      </c>
      <c r="E61643" s="2" t="s">
        <v>21</v>
      </c>
      <c r="F61643">
        <v>15</v>
      </c>
      <c r="G61643" s="2" t="s">
        <v>435</v>
      </c>
      <c r="H61643" s="2" t="s">
        <v>117801</v>
      </c>
      <c r="I61643" s="3">
        <v>36064</v>
      </c>
      <c r="J61643" s="2" t="s">
        <v>117802</v>
      </c>
      <c r="K61643" s="2" t="s">
        <v>117803</v>
      </c>
    </row>
    <row r="61644" spans="1:11" x14ac:dyDescent="0.25">
      <c r="A61644" s="1">
        <v>35615.885416666664</v>
      </c>
      <c r="B61644" s="2" t="s">
        <v>19091</v>
      </c>
      <c r="C61644" s="2" t="s">
        <v>349</v>
      </c>
      <c r="D61644" s="2" t="s">
        <v>13</v>
      </c>
      <c r="E61644" s="2" t="s">
        <v>21</v>
      </c>
      <c r="F61644">
        <v>10</v>
      </c>
      <c r="G61644" s="2" t="s">
        <v>293</v>
      </c>
      <c r="H61644" s="2" t="s">
        <v>117804</v>
      </c>
      <c r="I61644" s="3">
        <v>36064</v>
      </c>
      <c r="J61644" s="2" t="s">
        <v>64899</v>
      </c>
      <c r="K61644" s="2" t="s">
        <v>64900</v>
      </c>
    </row>
    <row r="61645" spans="1:11" x14ac:dyDescent="0.25">
      <c r="A61645" s="1">
        <v>35615.885416666664</v>
      </c>
      <c r="B61645" s="2" t="s">
        <v>1777</v>
      </c>
      <c r="C61645" s="2" t="s">
        <v>238</v>
      </c>
      <c r="D61645" s="2" t="s">
        <v>13</v>
      </c>
      <c r="E61645" s="2" t="s">
        <v>21</v>
      </c>
      <c r="F61645">
        <v>2700</v>
      </c>
      <c r="G61645" s="2" t="s">
        <v>15</v>
      </c>
      <c r="H61645" s="2" t="s">
        <v>117805</v>
      </c>
      <c r="I61645" s="3">
        <v>36064</v>
      </c>
      <c r="J61645" s="2" t="s">
        <v>8116</v>
      </c>
      <c r="K61645" s="2" t="s">
        <v>8117</v>
      </c>
    </row>
    <row r="61646" spans="1:11" x14ac:dyDescent="0.25">
      <c r="A61646" s="1">
        <v>35615.885416666664</v>
      </c>
      <c r="B61646" s="2" t="s">
        <v>3949</v>
      </c>
      <c r="C61646" s="2" t="s">
        <v>376</v>
      </c>
      <c r="D61646" s="2" t="s">
        <v>13</v>
      </c>
      <c r="E61646" s="2" t="s">
        <v>20</v>
      </c>
      <c r="F61646">
        <v>900</v>
      </c>
      <c r="G61646" s="2" t="s">
        <v>36005</v>
      </c>
      <c r="H61646" s="2" t="s">
        <v>117806</v>
      </c>
      <c r="I61646" s="3">
        <v>40741</v>
      </c>
      <c r="J61646" s="2" t="s">
        <v>3951</v>
      </c>
      <c r="K61646" s="2" t="s">
        <v>3952</v>
      </c>
    </row>
    <row r="61647" spans="1:11" x14ac:dyDescent="0.25">
      <c r="A61647" s="1">
        <v>35615.885416666664</v>
      </c>
      <c r="B61647" s="2" t="s">
        <v>7541</v>
      </c>
      <c r="C61647" s="2" t="s">
        <v>349</v>
      </c>
      <c r="D61647" s="2" t="s">
        <v>13</v>
      </c>
      <c r="E61647" s="2" t="s">
        <v>21</v>
      </c>
      <c r="F61647">
        <v>2</v>
      </c>
      <c r="G61647" s="2" t="s">
        <v>2964</v>
      </c>
      <c r="H61647" s="2" t="s">
        <v>117807</v>
      </c>
      <c r="I61647" s="3">
        <v>36064</v>
      </c>
      <c r="J61647" s="2" t="s">
        <v>7543</v>
      </c>
      <c r="K61647" s="2" t="s">
        <v>7544</v>
      </c>
    </row>
    <row r="61648" spans="1:11" x14ac:dyDescent="0.25">
      <c r="A61648" s="1">
        <v>35615.885416666664</v>
      </c>
      <c r="B61648" s="2" t="s">
        <v>117808</v>
      </c>
      <c r="C61648" s="2" t="s">
        <v>349</v>
      </c>
      <c r="D61648" s="2" t="s">
        <v>13</v>
      </c>
      <c r="E61648" s="2" t="s">
        <v>46</v>
      </c>
      <c r="F61648">
        <v>5</v>
      </c>
      <c r="G61648" s="2" t="s">
        <v>332</v>
      </c>
      <c r="H61648" s="2" t="s">
        <v>117809</v>
      </c>
      <c r="I61648" s="3">
        <v>36064</v>
      </c>
      <c r="J61648" s="2" t="s">
        <v>7543</v>
      </c>
      <c r="K61648" s="2" t="s">
        <v>7544</v>
      </c>
    </row>
    <row r="61649" spans="1:11" x14ac:dyDescent="0.25">
      <c r="A61649" s="1">
        <v>35615.885416666664</v>
      </c>
      <c r="B61649" s="2" t="s">
        <v>4518</v>
      </c>
      <c r="C61649" s="2" t="s">
        <v>349</v>
      </c>
      <c r="D61649" s="2" t="s">
        <v>13</v>
      </c>
      <c r="E61649" s="2" t="s">
        <v>21</v>
      </c>
      <c r="F61649">
        <v>1</v>
      </c>
      <c r="G61649" s="2" t="s">
        <v>7262</v>
      </c>
      <c r="H61649" s="2" t="s">
        <v>117810</v>
      </c>
      <c r="I61649" s="3">
        <v>36064</v>
      </c>
      <c r="J61649" s="2" t="s">
        <v>1217</v>
      </c>
      <c r="K61649" s="2" t="s">
        <v>1218</v>
      </c>
    </row>
    <row r="61650" spans="1:11" x14ac:dyDescent="0.25">
      <c r="A61650" s="1">
        <v>35615.887499999997</v>
      </c>
      <c r="B61650" s="2" t="s">
        <v>14629</v>
      </c>
      <c r="C61650" s="2" t="s">
        <v>349</v>
      </c>
      <c r="D61650" s="2" t="s">
        <v>13</v>
      </c>
      <c r="E61650" s="2" t="s">
        <v>21</v>
      </c>
      <c r="F61650">
        <v>2</v>
      </c>
      <c r="G61650" s="2" t="s">
        <v>423</v>
      </c>
      <c r="H61650" s="2" t="s">
        <v>117811</v>
      </c>
      <c r="I61650" s="3">
        <v>36064</v>
      </c>
      <c r="J61650" s="2" t="s">
        <v>14631</v>
      </c>
      <c r="K61650" s="2" t="s">
        <v>14632</v>
      </c>
    </row>
    <row r="61651" spans="1:11" x14ac:dyDescent="0.25">
      <c r="A61651" s="1">
        <v>35615.888888888891</v>
      </c>
      <c r="B61651" s="2" t="s">
        <v>13860</v>
      </c>
      <c r="C61651" s="2" t="s">
        <v>349</v>
      </c>
      <c r="D61651" s="2" t="s">
        <v>13</v>
      </c>
      <c r="E61651" s="2" t="s">
        <v>21</v>
      </c>
      <c r="F61651">
        <v>2</v>
      </c>
      <c r="G61651" s="2" t="s">
        <v>37039</v>
      </c>
      <c r="H61651" s="2" t="s">
        <v>117812</v>
      </c>
      <c r="I61651" s="3">
        <v>36064</v>
      </c>
      <c r="J61651" s="2" t="s">
        <v>34401</v>
      </c>
      <c r="K61651" s="2" t="s">
        <v>34402</v>
      </c>
    </row>
    <row r="61652" spans="1:11" x14ac:dyDescent="0.25">
      <c r="A61652" s="1">
        <v>35615.892361111109</v>
      </c>
      <c r="B61652" s="2" t="s">
        <v>40694</v>
      </c>
      <c r="C61652" s="2" t="s">
        <v>311</v>
      </c>
      <c r="D61652" s="2" t="s">
        <v>13</v>
      </c>
      <c r="E61652" s="2" t="s">
        <v>21</v>
      </c>
      <c r="F61652">
        <v>2</v>
      </c>
      <c r="G61652" s="2" t="s">
        <v>423</v>
      </c>
      <c r="H61652" s="2" t="s">
        <v>117813</v>
      </c>
      <c r="I61652" s="3">
        <v>36064</v>
      </c>
      <c r="J61652" s="2" t="s">
        <v>40696</v>
      </c>
      <c r="K61652" s="2" t="s">
        <v>40697</v>
      </c>
    </row>
    <row r="61653" spans="1:11" x14ac:dyDescent="0.25">
      <c r="A61653" s="1">
        <v>35615.895833333336</v>
      </c>
      <c r="B61653" s="2" t="s">
        <v>4081</v>
      </c>
      <c r="C61653" s="2" t="s">
        <v>149</v>
      </c>
      <c r="D61653" s="2" t="s">
        <v>13</v>
      </c>
      <c r="E61653" s="2" t="s">
        <v>182</v>
      </c>
      <c r="F61653">
        <v>60</v>
      </c>
      <c r="G61653" s="2" t="s">
        <v>150</v>
      </c>
      <c r="H61653" s="2" t="s">
        <v>117814</v>
      </c>
      <c r="I61653" s="3">
        <v>36064</v>
      </c>
      <c r="J61653" s="2" t="s">
        <v>6745</v>
      </c>
      <c r="K61653" s="2" t="s">
        <v>6746</v>
      </c>
    </row>
    <row r="61654" spans="1:11" x14ac:dyDescent="0.25">
      <c r="A61654" s="1">
        <v>35615.895833333336</v>
      </c>
      <c r="B61654" s="2" t="s">
        <v>117815</v>
      </c>
      <c r="C61654" s="2" t="s">
        <v>311</v>
      </c>
      <c r="D61654" s="2" t="s">
        <v>13</v>
      </c>
      <c r="E61654" s="2" t="s">
        <v>21</v>
      </c>
      <c r="F61654">
        <v>2</v>
      </c>
      <c r="G61654" s="2" t="s">
        <v>1386</v>
      </c>
      <c r="H61654" s="2" t="s">
        <v>117816</v>
      </c>
      <c r="I61654" s="3">
        <v>36064</v>
      </c>
      <c r="J61654" s="2" t="s">
        <v>31268</v>
      </c>
      <c r="K61654" s="2" t="s">
        <v>31269</v>
      </c>
    </row>
    <row r="61655" spans="1:11" x14ac:dyDescent="0.25">
      <c r="A61655" s="1">
        <v>35615.895833333336</v>
      </c>
      <c r="B61655" s="2" t="s">
        <v>117817</v>
      </c>
      <c r="C61655" s="2" t="s">
        <v>349</v>
      </c>
      <c r="D61655" s="2" t="s">
        <v>13</v>
      </c>
      <c r="E61655" s="2" t="s">
        <v>21</v>
      </c>
      <c r="F61655">
        <v>20</v>
      </c>
      <c r="G61655" s="2" t="s">
        <v>224</v>
      </c>
      <c r="H61655" s="2" t="s">
        <v>117818</v>
      </c>
      <c r="I61655" s="3">
        <v>36064</v>
      </c>
      <c r="J61655" s="2" t="s">
        <v>117819</v>
      </c>
      <c r="K61655" s="2" t="s">
        <v>59735</v>
      </c>
    </row>
    <row r="61656" spans="1:11" x14ac:dyDescent="0.25">
      <c r="A61656" s="1">
        <v>35615.895833333336</v>
      </c>
      <c r="B61656" s="2" t="s">
        <v>13193</v>
      </c>
      <c r="C61656" s="2" t="s">
        <v>349</v>
      </c>
      <c r="D61656" s="2" t="s">
        <v>13</v>
      </c>
      <c r="E61656" s="2" t="s">
        <v>21</v>
      </c>
      <c r="G61656" s="2" t="s">
        <v>117820</v>
      </c>
      <c r="H61656" s="2" t="s">
        <v>117821</v>
      </c>
      <c r="I61656" s="3">
        <v>36064</v>
      </c>
      <c r="J61656" s="2" t="s">
        <v>13195</v>
      </c>
      <c r="K61656" s="2" t="s">
        <v>13196</v>
      </c>
    </row>
    <row r="61657" spans="1:11" x14ac:dyDescent="0.25">
      <c r="A61657" s="1">
        <v>35615.895833333336</v>
      </c>
      <c r="B61657" s="2" t="s">
        <v>24321</v>
      </c>
      <c r="C61657" s="2" t="s">
        <v>349</v>
      </c>
      <c r="D61657" s="2" t="s">
        <v>13</v>
      </c>
      <c r="E61657" s="2" t="s">
        <v>21</v>
      </c>
      <c r="F61657">
        <v>10</v>
      </c>
      <c r="G61657" s="2" t="s">
        <v>117822</v>
      </c>
      <c r="H61657" s="2" t="s">
        <v>117823</v>
      </c>
      <c r="I61657" s="3">
        <v>36064</v>
      </c>
      <c r="J61657" s="2" t="s">
        <v>1020</v>
      </c>
      <c r="K61657" s="2" t="s">
        <v>35825</v>
      </c>
    </row>
    <row r="61658" spans="1:11" x14ac:dyDescent="0.25">
      <c r="A61658" s="1">
        <v>35615.895833333336</v>
      </c>
      <c r="B61658" s="2" t="s">
        <v>24321</v>
      </c>
      <c r="C61658" s="2" t="s">
        <v>349</v>
      </c>
      <c r="D61658" s="2" t="s">
        <v>13</v>
      </c>
      <c r="E61658" s="2" t="s">
        <v>21</v>
      </c>
      <c r="F61658">
        <v>2</v>
      </c>
      <c r="G61658" s="2" t="s">
        <v>9827</v>
      </c>
      <c r="H61658" s="2" t="s">
        <v>117824</v>
      </c>
      <c r="I61658" s="3">
        <v>36064</v>
      </c>
      <c r="J61658" s="2" t="s">
        <v>1020</v>
      </c>
      <c r="K61658" s="2" t="s">
        <v>35825</v>
      </c>
    </row>
    <row r="61659" spans="1:11" x14ac:dyDescent="0.25">
      <c r="A61659" s="1">
        <v>35615.895833333336</v>
      </c>
      <c r="B61659" s="2" t="s">
        <v>117825</v>
      </c>
      <c r="C61659" s="2" t="s">
        <v>349</v>
      </c>
      <c r="D61659" s="2" t="s">
        <v>13</v>
      </c>
      <c r="E61659" s="2" t="s">
        <v>21</v>
      </c>
      <c r="F61659">
        <v>10</v>
      </c>
      <c r="G61659" s="2" t="s">
        <v>23581</v>
      </c>
      <c r="H61659" s="2" t="s">
        <v>117826</v>
      </c>
      <c r="I61659" s="3">
        <v>36064</v>
      </c>
      <c r="J61659" s="2" t="s">
        <v>117827</v>
      </c>
      <c r="K61659" s="2" t="s">
        <v>117828</v>
      </c>
    </row>
    <row r="61660" spans="1:11" x14ac:dyDescent="0.25">
      <c r="A61660" s="1">
        <v>35615.895833333336</v>
      </c>
      <c r="B61660" s="2" t="s">
        <v>102768</v>
      </c>
      <c r="C61660" s="2" t="s">
        <v>112</v>
      </c>
      <c r="D61660" s="2" t="s">
        <v>13</v>
      </c>
      <c r="E61660" s="2" t="s">
        <v>101</v>
      </c>
      <c r="F61660">
        <v>900</v>
      </c>
      <c r="G61660" s="2" t="s">
        <v>40</v>
      </c>
      <c r="H61660" s="2" t="s">
        <v>117829</v>
      </c>
      <c r="I61660" s="3">
        <v>39468</v>
      </c>
      <c r="J61660" s="2" t="s">
        <v>102770</v>
      </c>
      <c r="K61660" s="2" t="s">
        <v>102771</v>
      </c>
    </row>
    <row r="61661" spans="1:11" x14ac:dyDescent="0.25">
      <c r="A61661" s="1">
        <v>35615.895833333336</v>
      </c>
      <c r="B61661" s="2" t="s">
        <v>34324</v>
      </c>
      <c r="C61661" s="2" t="s">
        <v>349</v>
      </c>
      <c r="D61661" s="2" t="s">
        <v>13</v>
      </c>
      <c r="E61661" s="2" t="s">
        <v>101</v>
      </c>
      <c r="F61661">
        <v>5</v>
      </c>
      <c r="G61661" s="2" t="s">
        <v>20890</v>
      </c>
      <c r="H61661" s="2" t="s">
        <v>117830</v>
      </c>
      <c r="I61661" s="3">
        <v>36064</v>
      </c>
      <c r="J61661" s="2" t="s">
        <v>34326</v>
      </c>
      <c r="K61661" s="2" t="s">
        <v>34327</v>
      </c>
    </row>
    <row r="61662" spans="1:11" x14ac:dyDescent="0.25">
      <c r="A61662" s="1">
        <v>35615.895833333336</v>
      </c>
      <c r="B61662" s="2" t="s">
        <v>7541</v>
      </c>
      <c r="C61662" s="2" t="s">
        <v>349</v>
      </c>
      <c r="D61662" s="2" t="s">
        <v>13</v>
      </c>
      <c r="E61662" s="2" t="s">
        <v>21</v>
      </c>
      <c r="F61662">
        <v>2</v>
      </c>
      <c r="G61662" s="2" t="s">
        <v>423</v>
      </c>
      <c r="H61662" s="2" t="s">
        <v>117831</v>
      </c>
      <c r="I61662" s="3">
        <v>36064</v>
      </c>
      <c r="J61662" s="2" t="s">
        <v>7543</v>
      </c>
      <c r="K61662" s="2" t="s">
        <v>7544</v>
      </c>
    </row>
    <row r="61663" spans="1:11" x14ac:dyDescent="0.25">
      <c r="A61663" s="1">
        <v>35615.895833333336</v>
      </c>
      <c r="B61663" s="2" t="s">
        <v>4518</v>
      </c>
      <c r="C61663" s="2" t="s">
        <v>349</v>
      </c>
      <c r="D61663" s="2" t="s">
        <v>13</v>
      </c>
      <c r="E61663" s="2" t="s">
        <v>21</v>
      </c>
      <c r="F61663">
        <v>1</v>
      </c>
      <c r="G61663" s="2" t="s">
        <v>117832</v>
      </c>
      <c r="H61663" s="2" t="s">
        <v>117833</v>
      </c>
      <c r="I61663" s="3">
        <v>36064</v>
      </c>
      <c r="J61663" s="2" t="s">
        <v>1217</v>
      </c>
      <c r="K61663" s="2" t="s">
        <v>1218</v>
      </c>
    </row>
    <row r="61664" spans="1:11" x14ac:dyDescent="0.25">
      <c r="A61664" s="1">
        <v>35615.895833333336</v>
      </c>
      <c r="B61664" s="2" t="s">
        <v>4518</v>
      </c>
      <c r="C61664" s="2" t="s">
        <v>349</v>
      </c>
      <c r="D61664" s="2" t="s">
        <v>13</v>
      </c>
      <c r="E61664" s="2" t="s">
        <v>21</v>
      </c>
      <c r="F61664">
        <v>5</v>
      </c>
      <c r="G61664" s="2" t="s">
        <v>1670</v>
      </c>
      <c r="H61664" s="2" t="s">
        <v>117834</v>
      </c>
      <c r="I61664" s="3">
        <v>36064</v>
      </c>
      <c r="J61664" s="2" t="s">
        <v>1217</v>
      </c>
      <c r="K61664" s="2" t="s">
        <v>1218</v>
      </c>
    </row>
    <row r="61665" spans="1:11" x14ac:dyDescent="0.25">
      <c r="A61665" s="1">
        <v>35615.895833333336</v>
      </c>
      <c r="B61665" s="2" t="s">
        <v>1062</v>
      </c>
      <c r="C61665" s="2" t="s">
        <v>349</v>
      </c>
      <c r="D61665" s="2" t="s">
        <v>13</v>
      </c>
      <c r="E61665" s="2" t="s">
        <v>21</v>
      </c>
      <c r="F61665">
        <v>3</v>
      </c>
      <c r="G61665" s="2" t="s">
        <v>43620</v>
      </c>
      <c r="H61665" s="2" t="s">
        <v>117835</v>
      </c>
      <c r="I61665" s="3">
        <v>36064</v>
      </c>
      <c r="J61665" s="2" t="s">
        <v>16518</v>
      </c>
      <c r="K61665" s="2" t="s">
        <v>16519</v>
      </c>
    </row>
    <row r="61666" spans="1:11" x14ac:dyDescent="0.25">
      <c r="A61666" s="1">
        <v>35615.899305555555</v>
      </c>
      <c r="B61666" s="2" t="s">
        <v>65726</v>
      </c>
      <c r="C61666" s="2" t="s">
        <v>311</v>
      </c>
      <c r="D61666" s="2" t="s">
        <v>13</v>
      </c>
      <c r="E61666" s="2" t="s">
        <v>21</v>
      </c>
      <c r="F61666">
        <v>2</v>
      </c>
      <c r="G61666" s="2" t="s">
        <v>423</v>
      </c>
      <c r="H61666" s="2" t="s">
        <v>117836</v>
      </c>
      <c r="I61666" s="3">
        <v>36064</v>
      </c>
      <c r="J61666" s="2" t="s">
        <v>65728</v>
      </c>
      <c r="K61666" s="2" t="s">
        <v>65729</v>
      </c>
    </row>
    <row r="61667" spans="1:11" x14ac:dyDescent="0.25">
      <c r="A61667" s="1">
        <v>35615.899305555555</v>
      </c>
      <c r="B61667" s="2" t="s">
        <v>117780</v>
      </c>
      <c r="C61667" s="2" t="s">
        <v>311</v>
      </c>
      <c r="D61667" s="2" t="s">
        <v>13</v>
      </c>
      <c r="E61667" s="2" t="s">
        <v>21</v>
      </c>
      <c r="F61667">
        <v>3</v>
      </c>
      <c r="G61667" s="2" t="s">
        <v>7258</v>
      </c>
      <c r="H61667" s="2" t="s">
        <v>117837</v>
      </c>
      <c r="I61667" s="3">
        <v>36064</v>
      </c>
      <c r="J61667" s="2" t="s">
        <v>117782</v>
      </c>
      <c r="K61667" s="2" t="s">
        <v>117783</v>
      </c>
    </row>
    <row r="61668" spans="1:11" x14ac:dyDescent="0.25">
      <c r="A61668" s="1">
        <v>35615.902777777781</v>
      </c>
      <c r="B61668" s="2" t="s">
        <v>6418</v>
      </c>
      <c r="C61668" s="2" t="s">
        <v>311</v>
      </c>
      <c r="D61668" s="2" t="s">
        <v>13</v>
      </c>
      <c r="E61668" s="2" t="s">
        <v>21</v>
      </c>
      <c r="F61668">
        <v>4</v>
      </c>
      <c r="G61668" s="2" t="s">
        <v>3204</v>
      </c>
      <c r="H61668" s="2" t="s">
        <v>117838</v>
      </c>
      <c r="I61668" s="3">
        <v>36064</v>
      </c>
      <c r="J61668" s="2" t="s">
        <v>23700</v>
      </c>
      <c r="K61668" s="2" t="s">
        <v>23701</v>
      </c>
    </row>
    <row r="61669" spans="1:11" x14ac:dyDescent="0.25">
      <c r="A61669" s="1">
        <v>35615.90625</v>
      </c>
      <c r="B61669" s="2" t="s">
        <v>117839</v>
      </c>
      <c r="C61669" s="2" t="s">
        <v>311</v>
      </c>
      <c r="D61669" s="2" t="s">
        <v>20</v>
      </c>
      <c r="E61669" s="2" t="s">
        <v>21</v>
      </c>
      <c r="F61669">
        <v>5</v>
      </c>
      <c r="G61669" s="2" t="s">
        <v>20882</v>
      </c>
      <c r="H61669" s="2" t="s">
        <v>117840</v>
      </c>
      <c r="I61669" s="3">
        <v>36064</v>
      </c>
      <c r="J61669" s="2" t="s">
        <v>117841</v>
      </c>
      <c r="K61669" s="2" t="s">
        <v>117842</v>
      </c>
    </row>
    <row r="61670" spans="1:11" x14ac:dyDescent="0.25">
      <c r="A61670" s="1">
        <v>35615.90625</v>
      </c>
      <c r="B61670" s="2" t="s">
        <v>1275</v>
      </c>
      <c r="C61670" s="2" t="s">
        <v>311</v>
      </c>
      <c r="D61670" s="2" t="s">
        <v>13</v>
      </c>
      <c r="E61670" s="2" t="s">
        <v>21</v>
      </c>
      <c r="F61670">
        <v>10</v>
      </c>
      <c r="G61670" s="2" t="s">
        <v>293</v>
      </c>
      <c r="H61670" s="2" t="s">
        <v>117843</v>
      </c>
      <c r="I61670" s="3">
        <v>36064</v>
      </c>
      <c r="J61670" s="2" t="s">
        <v>2756</v>
      </c>
      <c r="K61670" s="2" t="s">
        <v>71309</v>
      </c>
    </row>
    <row r="61671" spans="1:11" x14ac:dyDescent="0.25">
      <c r="A61671" s="1">
        <v>35615.90625</v>
      </c>
      <c r="B61671" s="2" t="s">
        <v>117844</v>
      </c>
      <c r="C61671" s="2" t="s">
        <v>349</v>
      </c>
      <c r="D61671" s="2" t="s">
        <v>20</v>
      </c>
      <c r="E61671" s="2" t="s">
        <v>21</v>
      </c>
      <c r="F61671">
        <v>120</v>
      </c>
      <c r="G61671" s="2" t="s">
        <v>117845</v>
      </c>
      <c r="H61671" s="2" t="s">
        <v>117846</v>
      </c>
      <c r="I61671" s="3">
        <v>37580</v>
      </c>
      <c r="J61671" s="2" t="s">
        <v>117847</v>
      </c>
      <c r="K61671" s="2" t="s">
        <v>117848</v>
      </c>
    </row>
    <row r="61672" spans="1:11" x14ac:dyDescent="0.25">
      <c r="A61672" s="1">
        <v>35615.90625</v>
      </c>
      <c r="B61672" s="2" t="s">
        <v>117849</v>
      </c>
      <c r="C61672" s="2" t="s">
        <v>311</v>
      </c>
      <c r="D61672" s="2" t="s">
        <v>13</v>
      </c>
      <c r="E61672" s="2" t="s">
        <v>21</v>
      </c>
      <c r="F61672">
        <v>7</v>
      </c>
      <c r="G61672" s="2" t="s">
        <v>52744</v>
      </c>
      <c r="H61672" s="2" t="s">
        <v>117850</v>
      </c>
      <c r="I61672" s="3">
        <v>36064</v>
      </c>
      <c r="J61672" s="2" t="s">
        <v>117851</v>
      </c>
      <c r="K61672" s="2" t="s">
        <v>117852</v>
      </c>
    </row>
    <row r="61673" spans="1:11" x14ac:dyDescent="0.25">
      <c r="A61673" s="1">
        <v>35615.90625</v>
      </c>
      <c r="B61673" s="2" t="s">
        <v>53351</v>
      </c>
      <c r="C61673" s="2" t="s">
        <v>311</v>
      </c>
      <c r="D61673" s="2" t="s">
        <v>13</v>
      </c>
      <c r="E61673" s="2" t="s">
        <v>21</v>
      </c>
      <c r="F61673">
        <v>5</v>
      </c>
      <c r="G61673" s="2" t="s">
        <v>1829</v>
      </c>
      <c r="H61673" s="2" t="s">
        <v>117853</v>
      </c>
      <c r="I61673" s="3">
        <v>37390</v>
      </c>
      <c r="J61673" s="2" t="s">
        <v>53353</v>
      </c>
      <c r="K61673" s="2" t="s">
        <v>53354</v>
      </c>
    </row>
    <row r="61674" spans="1:11" x14ac:dyDescent="0.25">
      <c r="A61674" s="1">
        <v>35615.90625</v>
      </c>
      <c r="B61674" s="2" t="s">
        <v>117780</v>
      </c>
      <c r="C61674" s="2" t="s">
        <v>311</v>
      </c>
      <c r="D61674" s="2" t="s">
        <v>13</v>
      </c>
      <c r="E61674" s="2" t="s">
        <v>21</v>
      </c>
      <c r="F61674">
        <v>5</v>
      </c>
      <c r="G61674" s="2" t="s">
        <v>332</v>
      </c>
      <c r="H61674" s="2" t="s">
        <v>117854</v>
      </c>
      <c r="I61674" s="3">
        <v>36064</v>
      </c>
      <c r="J61674" s="2" t="s">
        <v>117782</v>
      </c>
      <c r="K61674" s="2" t="s">
        <v>117783</v>
      </c>
    </row>
    <row r="61675" spans="1:11" x14ac:dyDescent="0.25">
      <c r="A61675" s="1">
        <v>35615.916666666664</v>
      </c>
      <c r="B61675" s="2" t="s">
        <v>58854</v>
      </c>
      <c r="C61675" s="2" t="s">
        <v>311</v>
      </c>
      <c r="D61675" s="2" t="s">
        <v>13</v>
      </c>
      <c r="E61675" s="2" t="s">
        <v>21</v>
      </c>
      <c r="F61675">
        <v>2</v>
      </c>
      <c r="G61675" s="2" t="s">
        <v>79625</v>
      </c>
      <c r="H61675" s="2" t="s">
        <v>117855</v>
      </c>
      <c r="I61675" s="3">
        <v>36064</v>
      </c>
      <c r="J61675" s="2" t="s">
        <v>65038</v>
      </c>
      <c r="K61675" s="2" t="s">
        <v>65039</v>
      </c>
    </row>
    <row r="61676" spans="1:11" x14ac:dyDescent="0.25">
      <c r="A61676" s="1">
        <v>35615.916666666664</v>
      </c>
      <c r="B61676" s="2" t="s">
        <v>20395</v>
      </c>
      <c r="C61676" s="2" t="s">
        <v>311</v>
      </c>
      <c r="D61676" s="2" t="s">
        <v>13</v>
      </c>
      <c r="E61676" s="2" t="s">
        <v>21</v>
      </c>
      <c r="F61676">
        <v>10</v>
      </c>
      <c r="G61676" s="2" t="s">
        <v>293</v>
      </c>
      <c r="H61676" s="2" t="s">
        <v>117856</v>
      </c>
      <c r="I61676" s="3">
        <v>36064</v>
      </c>
      <c r="J61676" s="2" t="s">
        <v>20397</v>
      </c>
      <c r="K61676" s="2" t="s">
        <v>20398</v>
      </c>
    </row>
    <row r="61677" spans="1:11" x14ac:dyDescent="0.25">
      <c r="A61677" s="1">
        <v>35615.916666666664</v>
      </c>
      <c r="B61677" s="2" t="s">
        <v>117857</v>
      </c>
      <c r="C61677" s="2" t="s">
        <v>311</v>
      </c>
      <c r="D61677" s="2" t="s">
        <v>13</v>
      </c>
      <c r="E61677" s="2" t="s">
        <v>21</v>
      </c>
      <c r="F61677">
        <v>4</v>
      </c>
      <c r="G61677" s="2" t="s">
        <v>117858</v>
      </c>
      <c r="H61677" s="2" t="s">
        <v>117859</v>
      </c>
      <c r="I61677" s="3">
        <v>37390</v>
      </c>
      <c r="J61677" s="2" t="s">
        <v>27801</v>
      </c>
      <c r="K61677" s="2" t="s">
        <v>27802</v>
      </c>
    </row>
    <row r="61678" spans="1:11" x14ac:dyDescent="0.25">
      <c r="A61678" s="1">
        <v>35615.916666666664</v>
      </c>
      <c r="B61678" s="2" t="s">
        <v>117860</v>
      </c>
      <c r="C61678" s="2" t="s">
        <v>311</v>
      </c>
      <c r="D61678" s="2" t="s">
        <v>20</v>
      </c>
      <c r="E61678" s="2" t="s">
        <v>1451</v>
      </c>
      <c r="F61678">
        <v>30</v>
      </c>
      <c r="G61678" s="2" t="s">
        <v>493</v>
      </c>
      <c r="H61678" s="2" t="s">
        <v>117861</v>
      </c>
      <c r="I61678" s="3">
        <v>36064</v>
      </c>
      <c r="J61678" s="2" t="s">
        <v>117862</v>
      </c>
      <c r="K61678" s="2" t="s">
        <v>117863</v>
      </c>
    </row>
    <row r="61679" spans="1:11" x14ac:dyDescent="0.25">
      <c r="A61679" s="1">
        <v>35615.916666666664</v>
      </c>
      <c r="B61679" s="2" t="s">
        <v>14444</v>
      </c>
      <c r="C61679" s="2" t="s">
        <v>76</v>
      </c>
      <c r="D61679" s="2" t="s">
        <v>13</v>
      </c>
      <c r="E61679" s="2" t="s">
        <v>20</v>
      </c>
      <c r="F61679">
        <v>300</v>
      </c>
      <c r="G61679" s="2" t="s">
        <v>543</v>
      </c>
      <c r="H61679" s="2" t="s">
        <v>117864</v>
      </c>
      <c r="I61679" s="3">
        <v>37390</v>
      </c>
      <c r="J61679" s="2" t="s">
        <v>14442</v>
      </c>
      <c r="K61679" s="2" t="s">
        <v>14443</v>
      </c>
    </row>
    <row r="61680" spans="1:11" x14ac:dyDescent="0.25">
      <c r="A61680" s="1">
        <v>35615.916666666664</v>
      </c>
      <c r="B61680" s="2" t="s">
        <v>117865</v>
      </c>
      <c r="C61680" s="2" t="s">
        <v>76</v>
      </c>
      <c r="D61680" s="2" t="s">
        <v>13</v>
      </c>
      <c r="E61680" s="2" t="s">
        <v>21</v>
      </c>
      <c r="F61680">
        <v>300</v>
      </c>
      <c r="G61680" s="2" t="s">
        <v>45499</v>
      </c>
      <c r="H61680" s="2" t="s">
        <v>117866</v>
      </c>
      <c r="I61680" s="3">
        <v>36064</v>
      </c>
      <c r="J61680" s="2" t="s">
        <v>14442</v>
      </c>
      <c r="K61680" s="2" t="s">
        <v>14443</v>
      </c>
    </row>
    <row r="61681" spans="1:11" x14ac:dyDescent="0.25">
      <c r="A61681" s="1">
        <v>35615.916666666664</v>
      </c>
      <c r="B61681" s="2" t="s">
        <v>10734</v>
      </c>
      <c r="C61681" s="2" t="s">
        <v>369</v>
      </c>
      <c r="D61681" s="2" t="s">
        <v>13</v>
      </c>
      <c r="E61681" s="2" t="s">
        <v>20</v>
      </c>
      <c r="F61681">
        <v>2</v>
      </c>
      <c r="G61681" s="2" t="s">
        <v>423</v>
      </c>
      <c r="H61681" s="2" t="s">
        <v>117867</v>
      </c>
      <c r="I61681" s="3">
        <v>40365</v>
      </c>
      <c r="J61681" s="2" t="s">
        <v>117868</v>
      </c>
      <c r="K61681" s="2" t="s">
        <v>117869</v>
      </c>
    </row>
    <row r="61682" spans="1:11" x14ac:dyDescent="0.25">
      <c r="A61682" s="1">
        <v>35615.916666666664</v>
      </c>
      <c r="B61682" s="2" t="s">
        <v>92047</v>
      </c>
      <c r="C61682" s="2" t="s">
        <v>349</v>
      </c>
      <c r="D61682" s="2" t="s">
        <v>13</v>
      </c>
      <c r="E61682" s="2" t="s">
        <v>58</v>
      </c>
      <c r="F61682">
        <v>600</v>
      </c>
      <c r="G61682" s="2" t="s">
        <v>239</v>
      </c>
      <c r="H61682" s="2" t="s">
        <v>117870</v>
      </c>
      <c r="I61682" s="3">
        <v>36064</v>
      </c>
      <c r="J61682" s="2" t="s">
        <v>1217</v>
      </c>
      <c r="K61682" s="2" t="s">
        <v>1218</v>
      </c>
    </row>
    <row r="61683" spans="1:11" x14ac:dyDescent="0.25">
      <c r="A61683" s="1">
        <v>35615.926388888889</v>
      </c>
      <c r="B61683" s="2" t="s">
        <v>14076</v>
      </c>
      <c r="C61683" s="2" t="s">
        <v>474</v>
      </c>
      <c r="D61683" s="2" t="s">
        <v>13</v>
      </c>
      <c r="E61683" s="2" t="s">
        <v>58</v>
      </c>
      <c r="F61683">
        <v>50</v>
      </c>
      <c r="G61683" s="2" t="s">
        <v>28254</v>
      </c>
      <c r="H61683" s="2" t="s">
        <v>117871</v>
      </c>
      <c r="I61683" s="3">
        <v>36064</v>
      </c>
      <c r="J61683" s="2" t="s">
        <v>14078</v>
      </c>
      <c r="K61683" s="2" t="s">
        <v>14079</v>
      </c>
    </row>
    <row r="61684" spans="1:11" x14ac:dyDescent="0.25">
      <c r="A61684" s="1">
        <v>35615.9375</v>
      </c>
      <c r="B61684" s="2" t="s">
        <v>699</v>
      </c>
      <c r="C61684" s="2" t="s">
        <v>311</v>
      </c>
      <c r="D61684" s="2" t="s">
        <v>13</v>
      </c>
      <c r="E61684" s="2" t="s">
        <v>21</v>
      </c>
      <c r="F61684">
        <v>2</v>
      </c>
      <c r="G61684" s="2" t="s">
        <v>423</v>
      </c>
      <c r="H61684" s="2" t="s">
        <v>117872</v>
      </c>
      <c r="I61684" s="3">
        <v>36064</v>
      </c>
      <c r="J61684" s="2" t="s">
        <v>86933</v>
      </c>
      <c r="K61684" s="2" t="s">
        <v>86934</v>
      </c>
    </row>
    <row r="61685" spans="1:11" x14ac:dyDescent="0.25">
      <c r="A61685" s="1">
        <v>35615.9375</v>
      </c>
      <c r="B61685" s="2" t="s">
        <v>68304</v>
      </c>
      <c r="C61685" s="2" t="s">
        <v>349</v>
      </c>
      <c r="D61685" s="2" t="s">
        <v>13</v>
      </c>
      <c r="E61685" s="2" t="s">
        <v>21</v>
      </c>
      <c r="F61685">
        <v>5</v>
      </c>
      <c r="G61685" s="2" t="s">
        <v>332</v>
      </c>
      <c r="H61685" s="2" t="s">
        <v>117873</v>
      </c>
      <c r="I61685" s="3">
        <v>37390</v>
      </c>
      <c r="J61685" s="2" t="s">
        <v>117874</v>
      </c>
      <c r="K61685" s="2" t="s">
        <v>117875</v>
      </c>
    </row>
    <row r="61686" spans="1:11" x14ac:dyDescent="0.25">
      <c r="A61686" s="1">
        <v>35615.9375</v>
      </c>
      <c r="B61686" s="2" t="s">
        <v>117876</v>
      </c>
      <c r="C61686" s="2" t="s">
        <v>349</v>
      </c>
      <c r="D61686" s="2" t="s">
        <v>13</v>
      </c>
      <c r="E61686" s="2" t="s">
        <v>21</v>
      </c>
      <c r="F61686">
        <v>30</v>
      </c>
      <c r="G61686" s="2" t="s">
        <v>117877</v>
      </c>
      <c r="H61686" s="2" t="s">
        <v>117878</v>
      </c>
      <c r="I61686" s="3">
        <v>36064</v>
      </c>
      <c r="J61686" s="2" t="s">
        <v>1217</v>
      </c>
      <c r="K61686" s="2" t="s">
        <v>1218</v>
      </c>
    </row>
    <row r="61687" spans="1:11" x14ac:dyDescent="0.25">
      <c r="A61687" s="1">
        <v>35615.947916666664</v>
      </c>
      <c r="B61687" s="2" t="s">
        <v>117879</v>
      </c>
      <c r="C61687" s="2" t="s">
        <v>311</v>
      </c>
      <c r="D61687" s="2" t="s">
        <v>13</v>
      </c>
      <c r="E61687" s="2" t="s">
        <v>21</v>
      </c>
      <c r="F61687">
        <v>8</v>
      </c>
      <c r="G61687" s="2" t="s">
        <v>52590</v>
      </c>
      <c r="H61687" s="2" t="s">
        <v>117880</v>
      </c>
      <c r="I61687" s="3">
        <v>36064</v>
      </c>
      <c r="J61687" s="2" t="s">
        <v>30526</v>
      </c>
      <c r="K61687" s="2" t="s">
        <v>30527</v>
      </c>
    </row>
    <row r="61688" spans="1:11" x14ac:dyDescent="0.25">
      <c r="A61688" s="1">
        <v>35615.958333333336</v>
      </c>
      <c r="B61688" s="2" t="s">
        <v>117881</v>
      </c>
      <c r="C61688" s="2" t="s">
        <v>349</v>
      </c>
      <c r="D61688" s="2" t="s">
        <v>13</v>
      </c>
      <c r="E61688" s="2" t="s">
        <v>21</v>
      </c>
      <c r="F61688">
        <v>3</v>
      </c>
      <c r="G61688" s="2" t="s">
        <v>7258</v>
      </c>
      <c r="H61688" s="2" t="s">
        <v>117882</v>
      </c>
      <c r="I61688" s="3">
        <v>36064</v>
      </c>
      <c r="J61688" s="2" t="s">
        <v>1217</v>
      </c>
      <c r="K61688" s="2" t="s">
        <v>1218</v>
      </c>
    </row>
    <row r="61689" spans="1:11" x14ac:dyDescent="0.25">
      <c r="A61689" s="1">
        <v>35615.958333333336</v>
      </c>
      <c r="B61689" s="2" t="s">
        <v>6874</v>
      </c>
      <c r="C61689" s="2" t="s">
        <v>6875</v>
      </c>
      <c r="D61689" s="2" t="s">
        <v>20</v>
      </c>
      <c r="E61689" s="2" t="s">
        <v>129</v>
      </c>
      <c r="F61689">
        <v>30</v>
      </c>
      <c r="G61689" s="2" t="s">
        <v>102</v>
      </c>
      <c r="H61689" s="2" t="s">
        <v>117883</v>
      </c>
      <c r="I61689" s="3">
        <v>41126</v>
      </c>
      <c r="J61689" s="2" t="s">
        <v>6877</v>
      </c>
      <c r="K61689" s="2" t="s">
        <v>6878</v>
      </c>
    </row>
    <row r="61690" spans="1:11" x14ac:dyDescent="0.25">
      <c r="A61690" s="1">
        <v>35980.791666666664</v>
      </c>
      <c r="B61690" s="2" t="s">
        <v>15527</v>
      </c>
      <c r="C61690" s="2" t="s">
        <v>112</v>
      </c>
      <c r="D61690" s="2" t="s">
        <v>13</v>
      </c>
      <c r="E61690" s="2" t="s">
        <v>519</v>
      </c>
      <c r="F61690">
        <v>480</v>
      </c>
      <c r="G61690" s="2" t="s">
        <v>18790</v>
      </c>
      <c r="H61690" s="2" t="s">
        <v>117884</v>
      </c>
      <c r="I61690" s="3">
        <v>36510</v>
      </c>
      <c r="J61690" s="2" t="s">
        <v>20095</v>
      </c>
      <c r="K61690" s="2" t="s">
        <v>20096</v>
      </c>
    </row>
    <row r="61691" spans="1:11" x14ac:dyDescent="0.25">
      <c r="A61691" s="1">
        <v>35980.9375</v>
      </c>
      <c r="B61691" s="2" t="s">
        <v>88837</v>
      </c>
      <c r="C61691" s="2" t="s">
        <v>82</v>
      </c>
      <c r="D61691" s="2" t="s">
        <v>13</v>
      </c>
      <c r="E61691" s="2" t="s">
        <v>21</v>
      </c>
      <c r="F61691">
        <v>900</v>
      </c>
      <c r="G61691" s="2" t="s">
        <v>40</v>
      </c>
      <c r="H61691" s="2" t="s">
        <v>117885</v>
      </c>
      <c r="I61691" s="3">
        <v>36207</v>
      </c>
      <c r="J61691" s="2" t="s">
        <v>88840</v>
      </c>
      <c r="K61691" s="2" t="s">
        <v>88841</v>
      </c>
    </row>
    <row r="61692" spans="1:11" x14ac:dyDescent="0.25">
      <c r="A61692" s="1">
        <v>35980.954861111109</v>
      </c>
      <c r="B61692" s="2" t="s">
        <v>117886</v>
      </c>
      <c r="C61692" s="2" t="s">
        <v>149</v>
      </c>
      <c r="D61692" s="2" t="s">
        <v>13</v>
      </c>
      <c r="E61692" s="2" t="s">
        <v>21</v>
      </c>
      <c r="F61692">
        <v>420</v>
      </c>
      <c r="G61692" s="2" t="s">
        <v>11945</v>
      </c>
      <c r="H61692" s="2" t="s">
        <v>117887</v>
      </c>
      <c r="I61692" s="3">
        <v>37267</v>
      </c>
      <c r="J61692" s="2" t="s">
        <v>13644</v>
      </c>
      <c r="K61692" s="2" t="s">
        <v>13645</v>
      </c>
    </row>
    <row r="61693" spans="1:11" x14ac:dyDescent="0.25">
      <c r="A61693" s="1">
        <v>35980.958333333336</v>
      </c>
      <c r="B61693" s="2" t="s">
        <v>2118</v>
      </c>
      <c r="C61693" s="2" t="s">
        <v>128</v>
      </c>
      <c r="D61693" s="2" t="s">
        <v>13</v>
      </c>
      <c r="E61693" s="2" t="s">
        <v>46</v>
      </c>
      <c r="F61693">
        <v>120</v>
      </c>
      <c r="G61693" s="2" t="s">
        <v>113</v>
      </c>
      <c r="H61693" s="2" t="s">
        <v>117888</v>
      </c>
      <c r="I61693" s="3">
        <v>36698</v>
      </c>
      <c r="J61693" s="2" t="s">
        <v>2120</v>
      </c>
      <c r="K61693" s="2" t="s">
        <v>2121</v>
      </c>
    </row>
    <row r="61694" spans="1:11" x14ac:dyDescent="0.25">
      <c r="A61694" s="1">
        <v>35980.958333333336</v>
      </c>
      <c r="B61694" s="2" t="s">
        <v>10496</v>
      </c>
      <c r="C61694" s="2" t="s">
        <v>64</v>
      </c>
      <c r="D61694" s="2" t="s">
        <v>13</v>
      </c>
      <c r="E61694" s="2" t="s">
        <v>21</v>
      </c>
      <c r="F61694">
        <v>600</v>
      </c>
      <c r="G61694" s="2" t="s">
        <v>444</v>
      </c>
      <c r="H61694" s="2" t="s">
        <v>117889</v>
      </c>
      <c r="I61694" s="3">
        <v>36334</v>
      </c>
      <c r="J61694" s="2" t="s">
        <v>10498</v>
      </c>
      <c r="K61694" s="2" t="s">
        <v>10499</v>
      </c>
    </row>
    <row r="61695" spans="1:11" x14ac:dyDescent="0.25">
      <c r="A61695" s="1">
        <v>35980.96875</v>
      </c>
      <c r="B61695" s="2" t="s">
        <v>9433</v>
      </c>
      <c r="C61695" s="2" t="s">
        <v>349</v>
      </c>
      <c r="D61695" s="2" t="s">
        <v>13</v>
      </c>
      <c r="E61695" s="2" t="s">
        <v>46</v>
      </c>
      <c r="F61695">
        <v>180</v>
      </c>
      <c r="G61695" s="2" t="s">
        <v>84</v>
      </c>
      <c r="H61695" s="2" t="s">
        <v>117890</v>
      </c>
      <c r="I61695" s="3">
        <v>36120</v>
      </c>
      <c r="J61695" s="2" t="s">
        <v>14883</v>
      </c>
      <c r="K61695" s="2" t="s">
        <v>14884</v>
      </c>
    </row>
    <row r="61696" spans="1:11" x14ac:dyDescent="0.25">
      <c r="A61696" s="1">
        <v>35980.989583333336</v>
      </c>
      <c r="B61696" s="2" t="s">
        <v>4521</v>
      </c>
      <c r="C61696" s="2" t="s">
        <v>112</v>
      </c>
      <c r="D61696" s="2" t="s">
        <v>13</v>
      </c>
      <c r="E61696" s="2" t="s">
        <v>21</v>
      </c>
      <c r="F61696">
        <v>45</v>
      </c>
      <c r="G61696" s="2" t="s">
        <v>498</v>
      </c>
      <c r="H61696" s="2" t="s">
        <v>117891</v>
      </c>
      <c r="I61696" s="3">
        <v>36120</v>
      </c>
      <c r="J61696" s="2" t="s">
        <v>4523</v>
      </c>
      <c r="K61696" s="2" t="s">
        <v>4524</v>
      </c>
    </row>
    <row r="61697" spans="1:11" x14ac:dyDescent="0.25">
      <c r="A61697" s="1">
        <v>35980.989583333336</v>
      </c>
      <c r="B61697" s="2" t="s">
        <v>13521</v>
      </c>
      <c r="C61697" s="2" t="s">
        <v>112</v>
      </c>
      <c r="D61697" s="2" t="s">
        <v>13</v>
      </c>
      <c r="E61697" s="2" t="s">
        <v>21</v>
      </c>
      <c r="F61697">
        <v>30</v>
      </c>
      <c r="G61697" s="2" t="s">
        <v>102</v>
      </c>
      <c r="H61697" s="2" t="s">
        <v>117892</v>
      </c>
      <c r="I61697" s="3">
        <v>36120</v>
      </c>
      <c r="J61697" s="2" t="s">
        <v>13523</v>
      </c>
      <c r="K61697" s="2" t="s">
        <v>13524</v>
      </c>
    </row>
    <row r="61698" spans="1:11" x14ac:dyDescent="0.25">
      <c r="A61698" s="1">
        <v>36345.645833333336</v>
      </c>
      <c r="B61698" s="2" t="s">
        <v>7655</v>
      </c>
      <c r="C61698" s="2" t="s">
        <v>76</v>
      </c>
      <c r="D61698" s="2" t="s">
        <v>13</v>
      </c>
      <c r="E61698" s="2" t="s">
        <v>129</v>
      </c>
      <c r="F61698">
        <v>480</v>
      </c>
      <c r="G61698" s="2" t="s">
        <v>3053</v>
      </c>
      <c r="H61698" s="2" t="s">
        <v>117893</v>
      </c>
      <c r="I61698" s="3">
        <v>36346</v>
      </c>
      <c r="J61698" s="2" t="s">
        <v>7657</v>
      </c>
      <c r="K61698" s="2" t="s">
        <v>7658</v>
      </c>
    </row>
    <row r="61699" spans="1:11" x14ac:dyDescent="0.25">
      <c r="A61699" s="1">
        <v>36345.875</v>
      </c>
      <c r="B61699" s="2" t="s">
        <v>4218</v>
      </c>
      <c r="C61699" s="2" t="s">
        <v>76</v>
      </c>
      <c r="D61699" s="2" t="s">
        <v>13</v>
      </c>
      <c r="E61699" s="2" t="s">
        <v>20</v>
      </c>
      <c r="F61699">
        <v>480</v>
      </c>
      <c r="G61699" s="2" t="s">
        <v>3199</v>
      </c>
      <c r="H61699" s="2" t="s">
        <v>117894</v>
      </c>
      <c r="I61699" s="3">
        <v>36382</v>
      </c>
      <c r="J61699" s="2" t="s">
        <v>8403</v>
      </c>
      <c r="K61699" s="2" t="s">
        <v>8404</v>
      </c>
    </row>
    <row r="61700" spans="1:11" x14ac:dyDescent="0.25">
      <c r="A61700" s="1">
        <v>36345.875</v>
      </c>
      <c r="B61700" s="2" t="s">
        <v>102297</v>
      </c>
      <c r="C61700" s="2" t="s">
        <v>4330</v>
      </c>
      <c r="D61700" s="2" t="s">
        <v>13</v>
      </c>
      <c r="E61700" s="2" t="s">
        <v>21</v>
      </c>
      <c r="F61700">
        <v>20</v>
      </c>
      <c r="G61700" s="2" t="s">
        <v>1520</v>
      </c>
      <c r="H61700" s="2" t="s">
        <v>117895</v>
      </c>
      <c r="I61700" s="3">
        <v>36956</v>
      </c>
      <c r="J61700" s="2" t="s">
        <v>16197</v>
      </c>
      <c r="K61700" s="2" t="s">
        <v>102299</v>
      </c>
    </row>
    <row r="61701" spans="1:11" x14ac:dyDescent="0.25">
      <c r="A61701" s="1">
        <v>36345.895833333336</v>
      </c>
      <c r="B61701" s="2" t="s">
        <v>117896</v>
      </c>
      <c r="C61701" s="2" t="s">
        <v>273</v>
      </c>
      <c r="D61701" s="2" t="s">
        <v>13</v>
      </c>
      <c r="E61701" s="2" t="s">
        <v>560</v>
      </c>
      <c r="F61701">
        <v>1</v>
      </c>
      <c r="G61701" s="2" t="s">
        <v>26749</v>
      </c>
      <c r="H61701" s="2" t="s">
        <v>117897</v>
      </c>
      <c r="I61701" s="3">
        <v>36481</v>
      </c>
      <c r="J61701" s="2" t="s">
        <v>117898</v>
      </c>
      <c r="K61701" s="2" t="s">
        <v>117899</v>
      </c>
    </row>
    <row r="61702" spans="1:11" x14ac:dyDescent="0.25">
      <c r="A61702" s="1">
        <v>36345.895833333336</v>
      </c>
      <c r="B61702" s="2" t="s">
        <v>53390</v>
      </c>
      <c r="C61702" s="2" t="s">
        <v>89</v>
      </c>
      <c r="D61702" s="2" t="s">
        <v>13</v>
      </c>
      <c r="E61702" s="2" t="s">
        <v>519</v>
      </c>
      <c r="F61702">
        <v>1800</v>
      </c>
      <c r="G61702" s="2" t="s">
        <v>278</v>
      </c>
      <c r="H61702" s="2" t="s">
        <v>117900</v>
      </c>
      <c r="I61702" s="3">
        <v>36466</v>
      </c>
      <c r="J61702" s="2" t="s">
        <v>53392</v>
      </c>
      <c r="K61702" s="2" t="s">
        <v>53393</v>
      </c>
    </row>
    <row r="61703" spans="1:11" x14ac:dyDescent="0.25">
      <c r="A61703" s="1">
        <v>36345.895833333336</v>
      </c>
      <c r="B61703" s="2" t="s">
        <v>53390</v>
      </c>
      <c r="C61703" s="2" t="s">
        <v>89</v>
      </c>
      <c r="D61703" s="2" t="s">
        <v>13</v>
      </c>
      <c r="E61703" s="2" t="s">
        <v>129</v>
      </c>
      <c r="F61703">
        <v>300</v>
      </c>
      <c r="G61703" s="2" t="s">
        <v>355</v>
      </c>
      <c r="H61703" s="2" t="s">
        <v>117901</v>
      </c>
      <c r="I61703" s="3">
        <v>37527</v>
      </c>
      <c r="J61703" s="2" t="s">
        <v>53392</v>
      </c>
      <c r="K61703" s="2" t="s">
        <v>53393</v>
      </c>
    </row>
    <row r="61704" spans="1:11" x14ac:dyDescent="0.25">
      <c r="A61704" s="1">
        <v>36345.895833333336</v>
      </c>
      <c r="B61704" s="2" t="s">
        <v>31703</v>
      </c>
      <c r="C61704" s="2" t="s">
        <v>64</v>
      </c>
      <c r="D61704" s="2" t="s">
        <v>13</v>
      </c>
      <c r="E61704" s="2" t="s">
        <v>21</v>
      </c>
      <c r="F61704">
        <v>45</v>
      </c>
      <c r="G61704" s="2" t="s">
        <v>98493</v>
      </c>
      <c r="H61704" s="2" t="s">
        <v>117902</v>
      </c>
      <c r="I61704" s="3">
        <v>36355</v>
      </c>
      <c r="J61704" s="2" t="s">
        <v>117903</v>
      </c>
      <c r="K61704" s="2" t="s">
        <v>117904</v>
      </c>
    </row>
    <row r="61705" spans="1:11" x14ac:dyDescent="0.25">
      <c r="A61705" s="1">
        <v>36345.909722222219</v>
      </c>
      <c r="B61705" s="2" t="s">
        <v>2454</v>
      </c>
      <c r="C61705" s="2" t="s">
        <v>331</v>
      </c>
      <c r="D61705" s="2" t="s">
        <v>13</v>
      </c>
      <c r="E61705" s="2" t="s">
        <v>21</v>
      </c>
      <c r="F61705">
        <v>60</v>
      </c>
      <c r="G61705" s="2" t="s">
        <v>700</v>
      </c>
      <c r="H61705" s="2" t="s">
        <v>117905</v>
      </c>
      <c r="I61705" s="3">
        <v>36382</v>
      </c>
      <c r="J61705" s="2" t="s">
        <v>2456</v>
      </c>
      <c r="K61705" s="2" t="s">
        <v>2457</v>
      </c>
    </row>
    <row r="61706" spans="1:11" x14ac:dyDescent="0.25">
      <c r="A61706" s="1">
        <v>36345.916666666664</v>
      </c>
      <c r="B61706" s="2" t="s">
        <v>117780</v>
      </c>
      <c r="C61706" s="2" t="s">
        <v>311</v>
      </c>
      <c r="D61706" s="2" t="s">
        <v>13</v>
      </c>
      <c r="E61706" s="2" t="s">
        <v>20</v>
      </c>
      <c r="F61706">
        <v>5</v>
      </c>
      <c r="G61706" s="2" t="s">
        <v>332</v>
      </c>
      <c r="H61706" s="2" t="s">
        <v>117906</v>
      </c>
      <c r="I61706" s="3">
        <v>39149</v>
      </c>
      <c r="J61706" s="2" t="s">
        <v>117782</v>
      </c>
      <c r="K61706" s="2" t="s">
        <v>117783</v>
      </c>
    </row>
    <row r="61707" spans="1:11" x14ac:dyDescent="0.25">
      <c r="A61707" s="1">
        <v>36345.916666666664</v>
      </c>
      <c r="B61707" s="2" t="s">
        <v>114208</v>
      </c>
      <c r="C61707" s="2" t="s">
        <v>776</v>
      </c>
      <c r="D61707" s="2" t="s">
        <v>13</v>
      </c>
      <c r="E61707" s="2" t="s">
        <v>46</v>
      </c>
      <c r="F61707">
        <v>120</v>
      </c>
      <c r="G61707" s="2" t="s">
        <v>12502</v>
      </c>
      <c r="H61707" s="2" t="s">
        <v>117907</v>
      </c>
      <c r="I61707" s="3">
        <v>40503</v>
      </c>
      <c r="J61707" s="2" t="s">
        <v>114210</v>
      </c>
      <c r="K61707" s="2" t="s">
        <v>114211</v>
      </c>
    </row>
    <row r="61708" spans="1:11" x14ac:dyDescent="0.25">
      <c r="A61708" s="1">
        <v>36345.958333333336</v>
      </c>
      <c r="B61708" s="2" t="s">
        <v>34509</v>
      </c>
      <c r="C61708" s="2" t="s">
        <v>525</v>
      </c>
      <c r="D61708" s="2" t="s">
        <v>13</v>
      </c>
      <c r="E61708" s="2" t="s">
        <v>21</v>
      </c>
      <c r="F61708">
        <v>30</v>
      </c>
      <c r="G61708" s="2" t="s">
        <v>117908</v>
      </c>
      <c r="H61708" s="2" t="s">
        <v>117909</v>
      </c>
      <c r="I61708" s="3">
        <v>36355</v>
      </c>
      <c r="J61708" s="2" t="s">
        <v>34511</v>
      </c>
      <c r="K61708" s="2" t="s">
        <v>34512</v>
      </c>
    </row>
    <row r="61709" spans="1:11" x14ac:dyDescent="0.25">
      <c r="A61709" s="1">
        <v>36345.958333333336</v>
      </c>
      <c r="B61709" s="2" t="s">
        <v>20491</v>
      </c>
      <c r="C61709" s="2" t="s">
        <v>143</v>
      </c>
      <c r="D61709" s="2" t="s">
        <v>13</v>
      </c>
      <c r="E61709" s="2" t="s">
        <v>155</v>
      </c>
      <c r="F61709">
        <v>10</v>
      </c>
      <c r="G61709" s="2" t="s">
        <v>516</v>
      </c>
      <c r="H61709" s="2" t="s">
        <v>117910</v>
      </c>
      <c r="I61709" s="3">
        <v>36355</v>
      </c>
      <c r="J61709" s="2" t="s">
        <v>3169</v>
      </c>
      <c r="K61709" s="2" t="s">
        <v>3170</v>
      </c>
    </row>
    <row r="61710" spans="1:11" x14ac:dyDescent="0.25">
      <c r="A61710" s="1">
        <v>36345.979166666664</v>
      </c>
      <c r="B61710" s="2" t="s">
        <v>117911</v>
      </c>
      <c r="C61710" s="2" t="s">
        <v>76</v>
      </c>
      <c r="D61710" s="2" t="s">
        <v>20</v>
      </c>
      <c r="E61710" s="2" t="s">
        <v>21</v>
      </c>
      <c r="F61710">
        <v>600</v>
      </c>
      <c r="G61710" s="2" t="s">
        <v>239</v>
      </c>
      <c r="H61710" s="2" t="s">
        <v>117912</v>
      </c>
      <c r="I61710" s="3">
        <v>36355</v>
      </c>
      <c r="J61710" s="2" t="s">
        <v>117913</v>
      </c>
      <c r="K61710" s="2" t="s">
        <v>117914</v>
      </c>
    </row>
    <row r="61711" spans="1:11" x14ac:dyDescent="0.25">
      <c r="A61711" s="1">
        <v>36345.999305555553</v>
      </c>
      <c r="B61711" s="2" t="s">
        <v>27570</v>
      </c>
      <c r="C61711" s="2" t="s">
        <v>556</v>
      </c>
      <c r="D61711" s="2" t="s">
        <v>13</v>
      </c>
      <c r="E61711" s="2" t="s">
        <v>155</v>
      </c>
      <c r="F61711">
        <v>600</v>
      </c>
      <c r="G61711" s="2" t="s">
        <v>239</v>
      </c>
      <c r="H61711" s="2" t="s">
        <v>117915</v>
      </c>
      <c r="I61711" s="3">
        <v>36355</v>
      </c>
      <c r="J61711" s="2" t="s">
        <v>27572</v>
      </c>
      <c r="K61711" s="2" t="s">
        <v>27573</v>
      </c>
    </row>
    <row r="61712" spans="1:11" x14ac:dyDescent="0.25">
      <c r="A61712" s="1">
        <v>36711.104166666664</v>
      </c>
      <c r="B61712" s="2" t="s">
        <v>1147</v>
      </c>
      <c r="C61712" s="2" t="s">
        <v>192</v>
      </c>
      <c r="D61712" s="2" t="s">
        <v>13</v>
      </c>
      <c r="E61712" s="2" t="s">
        <v>21</v>
      </c>
      <c r="F61712">
        <v>45</v>
      </c>
      <c r="G61712" s="2" t="s">
        <v>39451</v>
      </c>
      <c r="H61712" s="2" t="s">
        <v>117916</v>
      </c>
      <c r="I61712" s="3">
        <v>36718</v>
      </c>
      <c r="J61712" s="2" t="s">
        <v>1150</v>
      </c>
      <c r="K61712" s="2" t="s">
        <v>1151</v>
      </c>
    </row>
    <row r="61713" spans="1:11" x14ac:dyDescent="0.25">
      <c r="A61713" s="1">
        <v>36711.125</v>
      </c>
      <c r="B61713" s="2" t="s">
        <v>4525</v>
      </c>
      <c r="C61713" s="2" t="s">
        <v>273</v>
      </c>
      <c r="D61713" s="2" t="s">
        <v>13</v>
      </c>
      <c r="E61713" s="2" t="s">
        <v>21</v>
      </c>
      <c r="F61713">
        <v>10</v>
      </c>
      <c r="G61713" s="2" t="s">
        <v>293</v>
      </c>
      <c r="H61713" s="2" t="s">
        <v>117917</v>
      </c>
      <c r="I61713" s="3">
        <v>36718</v>
      </c>
      <c r="J61713" s="2" t="s">
        <v>20918</v>
      </c>
      <c r="K61713" s="2" t="s">
        <v>20919</v>
      </c>
    </row>
    <row r="61714" spans="1:11" x14ac:dyDescent="0.25">
      <c r="A61714" s="1">
        <v>36711.729166666664</v>
      </c>
      <c r="B61714" s="2" t="s">
        <v>23103</v>
      </c>
      <c r="C61714" s="2" t="s">
        <v>311</v>
      </c>
      <c r="D61714" s="2" t="s">
        <v>13</v>
      </c>
      <c r="E61714" s="2" t="s">
        <v>155</v>
      </c>
      <c r="F61714">
        <v>2400</v>
      </c>
      <c r="G61714" s="2" t="s">
        <v>2312</v>
      </c>
      <c r="H61714" s="2" t="s">
        <v>117918</v>
      </c>
      <c r="I61714" s="3">
        <v>36730</v>
      </c>
      <c r="J61714" s="2" t="s">
        <v>23105</v>
      </c>
      <c r="K61714" s="2" t="s">
        <v>23106</v>
      </c>
    </row>
    <row r="61715" spans="1:11" x14ac:dyDescent="0.25">
      <c r="A61715" s="1">
        <v>36711.75</v>
      </c>
      <c r="B61715" s="2" t="s">
        <v>69129</v>
      </c>
      <c r="C61715" s="2" t="s">
        <v>89</v>
      </c>
      <c r="D61715" s="2" t="s">
        <v>13</v>
      </c>
      <c r="E61715" s="2" t="s">
        <v>182</v>
      </c>
      <c r="F61715">
        <v>180</v>
      </c>
      <c r="G61715" s="2" t="s">
        <v>84</v>
      </c>
      <c r="H61715" s="2" t="s">
        <v>117919</v>
      </c>
      <c r="I61715" s="3">
        <v>38287</v>
      </c>
      <c r="J61715" s="2" t="s">
        <v>69131</v>
      </c>
      <c r="K61715" s="2" t="s">
        <v>69132</v>
      </c>
    </row>
    <row r="61716" spans="1:11" x14ac:dyDescent="0.25">
      <c r="A61716" s="1">
        <v>36711.861111111109</v>
      </c>
      <c r="B61716" s="2" t="s">
        <v>4518</v>
      </c>
      <c r="C61716" s="2" t="s">
        <v>349</v>
      </c>
      <c r="D61716" s="2" t="s">
        <v>13</v>
      </c>
      <c r="E61716" s="2" t="s">
        <v>83</v>
      </c>
      <c r="F61716">
        <v>600</v>
      </c>
      <c r="G61716" s="2" t="s">
        <v>117920</v>
      </c>
      <c r="H61716" s="2" t="s">
        <v>117921</v>
      </c>
      <c r="I61716" s="3">
        <v>38597</v>
      </c>
      <c r="J61716" s="2" t="s">
        <v>1217</v>
      </c>
      <c r="K61716" s="2" t="s">
        <v>1218</v>
      </c>
    </row>
    <row r="61717" spans="1:11" x14ac:dyDescent="0.25">
      <c r="A61717" s="1">
        <v>36711.875</v>
      </c>
      <c r="B61717" s="2" t="s">
        <v>71161</v>
      </c>
      <c r="C61717" s="2" t="s">
        <v>474</v>
      </c>
      <c r="D61717" s="2" t="s">
        <v>13</v>
      </c>
      <c r="E61717" s="2" t="s">
        <v>21</v>
      </c>
      <c r="F61717">
        <v>10</v>
      </c>
      <c r="G61717" s="2" t="s">
        <v>103623</v>
      </c>
      <c r="H61717" s="2" t="s">
        <v>117922</v>
      </c>
      <c r="I61717" s="3">
        <v>38914</v>
      </c>
      <c r="J61717" s="2" t="s">
        <v>71163</v>
      </c>
      <c r="K61717" s="2" t="s">
        <v>71164</v>
      </c>
    </row>
    <row r="61718" spans="1:11" x14ac:dyDescent="0.25">
      <c r="A61718" s="1">
        <v>36711.875</v>
      </c>
      <c r="B61718" s="2" t="s">
        <v>17216</v>
      </c>
      <c r="C61718" s="2" t="s">
        <v>525</v>
      </c>
      <c r="D61718" s="2" t="s">
        <v>13</v>
      </c>
      <c r="E61718" s="2" t="s">
        <v>21</v>
      </c>
      <c r="F61718">
        <v>3600</v>
      </c>
      <c r="G61718" s="2" t="s">
        <v>322</v>
      </c>
      <c r="H61718" s="2" t="s">
        <v>117923</v>
      </c>
      <c r="I61718" s="3">
        <v>38523</v>
      </c>
      <c r="J61718" s="2" t="s">
        <v>17219</v>
      </c>
      <c r="K61718" s="2" t="s">
        <v>17220</v>
      </c>
    </row>
    <row r="61719" spans="1:11" x14ac:dyDescent="0.25">
      <c r="A61719" s="1">
        <v>36711.875</v>
      </c>
      <c r="B61719" s="2" t="s">
        <v>117924</v>
      </c>
      <c r="C61719" s="2" t="s">
        <v>525</v>
      </c>
      <c r="D61719" s="2" t="s">
        <v>13</v>
      </c>
      <c r="E61719" s="2" t="s">
        <v>21</v>
      </c>
      <c r="F61719">
        <v>3600</v>
      </c>
      <c r="G61719" s="2" t="s">
        <v>3018</v>
      </c>
      <c r="H61719" s="2" t="s">
        <v>117925</v>
      </c>
      <c r="I61719" s="3">
        <v>36862</v>
      </c>
      <c r="J61719" s="2" t="s">
        <v>117926</v>
      </c>
      <c r="K61719" s="2" t="s">
        <v>117927</v>
      </c>
    </row>
    <row r="61720" spans="1:11" x14ac:dyDescent="0.25">
      <c r="A61720" s="1">
        <v>36711.895833333336</v>
      </c>
      <c r="B61720" s="2" t="s">
        <v>117928</v>
      </c>
      <c r="C61720" s="2" t="s">
        <v>525</v>
      </c>
      <c r="D61720" s="2" t="s">
        <v>13</v>
      </c>
      <c r="E61720" s="2" t="s">
        <v>21</v>
      </c>
      <c r="F61720">
        <v>2700</v>
      </c>
      <c r="G61720" s="2" t="s">
        <v>15</v>
      </c>
      <c r="H61720" s="2" t="s">
        <v>117929</v>
      </c>
      <c r="I61720" s="3">
        <v>36862</v>
      </c>
      <c r="J61720" s="2" t="s">
        <v>1855</v>
      </c>
      <c r="K61720" s="2" t="s">
        <v>1856</v>
      </c>
    </row>
    <row r="61721" spans="1:11" x14ac:dyDescent="0.25">
      <c r="A61721" s="1">
        <v>36711.90625</v>
      </c>
      <c r="B61721" s="2" t="s">
        <v>842</v>
      </c>
      <c r="C61721" s="2" t="s">
        <v>273</v>
      </c>
      <c r="D61721" s="2" t="s">
        <v>13</v>
      </c>
      <c r="E61721" s="2" t="s">
        <v>21</v>
      </c>
      <c r="F61721">
        <v>10</v>
      </c>
      <c r="G61721" s="2" t="s">
        <v>4022</v>
      </c>
      <c r="H61721" s="2" t="s">
        <v>117930</v>
      </c>
      <c r="I61721" s="3">
        <v>36757</v>
      </c>
      <c r="J61721" s="2" t="s">
        <v>844</v>
      </c>
      <c r="K61721" s="2" t="s">
        <v>845</v>
      </c>
    </row>
    <row r="61722" spans="1:11" x14ac:dyDescent="0.25">
      <c r="A61722" s="1">
        <v>36711.909722222219</v>
      </c>
      <c r="B61722" s="2" t="s">
        <v>4108</v>
      </c>
      <c r="C61722" s="2" t="s">
        <v>149</v>
      </c>
      <c r="D61722" s="2" t="s">
        <v>13</v>
      </c>
      <c r="E61722" s="2" t="s">
        <v>21</v>
      </c>
      <c r="F61722">
        <v>1200</v>
      </c>
      <c r="G61722" s="2" t="s">
        <v>92300</v>
      </c>
      <c r="H61722" s="2" t="s">
        <v>117931</v>
      </c>
      <c r="I61722" s="3">
        <v>36718</v>
      </c>
      <c r="J61722" s="2" t="s">
        <v>4110</v>
      </c>
      <c r="K61722" s="2" t="s">
        <v>4111</v>
      </c>
    </row>
    <row r="61723" spans="1:11" x14ac:dyDescent="0.25">
      <c r="A61723" s="1">
        <v>36711.916666666664</v>
      </c>
      <c r="B61723" s="2" t="s">
        <v>1853</v>
      </c>
      <c r="C61723" s="2" t="s">
        <v>525</v>
      </c>
      <c r="D61723" s="2" t="s">
        <v>13</v>
      </c>
      <c r="E61723" s="2" t="s">
        <v>21</v>
      </c>
      <c r="F61723">
        <v>600</v>
      </c>
      <c r="G61723" s="2" t="s">
        <v>239</v>
      </c>
      <c r="H61723" s="2" t="s">
        <v>117932</v>
      </c>
      <c r="I61723" s="3">
        <v>36966</v>
      </c>
      <c r="J61723" s="2" t="s">
        <v>1855</v>
      </c>
      <c r="K61723" s="2" t="s">
        <v>1856</v>
      </c>
    </row>
    <row r="61724" spans="1:11" x14ac:dyDescent="0.25">
      <c r="A61724" s="1">
        <v>36711.916666666664</v>
      </c>
      <c r="B61724" s="2" t="s">
        <v>4108</v>
      </c>
      <c r="C61724" s="2" t="s">
        <v>149</v>
      </c>
      <c r="D61724" s="2" t="s">
        <v>13</v>
      </c>
      <c r="E61724" s="2" t="s">
        <v>28</v>
      </c>
      <c r="F61724">
        <v>900</v>
      </c>
      <c r="G61724" s="2" t="s">
        <v>686</v>
      </c>
      <c r="H61724" s="2" t="s">
        <v>117933</v>
      </c>
      <c r="I61724" s="3">
        <v>36718</v>
      </c>
      <c r="J61724" s="2" t="s">
        <v>4110</v>
      </c>
      <c r="K61724" s="2" t="s">
        <v>4111</v>
      </c>
    </row>
    <row r="61725" spans="1:11" x14ac:dyDescent="0.25">
      <c r="A61725" s="1">
        <v>36711.916666666664</v>
      </c>
      <c r="B61725" s="2" t="s">
        <v>18951</v>
      </c>
      <c r="C61725" s="2" t="s">
        <v>525</v>
      </c>
      <c r="D61725" s="2" t="s">
        <v>13</v>
      </c>
      <c r="E61725" s="2" t="s">
        <v>28</v>
      </c>
      <c r="F61725">
        <v>3600</v>
      </c>
      <c r="G61725" s="2" t="s">
        <v>322</v>
      </c>
      <c r="H61725" s="2" t="s">
        <v>117934</v>
      </c>
      <c r="I61725" s="3">
        <v>36730</v>
      </c>
      <c r="J61725" s="2" t="s">
        <v>1855</v>
      </c>
      <c r="K61725" s="2" t="s">
        <v>1856</v>
      </c>
    </row>
    <row r="61726" spans="1:11" x14ac:dyDescent="0.25">
      <c r="A61726" s="1">
        <v>36711.927083333336</v>
      </c>
      <c r="B61726" s="2" t="s">
        <v>8272</v>
      </c>
      <c r="C61726" s="2" t="s">
        <v>149</v>
      </c>
      <c r="D61726" s="2" t="s">
        <v>13</v>
      </c>
      <c r="E61726" s="2" t="s">
        <v>28</v>
      </c>
      <c r="F61726">
        <v>600</v>
      </c>
      <c r="G61726" s="2" t="s">
        <v>766</v>
      </c>
      <c r="H61726" s="2" t="s">
        <v>117935</v>
      </c>
      <c r="I61726" s="3">
        <v>36718</v>
      </c>
      <c r="J61726" s="2" t="s">
        <v>8275</v>
      </c>
      <c r="K61726" s="2" t="s">
        <v>8276</v>
      </c>
    </row>
    <row r="61727" spans="1:11" x14ac:dyDescent="0.25">
      <c r="A61727" s="1">
        <v>36711.927083333336</v>
      </c>
      <c r="B61727" s="2" t="s">
        <v>31829</v>
      </c>
      <c r="C61727" s="2" t="s">
        <v>70</v>
      </c>
      <c r="D61727" s="2" t="s">
        <v>13</v>
      </c>
      <c r="E61727" s="2" t="s">
        <v>28</v>
      </c>
      <c r="F61727">
        <v>300</v>
      </c>
      <c r="G61727" s="2" t="s">
        <v>381</v>
      </c>
      <c r="H61727" s="2" t="s">
        <v>117936</v>
      </c>
      <c r="I61727" s="3">
        <v>36730</v>
      </c>
      <c r="J61727" s="2" t="s">
        <v>40359</v>
      </c>
      <c r="K61727" s="2" t="s">
        <v>40360</v>
      </c>
    </row>
    <row r="61728" spans="1:11" x14ac:dyDescent="0.25">
      <c r="A61728" s="1">
        <v>36711.934027777781</v>
      </c>
      <c r="B61728" s="2" t="s">
        <v>4108</v>
      </c>
      <c r="C61728" s="2" t="s">
        <v>149</v>
      </c>
      <c r="D61728" s="2" t="s">
        <v>13</v>
      </c>
      <c r="E61728" s="2" t="s">
        <v>21</v>
      </c>
      <c r="F61728">
        <v>300</v>
      </c>
      <c r="G61728" s="2" t="s">
        <v>47</v>
      </c>
      <c r="H61728" s="2" t="s">
        <v>117937</v>
      </c>
      <c r="I61728" s="3">
        <v>36718</v>
      </c>
      <c r="J61728" s="2" t="s">
        <v>4110</v>
      </c>
      <c r="K61728" s="2" t="s">
        <v>4111</v>
      </c>
    </row>
    <row r="61729" spans="1:11" x14ac:dyDescent="0.25">
      <c r="A61729" s="1">
        <v>36711.9375</v>
      </c>
      <c r="B61729" s="2" t="s">
        <v>197</v>
      </c>
      <c r="C61729" s="2" t="s">
        <v>12</v>
      </c>
      <c r="D61729" s="2" t="s">
        <v>13</v>
      </c>
      <c r="E61729" s="2" t="s">
        <v>83</v>
      </c>
      <c r="F61729">
        <v>1200</v>
      </c>
      <c r="G61729" s="2" t="s">
        <v>3914</v>
      </c>
      <c r="H61729" s="2" t="s">
        <v>117938</v>
      </c>
      <c r="I61729" s="3">
        <v>36940</v>
      </c>
      <c r="J61729" s="2" t="s">
        <v>200</v>
      </c>
      <c r="K61729" s="2" t="s">
        <v>201</v>
      </c>
    </row>
    <row r="61730" spans="1:11" x14ac:dyDescent="0.25">
      <c r="A61730" s="1">
        <v>36711.9375</v>
      </c>
      <c r="B61730" s="2" t="s">
        <v>4108</v>
      </c>
      <c r="C61730" s="2" t="s">
        <v>149</v>
      </c>
      <c r="D61730" s="2" t="s">
        <v>13</v>
      </c>
      <c r="E61730" s="2" t="s">
        <v>21</v>
      </c>
      <c r="F61730">
        <v>900</v>
      </c>
      <c r="G61730" s="2" t="s">
        <v>27288</v>
      </c>
      <c r="H61730" s="2" t="s">
        <v>117939</v>
      </c>
      <c r="I61730" s="3">
        <v>36718</v>
      </c>
      <c r="J61730" s="2" t="s">
        <v>4110</v>
      </c>
      <c r="K61730" s="2" t="s">
        <v>4111</v>
      </c>
    </row>
    <row r="61731" spans="1:11" x14ac:dyDescent="0.25">
      <c r="A61731" s="1">
        <v>36711.9375</v>
      </c>
      <c r="B61731" s="2" t="s">
        <v>4108</v>
      </c>
      <c r="C61731" s="2" t="s">
        <v>149</v>
      </c>
      <c r="D61731" s="2" t="s">
        <v>13</v>
      </c>
      <c r="E61731" s="2" t="s">
        <v>129</v>
      </c>
      <c r="F61731">
        <v>300</v>
      </c>
      <c r="G61731" s="2" t="s">
        <v>117940</v>
      </c>
      <c r="H61731" s="2" t="s">
        <v>117941</v>
      </c>
      <c r="I61731" s="3">
        <v>38762</v>
      </c>
      <c r="J61731" s="2" t="s">
        <v>4110</v>
      </c>
      <c r="K61731" s="2" t="s">
        <v>4111</v>
      </c>
    </row>
    <row r="61732" spans="1:11" x14ac:dyDescent="0.25">
      <c r="A61732" s="1">
        <v>36711.958333333336</v>
      </c>
      <c r="B61732" s="2" t="s">
        <v>344</v>
      </c>
      <c r="C61732" s="2" t="s">
        <v>1740</v>
      </c>
      <c r="D61732" s="2" t="s">
        <v>13</v>
      </c>
      <c r="E61732" s="2" t="s">
        <v>182</v>
      </c>
      <c r="F61732">
        <v>240</v>
      </c>
      <c r="G61732" s="2" t="s">
        <v>894</v>
      </c>
      <c r="H61732" s="2" t="s">
        <v>117942</v>
      </c>
      <c r="I61732" s="3">
        <v>37108</v>
      </c>
      <c r="J61732" s="2" t="s">
        <v>94547</v>
      </c>
      <c r="K61732" s="2" t="s">
        <v>94548</v>
      </c>
    </row>
    <row r="61733" spans="1:11" x14ac:dyDescent="0.25">
      <c r="A61733" s="1">
        <v>36711.958333333336</v>
      </c>
      <c r="B61733" s="2" t="s">
        <v>2058</v>
      </c>
      <c r="C61733" s="2" t="s">
        <v>364</v>
      </c>
      <c r="D61733" s="2" t="s">
        <v>13</v>
      </c>
      <c r="E61733" s="2" t="s">
        <v>182</v>
      </c>
      <c r="F61733">
        <v>1200</v>
      </c>
      <c r="G61733" s="2" t="s">
        <v>59</v>
      </c>
      <c r="H61733" s="2" t="s">
        <v>117943</v>
      </c>
      <c r="I61733" s="3">
        <v>37964</v>
      </c>
      <c r="J61733" s="2" t="s">
        <v>2061</v>
      </c>
      <c r="K61733" s="2" t="s">
        <v>2062</v>
      </c>
    </row>
    <row r="61734" spans="1:11" x14ac:dyDescent="0.25">
      <c r="A61734" s="1">
        <v>36711.96875</v>
      </c>
      <c r="B61734" s="2" t="s">
        <v>62333</v>
      </c>
      <c r="C61734" s="2" t="s">
        <v>112</v>
      </c>
      <c r="D61734" s="2" t="s">
        <v>13</v>
      </c>
      <c r="E61734" s="2" t="s">
        <v>21</v>
      </c>
      <c r="F61734">
        <v>180</v>
      </c>
      <c r="G61734" s="2" t="s">
        <v>638</v>
      </c>
      <c r="H61734" s="2" t="s">
        <v>117944</v>
      </c>
      <c r="I61734" s="3">
        <v>36718</v>
      </c>
      <c r="J61734" s="2" t="s">
        <v>62335</v>
      </c>
      <c r="K61734" s="2" t="s">
        <v>62336</v>
      </c>
    </row>
    <row r="61735" spans="1:11" x14ac:dyDescent="0.25">
      <c r="A61735" s="1">
        <v>36711.979166666664</v>
      </c>
      <c r="B61735" s="2" t="s">
        <v>86320</v>
      </c>
      <c r="C61735" s="2" t="s">
        <v>149</v>
      </c>
      <c r="D61735" s="2" t="s">
        <v>13</v>
      </c>
      <c r="E61735" s="2" t="s">
        <v>21</v>
      </c>
      <c r="F61735">
        <v>7200</v>
      </c>
      <c r="G61735" s="2" t="s">
        <v>117945</v>
      </c>
      <c r="H61735" s="2" t="s">
        <v>117946</v>
      </c>
      <c r="I61735" s="3">
        <v>36940</v>
      </c>
      <c r="J61735" s="2" t="s">
        <v>117947</v>
      </c>
      <c r="K61735" s="2" t="s">
        <v>117948</v>
      </c>
    </row>
    <row r="61736" spans="1:11" x14ac:dyDescent="0.25">
      <c r="A61736" s="1">
        <v>37076</v>
      </c>
      <c r="B61736" s="2" t="s">
        <v>117949</v>
      </c>
      <c r="C61736" s="2" t="s">
        <v>20</v>
      </c>
      <c r="D61736" s="2" t="s">
        <v>20</v>
      </c>
      <c r="E61736" s="2" t="s">
        <v>176</v>
      </c>
      <c r="F61736">
        <v>5</v>
      </c>
      <c r="G61736" s="2" t="s">
        <v>332</v>
      </c>
      <c r="H61736" s="2" t="s">
        <v>117950</v>
      </c>
      <c r="I61736" s="3">
        <v>38914</v>
      </c>
      <c r="J61736" s="2" t="s">
        <v>117951</v>
      </c>
      <c r="K61736" s="2" t="s">
        <v>117952</v>
      </c>
    </row>
    <row r="61737" spans="1:11" x14ac:dyDescent="0.25">
      <c r="A61737" s="1">
        <v>37076</v>
      </c>
      <c r="B61737" s="2" t="s">
        <v>450</v>
      </c>
      <c r="C61737" s="2" t="s">
        <v>149</v>
      </c>
      <c r="D61737" s="2" t="s">
        <v>13</v>
      </c>
      <c r="E61737" s="2" t="s">
        <v>21</v>
      </c>
      <c r="F61737">
        <v>60</v>
      </c>
      <c r="G61737" s="2" t="s">
        <v>37844</v>
      </c>
      <c r="H61737" s="2" t="s">
        <v>117953</v>
      </c>
      <c r="I61737" s="3">
        <v>37108</v>
      </c>
      <c r="J61737" s="2" t="s">
        <v>453</v>
      </c>
      <c r="K61737" s="2" t="s">
        <v>454</v>
      </c>
    </row>
    <row r="61738" spans="1:11" x14ac:dyDescent="0.25">
      <c r="A61738" s="1">
        <v>37076.090277777781</v>
      </c>
      <c r="B61738" s="2" t="s">
        <v>117954</v>
      </c>
      <c r="C61738" s="2" t="s">
        <v>20</v>
      </c>
      <c r="D61738" s="2" t="s">
        <v>20</v>
      </c>
      <c r="E61738" s="2" t="s">
        <v>28</v>
      </c>
      <c r="F61738">
        <v>20</v>
      </c>
      <c r="G61738" s="2" t="s">
        <v>29</v>
      </c>
      <c r="H61738" s="2" t="s">
        <v>117955</v>
      </c>
      <c r="I61738" s="3">
        <v>37108</v>
      </c>
      <c r="J61738" s="2" t="s">
        <v>117956</v>
      </c>
      <c r="K61738" s="2" t="s">
        <v>117957</v>
      </c>
    </row>
    <row r="61739" spans="1:11" x14ac:dyDescent="0.25">
      <c r="A61739" s="1">
        <v>37076.208333333336</v>
      </c>
      <c r="B61739" s="2" t="s">
        <v>117958</v>
      </c>
      <c r="C61739" s="2" t="s">
        <v>149</v>
      </c>
      <c r="D61739" s="2" t="s">
        <v>13</v>
      </c>
      <c r="E61739" s="2" t="s">
        <v>101</v>
      </c>
      <c r="F61739">
        <v>300</v>
      </c>
      <c r="G61739" s="2" t="s">
        <v>47</v>
      </c>
      <c r="H61739" s="2" t="s">
        <v>117959</v>
      </c>
      <c r="I61739" s="3">
        <v>37951</v>
      </c>
      <c r="J61739" s="2" t="s">
        <v>117960</v>
      </c>
      <c r="K61739" s="2" t="s">
        <v>117961</v>
      </c>
    </row>
    <row r="61740" spans="1:11" x14ac:dyDescent="0.25">
      <c r="A61740" s="1">
        <v>37076.541666666664</v>
      </c>
      <c r="B61740" s="2" t="s">
        <v>117962</v>
      </c>
      <c r="C61740" s="2" t="s">
        <v>283</v>
      </c>
      <c r="D61740" s="2" t="s">
        <v>13</v>
      </c>
      <c r="E61740" s="2" t="s">
        <v>28</v>
      </c>
      <c r="F61740">
        <v>300</v>
      </c>
      <c r="G61740" s="2" t="s">
        <v>9556</v>
      </c>
      <c r="H61740" s="2" t="s">
        <v>117963</v>
      </c>
      <c r="I61740" s="3">
        <v>37463</v>
      </c>
      <c r="J61740" s="2" t="s">
        <v>17766</v>
      </c>
      <c r="K61740" s="2" t="s">
        <v>31265</v>
      </c>
    </row>
    <row r="61741" spans="1:11" x14ac:dyDescent="0.25">
      <c r="A61741" s="1">
        <v>37076.708333333336</v>
      </c>
      <c r="B61741" s="2" t="s">
        <v>5591</v>
      </c>
      <c r="C61741" s="2" t="s">
        <v>20</v>
      </c>
      <c r="D61741" s="2" t="s">
        <v>531</v>
      </c>
      <c r="E61741" s="2" t="s">
        <v>101</v>
      </c>
      <c r="F61741">
        <v>7200</v>
      </c>
      <c r="G61741" s="2" t="s">
        <v>117964</v>
      </c>
      <c r="H61741" s="2" t="s">
        <v>117965</v>
      </c>
      <c r="I61741" s="3">
        <v>37108</v>
      </c>
      <c r="J61741" s="2" t="s">
        <v>5593</v>
      </c>
      <c r="K61741" s="2" t="s">
        <v>5594</v>
      </c>
    </row>
    <row r="61742" spans="1:11" x14ac:dyDescent="0.25">
      <c r="A61742" s="1">
        <v>37076.8125</v>
      </c>
      <c r="B61742" s="2" t="s">
        <v>1512</v>
      </c>
      <c r="C61742" s="2" t="s">
        <v>349</v>
      </c>
      <c r="D61742" s="2" t="s">
        <v>13</v>
      </c>
      <c r="E61742" s="2" t="s">
        <v>182</v>
      </c>
      <c r="F61742">
        <v>15</v>
      </c>
      <c r="G61742" s="2" t="s">
        <v>6763</v>
      </c>
      <c r="H61742" s="2" t="s">
        <v>117966</v>
      </c>
      <c r="I61742" s="3">
        <v>37108</v>
      </c>
      <c r="J61742" s="2" t="s">
        <v>1514</v>
      </c>
      <c r="K61742" s="2" t="s">
        <v>1515</v>
      </c>
    </row>
    <row r="61743" spans="1:11" x14ac:dyDescent="0.25">
      <c r="A61743" s="1">
        <v>37076.833333333336</v>
      </c>
      <c r="B61743" s="2" t="s">
        <v>1853</v>
      </c>
      <c r="C61743" s="2" t="s">
        <v>525</v>
      </c>
      <c r="D61743" s="2" t="s">
        <v>13</v>
      </c>
      <c r="E61743" s="2" t="s">
        <v>182</v>
      </c>
      <c r="F61743">
        <v>1800</v>
      </c>
      <c r="G61743" s="2" t="s">
        <v>118</v>
      </c>
      <c r="H61743" s="2" t="s">
        <v>117967</v>
      </c>
      <c r="I61743" s="3">
        <v>38496</v>
      </c>
      <c r="J61743" s="2" t="s">
        <v>1855</v>
      </c>
      <c r="K61743" s="2" t="s">
        <v>1856</v>
      </c>
    </row>
    <row r="61744" spans="1:11" x14ac:dyDescent="0.25">
      <c r="A61744" s="1">
        <v>37076.881944444445</v>
      </c>
      <c r="B61744" s="2" t="s">
        <v>89251</v>
      </c>
      <c r="C61744" s="2" t="s">
        <v>1083</v>
      </c>
      <c r="D61744" s="2" t="s">
        <v>13</v>
      </c>
      <c r="E61744" s="2" t="s">
        <v>170</v>
      </c>
      <c r="F61744">
        <v>30</v>
      </c>
      <c r="G61744" s="2" t="s">
        <v>102</v>
      </c>
      <c r="H61744" s="2" t="s">
        <v>117968</v>
      </c>
      <c r="I61744" s="3">
        <v>37108</v>
      </c>
      <c r="J61744" s="2" t="s">
        <v>89253</v>
      </c>
      <c r="K61744" s="2" t="s">
        <v>34810</v>
      </c>
    </row>
    <row r="61745" spans="1:11" x14ac:dyDescent="0.25">
      <c r="A61745" s="1">
        <v>37076.916666666664</v>
      </c>
      <c r="B61745" s="2" t="s">
        <v>58060</v>
      </c>
      <c r="C61745" s="2" t="s">
        <v>76</v>
      </c>
      <c r="D61745" s="2" t="s">
        <v>13</v>
      </c>
      <c r="E61745" s="2" t="s">
        <v>58</v>
      </c>
      <c r="F61745">
        <v>253800</v>
      </c>
      <c r="G61745" s="2" t="s">
        <v>117969</v>
      </c>
      <c r="H61745" s="2" t="s">
        <v>117970</v>
      </c>
      <c r="I61745" s="3">
        <v>37768</v>
      </c>
      <c r="J61745" s="2" t="s">
        <v>58062</v>
      </c>
      <c r="K61745" s="2" t="s">
        <v>7704</v>
      </c>
    </row>
    <row r="61746" spans="1:11" x14ac:dyDescent="0.25">
      <c r="A61746" s="1">
        <v>37076.916666666664</v>
      </c>
      <c r="B61746" s="2" t="s">
        <v>7182</v>
      </c>
      <c r="C61746" s="2" t="s">
        <v>76</v>
      </c>
      <c r="D61746" s="2" t="s">
        <v>13</v>
      </c>
      <c r="E61746" s="2" t="s">
        <v>21</v>
      </c>
      <c r="F61746">
        <v>180</v>
      </c>
      <c r="G61746" s="2" t="s">
        <v>198</v>
      </c>
      <c r="H61746" s="2" t="s">
        <v>117971</v>
      </c>
      <c r="I61746" s="3">
        <v>37215</v>
      </c>
      <c r="J61746" s="2" t="s">
        <v>2931</v>
      </c>
      <c r="K61746" s="2" t="s">
        <v>2932</v>
      </c>
    </row>
    <row r="61747" spans="1:11" x14ac:dyDescent="0.25">
      <c r="A61747" s="1">
        <v>37076.972222222219</v>
      </c>
      <c r="B61747" s="2" t="s">
        <v>197</v>
      </c>
      <c r="C61747" s="2" t="s">
        <v>12</v>
      </c>
      <c r="D61747" s="2" t="s">
        <v>13</v>
      </c>
      <c r="E61747" s="2" t="s">
        <v>21</v>
      </c>
      <c r="F61747">
        <v>2700</v>
      </c>
      <c r="G61747" s="2" t="s">
        <v>15</v>
      </c>
      <c r="H61747" s="2" t="s">
        <v>117972</v>
      </c>
      <c r="I61747" s="3">
        <v>37108</v>
      </c>
      <c r="J61747" s="2" t="s">
        <v>200</v>
      </c>
      <c r="K61747" s="2" t="s">
        <v>201</v>
      </c>
    </row>
    <row r="61748" spans="1:11" x14ac:dyDescent="0.25">
      <c r="A61748" s="1">
        <v>37076.993055555555</v>
      </c>
      <c r="B61748" s="2" t="s">
        <v>197</v>
      </c>
      <c r="C61748" s="2" t="s">
        <v>12</v>
      </c>
      <c r="D61748" s="2" t="s">
        <v>13</v>
      </c>
      <c r="E61748" s="2" t="s">
        <v>101</v>
      </c>
      <c r="F61748">
        <v>1800</v>
      </c>
      <c r="G61748" s="2" t="s">
        <v>278</v>
      </c>
      <c r="H61748" s="2" t="s">
        <v>117973</v>
      </c>
      <c r="I61748" s="3">
        <v>37108</v>
      </c>
      <c r="J61748" s="2" t="s">
        <v>200</v>
      </c>
      <c r="K61748" s="2" t="s">
        <v>201</v>
      </c>
    </row>
    <row r="61749" spans="1:11" x14ac:dyDescent="0.25">
      <c r="A61749" s="1">
        <v>37441.006944444445</v>
      </c>
      <c r="B61749" s="2" t="s">
        <v>117974</v>
      </c>
      <c r="C61749" s="2" t="s">
        <v>474</v>
      </c>
      <c r="D61749" s="2" t="s">
        <v>13</v>
      </c>
      <c r="E61749" s="2" t="s">
        <v>182</v>
      </c>
      <c r="F61749">
        <v>240</v>
      </c>
      <c r="G61749" s="2" t="s">
        <v>12342</v>
      </c>
      <c r="H61749" s="2" t="s">
        <v>117975</v>
      </c>
      <c r="I61749" s="3">
        <v>38142</v>
      </c>
      <c r="J61749" s="2" t="s">
        <v>117976</v>
      </c>
      <c r="K61749" s="2" t="s">
        <v>117977</v>
      </c>
    </row>
    <row r="61750" spans="1:11" x14ac:dyDescent="0.25">
      <c r="A61750" s="1">
        <v>37441.0625</v>
      </c>
      <c r="B61750" s="2" t="s">
        <v>1747</v>
      </c>
      <c r="C61750" s="2" t="s">
        <v>244</v>
      </c>
      <c r="D61750" s="2" t="s">
        <v>13</v>
      </c>
      <c r="E61750" s="2" t="s">
        <v>28</v>
      </c>
      <c r="F61750">
        <v>1200</v>
      </c>
      <c r="G61750" s="2" t="s">
        <v>5635</v>
      </c>
      <c r="H61750" s="2" t="s">
        <v>117978</v>
      </c>
      <c r="I61750" s="3">
        <v>37463</v>
      </c>
      <c r="J61750" s="2" t="s">
        <v>52993</v>
      </c>
      <c r="K61750" s="2" t="s">
        <v>52994</v>
      </c>
    </row>
    <row r="61751" spans="1:11" x14ac:dyDescent="0.25">
      <c r="A61751" s="1">
        <v>37441.083333333336</v>
      </c>
      <c r="B61751" s="2" t="s">
        <v>4446</v>
      </c>
      <c r="C61751" s="2" t="s">
        <v>45</v>
      </c>
      <c r="D61751" s="2" t="s">
        <v>20</v>
      </c>
      <c r="E61751" s="2" t="s">
        <v>28</v>
      </c>
      <c r="F61751">
        <v>120</v>
      </c>
      <c r="G61751" s="2" t="s">
        <v>113</v>
      </c>
      <c r="H61751" s="2" t="s">
        <v>117979</v>
      </c>
      <c r="I61751" s="3">
        <v>38496</v>
      </c>
      <c r="J61751" s="2" t="s">
        <v>94974</v>
      </c>
      <c r="K61751" s="2" t="s">
        <v>94975</v>
      </c>
    </row>
    <row r="61752" spans="1:11" x14ac:dyDescent="0.25">
      <c r="A61752" s="1">
        <v>37441.416666666664</v>
      </c>
      <c r="B61752" s="2" t="s">
        <v>117980</v>
      </c>
      <c r="C61752" s="2" t="s">
        <v>776</v>
      </c>
      <c r="D61752" s="2" t="s">
        <v>13</v>
      </c>
      <c r="E61752" s="2" t="s">
        <v>96</v>
      </c>
      <c r="F61752">
        <v>900</v>
      </c>
      <c r="G61752" s="2" t="s">
        <v>686</v>
      </c>
      <c r="H61752" s="2" t="s">
        <v>117981</v>
      </c>
      <c r="I61752" s="3">
        <v>38142</v>
      </c>
      <c r="J61752" s="2" t="s">
        <v>94858</v>
      </c>
      <c r="K61752" s="2" t="s">
        <v>94859</v>
      </c>
    </row>
    <row r="61753" spans="1:11" x14ac:dyDescent="0.25">
      <c r="A61753" s="1">
        <v>37441.625</v>
      </c>
      <c r="B61753" s="2" t="s">
        <v>41589</v>
      </c>
      <c r="C61753" s="2" t="s">
        <v>89</v>
      </c>
      <c r="D61753" s="2" t="s">
        <v>13</v>
      </c>
      <c r="E61753" s="2" t="s">
        <v>155</v>
      </c>
      <c r="F61753">
        <v>45</v>
      </c>
      <c r="G61753" s="2" t="s">
        <v>498</v>
      </c>
      <c r="H61753" s="2" t="s">
        <v>117982</v>
      </c>
      <c r="I61753" s="3">
        <v>37613</v>
      </c>
      <c r="J61753" s="2" t="s">
        <v>108232</v>
      </c>
      <c r="K61753" s="2" t="s">
        <v>108233</v>
      </c>
    </row>
    <row r="61754" spans="1:11" x14ac:dyDescent="0.25">
      <c r="A61754" s="1">
        <v>37441.6875</v>
      </c>
      <c r="B61754" s="2" t="s">
        <v>35089</v>
      </c>
      <c r="C61754" s="2" t="s">
        <v>137</v>
      </c>
      <c r="D61754" s="2" t="s">
        <v>13</v>
      </c>
      <c r="E61754" s="2" t="s">
        <v>155</v>
      </c>
      <c r="F61754">
        <v>30</v>
      </c>
      <c r="G61754" s="2" t="s">
        <v>102</v>
      </c>
      <c r="H61754" s="2" t="s">
        <v>117983</v>
      </c>
      <c r="I61754" s="3">
        <v>37463</v>
      </c>
      <c r="J61754" s="2" t="s">
        <v>43721</v>
      </c>
      <c r="K61754" s="2" t="s">
        <v>43722</v>
      </c>
    </row>
    <row r="61755" spans="1:11" x14ac:dyDescent="0.25">
      <c r="A61755" s="1">
        <v>37441.708333333336</v>
      </c>
      <c r="B61755" s="2" t="s">
        <v>102283</v>
      </c>
      <c r="C61755" s="2" t="s">
        <v>283</v>
      </c>
      <c r="D61755" s="2" t="s">
        <v>13</v>
      </c>
      <c r="E61755" s="2" t="s">
        <v>83</v>
      </c>
      <c r="F61755">
        <v>5</v>
      </c>
      <c r="G61755" s="2" t="s">
        <v>332</v>
      </c>
      <c r="H61755" s="2" t="s">
        <v>17363</v>
      </c>
      <c r="I61755" s="3">
        <v>37951</v>
      </c>
      <c r="J61755" s="2" t="s">
        <v>74095</v>
      </c>
      <c r="K61755" s="2" t="s">
        <v>102285</v>
      </c>
    </row>
    <row r="61756" spans="1:11" x14ac:dyDescent="0.25">
      <c r="A61756" s="1">
        <v>37441.729166666664</v>
      </c>
      <c r="B61756" s="2" t="s">
        <v>15131</v>
      </c>
      <c r="C61756" s="2" t="s">
        <v>70</v>
      </c>
      <c r="D61756" s="2" t="s">
        <v>13</v>
      </c>
      <c r="E61756" s="2" t="s">
        <v>46</v>
      </c>
      <c r="F61756">
        <v>60</v>
      </c>
      <c r="G61756" s="2" t="s">
        <v>150</v>
      </c>
      <c r="H61756" s="2" t="s">
        <v>117984</v>
      </c>
      <c r="I61756" s="3">
        <v>37463</v>
      </c>
      <c r="J61756" s="2" t="s">
        <v>15133</v>
      </c>
      <c r="K61756" s="2" t="s">
        <v>15134</v>
      </c>
    </row>
    <row r="61757" spans="1:11" x14ac:dyDescent="0.25">
      <c r="A61757" s="1">
        <v>37441.791666666664</v>
      </c>
      <c r="B61757" s="2" t="s">
        <v>6318</v>
      </c>
      <c r="C61757" s="2" t="s">
        <v>149</v>
      </c>
      <c r="D61757" s="2" t="s">
        <v>13</v>
      </c>
      <c r="E61757" s="2" t="s">
        <v>101</v>
      </c>
      <c r="F61757">
        <v>300</v>
      </c>
      <c r="G61757" s="2" t="s">
        <v>1962</v>
      </c>
      <c r="H61757" s="2" t="s">
        <v>117985</v>
      </c>
      <c r="I61757" s="3">
        <v>37463</v>
      </c>
      <c r="J61757" s="2" t="s">
        <v>3208</v>
      </c>
      <c r="K61757" s="2" t="s">
        <v>6320</v>
      </c>
    </row>
    <row r="61758" spans="1:11" x14ac:dyDescent="0.25">
      <c r="A61758" s="1">
        <v>37441.849305555559</v>
      </c>
      <c r="B61758" s="2" t="s">
        <v>5972</v>
      </c>
      <c r="C61758" s="2" t="s">
        <v>76</v>
      </c>
      <c r="D61758" s="2" t="s">
        <v>13</v>
      </c>
      <c r="E61758" s="2" t="s">
        <v>96</v>
      </c>
      <c r="F61758">
        <v>15</v>
      </c>
      <c r="G61758" s="2" t="s">
        <v>117986</v>
      </c>
      <c r="H61758" s="2" t="s">
        <v>117987</v>
      </c>
      <c r="I61758" s="3">
        <v>37463</v>
      </c>
      <c r="J61758" s="2" t="s">
        <v>5974</v>
      </c>
      <c r="K61758" s="2" t="s">
        <v>5975</v>
      </c>
    </row>
    <row r="61759" spans="1:11" x14ac:dyDescent="0.25">
      <c r="A61759" s="1">
        <v>37441.866666666669</v>
      </c>
      <c r="B61759" s="2" t="s">
        <v>2495</v>
      </c>
      <c r="C61759" s="2" t="s">
        <v>89</v>
      </c>
      <c r="D61759" s="2" t="s">
        <v>13</v>
      </c>
      <c r="E61759" s="2" t="s">
        <v>182</v>
      </c>
      <c r="F61759">
        <v>1200</v>
      </c>
      <c r="G61759" s="2" t="s">
        <v>1112</v>
      </c>
      <c r="H61759" s="2" t="s">
        <v>117988</v>
      </c>
      <c r="I61759" s="3">
        <v>37463</v>
      </c>
      <c r="J61759" s="2" t="s">
        <v>1158</v>
      </c>
      <c r="K61759" s="2" t="s">
        <v>1159</v>
      </c>
    </row>
    <row r="61760" spans="1:11" x14ac:dyDescent="0.25">
      <c r="A61760" s="1">
        <v>37441.875</v>
      </c>
      <c r="B61760" s="2" t="s">
        <v>117989</v>
      </c>
      <c r="C61760" s="2" t="s">
        <v>349</v>
      </c>
      <c r="D61760" s="2" t="s">
        <v>13</v>
      </c>
      <c r="E61760" s="2" t="s">
        <v>96</v>
      </c>
      <c r="F61760">
        <v>7200</v>
      </c>
      <c r="G61760" s="2" t="s">
        <v>28321</v>
      </c>
      <c r="H61760" s="2" t="s">
        <v>117990</v>
      </c>
      <c r="I61760" s="3">
        <v>37463</v>
      </c>
      <c r="J61760" s="2" t="s">
        <v>117991</v>
      </c>
      <c r="K61760" s="2" t="s">
        <v>117992</v>
      </c>
    </row>
    <row r="61761" spans="1:11" x14ac:dyDescent="0.25">
      <c r="A61761" s="1">
        <v>37441.875</v>
      </c>
      <c r="B61761" s="2" t="s">
        <v>1309</v>
      </c>
      <c r="C61761" s="2" t="s">
        <v>89</v>
      </c>
      <c r="D61761" s="2" t="s">
        <v>13</v>
      </c>
      <c r="E61761" s="2" t="s">
        <v>2871</v>
      </c>
      <c r="F61761">
        <v>120</v>
      </c>
      <c r="G61761" s="2" t="s">
        <v>113</v>
      </c>
      <c r="H61761" s="2" t="s">
        <v>117993</v>
      </c>
      <c r="I61761" s="3">
        <v>37463</v>
      </c>
      <c r="J61761" s="2" t="s">
        <v>1158</v>
      </c>
      <c r="K61761" s="2" t="s">
        <v>1159</v>
      </c>
    </row>
    <row r="61762" spans="1:11" x14ac:dyDescent="0.25">
      <c r="A61762" s="1">
        <v>37441.875</v>
      </c>
      <c r="B61762" s="2" t="s">
        <v>117994</v>
      </c>
      <c r="C61762" s="2" t="s">
        <v>364</v>
      </c>
      <c r="D61762" s="2" t="s">
        <v>20</v>
      </c>
      <c r="E61762" s="2" t="s">
        <v>46</v>
      </c>
      <c r="F61762">
        <v>6420</v>
      </c>
      <c r="G61762" s="2" t="s">
        <v>117995</v>
      </c>
      <c r="H61762" s="2" t="s">
        <v>117996</v>
      </c>
      <c r="I61762" s="3">
        <v>37463</v>
      </c>
      <c r="J61762" s="2" t="s">
        <v>117997</v>
      </c>
      <c r="K61762" s="2" t="s">
        <v>117998</v>
      </c>
    </row>
    <row r="61763" spans="1:11" x14ac:dyDescent="0.25">
      <c r="A61763" s="1">
        <v>37441.875</v>
      </c>
      <c r="B61763" s="2" t="s">
        <v>9195</v>
      </c>
      <c r="C61763" s="2" t="s">
        <v>76</v>
      </c>
      <c r="D61763" s="2" t="s">
        <v>13</v>
      </c>
      <c r="E61763" s="2" t="s">
        <v>96</v>
      </c>
      <c r="F61763">
        <v>540</v>
      </c>
      <c r="G61763" s="2" t="s">
        <v>17843</v>
      </c>
      <c r="H61763" s="2" t="s">
        <v>117999</v>
      </c>
      <c r="I61763" s="3">
        <v>37484</v>
      </c>
      <c r="J61763" s="2" t="s">
        <v>9197</v>
      </c>
      <c r="K61763" s="2" t="s">
        <v>9198</v>
      </c>
    </row>
    <row r="61764" spans="1:11" x14ac:dyDescent="0.25">
      <c r="A61764" s="1">
        <v>37441.888888888891</v>
      </c>
      <c r="B61764" s="2" t="s">
        <v>29686</v>
      </c>
      <c r="C61764" s="2" t="s">
        <v>76</v>
      </c>
      <c r="D61764" s="2" t="s">
        <v>13</v>
      </c>
      <c r="E61764" s="2" t="s">
        <v>21</v>
      </c>
      <c r="F61764">
        <v>180</v>
      </c>
      <c r="G61764" s="2" t="s">
        <v>84</v>
      </c>
      <c r="H61764" s="2" t="s">
        <v>118000</v>
      </c>
      <c r="I61764" s="3">
        <v>37463</v>
      </c>
      <c r="J61764" s="2" t="s">
        <v>29688</v>
      </c>
      <c r="K61764" s="2" t="s">
        <v>29689</v>
      </c>
    </row>
    <row r="61765" spans="1:11" x14ac:dyDescent="0.25">
      <c r="A61765" s="1">
        <v>37441.947916666664</v>
      </c>
      <c r="B61765" s="2" t="s">
        <v>9433</v>
      </c>
      <c r="C61765" s="2" t="s">
        <v>474</v>
      </c>
      <c r="D61765" s="2" t="s">
        <v>13</v>
      </c>
      <c r="E61765" s="2" t="s">
        <v>83</v>
      </c>
      <c r="G61765" s="2" t="s">
        <v>9006</v>
      </c>
      <c r="H61765" s="2" t="s">
        <v>118001</v>
      </c>
      <c r="I61765" s="3">
        <v>37463</v>
      </c>
      <c r="J61765" s="2" t="s">
        <v>40092</v>
      </c>
      <c r="K61765" s="2" t="s">
        <v>40093</v>
      </c>
    </row>
    <row r="61766" spans="1:11" x14ac:dyDescent="0.25">
      <c r="A61766" s="1">
        <v>37441.947916666664</v>
      </c>
      <c r="B61766" s="2" t="s">
        <v>575</v>
      </c>
      <c r="C61766" s="2" t="s">
        <v>149</v>
      </c>
      <c r="D61766" s="2" t="s">
        <v>13</v>
      </c>
      <c r="E61766" s="2" t="s">
        <v>392</v>
      </c>
      <c r="F61766">
        <v>240</v>
      </c>
      <c r="G61766" s="2" t="s">
        <v>894</v>
      </c>
      <c r="H61766" s="2" t="s">
        <v>118002</v>
      </c>
      <c r="I61766" s="3">
        <v>37663</v>
      </c>
      <c r="J61766" s="2" t="s">
        <v>256</v>
      </c>
      <c r="K61766" s="2" t="s">
        <v>257</v>
      </c>
    </row>
    <row r="61767" spans="1:11" x14ac:dyDescent="0.25">
      <c r="A61767" s="1">
        <v>37441.959722222222</v>
      </c>
      <c r="B61767" s="2" t="s">
        <v>118003</v>
      </c>
      <c r="C61767" s="2" t="s">
        <v>637</v>
      </c>
      <c r="D61767" s="2" t="s">
        <v>20</v>
      </c>
      <c r="E61767" s="2" t="s">
        <v>96</v>
      </c>
      <c r="F61767">
        <v>2</v>
      </c>
      <c r="G61767" s="2" t="s">
        <v>7692</v>
      </c>
      <c r="H61767" s="2" t="s">
        <v>118004</v>
      </c>
      <c r="I61767" s="3">
        <v>37463</v>
      </c>
      <c r="J61767" s="2" t="s">
        <v>118005</v>
      </c>
      <c r="K61767" s="2" t="s">
        <v>118006</v>
      </c>
    </row>
    <row r="61768" spans="1:11" x14ac:dyDescent="0.25">
      <c r="A61768" s="1">
        <v>37441.965277777781</v>
      </c>
      <c r="B61768" s="2" t="s">
        <v>5350</v>
      </c>
      <c r="C61768" s="2" t="s">
        <v>337</v>
      </c>
      <c r="D61768" s="2" t="s">
        <v>76</v>
      </c>
      <c r="E61768" s="2" t="s">
        <v>21</v>
      </c>
      <c r="F61768">
        <v>15</v>
      </c>
      <c r="G61768" s="2" t="s">
        <v>15925</v>
      </c>
      <c r="H61768" s="2" t="s">
        <v>118007</v>
      </c>
      <c r="I61768" s="3">
        <v>37463</v>
      </c>
      <c r="J61768" s="2" t="s">
        <v>340</v>
      </c>
      <c r="K61768" s="2" t="s">
        <v>341</v>
      </c>
    </row>
    <row r="61769" spans="1:11" x14ac:dyDescent="0.25">
      <c r="A61769" s="1">
        <v>37806.041666666664</v>
      </c>
      <c r="B61769" s="2" t="s">
        <v>3760</v>
      </c>
      <c r="C61769" s="2" t="s">
        <v>76</v>
      </c>
      <c r="D61769" s="2" t="s">
        <v>13</v>
      </c>
      <c r="E61769" s="2" t="s">
        <v>28</v>
      </c>
      <c r="F61769">
        <v>30</v>
      </c>
      <c r="G61769" s="2" t="s">
        <v>76544</v>
      </c>
      <c r="H61769" s="2" t="s">
        <v>118008</v>
      </c>
      <c r="I61769" s="3">
        <v>37818</v>
      </c>
      <c r="J61769" s="2" t="s">
        <v>3762</v>
      </c>
      <c r="K61769" s="2" t="s">
        <v>3763</v>
      </c>
    </row>
    <row r="61770" spans="1:11" x14ac:dyDescent="0.25">
      <c r="A61770" s="1">
        <v>37806.104166666664</v>
      </c>
      <c r="B61770" s="2" t="s">
        <v>118009</v>
      </c>
      <c r="C61770" s="2" t="s">
        <v>525</v>
      </c>
      <c r="D61770" s="2" t="s">
        <v>13</v>
      </c>
      <c r="E61770" s="2" t="s">
        <v>129</v>
      </c>
      <c r="F61770">
        <v>15</v>
      </c>
      <c r="G61770" s="2" t="s">
        <v>21140</v>
      </c>
      <c r="H61770" s="2" t="s">
        <v>118010</v>
      </c>
      <c r="I61770" s="3">
        <v>37818</v>
      </c>
      <c r="J61770" s="2" t="s">
        <v>118011</v>
      </c>
      <c r="K61770" s="2" t="s">
        <v>118012</v>
      </c>
    </row>
    <row r="61771" spans="1:11" x14ac:dyDescent="0.25">
      <c r="A61771" s="1">
        <v>37806.170138888891</v>
      </c>
      <c r="B61771" s="2" t="s">
        <v>7231</v>
      </c>
      <c r="C61771" s="2" t="s">
        <v>76</v>
      </c>
      <c r="D61771" s="2" t="s">
        <v>13</v>
      </c>
      <c r="E61771" s="2" t="s">
        <v>21</v>
      </c>
      <c r="F61771">
        <v>90</v>
      </c>
      <c r="G61771" s="2" t="s">
        <v>576</v>
      </c>
      <c r="H61771" s="2" t="s">
        <v>118013</v>
      </c>
      <c r="I61771" s="3">
        <v>37818</v>
      </c>
      <c r="J61771" s="2" t="s">
        <v>7233</v>
      </c>
      <c r="K61771" s="2" t="s">
        <v>7234</v>
      </c>
    </row>
    <row r="61772" spans="1:11" x14ac:dyDescent="0.25">
      <c r="A61772" s="1">
        <v>37806.354166666664</v>
      </c>
      <c r="B61772" s="2" t="s">
        <v>3020</v>
      </c>
      <c r="C61772" s="2" t="s">
        <v>311</v>
      </c>
      <c r="D61772" s="2" t="s">
        <v>13</v>
      </c>
      <c r="E61772" s="2" t="s">
        <v>182</v>
      </c>
      <c r="F61772">
        <v>900</v>
      </c>
      <c r="G61772" s="2" t="s">
        <v>40</v>
      </c>
      <c r="H61772" s="2" t="s">
        <v>118014</v>
      </c>
      <c r="I61772" s="3">
        <v>38371</v>
      </c>
      <c r="J61772" s="2" t="s">
        <v>3022</v>
      </c>
      <c r="K61772" s="2" t="s">
        <v>3023</v>
      </c>
    </row>
    <row r="61773" spans="1:11" x14ac:dyDescent="0.25">
      <c r="A61773" s="1">
        <v>37806.458333333336</v>
      </c>
      <c r="B61773" s="2" t="s">
        <v>187</v>
      </c>
      <c r="C61773" s="2" t="s">
        <v>76</v>
      </c>
      <c r="D61773" s="2" t="s">
        <v>13</v>
      </c>
      <c r="E61773" s="2" t="s">
        <v>58</v>
      </c>
      <c r="F61773">
        <v>900</v>
      </c>
      <c r="G61773" s="2" t="s">
        <v>40</v>
      </c>
      <c r="H61773" s="2" t="s">
        <v>118015</v>
      </c>
      <c r="I61773" s="3">
        <v>37861</v>
      </c>
      <c r="J61773" s="2" t="s">
        <v>189</v>
      </c>
      <c r="K61773" s="2" t="s">
        <v>190</v>
      </c>
    </row>
    <row r="61774" spans="1:11" x14ac:dyDescent="0.25">
      <c r="A61774" s="1">
        <v>37806.5</v>
      </c>
      <c r="B61774" s="2" t="s">
        <v>32074</v>
      </c>
      <c r="C61774" s="2" t="s">
        <v>637</v>
      </c>
      <c r="D61774" s="2" t="s">
        <v>13</v>
      </c>
      <c r="E61774" s="2" t="s">
        <v>129</v>
      </c>
      <c r="F61774">
        <v>60</v>
      </c>
      <c r="G61774" s="2" t="s">
        <v>18445</v>
      </c>
      <c r="H61774" s="2" t="s">
        <v>118016</v>
      </c>
      <c r="I61774" s="3">
        <v>37825</v>
      </c>
      <c r="J61774" s="2" t="s">
        <v>92</v>
      </c>
      <c r="K61774" s="2" t="s">
        <v>32076</v>
      </c>
    </row>
    <row r="61775" spans="1:11" x14ac:dyDescent="0.25">
      <c r="A61775" s="1">
        <v>37806.583333333336</v>
      </c>
      <c r="B61775" s="2" t="s">
        <v>118017</v>
      </c>
      <c r="C61775" s="2" t="s">
        <v>76</v>
      </c>
      <c r="D61775" s="2" t="s">
        <v>20</v>
      </c>
      <c r="E61775" s="2" t="s">
        <v>101</v>
      </c>
      <c r="F61775">
        <v>60</v>
      </c>
      <c r="G61775" s="2" t="s">
        <v>3189</v>
      </c>
      <c r="H61775" s="2" t="s">
        <v>118018</v>
      </c>
      <c r="I61775" s="3">
        <v>37818</v>
      </c>
      <c r="J61775" s="2" t="s">
        <v>118019</v>
      </c>
      <c r="K61775" s="2" t="s">
        <v>118020</v>
      </c>
    </row>
    <row r="61776" spans="1:11" x14ac:dyDescent="0.25">
      <c r="A61776" s="1">
        <v>37806.666666666664</v>
      </c>
      <c r="B61776" s="2" t="s">
        <v>10177</v>
      </c>
      <c r="C61776" s="2" t="s">
        <v>283</v>
      </c>
      <c r="D61776" s="2" t="s">
        <v>13</v>
      </c>
      <c r="E61776" s="2" t="s">
        <v>28</v>
      </c>
      <c r="F61776">
        <v>120</v>
      </c>
      <c r="G61776" s="2" t="s">
        <v>113</v>
      </c>
      <c r="H61776" s="2" t="s">
        <v>118021</v>
      </c>
      <c r="I61776" s="3">
        <v>37818</v>
      </c>
      <c r="J61776" s="2" t="s">
        <v>14341</v>
      </c>
      <c r="K61776" s="2" t="s">
        <v>14342</v>
      </c>
    </row>
    <row r="61777" spans="1:11" x14ac:dyDescent="0.25">
      <c r="A61777" s="1">
        <v>37806.791666666664</v>
      </c>
      <c r="B61777" s="2" t="s">
        <v>8291</v>
      </c>
      <c r="C61777" s="2" t="s">
        <v>128</v>
      </c>
      <c r="D61777" s="2" t="s">
        <v>13</v>
      </c>
      <c r="E61777" s="2" t="s">
        <v>28</v>
      </c>
      <c r="F61777">
        <v>900</v>
      </c>
      <c r="G61777" s="2" t="s">
        <v>18124</v>
      </c>
      <c r="H61777" s="2" t="s">
        <v>118022</v>
      </c>
      <c r="I61777" s="3">
        <v>37909</v>
      </c>
      <c r="J61777" s="2" t="s">
        <v>8293</v>
      </c>
      <c r="K61777" s="2" t="s">
        <v>8294</v>
      </c>
    </row>
    <row r="61778" spans="1:11" x14ac:dyDescent="0.25">
      <c r="A61778" s="1">
        <v>37806.822916666664</v>
      </c>
      <c r="B61778" s="2" t="s">
        <v>3474</v>
      </c>
      <c r="C61778" s="2" t="s">
        <v>149</v>
      </c>
      <c r="D61778" s="2" t="s">
        <v>13</v>
      </c>
      <c r="E61778" s="2" t="s">
        <v>429</v>
      </c>
      <c r="F61778">
        <v>300</v>
      </c>
      <c r="G61778" s="2" t="s">
        <v>77</v>
      </c>
      <c r="H61778" s="2" t="s">
        <v>118023</v>
      </c>
      <c r="I61778" s="3">
        <v>37818</v>
      </c>
      <c r="J61778" s="2" t="s">
        <v>3476</v>
      </c>
      <c r="K61778" s="2" t="s">
        <v>3477</v>
      </c>
    </row>
    <row r="61779" spans="1:11" x14ac:dyDescent="0.25">
      <c r="A61779" s="1">
        <v>37806.854166666664</v>
      </c>
      <c r="B61779" s="2" t="s">
        <v>9745</v>
      </c>
      <c r="C61779" s="2" t="s">
        <v>149</v>
      </c>
      <c r="D61779" s="2" t="s">
        <v>13</v>
      </c>
      <c r="E61779" s="2" t="s">
        <v>429</v>
      </c>
      <c r="F61779">
        <v>120</v>
      </c>
      <c r="G61779" s="2" t="s">
        <v>113</v>
      </c>
      <c r="H61779" s="2" t="s">
        <v>118024</v>
      </c>
      <c r="I61779" s="3">
        <v>37818</v>
      </c>
      <c r="J61779" s="2" t="s">
        <v>5628</v>
      </c>
      <c r="K61779" s="2" t="s">
        <v>5629</v>
      </c>
    </row>
    <row r="61780" spans="1:11" x14ac:dyDescent="0.25">
      <c r="A61780" s="1">
        <v>37806.875</v>
      </c>
      <c r="B61780" s="2" t="s">
        <v>735</v>
      </c>
      <c r="C61780" s="2" t="s">
        <v>149</v>
      </c>
      <c r="D61780" s="2" t="s">
        <v>13</v>
      </c>
      <c r="E61780" s="2" t="s">
        <v>21</v>
      </c>
      <c r="F61780">
        <v>1200</v>
      </c>
      <c r="G61780" s="2" t="s">
        <v>3914</v>
      </c>
      <c r="H61780" s="2" t="s">
        <v>118025</v>
      </c>
      <c r="I61780" s="3">
        <v>38659</v>
      </c>
      <c r="J61780" s="2" t="s">
        <v>737</v>
      </c>
      <c r="K61780" s="2" t="s">
        <v>738</v>
      </c>
    </row>
    <row r="61781" spans="1:11" x14ac:dyDescent="0.25">
      <c r="A61781" s="1">
        <v>37806.916666666664</v>
      </c>
      <c r="B61781" s="2" t="s">
        <v>575</v>
      </c>
      <c r="C61781" s="2" t="s">
        <v>149</v>
      </c>
      <c r="D61781" s="2" t="s">
        <v>13</v>
      </c>
      <c r="E61781" s="2" t="s">
        <v>182</v>
      </c>
      <c r="F61781">
        <v>900</v>
      </c>
      <c r="G61781" s="2" t="s">
        <v>40</v>
      </c>
      <c r="H61781" s="2" t="s">
        <v>118026</v>
      </c>
      <c r="I61781" s="3">
        <v>37861</v>
      </c>
      <c r="J61781" s="2" t="s">
        <v>256</v>
      </c>
      <c r="K61781" s="2" t="s">
        <v>257</v>
      </c>
    </row>
    <row r="61782" spans="1:11" x14ac:dyDescent="0.25">
      <c r="A61782" s="1">
        <v>37806.920138888891</v>
      </c>
      <c r="B61782" s="2" t="s">
        <v>61404</v>
      </c>
      <c r="C61782" s="2" t="s">
        <v>76</v>
      </c>
      <c r="D61782" s="2" t="s">
        <v>13</v>
      </c>
      <c r="E61782" s="2" t="s">
        <v>21</v>
      </c>
      <c r="F61782">
        <v>120</v>
      </c>
      <c r="G61782" s="2" t="s">
        <v>1138</v>
      </c>
      <c r="H61782" s="2" t="s">
        <v>118027</v>
      </c>
      <c r="I61782" s="3">
        <v>37818</v>
      </c>
      <c r="J61782" s="2" t="s">
        <v>61406</v>
      </c>
      <c r="K61782" s="2" t="s">
        <v>61407</v>
      </c>
    </row>
    <row r="61783" spans="1:11" x14ac:dyDescent="0.25">
      <c r="A61783" s="1">
        <v>37806.927083333336</v>
      </c>
      <c r="B61783" s="2" t="s">
        <v>24966</v>
      </c>
      <c r="C61783" s="2" t="s">
        <v>70</v>
      </c>
      <c r="D61783" s="2" t="s">
        <v>20</v>
      </c>
      <c r="E61783" s="2" t="s">
        <v>83</v>
      </c>
      <c r="F61783">
        <v>60</v>
      </c>
      <c r="G61783" s="2" t="s">
        <v>150</v>
      </c>
      <c r="H61783" s="2" t="s">
        <v>118028</v>
      </c>
      <c r="I61783" s="3">
        <v>38496</v>
      </c>
      <c r="J61783" s="2" t="s">
        <v>24617</v>
      </c>
      <c r="K61783" s="2" t="s">
        <v>24618</v>
      </c>
    </row>
    <row r="61784" spans="1:11" x14ac:dyDescent="0.25">
      <c r="A61784" s="1">
        <v>37806.958333333336</v>
      </c>
      <c r="B61784" s="2" t="s">
        <v>100616</v>
      </c>
      <c r="C61784" s="2" t="s">
        <v>143</v>
      </c>
      <c r="D61784" s="2" t="s">
        <v>13</v>
      </c>
      <c r="E61784" s="2" t="s">
        <v>28</v>
      </c>
      <c r="F61784">
        <v>120</v>
      </c>
      <c r="G61784" s="2" t="s">
        <v>113</v>
      </c>
      <c r="H61784" s="2" t="s">
        <v>118029</v>
      </c>
      <c r="I61784" s="3">
        <v>37818</v>
      </c>
      <c r="J61784" s="2" t="s">
        <v>100618</v>
      </c>
      <c r="K61784" s="2" t="s">
        <v>100619</v>
      </c>
    </row>
    <row r="61785" spans="1:11" x14ac:dyDescent="0.25">
      <c r="A61785" s="1">
        <v>37806.979166666664</v>
      </c>
      <c r="B61785" s="2" t="s">
        <v>9748</v>
      </c>
      <c r="C61785" s="2" t="s">
        <v>128</v>
      </c>
      <c r="D61785" s="2" t="s">
        <v>13</v>
      </c>
      <c r="E61785" s="2" t="s">
        <v>223</v>
      </c>
      <c r="F61785">
        <v>120</v>
      </c>
      <c r="G61785" s="2" t="s">
        <v>578</v>
      </c>
      <c r="H61785" s="2" t="s">
        <v>118030</v>
      </c>
      <c r="I61785" s="3">
        <v>37818</v>
      </c>
      <c r="J61785" s="2" t="s">
        <v>9750</v>
      </c>
      <c r="K61785" s="2" t="s">
        <v>9751</v>
      </c>
    </row>
    <row r="61786" spans="1:11" x14ac:dyDescent="0.25">
      <c r="A61786" s="1">
        <v>37806.993055555555</v>
      </c>
      <c r="B61786" s="2" t="s">
        <v>23674</v>
      </c>
      <c r="C61786" s="2" t="s">
        <v>76</v>
      </c>
      <c r="D61786" s="2" t="s">
        <v>13</v>
      </c>
      <c r="E61786" s="2" t="s">
        <v>182</v>
      </c>
      <c r="F61786">
        <v>180</v>
      </c>
      <c r="G61786" s="2" t="s">
        <v>84</v>
      </c>
      <c r="H61786" s="2" t="s">
        <v>118031</v>
      </c>
      <c r="I61786" s="3">
        <v>37818</v>
      </c>
      <c r="J61786" s="2" t="s">
        <v>23676</v>
      </c>
      <c r="K61786" s="2" t="s">
        <v>23677</v>
      </c>
    </row>
    <row r="61787" spans="1:11" x14ac:dyDescent="0.25">
      <c r="A61787" s="1">
        <v>37806.999305555553</v>
      </c>
      <c r="B61787" s="2" t="s">
        <v>1219</v>
      </c>
      <c r="C61787" s="2" t="s">
        <v>337</v>
      </c>
      <c r="D61787" s="2" t="s">
        <v>76</v>
      </c>
      <c r="E61787" s="2" t="s">
        <v>21</v>
      </c>
      <c r="F61787">
        <v>10</v>
      </c>
      <c r="G61787" s="2" t="s">
        <v>293</v>
      </c>
      <c r="H61787" s="2" t="s">
        <v>118032</v>
      </c>
      <c r="I61787" s="3">
        <v>37818</v>
      </c>
      <c r="J61787" s="2" t="s">
        <v>660</v>
      </c>
      <c r="K61787" s="2" t="s">
        <v>1221</v>
      </c>
    </row>
    <row r="61788" spans="1:11" x14ac:dyDescent="0.25">
      <c r="A61788" s="1">
        <v>38172.15347222222</v>
      </c>
      <c r="B61788" s="2" t="s">
        <v>2983</v>
      </c>
      <c r="C61788" s="2" t="s">
        <v>376</v>
      </c>
      <c r="D61788" s="2" t="s">
        <v>13</v>
      </c>
      <c r="E61788" s="2" t="s">
        <v>14</v>
      </c>
      <c r="F61788">
        <v>40</v>
      </c>
      <c r="G61788" s="2" t="s">
        <v>1084</v>
      </c>
      <c r="H61788" s="2" t="s">
        <v>118033</v>
      </c>
      <c r="I61788" s="3">
        <v>38176</v>
      </c>
      <c r="J61788" s="2" t="s">
        <v>2986</v>
      </c>
      <c r="K61788" s="2" t="s">
        <v>2987</v>
      </c>
    </row>
    <row r="61789" spans="1:11" x14ac:dyDescent="0.25">
      <c r="A61789" s="1">
        <v>38172.23333333333</v>
      </c>
      <c r="B61789" s="2" t="s">
        <v>4864</v>
      </c>
      <c r="C61789" s="2" t="s">
        <v>1582</v>
      </c>
      <c r="D61789" s="2" t="s">
        <v>13</v>
      </c>
      <c r="E61789" s="2" t="s">
        <v>1451</v>
      </c>
      <c r="F61789">
        <v>2400</v>
      </c>
      <c r="G61789" s="2" t="s">
        <v>45912</v>
      </c>
      <c r="H61789" s="2" t="s">
        <v>118034</v>
      </c>
      <c r="I61789" s="3">
        <v>38496</v>
      </c>
      <c r="J61789" s="2" t="s">
        <v>4866</v>
      </c>
      <c r="K61789" s="2" t="s">
        <v>4867</v>
      </c>
    </row>
    <row r="61790" spans="1:11" x14ac:dyDescent="0.25">
      <c r="A61790" s="1">
        <v>38172.697916666664</v>
      </c>
      <c r="B61790" s="2" t="s">
        <v>2592</v>
      </c>
      <c r="C61790" s="2" t="s">
        <v>82</v>
      </c>
      <c r="D61790" s="2" t="s">
        <v>13</v>
      </c>
      <c r="E61790" s="2" t="s">
        <v>176</v>
      </c>
      <c r="F61790">
        <v>15</v>
      </c>
      <c r="G61790" s="2" t="s">
        <v>1939</v>
      </c>
      <c r="H61790" s="2" t="s">
        <v>118035</v>
      </c>
      <c r="I61790" s="3">
        <v>38231</v>
      </c>
      <c r="J61790" s="2" t="s">
        <v>2594</v>
      </c>
      <c r="K61790" s="2" t="s">
        <v>2595</v>
      </c>
    </row>
    <row r="61791" spans="1:11" x14ac:dyDescent="0.25">
      <c r="A61791" s="1">
        <v>38172.708333333336</v>
      </c>
      <c r="B61791" s="2" t="s">
        <v>16498</v>
      </c>
      <c r="C61791" s="2" t="s">
        <v>137</v>
      </c>
      <c r="D61791" s="2" t="s">
        <v>13</v>
      </c>
      <c r="E61791" s="2" t="s">
        <v>58</v>
      </c>
      <c r="F61791">
        <v>180</v>
      </c>
      <c r="G61791" s="2" t="s">
        <v>961</v>
      </c>
      <c r="H61791" s="2" t="s">
        <v>118036</v>
      </c>
      <c r="I61791" s="3">
        <v>38193</v>
      </c>
      <c r="J61791" s="2" t="s">
        <v>16500</v>
      </c>
      <c r="K61791" s="2" t="s">
        <v>16501</v>
      </c>
    </row>
    <row r="61792" spans="1:11" x14ac:dyDescent="0.25">
      <c r="A61792" s="1">
        <v>38172.75</v>
      </c>
      <c r="B61792" s="2" t="s">
        <v>118037</v>
      </c>
      <c r="C61792" s="2" t="s">
        <v>76</v>
      </c>
      <c r="D61792" s="2" t="s">
        <v>13</v>
      </c>
      <c r="E61792" s="2" t="s">
        <v>21</v>
      </c>
      <c r="F61792">
        <v>1800</v>
      </c>
      <c r="G61792" s="2" t="s">
        <v>4972</v>
      </c>
      <c r="H61792" s="2" t="s">
        <v>118038</v>
      </c>
      <c r="I61792" s="3">
        <v>38500</v>
      </c>
      <c r="J61792" s="2" t="s">
        <v>118039</v>
      </c>
      <c r="K61792" s="2" t="s">
        <v>118040</v>
      </c>
    </row>
    <row r="61793" spans="1:11" x14ac:dyDescent="0.25">
      <c r="A61793" s="1">
        <v>38172.770833333336</v>
      </c>
      <c r="B61793" s="2" t="s">
        <v>118041</v>
      </c>
      <c r="C61793" s="2" t="s">
        <v>89</v>
      </c>
      <c r="D61793" s="2" t="s">
        <v>13</v>
      </c>
      <c r="E61793" s="2" t="s">
        <v>182</v>
      </c>
      <c r="F61793">
        <v>180</v>
      </c>
      <c r="G61793" s="2" t="s">
        <v>84</v>
      </c>
      <c r="H61793" s="2" t="s">
        <v>118042</v>
      </c>
      <c r="I61793" s="3">
        <v>39511</v>
      </c>
      <c r="J61793" s="2" t="s">
        <v>118043</v>
      </c>
      <c r="K61793" s="2" t="s">
        <v>118044</v>
      </c>
    </row>
    <row r="61794" spans="1:11" x14ac:dyDescent="0.25">
      <c r="A61794" s="1">
        <v>38172.791666666664</v>
      </c>
      <c r="B61794" s="2" t="s">
        <v>202</v>
      </c>
      <c r="C61794" s="2" t="s">
        <v>12</v>
      </c>
      <c r="D61794" s="2" t="s">
        <v>13</v>
      </c>
      <c r="E61794" s="2" t="s">
        <v>170</v>
      </c>
      <c r="F61794">
        <v>120</v>
      </c>
      <c r="G61794" s="2" t="s">
        <v>245</v>
      </c>
      <c r="H61794" s="2" t="s">
        <v>118045</v>
      </c>
      <c r="I61794" s="3">
        <v>38193</v>
      </c>
      <c r="J61794" s="2" t="s">
        <v>204</v>
      </c>
      <c r="K61794" s="2" t="s">
        <v>205</v>
      </c>
    </row>
    <row r="61795" spans="1:11" x14ac:dyDescent="0.25">
      <c r="A61795" s="1">
        <v>38172.799305555556</v>
      </c>
      <c r="B61795" s="2" t="s">
        <v>9973</v>
      </c>
      <c r="C61795" s="2" t="s">
        <v>12</v>
      </c>
      <c r="D61795" s="2" t="s">
        <v>13</v>
      </c>
      <c r="E61795" s="2" t="s">
        <v>21</v>
      </c>
      <c r="F61795">
        <v>300</v>
      </c>
      <c r="G61795" s="2" t="s">
        <v>47</v>
      </c>
      <c r="H61795" s="2" t="s">
        <v>118046</v>
      </c>
      <c r="I61795" s="3">
        <v>38176</v>
      </c>
      <c r="J61795" s="2" t="s">
        <v>9975</v>
      </c>
      <c r="K61795" s="2" t="s">
        <v>9976</v>
      </c>
    </row>
    <row r="61796" spans="1:11" x14ac:dyDescent="0.25">
      <c r="A61796" s="1">
        <v>38172.8125</v>
      </c>
      <c r="B61796" s="2" t="s">
        <v>21902</v>
      </c>
      <c r="C61796" s="2" t="s">
        <v>76</v>
      </c>
      <c r="D61796" s="2" t="s">
        <v>13</v>
      </c>
      <c r="E61796" s="2" t="s">
        <v>28</v>
      </c>
      <c r="F61796">
        <v>120</v>
      </c>
      <c r="G61796" s="2" t="s">
        <v>113</v>
      </c>
      <c r="H61796" s="2" t="s">
        <v>118047</v>
      </c>
      <c r="I61796" s="3">
        <v>38176</v>
      </c>
      <c r="J61796" s="2" t="s">
        <v>21904</v>
      </c>
      <c r="K61796" s="2" t="s">
        <v>21905</v>
      </c>
    </row>
    <row r="61797" spans="1:11" x14ac:dyDescent="0.25">
      <c r="A61797" s="1">
        <v>38172.833333333336</v>
      </c>
      <c r="B61797" s="2" t="s">
        <v>21443</v>
      </c>
      <c r="C61797" s="2" t="s">
        <v>70</v>
      </c>
      <c r="D61797" s="2" t="s">
        <v>13</v>
      </c>
      <c r="E61797" s="2" t="s">
        <v>129</v>
      </c>
      <c r="F61797">
        <v>1800</v>
      </c>
      <c r="G61797" s="2" t="s">
        <v>632</v>
      </c>
      <c r="H61797" s="2" t="s">
        <v>118048</v>
      </c>
      <c r="I61797" s="3">
        <v>38664</v>
      </c>
      <c r="J61797" s="2" t="s">
        <v>21445</v>
      </c>
      <c r="K61797" s="2" t="s">
        <v>21446</v>
      </c>
    </row>
    <row r="61798" spans="1:11" x14ac:dyDescent="0.25">
      <c r="A61798" s="1">
        <v>38172.854166666664</v>
      </c>
      <c r="B61798" s="2" t="s">
        <v>13585</v>
      </c>
      <c r="C61798" s="2" t="s">
        <v>70</v>
      </c>
      <c r="D61798" s="2" t="s">
        <v>13</v>
      </c>
      <c r="E61798" s="2" t="s">
        <v>20</v>
      </c>
      <c r="F61798">
        <v>300</v>
      </c>
      <c r="G61798" s="2" t="s">
        <v>2515</v>
      </c>
      <c r="H61798" s="2" t="s">
        <v>118049</v>
      </c>
      <c r="I61798" s="3">
        <v>38193</v>
      </c>
      <c r="J61798" s="2" t="s">
        <v>13587</v>
      </c>
      <c r="K61798" s="2" t="s">
        <v>13588</v>
      </c>
    </row>
    <row r="61799" spans="1:11" x14ac:dyDescent="0.25">
      <c r="A61799" s="1">
        <v>38172.854166666664</v>
      </c>
      <c r="B61799" s="2" t="s">
        <v>14230</v>
      </c>
      <c r="C61799" s="2" t="s">
        <v>76</v>
      </c>
      <c r="D61799" s="2" t="s">
        <v>13</v>
      </c>
      <c r="E61799" s="2" t="s">
        <v>28</v>
      </c>
      <c r="F61799">
        <v>2700</v>
      </c>
      <c r="G61799" s="2" t="s">
        <v>15</v>
      </c>
      <c r="H61799" s="2" t="s">
        <v>118050</v>
      </c>
      <c r="I61799" s="3">
        <v>38371</v>
      </c>
      <c r="J61799" s="2" t="s">
        <v>14232</v>
      </c>
      <c r="K61799" s="2" t="s">
        <v>14233</v>
      </c>
    </row>
    <row r="61800" spans="1:11" x14ac:dyDescent="0.25">
      <c r="A61800" s="1">
        <v>38172.854166666664</v>
      </c>
      <c r="B61800" s="2" t="s">
        <v>104043</v>
      </c>
      <c r="C61800" s="2" t="s">
        <v>206</v>
      </c>
      <c r="D61800" s="2" t="s">
        <v>13</v>
      </c>
      <c r="E61800" s="2" t="s">
        <v>28</v>
      </c>
      <c r="F61800">
        <v>5</v>
      </c>
      <c r="G61800" s="2" t="s">
        <v>332</v>
      </c>
      <c r="H61800" s="2" t="s">
        <v>118051</v>
      </c>
      <c r="I61800" s="3">
        <v>38496</v>
      </c>
      <c r="J61800" s="2" t="s">
        <v>118052</v>
      </c>
      <c r="K61800" s="2" t="s">
        <v>118053</v>
      </c>
    </row>
    <row r="61801" spans="1:11" x14ac:dyDescent="0.25">
      <c r="A61801" s="1">
        <v>38172.868055555555</v>
      </c>
      <c r="B61801" s="2" t="s">
        <v>13585</v>
      </c>
      <c r="C61801" s="2" t="s">
        <v>70</v>
      </c>
      <c r="D61801" s="2" t="s">
        <v>13</v>
      </c>
      <c r="E61801" s="2" t="s">
        <v>129</v>
      </c>
      <c r="F61801">
        <v>2</v>
      </c>
      <c r="G61801" s="2" t="s">
        <v>1386</v>
      </c>
      <c r="H61801" s="2" t="s">
        <v>118054</v>
      </c>
      <c r="I61801" s="3">
        <v>38193</v>
      </c>
      <c r="J61801" s="2" t="s">
        <v>13587</v>
      </c>
      <c r="K61801" s="2" t="s">
        <v>13588</v>
      </c>
    </row>
    <row r="61802" spans="1:11" x14ac:dyDescent="0.25">
      <c r="A61802" s="1">
        <v>38172.875</v>
      </c>
      <c r="B61802" s="2" t="s">
        <v>11489</v>
      </c>
      <c r="C61802" s="2" t="s">
        <v>76</v>
      </c>
      <c r="D61802" s="2" t="s">
        <v>13</v>
      </c>
      <c r="E61802" s="2" t="s">
        <v>58</v>
      </c>
      <c r="F61802">
        <v>3600</v>
      </c>
      <c r="G61802" s="2" t="s">
        <v>322</v>
      </c>
      <c r="H61802" s="2" t="s">
        <v>118055</v>
      </c>
      <c r="I61802" s="3">
        <v>38597</v>
      </c>
      <c r="J61802" s="2" t="s">
        <v>11491</v>
      </c>
      <c r="K61802" s="2" t="s">
        <v>11492</v>
      </c>
    </row>
    <row r="61803" spans="1:11" x14ac:dyDescent="0.25">
      <c r="A61803" s="1">
        <v>38172.875</v>
      </c>
      <c r="B61803" s="2" t="s">
        <v>14230</v>
      </c>
      <c r="C61803" s="2" t="s">
        <v>76</v>
      </c>
      <c r="D61803" s="2" t="s">
        <v>13</v>
      </c>
      <c r="E61803" s="2" t="s">
        <v>21</v>
      </c>
      <c r="F61803">
        <v>2700</v>
      </c>
      <c r="G61803" s="2" t="s">
        <v>8210</v>
      </c>
      <c r="H61803" s="2" t="s">
        <v>118056</v>
      </c>
      <c r="I61803" s="3">
        <v>38193</v>
      </c>
      <c r="J61803" s="2" t="s">
        <v>14232</v>
      </c>
      <c r="K61803" s="2" t="s">
        <v>14233</v>
      </c>
    </row>
    <row r="61804" spans="1:11" x14ac:dyDescent="0.25">
      <c r="A61804" s="1">
        <v>38172.875</v>
      </c>
      <c r="B61804" s="2" t="s">
        <v>5006</v>
      </c>
      <c r="C61804" s="2" t="s">
        <v>76</v>
      </c>
      <c r="D61804" s="2" t="s">
        <v>13</v>
      </c>
      <c r="E61804" s="2" t="s">
        <v>21</v>
      </c>
      <c r="F61804">
        <v>600</v>
      </c>
      <c r="G61804" s="2" t="s">
        <v>26810</v>
      </c>
      <c r="H61804" s="2" t="s">
        <v>118057</v>
      </c>
      <c r="I61804" s="3">
        <v>38193</v>
      </c>
      <c r="J61804" s="2" t="s">
        <v>5008</v>
      </c>
      <c r="K61804" s="2" t="s">
        <v>5009</v>
      </c>
    </row>
    <row r="61805" spans="1:11" x14ac:dyDescent="0.25">
      <c r="A61805" s="1">
        <v>38172.875</v>
      </c>
      <c r="B61805" s="2" t="s">
        <v>187</v>
      </c>
      <c r="C61805" s="2" t="s">
        <v>76</v>
      </c>
      <c r="D61805" s="2" t="s">
        <v>13</v>
      </c>
      <c r="E61805" s="2" t="s">
        <v>21</v>
      </c>
      <c r="F61805">
        <v>1500</v>
      </c>
      <c r="G61805" s="2" t="s">
        <v>7990</v>
      </c>
      <c r="H61805" s="2" t="s">
        <v>118058</v>
      </c>
      <c r="I61805" s="3">
        <v>38176</v>
      </c>
      <c r="J61805" s="2" t="s">
        <v>189</v>
      </c>
      <c r="K61805" s="2" t="s">
        <v>190</v>
      </c>
    </row>
    <row r="61806" spans="1:11" x14ac:dyDescent="0.25">
      <c r="A61806" s="1">
        <v>38172.875694444447</v>
      </c>
      <c r="B61806" s="2" t="s">
        <v>14730</v>
      </c>
      <c r="C61806" s="2" t="s">
        <v>76</v>
      </c>
      <c r="D61806" s="2" t="s">
        <v>13</v>
      </c>
      <c r="E61806" s="2" t="s">
        <v>21</v>
      </c>
      <c r="F61806">
        <v>1110</v>
      </c>
      <c r="G61806" s="2" t="s">
        <v>118059</v>
      </c>
      <c r="H61806" s="2" t="s">
        <v>118060</v>
      </c>
      <c r="I61806" s="3">
        <v>38176</v>
      </c>
      <c r="J61806" s="2" t="s">
        <v>16974</v>
      </c>
      <c r="K61806" s="2" t="s">
        <v>16975</v>
      </c>
    </row>
    <row r="61807" spans="1:11" x14ac:dyDescent="0.25">
      <c r="A61807" s="1">
        <v>38172.885416666664</v>
      </c>
      <c r="B61807" s="2" t="s">
        <v>1316</v>
      </c>
      <c r="C61807" s="2" t="s">
        <v>1740</v>
      </c>
      <c r="D61807" s="2" t="s">
        <v>13</v>
      </c>
      <c r="E61807" s="2" t="s">
        <v>182</v>
      </c>
      <c r="F61807">
        <v>120</v>
      </c>
      <c r="G61807" s="2" t="s">
        <v>1810</v>
      </c>
      <c r="H61807" s="2" t="s">
        <v>118061</v>
      </c>
      <c r="I61807" s="3">
        <v>38176</v>
      </c>
      <c r="J61807" s="2" t="s">
        <v>32156</v>
      </c>
      <c r="K61807" s="2" t="s">
        <v>32157</v>
      </c>
    </row>
    <row r="61808" spans="1:11" x14ac:dyDescent="0.25">
      <c r="A61808" s="1">
        <v>38172.885416666664</v>
      </c>
      <c r="B61808" s="2" t="s">
        <v>14230</v>
      </c>
      <c r="C61808" s="2" t="s">
        <v>76</v>
      </c>
      <c r="D61808" s="2" t="s">
        <v>13</v>
      </c>
      <c r="E61808" s="2" t="s">
        <v>21</v>
      </c>
      <c r="F61808">
        <v>1500</v>
      </c>
      <c r="G61808" s="2" t="s">
        <v>7990</v>
      </c>
      <c r="H61808" s="2" t="s">
        <v>118062</v>
      </c>
      <c r="I61808" s="3">
        <v>38193</v>
      </c>
      <c r="J61808" s="2" t="s">
        <v>14232</v>
      </c>
      <c r="K61808" s="2" t="s">
        <v>14233</v>
      </c>
    </row>
    <row r="61809" spans="1:11" x14ac:dyDescent="0.25">
      <c r="A61809" s="1">
        <v>38172.885416666664</v>
      </c>
      <c r="B61809" s="2" t="s">
        <v>14230</v>
      </c>
      <c r="C61809" s="2" t="s">
        <v>76</v>
      </c>
      <c r="D61809" s="2" t="s">
        <v>13</v>
      </c>
      <c r="E61809" s="2" t="s">
        <v>21</v>
      </c>
      <c r="F61809">
        <v>900</v>
      </c>
      <c r="G61809" s="2" t="s">
        <v>40</v>
      </c>
      <c r="H61809" s="2" t="s">
        <v>118063</v>
      </c>
      <c r="I61809" s="3">
        <v>38176</v>
      </c>
      <c r="J61809" s="2" t="s">
        <v>14232</v>
      </c>
      <c r="K61809" s="2" t="s">
        <v>14233</v>
      </c>
    </row>
    <row r="61810" spans="1:11" x14ac:dyDescent="0.25">
      <c r="A61810" s="1">
        <v>38172.885416666664</v>
      </c>
      <c r="B61810" s="2" t="s">
        <v>187</v>
      </c>
      <c r="C61810" s="2" t="s">
        <v>76</v>
      </c>
      <c r="D61810" s="2" t="s">
        <v>13</v>
      </c>
      <c r="E61810" s="2" t="s">
        <v>28</v>
      </c>
      <c r="F61810">
        <v>900</v>
      </c>
      <c r="G61810" s="2" t="s">
        <v>40</v>
      </c>
      <c r="H61810" s="2" t="s">
        <v>118064</v>
      </c>
      <c r="I61810" s="3">
        <v>38176</v>
      </c>
      <c r="J61810" s="2" t="s">
        <v>189</v>
      </c>
      <c r="K61810" s="2" t="s">
        <v>190</v>
      </c>
    </row>
    <row r="61811" spans="1:11" x14ac:dyDescent="0.25">
      <c r="A61811" s="1">
        <v>38172.895833333336</v>
      </c>
      <c r="B61811" s="2" t="s">
        <v>17496</v>
      </c>
      <c r="C61811" s="2" t="s">
        <v>376</v>
      </c>
      <c r="D61811" s="2" t="s">
        <v>13</v>
      </c>
      <c r="E61811" s="2" t="s">
        <v>223</v>
      </c>
      <c r="F61811">
        <v>4</v>
      </c>
      <c r="G61811" s="2" t="s">
        <v>17331</v>
      </c>
      <c r="H61811" s="2" t="s">
        <v>118065</v>
      </c>
      <c r="I61811" s="3">
        <v>38176</v>
      </c>
      <c r="J61811" s="2" t="s">
        <v>17499</v>
      </c>
      <c r="K61811" s="2" t="s">
        <v>17500</v>
      </c>
    </row>
    <row r="61812" spans="1:11" x14ac:dyDescent="0.25">
      <c r="A61812" s="1">
        <v>38172.911111111112</v>
      </c>
      <c r="B61812" s="2" t="s">
        <v>1173</v>
      </c>
      <c r="C61812" s="2" t="s">
        <v>76</v>
      </c>
      <c r="D61812" s="2" t="s">
        <v>13</v>
      </c>
      <c r="E61812" s="2" t="s">
        <v>21</v>
      </c>
      <c r="F61812">
        <v>120</v>
      </c>
      <c r="G61812" s="2" t="s">
        <v>118066</v>
      </c>
      <c r="H61812" s="2" t="s">
        <v>118067</v>
      </c>
      <c r="I61812" s="3">
        <v>38210</v>
      </c>
      <c r="J61812" s="2" t="s">
        <v>1176</v>
      </c>
      <c r="K61812" s="2" t="s">
        <v>1177</v>
      </c>
    </row>
    <row r="61813" spans="1:11" x14ac:dyDescent="0.25">
      <c r="A61813" s="1">
        <v>38172.916666666664</v>
      </c>
      <c r="B61813" s="2" t="s">
        <v>10105</v>
      </c>
      <c r="C61813" s="2" t="s">
        <v>474</v>
      </c>
      <c r="D61813" s="2" t="s">
        <v>13</v>
      </c>
      <c r="E61813" s="2" t="s">
        <v>28</v>
      </c>
      <c r="F61813">
        <v>600</v>
      </c>
      <c r="G61813" s="2" t="s">
        <v>239</v>
      </c>
      <c r="H61813" s="2" t="s">
        <v>118068</v>
      </c>
      <c r="I61813" s="3">
        <v>38176</v>
      </c>
      <c r="J61813" s="2" t="s">
        <v>10107</v>
      </c>
      <c r="K61813" s="2" t="s">
        <v>10108</v>
      </c>
    </row>
    <row r="61814" spans="1:11" x14ac:dyDescent="0.25">
      <c r="A61814" s="1">
        <v>38172.916666666664</v>
      </c>
      <c r="B61814" s="2" t="s">
        <v>118069</v>
      </c>
      <c r="C61814" s="2" t="s">
        <v>1582</v>
      </c>
      <c r="D61814" s="2" t="s">
        <v>13</v>
      </c>
      <c r="E61814" s="2" t="s">
        <v>96</v>
      </c>
      <c r="F61814">
        <v>20</v>
      </c>
      <c r="G61814" s="2" t="s">
        <v>29</v>
      </c>
      <c r="H61814" s="2" t="s">
        <v>118070</v>
      </c>
      <c r="I61814" s="3">
        <v>38496</v>
      </c>
      <c r="J61814" s="2" t="s">
        <v>118071</v>
      </c>
      <c r="K61814" s="2" t="s">
        <v>118072</v>
      </c>
    </row>
    <row r="61815" spans="1:11" x14ac:dyDescent="0.25">
      <c r="A61815" s="1">
        <v>38172.916666666664</v>
      </c>
      <c r="B61815" s="2" t="s">
        <v>63534</v>
      </c>
      <c r="C61815" s="2" t="s">
        <v>76</v>
      </c>
      <c r="D61815" s="2" t="s">
        <v>13</v>
      </c>
      <c r="E61815" s="2" t="s">
        <v>129</v>
      </c>
      <c r="F61815">
        <v>30</v>
      </c>
      <c r="G61815" s="2" t="s">
        <v>102</v>
      </c>
      <c r="H61815" s="2" t="s">
        <v>118073</v>
      </c>
      <c r="I61815" s="3">
        <v>38193</v>
      </c>
      <c r="J61815" s="2" t="s">
        <v>63536</v>
      </c>
      <c r="K61815" s="2" t="s">
        <v>63537</v>
      </c>
    </row>
    <row r="61816" spans="1:11" x14ac:dyDescent="0.25">
      <c r="A61816" s="1">
        <v>38172.927083333336</v>
      </c>
      <c r="B61816" s="2" t="s">
        <v>3496</v>
      </c>
      <c r="C61816" s="2" t="s">
        <v>128</v>
      </c>
      <c r="D61816" s="2" t="s">
        <v>13</v>
      </c>
      <c r="E61816" s="2" t="s">
        <v>28</v>
      </c>
      <c r="F61816">
        <v>30</v>
      </c>
      <c r="G61816" s="2" t="s">
        <v>102</v>
      </c>
      <c r="H61816" s="2" t="s">
        <v>99033</v>
      </c>
      <c r="I61816" s="3">
        <v>38176</v>
      </c>
      <c r="J61816" s="2" t="s">
        <v>53328</v>
      </c>
      <c r="K61816" s="2" t="s">
        <v>8743</v>
      </c>
    </row>
    <row r="61817" spans="1:11" x14ac:dyDescent="0.25">
      <c r="A61817" s="1">
        <v>38172.9375</v>
      </c>
      <c r="B61817" s="2" t="s">
        <v>3724</v>
      </c>
      <c r="C61817" s="2" t="s">
        <v>474</v>
      </c>
      <c r="D61817" s="2" t="s">
        <v>13</v>
      </c>
      <c r="E61817" s="2" t="s">
        <v>28</v>
      </c>
      <c r="F61817">
        <v>60</v>
      </c>
      <c r="G61817" s="2" t="s">
        <v>150</v>
      </c>
      <c r="H61817" s="2" t="s">
        <v>118074</v>
      </c>
      <c r="I61817" s="3">
        <v>38176</v>
      </c>
      <c r="J61817" s="2" t="s">
        <v>3726</v>
      </c>
      <c r="K61817" s="2" t="s">
        <v>3727</v>
      </c>
    </row>
    <row r="61818" spans="1:11" x14ac:dyDescent="0.25">
      <c r="A61818" s="1">
        <v>38172.958333333336</v>
      </c>
      <c r="B61818" s="2" t="s">
        <v>13585</v>
      </c>
      <c r="C61818" s="2" t="s">
        <v>70</v>
      </c>
      <c r="D61818" s="2" t="s">
        <v>13</v>
      </c>
      <c r="E61818" s="2" t="s">
        <v>21</v>
      </c>
      <c r="F61818">
        <v>180</v>
      </c>
      <c r="G61818" s="2" t="s">
        <v>84</v>
      </c>
      <c r="H61818" s="2" t="s">
        <v>118075</v>
      </c>
      <c r="I61818" s="3">
        <v>38193</v>
      </c>
      <c r="J61818" s="2" t="s">
        <v>13587</v>
      </c>
      <c r="K61818" s="2" t="s">
        <v>13588</v>
      </c>
    </row>
    <row r="61819" spans="1:11" x14ac:dyDescent="0.25">
      <c r="A61819" s="1">
        <v>38172.958333333336</v>
      </c>
      <c r="B61819" s="2" t="s">
        <v>3724</v>
      </c>
      <c r="C61819" s="2" t="s">
        <v>474</v>
      </c>
      <c r="D61819" s="2" t="s">
        <v>13</v>
      </c>
      <c r="E61819" s="2" t="s">
        <v>46</v>
      </c>
      <c r="F61819">
        <v>120</v>
      </c>
      <c r="G61819" s="2" t="s">
        <v>113</v>
      </c>
      <c r="H61819" s="2" t="s">
        <v>118076</v>
      </c>
      <c r="I61819" s="3">
        <v>38193</v>
      </c>
      <c r="J61819" s="2" t="s">
        <v>3726</v>
      </c>
      <c r="K61819" s="2" t="s">
        <v>3727</v>
      </c>
    </row>
    <row r="61820" spans="1:11" x14ac:dyDescent="0.25">
      <c r="A61820" s="1">
        <v>38537.010416666664</v>
      </c>
      <c r="B61820" s="2" t="s">
        <v>118077</v>
      </c>
      <c r="C61820" s="2" t="s">
        <v>149</v>
      </c>
      <c r="D61820" s="2" t="s">
        <v>20</v>
      </c>
      <c r="E61820" s="2" t="s">
        <v>21</v>
      </c>
      <c r="F61820">
        <v>2400</v>
      </c>
      <c r="G61820" s="2" t="s">
        <v>97196</v>
      </c>
      <c r="H61820" s="2" t="s">
        <v>118078</v>
      </c>
      <c r="I61820" s="3">
        <v>38538</v>
      </c>
      <c r="J61820" s="2" t="s">
        <v>118079</v>
      </c>
      <c r="K61820" s="2" t="s">
        <v>118080</v>
      </c>
    </row>
    <row r="61821" spans="1:11" x14ac:dyDescent="0.25">
      <c r="A61821" s="1">
        <v>38537.020833333336</v>
      </c>
      <c r="B61821" s="2" t="s">
        <v>118081</v>
      </c>
      <c r="C61821" s="2" t="s">
        <v>76</v>
      </c>
      <c r="D61821" s="2" t="s">
        <v>13</v>
      </c>
      <c r="E61821" s="2" t="s">
        <v>182</v>
      </c>
      <c r="F61821">
        <v>1200</v>
      </c>
      <c r="G61821" s="2" t="s">
        <v>59</v>
      </c>
      <c r="H61821" s="2" t="s">
        <v>118082</v>
      </c>
      <c r="I61821" s="3">
        <v>38546</v>
      </c>
      <c r="J61821" s="2" t="s">
        <v>103340</v>
      </c>
      <c r="K61821" s="2" t="s">
        <v>103341</v>
      </c>
    </row>
    <row r="61822" spans="1:11" x14ac:dyDescent="0.25">
      <c r="A61822" s="1">
        <v>38537.034722222219</v>
      </c>
      <c r="B61822" s="2" t="s">
        <v>2921</v>
      </c>
      <c r="C61822" s="2" t="s">
        <v>149</v>
      </c>
      <c r="D61822" s="2" t="s">
        <v>13</v>
      </c>
      <c r="E61822" s="2" t="s">
        <v>560</v>
      </c>
      <c r="F61822">
        <v>180</v>
      </c>
      <c r="G61822" s="2" t="s">
        <v>961</v>
      </c>
      <c r="H61822" s="2" t="s">
        <v>118083</v>
      </c>
      <c r="I61822" s="3">
        <v>38538</v>
      </c>
      <c r="J61822" s="2" t="s">
        <v>2923</v>
      </c>
      <c r="K61822" s="2" t="s">
        <v>2924</v>
      </c>
    </row>
    <row r="61823" spans="1:11" x14ac:dyDescent="0.25">
      <c r="A61823" s="1">
        <v>38537.145833333336</v>
      </c>
      <c r="B61823" s="2" t="s">
        <v>699</v>
      </c>
      <c r="C61823" s="2" t="s">
        <v>349</v>
      </c>
      <c r="D61823" s="2" t="s">
        <v>13</v>
      </c>
      <c r="E61823" s="2" t="s">
        <v>21</v>
      </c>
      <c r="F61823">
        <v>420</v>
      </c>
      <c r="G61823" s="2" t="s">
        <v>1636</v>
      </c>
      <c r="H61823" s="2" t="s">
        <v>118084</v>
      </c>
      <c r="I61823" s="3">
        <v>39634</v>
      </c>
      <c r="J61823" s="2" t="s">
        <v>702</v>
      </c>
      <c r="K61823" s="2" t="s">
        <v>703</v>
      </c>
    </row>
    <row r="61824" spans="1:11" x14ac:dyDescent="0.25">
      <c r="A61824" s="1">
        <v>38537.375</v>
      </c>
      <c r="B61824" s="2" t="s">
        <v>118085</v>
      </c>
      <c r="C61824" s="2" t="s">
        <v>70</v>
      </c>
      <c r="D61824" s="2" t="s">
        <v>20</v>
      </c>
      <c r="E61824" s="2" t="s">
        <v>83</v>
      </c>
      <c r="F61824">
        <v>10</v>
      </c>
      <c r="G61824" s="2" t="s">
        <v>12842</v>
      </c>
      <c r="H61824" s="2" t="s">
        <v>118086</v>
      </c>
      <c r="I61824" s="3">
        <v>38702</v>
      </c>
      <c r="J61824" s="2" t="s">
        <v>118087</v>
      </c>
      <c r="K61824" s="2" t="s">
        <v>118088</v>
      </c>
    </row>
    <row r="61825" spans="1:11" x14ac:dyDescent="0.25">
      <c r="A61825" s="1">
        <v>38537.458333333336</v>
      </c>
      <c r="B61825" s="2" t="s">
        <v>17153</v>
      </c>
      <c r="C61825" s="2" t="s">
        <v>622</v>
      </c>
      <c r="D61825" s="2" t="s">
        <v>13</v>
      </c>
      <c r="E61825" s="2" t="s">
        <v>58</v>
      </c>
      <c r="F61825">
        <v>5</v>
      </c>
      <c r="G61825" s="2" t="s">
        <v>332</v>
      </c>
      <c r="H61825" s="2" t="s">
        <v>118089</v>
      </c>
      <c r="I61825" s="3">
        <v>41547</v>
      </c>
      <c r="J61825" s="2" t="s">
        <v>8595</v>
      </c>
      <c r="K61825" s="2" t="s">
        <v>17155</v>
      </c>
    </row>
    <row r="61826" spans="1:11" x14ac:dyDescent="0.25">
      <c r="A61826" s="1">
        <v>38537.520833333336</v>
      </c>
      <c r="B61826" s="2" t="s">
        <v>3393</v>
      </c>
      <c r="C61826" s="2" t="s">
        <v>70</v>
      </c>
      <c r="D61826" s="2" t="s">
        <v>13</v>
      </c>
      <c r="E61826" s="2" t="s">
        <v>182</v>
      </c>
      <c r="F61826">
        <v>600</v>
      </c>
      <c r="G61826" s="2" t="s">
        <v>571</v>
      </c>
      <c r="H61826" s="2" t="s">
        <v>118090</v>
      </c>
      <c r="I61826" s="3">
        <v>38546</v>
      </c>
      <c r="J61826" s="2" t="s">
        <v>3396</v>
      </c>
      <c r="K61826" s="2" t="s">
        <v>3397</v>
      </c>
    </row>
    <row r="61827" spans="1:11" x14ac:dyDescent="0.25">
      <c r="A61827" s="1">
        <v>38537.604166666664</v>
      </c>
      <c r="B61827" s="2" t="s">
        <v>118091</v>
      </c>
      <c r="C61827" s="2" t="s">
        <v>364</v>
      </c>
      <c r="D61827" s="2" t="s">
        <v>13</v>
      </c>
      <c r="E61827" s="2" t="s">
        <v>101</v>
      </c>
      <c r="F61827">
        <v>1200</v>
      </c>
      <c r="G61827" s="2" t="s">
        <v>118092</v>
      </c>
      <c r="H61827" s="2" t="s">
        <v>118093</v>
      </c>
      <c r="I61827" s="3">
        <v>38597</v>
      </c>
      <c r="J61827" s="2" t="s">
        <v>118094</v>
      </c>
      <c r="K61827" s="2" t="s">
        <v>118095</v>
      </c>
    </row>
    <row r="61828" spans="1:11" x14ac:dyDescent="0.25">
      <c r="A61828" s="1">
        <v>38537.743055555555</v>
      </c>
      <c r="B61828" s="2" t="s">
        <v>103996</v>
      </c>
      <c r="C61828" s="2" t="s">
        <v>76</v>
      </c>
      <c r="D61828" s="2" t="s">
        <v>13</v>
      </c>
      <c r="E61828" s="2" t="s">
        <v>560</v>
      </c>
      <c r="F61828">
        <v>1800</v>
      </c>
      <c r="G61828" s="2" t="s">
        <v>278</v>
      </c>
      <c r="H61828" s="2" t="s">
        <v>118096</v>
      </c>
      <c r="I61828" s="3">
        <v>38538</v>
      </c>
      <c r="J61828" s="2" t="s">
        <v>23060</v>
      </c>
      <c r="K61828" s="2" t="s">
        <v>103998</v>
      </c>
    </row>
    <row r="61829" spans="1:11" x14ac:dyDescent="0.25">
      <c r="A61829" s="1">
        <v>38537.75</v>
      </c>
      <c r="B61829" s="2" t="s">
        <v>13638</v>
      </c>
      <c r="C61829" s="2" t="s">
        <v>76</v>
      </c>
      <c r="D61829" s="2" t="s">
        <v>13</v>
      </c>
      <c r="E61829" s="2" t="s">
        <v>129</v>
      </c>
      <c r="F61829">
        <v>1200</v>
      </c>
      <c r="G61829" s="2" t="s">
        <v>59</v>
      </c>
      <c r="H61829" s="2" t="s">
        <v>118097</v>
      </c>
      <c r="I61829" s="3">
        <v>38546</v>
      </c>
      <c r="J61829" s="2" t="s">
        <v>13640</v>
      </c>
      <c r="K61829" s="2" t="s">
        <v>13641</v>
      </c>
    </row>
    <row r="61830" spans="1:11" x14ac:dyDescent="0.25">
      <c r="A61830" s="1">
        <v>38537.791666666664</v>
      </c>
      <c r="B61830" s="2" t="s">
        <v>9178</v>
      </c>
      <c r="C61830" s="2" t="s">
        <v>70</v>
      </c>
      <c r="D61830" s="2" t="s">
        <v>13</v>
      </c>
      <c r="E61830" s="2" t="s">
        <v>58</v>
      </c>
      <c r="F61830">
        <v>10800</v>
      </c>
      <c r="G61830" s="2" t="s">
        <v>461</v>
      </c>
      <c r="H61830" s="2" t="s">
        <v>118098</v>
      </c>
      <c r="I61830" s="3">
        <v>38914</v>
      </c>
      <c r="J61830" s="2" t="s">
        <v>9180</v>
      </c>
      <c r="K61830" s="2" t="s">
        <v>9181</v>
      </c>
    </row>
    <row r="61831" spans="1:11" x14ac:dyDescent="0.25">
      <c r="A61831" s="1">
        <v>38537.802083333336</v>
      </c>
      <c r="B61831" s="2" t="s">
        <v>6962</v>
      </c>
      <c r="C61831" s="2" t="s">
        <v>244</v>
      </c>
      <c r="D61831" s="2" t="s">
        <v>13</v>
      </c>
      <c r="E61831" s="2" t="s">
        <v>58</v>
      </c>
      <c r="F61831">
        <v>300</v>
      </c>
      <c r="G61831" s="2" t="s">
        <v>47</v>
      </c>
      <c r="H61831" s="2" t="s">
        <v>118099</v>
      </c>
      <c r="I61831" s="3">
        <v>38546</v>
      </c>
      <c r="J61831" s="2" t="s">
        <v>19702</v>
      </c>
      <c r="K61831" s="2" t="s">
        <v>19703</v>
      </c>
    </row>
    <row r="61832" spans="1:11" x14ac:dyDescent="0.25">
      <c r="A61832" s="1">
        <v>38537.833333333336</v>
      </c>
      <c r="B61832" s="2" t="s">
        <v>76152</v>
      </c>
      <c r="C61832" s="2" t="s">
        <v>76</v>
      </c>
      <c r="D61832" s="2" t="s">
        <v>13</v>
      </c>
      <c r="E61832" s="2" t="s">
        <v>21</v>
      </c>
      <c r="F61832">
        <v>120</v>
      </c>
      <c r="G61832" s="2" t="s">
        <v>113</v>
      </c>
      <c r="H61832" s="2" t="s">
        <v>118100</v>
      </c>
      <c r="I61832" s="3">
        <v>38914</v>
      </c>
      <c r="J61832" s="2" t="s">
        <v>76154</v>
      </c>
      <c r="K61832" s="2" t="s">
        <v>76155</v>
      </c>
    </row>
    <row r="61833" spans="1:11" x14ac:dyDescent="0.25">
      <c r="A61833" s="1">
        <v>38537.833333333336</v>
      </c>
      <c r="B61833" s="2" t="s">
        <v>1147</v>
      </c>
      <c r="C61833" s="2" t="s">
        <v>192</v>
      </c>
      <c r="D61833" s="2" t="s">
        <v>13</v>
      </c>
      <c r="E61833" s="2" t="s">
        <v>28</v>
      </c>
      <c r="F61833">
        <v>60</v>
      </c>
      <c r="G61833" s="2" t="s">
        <v>150</v>
      </c>
      <c r="H61833" s="2" t="s">
        <v>118101</v>
      </c>
      <c r="I61833" s="3">
        <v>38546</v>
      </c>
      <c r="J61833" s="2" t="s">
        <v>1150</v>
      </c>
      <c r="K61833" s="2" t="s">
        <v>1151</v>
      </c>
    </row>
    <row r="61834" spans="1:11" x14ac:dyDescent="0.25">
      <c r="A61834" s="1">
        <v>38537.833333333336</v>
      </c>
      <c r="B61834" s="2" t="s">
        <v>1057</v>
      </c>
      <c r="C61834" s="2" t="s">
        <v>776</v>
      </c>
      <c r="D61834" s="2" t="s">
        <v>13</v>
      </c>
      <c r="E61834" s="2" t="s">
        <v>155</v>
      </c>
      <c r="F61834">
        <v>60</v>
      </c>
      <c r="G61834" s="2" t="s">
        <v>3189</v>
      </c>
      <c r="H61834" s="2" t="s">
        <v>67379</v>
      </c>
      <c r="I61834" s="3">
        <v>38546</v>
      </c>
      <c r="J61834" s="2" t="s">
        <v>3939</v>
      </c>
      <c r="K61834" s="2" t="s">
        <v>3940</v>
      </c>
    </row>
    <row r="61835" spans="1:11" x14ac:dyDescent="0.25">
      <c r="A61835" s="1">
        <v>38537.836805555555</v>
      </c>
      <c r="B61835" s="2" t="s">
        <v>4832</v>
      </c>
      <c r="C61835" s="2" t="s">
        <v>606</v>
      </c>
      <c r="D61835" s="2" t="s">
        <v>13</v>
      </c>
      <c r="E61835" s="2" t="s">
        <v>155</v>
      </c>
      <c r="F61835">
        <v>25</v>
      </c>
      <c r="G61835" s="2" t="s">
        <v>4693</v>
      </c>
      <c r="H61835" s="2" t="s">
        <v>118102</v>
      </c>
      <c r="I61835" s="3">
        <v>38597</v>
      </c>
      <c r="J61835" s="2" t="s">
        <v>4835</v>
      </c>
      <c r="K61835" s="2" t="s">
        <v>4836</v>
      </c>
    </row>
    <row r="61836" spans="1:11" x14ac:dyDescent="0.25">
      <c r="A61836" s="1">
        <v>38537.875</v>
      </c>
      <c r="B61836" s="2" t="s">
        <v>47692</v>
      </c>
      <c r="C61836" s="2" t="s">
        <v>112</v>
      </c>
      <c r="D61836" s="2" t="s">
        <v>13</v>
      </c>
      <c r="E61836" s="2" t="s">
        <v>96</v>
      </c>
      <c r="F61836">
        <v>1800</v>
      </c>
      <c r="G61836" s="2" t="s">
        <v>90</v>
      </c>
      <c r="H61836" s="2" t="s">
        <v>118103</v>
      </c>
      <c r="I61836" s="3">
        <v>38597</v>
      </c>
      <c r="J61836" s="2" t="s">
        <v>47694</v>
      </c>
      <c r="K61836" s="2" t="s">
        <v>47695</v>
      </c>
    </row>
    <row r="61837" spans="1:11" x14ac:dyDescent="0.25">
      <c r="A61837" s="1">
        <v>38537.875</v>
      </c>
      <c r="B61837" s="2" t="s">
        <v>14230</v>
      </c>
      <c r="C61837" s="2" t="s">
        <v>76</v>
      </c>
      <c r="D61837" s="2" t="s">
        <v>13</v>
      </c>
      <c r="E61837" s="2" t="s">
        <v>21</v>
      </c>
      <c r="F61837">
        <v>1500</v>
      </c>
      <c r="G61837" s="2" t="s">
        <v>1435</v>
      </c>
      <c r="H61837" s="2" t="s">
        <v>118104</v>
      </c>
      <c r="I61837" s="3">
        <v>38538</v>
      </c>
      <c r="J61837" s="2" t="s">
        <v>14232</v>
      </c>
      <c r="K61837" s="2" t="s">
        <v>14233</v>
      </c>
    </row>
    <row r="61838" spans="1:11" x14ac:dyDescent="0.25">
      <c r="A61838" s="1">
        <v>38537.875</v>
      </c>
      <c r="B61838" s="2" t="s">
        <v>14230</v>
      </c>
      <c r="C61838" s="2" t="s">
        <v>76</v>
      </c>
      <c r="D61838" s="2" t="s">
        <v>13</v>
      </c>
      <c r="E61838" s="2" t="s">
        <v>101</v>
      </c>
      <c r="F61838">
        <v>3600</v>
      </c>
      <c r="G61838" s="2" t="s">
        <v>322</v>
      </c>
      <c r="H61838" s="2" t="s">
        <v>118105</v>
      </c>
      <c r="I61838" s="3">
        <v>38546</v>
      </c>
      <c r="J61838" s="2" t="s">
        <v>14232</v>
      </c>
      <c r="K61838" s="2" t="s">
        <v>14233</v>
      </c>
    </row>
    <row r="61839" spans="1:11" x14ac:dyDescent="0.25">
      <c r="A61839" s="1">
        <v>38537.875</v>
      </c>
      <c r="B61839" s="2" t="s">
        <v>187</v>
      </c>
      <c r="C61839" s="2" t="s">
        <v>76</v>
      </c>
      <c r="D61839" s="2" t="s">
        <v>13</v>
      </c>
      <c r="E61839" s="2" t="s">
        <v>182</v>
      </c>
      <c r="F61839">
        <v>180</v>
      </c>
      <c r="G61839" s="2" t="s">
        <v>84</v>
      </c>
      <c r="H61839" s="2" t="s">
        <v>118106</v>
      </c>
      <c r="I61839" s="3">
        <v>38538</v>
      </c>
      <c r="J61839" s="2" t="s">
        <v>189</v>
      </c>
      <c r="K61839" s="2" t="s">
        <v>190</v>
      </c>
    </row>
    <row r="61840" spans="1:11" x14ac:dyDescent="0.25">
      <c r="A61840" s="1">
        <v>38537.877083333333</v>
      </c>
      <c r="B61840" s="2" t="s">
        <v>6841</v>
      </c>
      <c r="C61840" s="2" t="s">
        <v>76</v>
      </c>
      <c r="D61840" s="2" t="s">
        <v>13</v>
      </c>
      <c r="E61840" s="2" t="s">
        <v>21</v>
      </c>
      <c r="F61840">
        <v>840</v>
      </c>
      <c r="G61840" s="2" t="s">
        <v>18408</v>
      </c>
      <c r="H61840" s="2" t="s">
        <v>118107</v>
      </c>
      <c r="I61840" s="3">
        <v>38538</v>
      </c>
      <c r="J61840" s="2" t="s">
        <v>6844</v>
      </c>
      <c r="K61840" s="2" t="s">
        <v>6845</v>
      </c>
    </row>
    <row r="61841" spans="1:11" x14ac:dyDescent="0.25">
      <c r="A61841" s="1">
        <v>38537.885416666664</v>
      </c>
      <c r="B61841" s="2" t="s">
        <v>3949</v>
      </c>
      <c r="C61841" s="2" t="s">
        <v>376</v>
      </c>
      <c r="D61841" s="2" t="s">
        <v>13</v>
      </c>
      <c r="E61841" s="2" t="s">
        <v>560</v>
      </c>
      <c r="F61841">
        <v>900</v>
      </c>
      <c r="G61841" s="2" t="s">
        <v>40</v>
      </c>
      <c r="H61841" s="2" t="s">
        <v>118108</v>
      </c>
      <c r="I61841" s="3">
        <v>38538</v>
      </c>
      <c r="J61841" s="2" t="s">
        <v>3951</v>
      </c>
      <c r="K61841" s="2" t="s">
        <v>3952</v>
      </c>
    </row>
    <row r="61842" spans="1:11" x14ac:dyDescent="0.25">
      <c r="A61842" s="1">
        <v>38537.88958333333</v>
      </c>
      <c r="B61842" s="2" t="s">
        <v>14365</v>
      </c>
      <c r="C61842" s="2" t="s">
        <v>89</v>
      </c>
      <c r="D61842" s="2" t="s">
        <v>13</v>
      </c>
      <c r="E61842" s="2" t="s">
        <v>155</v>
      </c>
      <c r="F61842">
        <v>180</v>
      </c>
      <c r="G61842" s="2" t="s">
        <v>84</v>
      </c>
      <c r="H61842" s="2" t="s">
        <v>118109</v>
      </c>
      <c r="I61842" s="3">
        <v>38546</v>
      </c>
      <c r="J61842" s="2" t="s">
        <v>22482</v>
      </c>
      <c r="K61842" s="2" t="s">
        <v>22483</v>
      </c>
    </row>
    <row r="61843" spans="1:11" x14ac:dyDescent="0.25">
      <c r="A61843" s="1">
        <v>38537.895833333336</v>
      </c>
      <c r="B61843" s="2" t="s">
        <v>18877</v>
      </c>
      <c r="C61843" s="2" t="s">
        <v>76</v>
      </c>
      <c r="D61843" s="2" t="s">
        <v>13</v>
      </c>
      <c r="E61843" s="2" t="s">
        <v>129</v>
      </c>
      <c r="F61843">
        <v>600</v>
      </c>
      <c r="G61843" s="2" t="s">
        <v>239</v>
      </c>
      <c r="H61843" s="2" t="s">
        <v>118110</v>
      </c>
      <c r="I61843" s="3">
        <v>38597</v>
      </c>
      <c r="J61843" s="2" t="s">
        <v>18879</v>
      </c>
      <c r="K61843" s="2" t="s">
        <v>18880</v>
      </c>
    </row>
    <row r="61844" spans="1:11" x14ac:dyDescent="0.25">
      <c r="A61844" s="1">
        <v>38537.90625</v>
      </c>
      <c r="B61844" s="2" t="s">
        <v>18179</v>
      </c>
      <c r="C61844" s="2" t="s">
        <v>12</v>
      </c>
      <c r="D61844" s="2" t="s">
        <v>13</v>
      </c>
      <c r="E61844" s="2" t="s">
        <v>21</v>
      </c>
      <c r="F61844">
        <v>600</v>
      </c>
      <c r="G61844" s="2" t="s">
        <v>118111</v>
      </c>
      <c r="H61844" s="2" t="s">
        <v>118112</v>
      </c>
      <c r="I61844" s="3">
        <v>38546</v>
      </c>
      <c r="J61844" s="2" t="s">
        <v>18181</v>
      </c>
      <c r="K61844" s="2" t="s">
        <v>18182</v>
      </c>
    </row>
    <row r="61845" spans="1:11" x14ac:dyDescent="0.25">
      <c r="A61845" s="1">
        <v>38537.916666666664</v>
      </c>
      <c r="B61845" s="2" t="s">
        <v>46923</v>
      </c>
      <c r="C61845" s="2" t="s">
        <v>89</v>
      </c>
      <c r="D61845" s="2" t="s">
        <v>13</v>
      </c>
      <c r="E61845" s="2" t="s">
        <v>21</v>
      </c>
      <c r="F61845">
        <v>900</v>
      </c>
      <c r="G61845" s="2" t="s">
        <v>40</v>
      </c>
      <c r="H61845" s="2" t="s">
        <v>118113</v>
      </c>
      <c r="I61845" s="3">
        <v>40223</v>
      </c>
      <c r="J61845" s="2" t="s">
        <v>46925</v>
      </c>
      <c r="K61845" s="2" t="s">
        <v>46926</v>
      </c>
    </row>
    <row r="61846" spans="1:11" x14ac:dyDescent="0.25">
      <c r="A61846" s="1">
        <v>38537.941666666666</v>
      </c>
      <c r="B61846" s="2" t="s">
        <v>7276</v>
      </c>
      <c r="C61846" s="2" t="s">
        <v>149</v>
      </c>
      <c r="D61846" s="2" t="s">
        <v>13</v>
      </c>
      <c r="E61846" s="2" t="s">
        <v>46</v>
      </c>
      <c r="F61846">
        <v>30</v>
      </c>
      <c r="G61846" s="2" t="s">
        <v>102</v>
      </c>
      <c r="H61846" s="2" t="s">
        <v>118114</v>
      </c>
      <c r="I61846" s="3">
        <v>38597</v>
      </c>
      <c r="J61846" s="2" t="s">
        <v>7278</v>
      </c>
      <c r="K61846" s="2" t="s">
        <v>7279</v>
      </c>
    </row>
    <row r="61847" spans="1:11" x14ac:dyDescent="0.25">
      <c r="A61847" s="1">
        <v>38537.958333333336</v>
      </c>
      <c r="B61847" s="2" t="s">
        <v>118115</v>
      </c>
      <c r="C61847" s="2" t="s">
        <v>663</v>
      </c>
      <c r="D61847" s="2" t="s">
        <v>13</v>
      </c>
      <c r="E61847" s="2" t="s">
        <v>21</v>
      </c>
      <c r="F61847">
        <v>120</v>
      </c>
      <c r="G61847" s="2" t="s">
        <v>113</v>
      </c>
      <c r="H61847" s="2" t="s">
        <v>118116</v>
      </c>
      <c r="I61847" s="3">
        <v>38538</v>
      </c>
      <c r="J61847" s="2" t="s">
        <v>118117</v>
      </c>
      <c r="K61847" s="2" t="s">
        <v>118118</v>
      </c>
    </row>
    <row r="61848" spans="1:11" x14ac:dyDescent="0.25">
      <c r="A61848" s="1">
        <v>38537.958333333336</v>
      </c>
      <c r="B61848" s="2" t="s">
        <v>53504</v>
      </c>
      <c r="C61848" s="2" t="s">
        <v>2487</v>
      </c>
      <c r="D61848" s="2" t="s">
        <v>13</v>
      </c>
      <c r="E61848" s="2" t="s">
        <v>20</v>
      </c>
      <c r="F61848">
        <v>120</v>
      </c>
      <c r="G61848" s="2" t="s">
        <v>11805</v>
      </c>
      <c r="H61848" s="2" t="s">
        <v>118119</v>
      </c>
      <c r="I61848" s="3">
        <v>39752</v>
      </c>
      <c r="J61848" s="2" t="s">
        <v>118120</v>
      </c>
      <c r="K61848" s="2" t="s">
        <v>3262</v>
      </c>
    </row>
    <row r="61849" spans="1:11" x14ac:dyDescent="0.25">
      <c r="A61849" s="1">
        <v>38537.958333333336</v>
      </c>
      <c r="B61849" s="2" t="s">
        <v>3431</v>
      </c>
      <c r="C61849" s="2" t="s">
        <v>1083</v>
      </c>
      <c r="D61849" s="2" t="s">
        <v>13</v>
      </c>
      <c r="E61849" s="2" t="s">
        <v>28</v>
      </c>
      <c r="F61849">
        <v>10800</v>
      </c>
      <c r="G61849" s="2" t="s">
        <v>461</v>
      </c>
      <c r="H61849" s="2" t="s">
        <v>118121</v>
      </c>
      <c r="I61849" s="3">
        <v>38546</v>
      </c>
      <c r="J61849" s="2" t="s">
        <v>3433</v>
      </c>
      <c r="K61849" s="2" t="s">
        <v>3434</v>
      </c>
    </row>
    <row r="61850" spans="1:11" x14ac:dyDescent="0.25">
      <c r="A61850" s="1">
        <v>38537.989583333336</v>
      </c>
      <c r="B61850" s="2" t="s">
        <v>1116</v>
      </c>
      <c r="C61850" s="2" t="s">
        <v>76</v>
      </c>
      <c r="D61850" s="2" t="s">
        <v>13</v>
      </c>
      <c r="E61850" s="2" t="s">
        <v>28</v>
      </c>
      <c r="F61850">
        <v>300</v>
      </c>
      <c r="G61850" s="2" t="s">
        <v>77</v>
      </c>
      <c r="H61850" s="2" t="s">
        <v>118122</v>
      </c>
      <c r="I61850" s="3">
        <v>38538</v>
      </c>
      <c r="J61850" s="2" t="s">
        <v>18013</v>
      </c>
      <c r="K61850" s="2" t="s">
        <v>18014</v>
      </c>
    </row>
    <row r="61851" spans="1:11" x14ac:dyDescent="0.25">
      <c r="A61851" s="1">
        <v>38537.998611111114</v>
      </c>
      <c r="B61851" s="2" t="s">
        <v>16238</v>
      </c>
      <c r="C61851" s="2" t="s">
        <v>149</v>
      </c>
      <c r="D61851" s="2" t="s">
        <v>13</v>
      </c>
      <c r="E61851" s="2" t="s">
        <v>46</v>
      </c>
      <c r="F61851">
        <v>60</v>
      </c>
      <c r="G61851" s="2" t="s">
        <v>1289</v>
      </c>
      <c r="H61851" s="2" t="s">
        <v>118123</v>
      </c>
      <c r="I61851" s="3">
        <v>38546</v>
      </c>
      <c r="J61851" s="2" t="s">
        <v>24813</v>
      </c>
      <c r="K61851" s="2" t="s">
        <v>24814</v>
      </c>
    </row>
    <row r="61852" spans="1:11" x14ac:dyDescent="0.25">
      <c r="A61852" s="1">
        <v>38902</v>
      </c>
      <c r="B61852" s="2" t="s">
        <v>5372</v>
      </c>
      <c r="C61852" s="2" t="s">
        <v>311</v>
      </c>
      <c r="D61852" s="2" t="s">
        <v>13</v>
      </c>
      <c r="E61852" s="2" t="s">
        <v>58</v>
      </c>
      <c r="F61852">
        <v>300</v>
      </c>
      <c r="G61852" s="2" t="s">
        <v>355</v>
      </c>
      <c r="H61852" s="2" t="s">
        <v>118124</v>
      </c>
      <c r="I61852" s="3">
        <v>39199</v>
      </c>
      <c r="J61852" s="2" t="s">
        <v>5374</v>
      </c>
      <c r="K61852" s="2" t="s">
        <v>5375</v>
      </c>
    </row>
    <row r="61853" spans="1:11" x14ac:dyDescent="0.25">
      <c r="A61853" s="1">
        <v>38902.109027777777</v>
      </c>
      <c r="B61853" s="2" t="s">
        <v>118125</v>
      </c>
      <c r="C61853" s="2" t="s">
        <v>70</v>
      </c>
      <c r="D61853" s="2" t="s">
        <v>13</v>
      </c>
      <c r="E61853" s="2" t="s">
        <v>46</v>
      </c>
      <c r="F61853">
        <v>600</v>
      </c>
      <c r="G61853" s="2" t="s">
        <v>7766</v>
      </c>
      <c r="H61853" s="2" t="s">
        <v>118126</v>
      </c>
      <c r="I61853" s="3">
        <v>38914</v>
      </c>
      <c r="J61853" s="2" t="s">
        <v>118127</v>
      </c>
      <c r="K61853" s="2" t="s">
        <v>118128</v>
      </c>
    </row>
    <row r="61854" spans="1:11" x14ac:dyDescent="0.25">
      <c r="A61854" s="1">
        <v>38902.4375</v>
      </c>
      <c r="B61854" s="2" t="s">
        <v>40856</v>
      </c>
      <c r="C61854" s="2" t="s">
        <v>76</v>
      </c>
      <c r="D61854" s="2" t="s">
        <v>13</v>
      </c>
      <c r="E61854" s="2" t="s">
        <v>46</v>
      </c>
      <c r="F61854">
        <v>300</v>
      </c>
      <c r="G61854" s="2" t="s">
        <v>47</v>
      </c>
      <c r="H61854" s="2" t="s">
        <v>118129</v>
      </c>
      <c r="I61854" s="3">
        <v>38914</v>
      </c>
      <c r="J61854" s="2" t="s">
        <v>40858</v>
      </c>
      <c r="K61854" s="2" t="s">
        <v>40859</v>
      </c>
    </row>
    <row r="61855" spans="1:11" x14ac:dyDescent="0.25">
      <c r="A61855" s="1">
        <v>38902.583333333336</v>
      </c>
      <c r="B61855" s="2" t="s">
        <v>118130</v>
      </c>
      <c r="C61855" s="2" t="s">
        <v>407</v>
      </c>
      <c r="D61855" s="2" t="s">
        <v>20</v>
      </c>
      <c r="E61855" s="2" t="s">
        <v>129</v>
      </c>
      <c r="F61855">
        <v>240</v>
      </c>
      <c r="G61855" s="2" t="s">
        <v>676</v>
      </c>
      <c r="H61855" s="2" t="s">
        <v>118131</v>
      </c>
      <c r="I61855" s="3">
        <v>39020</v>
      </c>
      <c r="J61855" s="2" t="s">
        <v>118132</v>
      </c>
      <c r="K61855" s="2" t="s">
        <v>118133</v>
      </c>
    </row>
    <row r="61856" spans="1:11" x14ac:dyDescent="0.25">
      <c r="A61856" s="1">
        <v>38902.75</v>
      </c>
      <c r="B61856" s="2" t="s">
        <v>584</v>
      </c>
      <c r="C61856" s="2" t="s">
        <v>474</v>
      </c>
      <c r="D61856" s="2" t="s">
        <v>13</v>
      </c>
      <c r="E61856" s="2" t="s">
        <v>155</v>
      </c>
      <c r="F61856">
        <v>7</v>
      </c>
      <c r="G61856" s="2" t="s">
        <v>3002</v>
      </c>
      <c r="H61856" s="2" t="s">
        <v>118134</v>
      </c>
      <c r="I61856" s="3">
        <v>38914</v>
      </c>
      <c r="J61856" s="2" t="s">
        <v>586</v>
      </c>
      <c r="K61856" s="2" t="s">
        <v>587</v>
      </c>
    </row>
    <row r="61857" spans="1:11" x14ac:dyDescent="0.25">
      <c r="A61857" s="1">
        <v>38902.760416666664</v>
      </c>
      <c r="B61857" s="2" t="s">
        <v>24015</v>
      </c>
      <c r="C61857" s="2" t="s">
        <v>76</v>
      </c>
      <c r="D61857" s="2" t="s">
        <v>13</v>
      </c>
      <c r="E61857" s="2" t="s">
        <v>182</v>
      </c>
      <c r="F61857">
        <v>7</v>
      </c>
      <c r="G61857" s="2" t="s">
        <v>3492</v>
      </c>
      <c r="H61857" s="2" t="s">
        <v>118135</v>
      </c>
      <c r="I61857" s="3">
        <v>38914</v>
      </c>
      <c r="J61857" s="2" t="s">
        <v>24017</v>
      </c>
      <c r="K61857" s="2" t="s">
        <v>24018</v>
      </c>
    </row>
    <row r="61858" spans="1:11" x14ac:dyDescent="0.25">
      <c r="A61858" s="1">
        <v>38902.8125</v>
      </c>
      <c r="B61858" s="2" t="s">
        <v>699</v>
      </c>
      <c r="C61858" s="2" t="s">
        <v>349</v>
      </c>
      <c r="D61858" s="2" t="s">
        <v>13</v>
      </c>
      <c r="E61858" s="2" t="s">
        <v>14</v>
      </c>
      <c r="F61858">
        <v>120</v>
      </c>
      <c r="G61858" s="2" t="s">
        <v>113</v>
      </c>
      <c r="H61858" s="2" t="s">
        <v>118136</v>
      </c>
      <c r="I61858" s="3">
        <v>39058</v>
      </c>
      <c r="J61858" s="2" t="s">
        <v>702</v>
      </c>
      <c r="K61858" s="2" t="s">
        <v>703</v>
      </c>
    </row>
    <row r="61859" spans="1:11" x14ac:dyDescent="0.25">
      <c r="A61859" s="1">
        <v>38902.8125</v>
      </c>
      <c r="B61859" s="2" t="s">
        <v>699</v>
      </c>
      <c r="C61859" s="2" t="s">
        <v>349</v>
      </c>
      <c r="D61859" s="2" t="s">
        <v>13</v>
      </c>
      <c r="E61859" s="2" t="s">
        <v>14</v>
      </c>
      <c r="F61859">
        <v>120</v>
      </c>
      <c r="G61859" s="2" t="s">
        <v>113</v>
      </c>
      <c r="H61859" s="2" t="s">
        <v>118137</v>
      </c>
      <c r="I61859" s="3">
        <v>39058</v>
      </c>
      <c r="J61859" s="2" t="s">
        <v>702</v>
      </c>
      <c r="K61859" s="2" t="s">
        <v>703</v>
      </c>
    </row>
    <row r="61860" spans="1:11" x14ac:dyDescent="0.25">
      <c r="A61860" s="1">
        <v>38902.854166666664</v>
      </c>
      <c r="B61860" s="2" t="s">
        <v>699</v>
      </c>
      <c r="C61860" s="2" t="s">
        <v>349</v>
      </c>
      <c r="D61860" s="2" t="s">
        <v>13</v>
      </c>
      <c r="E61860" s="2" t="s">
        <v>14</v>
      </c>
      <c r="F61860">
        <v>45</v>
      </c>
      <c r="G61860" s="2" t="s">
        <v>498</v>
      </c>
      <c r="H61860" s="2" t="s">
        <v>118138</v>
      </c>
      <c r="I61860" s="3">
        <v>39058</v>
      </c>
      <c r="J61860" s="2" t="s">
        <v>702</v>
      </c>
      <c r="K61860" s="2" t="s">
        <v>703</v>
      </c>
    </row>
    <row r="61861" spans="1:11" x14ac:dyDescent="0.25">
      <c r="A61861" s="1">
        <v>38902.875</v>
      </c>
      <c r="B61861" s="2" t="s">
        <v>118139</v>
      </c>
      <c r="C61861" s="2" t="s">
        <v>556</v>
      </c>
      <c r="D61861" s="2" t="s">
        <v>20</v>
      </c>
      <c r="E61861" s="2" t="s">
        <v>28</v>
      </c>
      <c r="F61861">
        <v>1800</v>
      </c>
      <c r="G61861" s="2" t="s">
        <v>278</v>
      </c>
      <c r="H61861" s="2" t="s">
        <v>118140</v>
      </c>
      <c r="I61861" s="3">
        <v>39114</v>
      </c>
      <c r="J61861" s="2" t="s">
        <v>118141</v>
      </c>
      <c r="K61861" s="2" t="s">
        <v>118142</v>
      </c>
    </row>
    <row r="61862" spans="1:11" x14ac:dyDescent="0.25">
      <c r="A61862" s="1">
        <v>38902.875</v>
      </c>
      <c r="B61862" s="2" t="s">
        <v>10459</v>
      </c>
      <c r="C61862" s="2" t="s">
        <v>283</v>
      </c>
      <c r="D61862" s="2" t="s">
        <v>13</v>
      </c>
      <c r="E61862" s="2" t="s">
        <v>28</v>
      </c>
      <c r="F61862">
        <v>120</v>
      </c>
      <c r="G61862" s="2" t="s">
        <v>71</v>
      </c>
      <c r="H61862" s="2" t="s">
        <v>118143</v>
      </c>
      <c r="I61862" s="3">
        <v>39114</v>
      </c>
      <c r="J61862" s="2" t="s">
        <v>118144</v>
      </c>
      <c r="K61862" s="2" t="s">
        <v>118145</v>
      </c>
    </row>
    <row r="61863" spans="1:11" x14ac:dyDescent="0.25">
      <c r="A61863" s="1">
        <v>38902.881944444445</v>
      </c>
      <c r="B61863" s="2" t="s">
        <v>118146</v>
      </c>
      <c r="C61863" s="2" t="s">
        <v>76</v>
      </c>
      <c r="D61863" s="2" t="s">
        <v>13</v>
      </c>
      <c r="E61863" s="2" t="s">
        <v>21</v>
      </c>
      <c r="F61863">
        <v>600</v>
      </c>
      <c r="G61863" s="2" t="s">
        <v>880</v>
      </c>
      <c r="H61863" s="2" t="s">
        <v>118147</v>
      </c>
      <c r="I61863" s="3">
        <v>38914</v>
      </c>
      <c r="J61863" s="2" t="s">
        <v>118148</v>
      </c>
      <c r="K61863" s="2" t="s">
        <v>118149</v>
      </c>
    </row>
    <row r="61864" spans="1:11" x14ac:dyDescent="0.25">
      <c r="A61864" s="1">
        <v>38902.881944444445</v>
      </c>
      <c r="B61864" s="2" t="s">
        <v>91858</v>
      </c>
      <c r="C61864" s="2" t="s">
        <v>82</v>
      </c>
      <c r="D61864" s="2" t="s">
        <v>13</v>
      </c>
      <c r="E61864" s="2" t="s">
        <v>223</v>
      </c>
      <c r="F61864">
        <v>180</v>
      </c>
      <c r="G61864" s="2" t="s">
        <v>7823</v>
      </c>
      <c r="H61864" s="2" t="s">
        <v>118150</v>
      </c>
      <c r="I61864" s="3">
        <v>38914</v>
      </c>
      <c r="J61864" s="2" t="s">
        <v>91860</v>
      </c>
      <c r="K61864" s="2" t="s">
        <v>91861</v>
      </c>
    </row>
    <row r="61865" spans="1:11" x14ac:dyDescent="0.25">
      <c r="A61865" s="1">
        <v>38902.885416666664</v>
      </c>
      <c r="B61865" s="2" t="s">
        <v>14230</v>
      </c>
      <c r="C61865" s="2" t="s">
        <v>76</v>
      </c>
      <c r="D61865" s="2" t="s">
        <v>13</v>
      </c>
      <c r="E61865" s="2" t="s">
        <v>96</v>
      </c>
      <c r="F61865">
        <v>90</v>
      </c>
      <c r="G61865" s="2" t="s">
        <v>118151</v>
      </c>
      <c r="H61865" s="2" t="s">
        <v>118152</v>
      </c>
      <c r="I61865" s="3">
        <v>38914</v>
      </c>
      <c r="J61865" s="2" t="s">
        <v>14232</v>
      </c>
      <c r="K61865" s="2" t="s">
        <v>14233</v>
      </c>
    </row>
    <row r="61866" spans="1:11" x14ac:dyDescent="0.25">
      <c r="A61866" s="1">
        <v>38902.888888888891</v>
      </c>
      <c r="B61866" s="2" t="s">
        <v>14230</v>
      </c>
      <c r="C61866" s="2" t="s">
        <v>76</v>
      </c>
      <c r="D61866" s="2" t="s">
        <v>13</v>
      </c>
      <c r="E61866" s="2" t="s">
        <v>96</v>
      </c>
      <c r="F61866">
        <v>600</v>
      </c>
      <c r="G61866" s="2" t="s">
        <v>239</v>
      </c>
      <c r="H61866" s="2" t="s">
        <v>118153</v>
      </c>
      <c r="I61866" s="3">
        <v>38914</v>
      </c>
      <c r="J61866" s="2" t="s">
        <v>14232</v>
      </c>
      <c r="K61866" s="2" t="s">
        <v>14233</v>
      </c>
    </row>
    <row r="61867" spans="1:11" x14ac:dyDescent="0.25">
      <c r="A61867" s="1">
        <v>38902.895833333336</v>
      </c>
      <c r="B61867" s="2" t="s">
        <v>27675</v>
      </c>
      <c r="C61867" s="2" t="s">
        <v>238</v>
      </c>
      <c r="D61867" s="2" t="s">
        <v>13</v>
      </c>
      <c r="E61867" s="2" t="s">
        <v>21</v>
      </c>
      <c r="F61867">
        <v>60</v>
      </c>
      <c r="G61867" s="2" t="s">
        <v>18445</v>
      </c>
      <c r="H61867" s="2" t="s">
        <v>118154</v>
      </c>
      <c r="I61867" s="3">
        <v>38914</v>
      </c>
      <c r="J61867" s="2" t="s">
        <v>27677</v>
      </c>
      <c r="K61867" s="2" t="s">
        <v>27678</v>
      </c>
    </row>
    <row r="61868" spans="1:11" x14ac:dyDescent="0.25">
      <c r="A61868" s="1">
        <v>38902.902777777781</v>
      </c>
      <c r="B61868" s="2" t="s">
        <v>45603</v>
      </c>
      <c r="C61868" s="2" t="s">
        <v>283</v>
      </c>
      <c r="D61868" s="2" t="s">
        <v>13</v>
      </c>
      <c r="E61868" s="2" t="s">
        <v>101</v>
      </c>
      <c r="F61868">
        <v>10</v>
      </c>
      <c r="G61868" s="2" t="s">
        <v>293</v>
      </c>
      <c r="H61868" s="2" t="s">
        <v>118155</v>
      </c>
      <c r="I61868" s="3">
        <v>38914</v>
      </c>
      <c r="J61868" s="2" t="s">
        <v>96076</v>
      </c>
      <c r="K61868" s="2" t="s">
        <v>118156</v>
      </c>
    </row>
    <row r="61869" spans="1:11" x14ac:dyDescent="0.25">
      <c r="A61869" s="1">
        <v>38902.916666666664</v>
      </c>
      <c r="B61869" s="2" t="s">
        <v>1841</v>
      </c>
      <c r="C61869" s="2" t="s">
        <v>466</v>
      </c>
      <c r="D61869" s="2" t="s">
        <v>13</v>
      </c>
      <c r="E61869" s="2" t="s">
        <v>21</v>
      </c>
      <c r="F61869">
        <v>900</v>
      </c>
      <c r="G61869" s="2" t="s">
        <v>4294</v>
      </c>
      <c r="H61869" s="2" t="s">
        <v>118157</v>
      </c>
      <c r="I61869" s="3">
        <v>39538</v>
      </c>
      <c r="J61869" s="2" t="s">
        <v>5023</v>
      </c>
      <c r="K61869" s="2" t="s">
        <v>5024</v>
      </c>
    </row>
    <row r="61870" spans="1:11" x14ac:dyDescent="0.25">
      <c r="A61870" s="1">
        <v>38902.916666666664</v>
      </c>
      <c r="B61870" s="2" t="s">
        <v>10459</v>
      </c>
      <c r="C61870" s="2" t="s">
        <v>283</v>
      </c>
      <c r="D61870" s="2" t="s">
        <v>13</v>
      </c>
      <c r="E61870" s="2" t="s">
        <v>21</v>
      </c>
      <c r="F61870">
        <v>120</v>
      </c>
      <c r="G61870" s="2" t="s">
        <v>342</v>
      </c>
      <c r="H61870" s="2" t="s">
        <v>118158</v>
      </c>
      <c r="I61870" s="3">
        <v>38914</v>
      </c>
      <c r="J61870" s="2" t="s">
        <v>118144</v>
      </c>
      <c r="K61870" s="2" t="s">
        <v>118145</v>
      </c>
    </row>
    <row r="61871" spans="1:11" x14ac:dyDescent="0.25">
      <c r="A61871" s="1">
        <v>38902.934027777781</v>
      </c>
      <c r="B61871" s="2" t="s">
        <v>3599</v>
      </c>
      <c r="C61871" s="2" t="s">
        <v>76</v>
      </c>
      <c r="D61871" s="2" t="s">
        <v>13</v>
      </c>
      <c r="E61871" s="2" t="s">
        <v>21</v>
      </c>
      <c r="F61871">
        <v>180</v>
      </c>
      <c r="G61871" s="2" t="s">
        <v>84</v>
      </c>
      <c r="H61871" s="2" t="s">
        <v>118159</v>
      </c>
      <c r="I61871" s="3">
        <v>39020</v>
      </c>
      <c r="J61871" s="2" t="s">
        <v>3601</v>
      </c>
      <c r="K61871" s="2" t="s">
        <v>3602</v>
      </c>
    </row>
    <row r="61872" spans="1:11" x14ac:dyDescent="0.25">
      <c r="A61872" s="1">
        <v>38902.958333333336</v>
      </c>
      <c r="B61872" s="2" t="s">
        <v>28936</v>
      </c>
      <c r="C61872" s="2" t="s">
        <v>70</v>
      </c>
      <c r="D61872" s="2" t="s">
        <v>13</v>
      </c>
      <c r="E61872" s="2" t="s">
        <v>182</v>
      </c>
      <c r="F61872">
        <v>60</v>
      </c>
      <c r="G61872" s="2" t="s">
        <v>118160</v>
      </c>
      <c r="H61872" s="2" t="s">
        <v>118161</v>
      </c>
      <c r="I61872" s="3">
        <v>39823</v>
      </c>
      <c r="J61872" s="2" t="s">
        <v>28938</v>
      </c>
      <c r="K61872" s="2" t="s">
        <v>28939</v>
      </c>
    </row>
    <row r="61873" spans="1:11" x14ac:dyDescent="0.25">
      <c r="A61873" s="1">
        <v>38902.96875</v>
      </c>
      <c r="B61873" s="2" t="s">
        <v>24981</v>
      </c>
      <c r="C61873" s="2" t="s">
        <v>70</v>
      </c>
      <c r="D61873" s="2" t="s">
        <v>13</v>
      </c>
      <c r="E61873" s="2" t="s">
        <v>170</v>
      </c>
      <c r="F61873">
        <v>20</v>
      </c>
      <c r="G61873" s="2" t="s">
        <v>10648</v>
      </c>
      <c r="H61873" s="2" t="s">
        <v>118162</v>
      </c>
      <c r="I61873" s="3">
        <v>38914</v>
      </c>
      <c r="J61873" s="2" t="s">
        <v>24983</v>
      </c>
      <c r="K61873" s="2" t="s">
        <v>24984</v>
      </c>
    </row>
    <row r="61874" spans="1:11" x14ac:dyDescent="0.25">
      <c r="A61874" s="1">
        <v>39267</v>
      </c>
      <c r="B61874" s="2" t="s">
        <v>118163</v>
      </c>
      <c r="C61874" s="2" t="s">
        <v>128</v>
      </c>
      <c r="D61874" s="2" t="s">
        <v>13</v>
      </c>
      <c r="E61874" s="2" t="s">
        <v>21</v>
      </c>
      <c r="F61874">
        <v>5</v>
      </c>
      <c r="G61874" s="2" t="s">
        <v>332</v>
      </c>
      <c r="H61874" s="2" t="s">
        <v>118164</v>
      </c>
      <c r="I61874" s="3">
        <v>39611</v>
      </c>
      <c r="J61874" s="2" t="s">
        <v>118165</v>
      </c>
      <c r="K61874" s="2" t="s">
        <v>11045</v>
      </c>
    </row>
    <row r="61875" spans="1:11" x14ac:dyDescent="0.25">
      <c r="A61875" s="1">
        <v>39267.010416666664</v>
      </c>
      <c r="B61875" s="2" t="s">
        <v>4428</v>
      </c>
      <c r="C61875" s="2" t="s">
        <v>474</v>
      </c>
      <c r="D61875" s="2" t="s">
        <v>13</v>
      </c>
      <c r="E61875" s="2" t="s">
        <v>21</v>
      </c>
      <c r="F61875">
        <v>1800</v>
      </c>
      <c r="G61875" s="2" t="s">
        <v>17630</v>
      </c>
      <c r="H61875" s="2" t="s">
        <v>118166</v>
      </c>
      <c r="I61875" s="3">
        <v>39301</v>
      </c>
      <c r="J61875" s="2" t="s">
        <v>4430</v>
      </c>
      <c r="K61875" s="2" t="s">
        <v>4431</v>
      </c>
    </row>
    <row r="61876" spans="1:11" x14ac:dyDescent="0.25">
      <c r="A61876" s="1">
        <v>39267.041666666664</v>
      </c>
      <c r="B61876" s="2" t="s">
        <v>5233</v>
      </c>
      <c r="C61876" s="2" t="s">
        <v>143</v>
      </c>
      <c r="D61876" s="2" t="s">
        <v>13</v>
      </c>
      <c r="E61876" s="2" t="s">
        <v>28</v>
      </c>
      <c r="F61876">
        <v>10800</v>
      </c>
      <c r="G61876" s="2" t="s">
        <v>461</v>
      </c>
      <c r="H61876" s="2" t="s">
        <v>118167</v>
      </c>
      <c r="I61876" s="3">
        <v>39301</v>
      </c>
      <c r="J61876" s="2" t="s">
        <v>5235</v>
      </c>
      <c r="K61876" s="2" t="s">
        <v>5236</v>
      </c>
    </row>
    <row r="61877" spans="1:11" x14ac:dyDescent="0.25">
      <c r="A61877" s="1">
        <v>39267.083333333336</v>
      </c>
      <c r="B61877" s="2" t="s">
        <v>24695</v>
      </c>
      <c r="C61877" s="2" t="s">
        <v>76</v>
      </c>
      <c r="D61877" s="2" t="s">
        <v>13</v>
      </c>
      <c r="E61877" s="2" t="s">
        <v>83</v>
      </c>
      <c r="F61877">
        <v>600</v>
      </c>
      <c r="G61877" s="2" t="s">
        <v>239</v>
      </c>
      <c r="H61877" s="2" t="s">
        <v>118168</v>
      </c>
      <c r="I61877" s="3">
        <v>39301</v>
      </c>
      <c r="J61877" s="2" t="s">
        <v>24697</v>
      </c>
      <c r="K61877" s="2" t="s">
        <v>24698</v>
      </c>
    </row>
    <row r="61878" spans="1:11" x14ac:dyDescent="0.25">
      <c r="A61878" s="1">
        <v>39267.375</v>
      </c>
      <c r="B61878" s="2" t="s">
        <v>3724</v>
      </c>
      <c r="C61878" s="2" t="s">
        <v>474</v>
      </c>
      <c r="D61878" s="2" t="s">
        <v>13</v>
      </c>
      <c r="E61878" s="2" t="s">
        <v>58</v>
      </c>
      <c r="F61878">
        <v>300</v>
      </c>
      <c r="G61878" s="2" t="s">
        <v>47</v>
      </c>
      <c r="H61878" s="2" t="s">
        <v>118169</v>
      </c>
      <c r="I61878" s="3">
        <v>39891</v>
      </c>
      <c r="J61878" s="2" t="s">
        <v>3726</v>
      </c>
      <c r="K61878" s="2" t="s">
        <v>3727</v>
      </c>
    </row>
    <row r="61879" spans="1:11" x14ac:dyDescent="0.25">
      <c r="A61879" s="1">
        <v>39267.458333333336</v>
      </c>
      <c r="B61879" s="2" t="s">
        <v>73497</v>
      </c>
      <c r="C61879" s="2" t="s">
        <v>311</v>
      </c>
      <c r="D61879" s="2" t="s">
        <v>13</v>
      </c>
      <c r="E61879" s="2" t="s">
        <v>21</v>
      </c>
      <c r="F61879">
        <v>60</v>
      </c>
      <c r="G61879" s="2" t="s">
        <v>150</v>
      </c>
      <c r="H61879" s="2" t="s">
        <v>118170</v>
      </c>
      <c r="I61879" s="3">
        <v>39301</v>
      </c>
      <c r="J61879" s="2" t="s">
        <v>91123</v>
      </c>
      <c r="K61879" s="2" t="s">
        <v>78521</v>
      </c>
    </row>
    <row r="61880" spans="1:11" x14ac:dyDescent="0.25">
      <c r="A61880" s="1">
        <v>39267.499305555553</v>
      </c>
      <c r="B61880" s="2" t="s">
        <v>7932</v>
      </c>
      <c r="C61880" s="2" t="s">
        <v>45</v>
      </c>
      <c r="D61880" s="2" t="s">
        <v>13</v>
      </c>
      <c r="E61880" s="2" t="s">
        <v>96</v>
      </c>
      <c r="F61880">
        <v>600</v>
      </c>
      <c r="G61880" s="2" t="s">
        <v>239</v>
      </c>
      <c r="H61880" s="2" t="s">
        <v>118171</v>
      </c>
      <c r="I61880" s="3">
        <v>39301</v>
      </c>
      <c r="J61880" s="2" t="s">
        <v>7934</v>
      </c>
      <c r="K61880" s="2" t="s">
        <v>7935</v>
      </c>
    </row>
    <row r="61881" spans="1:11" x14ac:dyDescent="0.25">
      <c r="A61881" s="1">
        <v>39267.5</v>
      </c>
      <c r="B61881" s="2" t="s">
        <v>3732</v>
      </c>
      <c r="C61881" s="2" t="s">
        <v>238</v>
      </c>
      <c r="D61881" s="2" t="s">
        <v>13</v>
      </c>
      <c r="E61881" s="2" t="s">
        <v>28</v>
      </c>
      <c r="F61881">
        <v>20</v>
      </c>
      <c r="G61881" s="2" t="s">
        <v>29</v>
      </c>
      <c r="H61881" s="2" t="s">
        <v>118172</v>
      </c>
      <c r="I61881" s="3">
        <v>39511</v>
      </c>
      <c r="J61881" s="2" t="s">
        <v>3734</v>
      </c>
      <c r="K61881" s="2" t="s">
        <v>3735</v>
      </c>
    </row>
    <row r="61882" spans="1:11" x14ac:dyDescent="0.25">
      <c r="A61882" s="1">
        <v>39267.529861111114</v>
      </c>
      <c r="B61882" s="2" t="s">
        <v>118173</v>
      </c>
      <c r="C61882" s="2" t="s">
        <v>776</v>
      </c>
      <c r="D61882" s="2" t="s">
        <v>13</v>
      </c>
      <c r="E61882" s="2" t="s">
        <v>28</v>
      </c>
      <c r="F61882">
        <v>5</v>
      </c>
      <c r="G61882" s="2" t="s">
        <v>332</v>
      </c>
      <c r="H61882" s="2" t="s">
        <v>118174</v>
      </c>
      <c r="I61882" s="3">
        <v>39301</v>
      </c>
      <c r="J61882" s="2" t="s">
        <v>118175</v>
      </c>
      <c r="K61882" s="2" t="s">
        <v>118176</v>
      </c>
    </row>
    <row r="61883" spans="1:11" x14ac:dyDescent="0.25">
      <c r="A61883" s="1">
        <v>39267.770833333336</v>
      </c>
      <c r="B61883" s="2" t="s">
        <v>7622</v>
      </c>
      <c r="C61883" s="2" t="s">
        <v>2487</v>
      </c>
      <c r="D61883" s="2" t="s">
        <v>13</v>
      </c>
      <c r="E61883" s="2" t="s">
        <v>96</v>
      </c>
      <c r="F61883">
        <v>10</v>
      </c>
      <c r="G61883" s="2" t="s">
        <v>293</v>
      </c>
      <c r="H61883" s="2" t="s">
        <v>118177</v>
      </c>
      <c r="I61883" s="3">
        <v>39301</v>
      </c>
      <c r="J61883" s="2" t="s">
        <v>7625</v>
      </c>
      <c r="K61883" s="2" t="s">
        <v>7626</v>
      </c>
    </row>
    <row r="61884" spans="1:11" x14ac:dyDescent="0.25">
      <c r="A61884" s="1">
        <v>39267.770833333336</v>
      </c>
      <c r="B61884" s="2" t="s">
        <v>716</v>
      </c>
      <c r="C61884" s="2" t="s">
        <v>76</v>
      </c>
      <c r="D61884" s="2" t="s">
        <v>13</v>
      </c>
      <c r="E61884" s="2" t="s">
        <v>28</v>
      </c>
      <c r="F61884">
        <v>2400</v>
      </c>
      <c r="G61884" s="2" t="s">
        <v>2312</v>
      </c>
      <c r="H61884" s="2" t="s">
        <v>118178</v>
      </c>
      <c r="I61884" s="3">
        <v>39301</v>
      </c>
      <c r="J61884" s="2" t="s">
        <v>718</v>
      </c>
      <c r="K61884" s="2" t="s">
        <v>719</v>
      </c>
    </row>
    <row r="61885" spans="1:11" x14ac:dyDescent="0.25">
      <c r="A61885" s="1">
        <v>39267.833333333336</v>
      </c>
      <c r="B61885" s="2" t="s">
        <v>8217</v>
      </c>
      <c r="C61885" s="2" t="s">
        <v>369</v>
      </c>
      <c r="D61885" s="2" t="s">
        <v>13</v>
      </c>
      <c r="E61885" s="2" t="s">
        <v>101</v>
      </c>
      <c r="F61885">
        <v>1800</v>
      </c>
      <c r="G61885" s="2" t="s">
        <v>16118</v>
      </c>
      <c r="H61885" s="2" t="s">
        <v>118179</v>
      </c>
      <c r="I61885" s="3">
        <v>41263</v>
      </c>
      <c r="J61885" s="2" t="s">
        <v>8219</v>
      </c>
      <c r="K61885" s="2" t="s">
        <v>8220</v>
      </c>
    </row>
    <row r="61886" spans="1:11" x14ac:dyDescent="0.25">
      <c r="A61886" s="1">
        <v>39267.833333333336</v>
      </c>
      <c r="B61886" s="2" t="s">
        <v>32367</v>
      </c>
      <c r="C61886" s="2" t="s">
        <v>776</v>
      </c>
      <c r="D61886" s="2" t="s">
        <v>13</v>
      </c>
      <c r="E61886" s="2" t="s">
        <v>28</v>
      </c>
      <c r="F61886">
        <v>60</v>
      </c>
      <c r="G61886" s="2" t="s">
        <v>700</v>
      </c>
      <c r="H61886" s="2" t="s">
        <v>118180</v>
      </c>
      <c r="I61886" s="3">
        <v>39301</v>
      </c>
      <c r="J61886" s="2" t="s">
        <v>5447</v>
      </c>
      <c r="K61886" s="2" t="s">
        <v>5448</v>
      </c>
    </row>
    <row r="61887" spans="1:11" x14ac:dyDescent="0.25">
      <c r="A61887" s="1">
        <v>39267.847222222219</v>
      </c>
      <c r="B61887" s="2" t="s">
        <v>100222</v>
      </c>
      <c r="C61887" s="2" t="s">
        <v>112</v>
      </c>
      <c r="D61887" s="2" t="s">
        <v>13</v>
      </c>
      <c r="E61887" s="2" t="s">
        <v>223</v>
      </c>
      <c r="F61887">
        <v>5</v>
      </c>
      <c r="G61887" s="2" t="s">
        <v>511</v>
      </c>
      <c r="H61887" s="2" t="s">
        <v>118181</v>
      </c>
      <c r="I61887" s="3">
        <v>39301</v>
      </c>
      <c r="J61887" s="2" t="s">
        <v>100224</v>
      </c>
      <c r="K61887" s="2" t="s">
        <v>100225</v>
      </c>
    </row>
    <row r="61888" spans="1:11" x14ac:dyDescent="0.25">
      <c r="A61888" s="1">
        <v>39267.875</v>
      </c>
      <c r="B61888" s="2" t="s">
        <v>9328</v>
      </c>
      <c r="C61888" s="2" t="s">
        <v>1237</v>
      </c>
      <c r="D61888" s="2" t="s">
        <v>13</v>
      </c>
      <c r="E61888" s="2" t="s">
        <v>83</v>
      </c>
      <c r="F61888">
        <v>900</v>
      </c>
      <c r="G61888" s="2" t="s">
        <v>40</v>
      </c>
      <c r="H61888" s="2" t="s">
        <v>118182</v>
      </c>
      <c r="I61888" s="3">
        <v>39414</v>
      </c>
      <c r="J61888" s="2" t="s">
        <v>12802</v>
      </c>
      <c r="K61888" s="2" t="s">
        <v>12803</v>
      </c>
    </row>
    <row r="61889" spans="1:11" x14ac:dyDescent="0.25">
      <c r="A61889" s="1">
        <v>39267.875</v>
      </c>
      <c r="B61889" s="2" t="s">
        <v>2579</v>
      </c>
      <c r="C61889" s="2" t="s">
        <v>12</v>
      </c>
      <c r="D61889" s="2" t="s">
        <v>13</v>
      </c>
      <c r="E61889" s="2" t="s">
        <v>392</v>
      </c>
      <c r="F61889">
        <v>600</v>
      </c>
      <c r="G61889" s="2" t="s">
        <v>5890</v>
      </c>
      <c r="H61889" s="2" t="s">
        <v>118183</v>
      </c>
      <c r="I61889" s="3">
        <v>39301</v>
      </c>
      <c r="J61889" s="2" t="s">
        <v>2582</v>
      </c>
      <c r="K61889" s="2" t="s">
        <v>2583</v>
      </c>
    </row>
    <row r="61890" spans="1:11" x14ac:dyDescent="0.25">
      <c r="A61890" s="1">
        <v>39267.875</v>
      </c>
      <c r="B61890" s="2" t="s">
        <v>14730</v>
      </c>
      <c r="C61890" s="2" t="s">
        <v>76</v>
      </c>
      <c r="D61890" s="2" t="s">
        <v>13</v>
      </c>
      <c r="E61890" s="2" t="s">
        <v>83</v>
      </c>
      <c r="F61890">
        <v>300</v>
      </c>
      <c r="G61890" s="2" t="s">
        <v>47</v>
      </c>
      <c r="H61890" s="2" t="s">
        <v>118184</v>
      </c>
      <c r="I61890" s="3">
        <v>39301</v>
      </c>
      <c r="J61890" s="2" t="s">
        <v>16974</v>
      </c>
      <c r="K61890" s="2" t="s">
        <v>16975</v>
      </c>
    </row>
    <row r="61891" spans="1:11" x14ac:dyDescent="0.25">
      <c r="A61891" s="1">
        <v>39267.875</v>
      </c>
      <c r="B61891" s="2" t="s">
        <v>10408</v>
      </c>
      <c r="C61891" s="2" t="s">
        <v>283</v>
      </c>
      <c r="D61891" s="2" t="s">
        <v>13</v>
      </c>
      <c r="E61891" s="2" t="s">
        <v>46</v>
      </c>
      <c r="F61891">
        <v>120</v>
      </c>
      <c r="G61891" s="2" t="s">
        <v>218</v>
      </c>
      <c r="H61891" s="2" t="s">
        <v>118185</v>
      </c>
      <c r="I61891" s="3">
        <v>39301</v>
      </c>
      <c r="J61891" s="2" t="s">
        <v>10410</v>
      </c>
      <c r="K61891" s="2" t="s">
        <v>10411</v>
      </c>
    </row>
    <row r="61892" spans="1:11" x14ac:dyDescent="0.25">
      <c r="A61892" s="1">
        <v>39267.876388888886</v>
      </c>
      <c r="B61892" s="2" t="s">
        <v>5006</v>
      </c>
      <c r="C61892" s="2" t="s">
        <v>76</v>
      </c>
      <c r="D61892" s="2" t="s">
        <v>13</v>
      </c>
      <c r="E61892" s="2" t="s">
        <v>96</v>
      </c>
      <c r="F61892">
        <v>300</v>
      </c>
      <c r="G61892" s="2" t="s">
        <v>47</v>
      </c>
      <c r="H61892" s="2" t="s">
        <v>118186</v>
      </c>
      <c r="I61892" s="3">
        <v>39301</v>
      </c>
      <c r="J61892" s="2" t="s">
        <v>5008</v>
      </c>
      <c r="K61892" s="2" t="s">
        <v>5009</v>
      </c>
    </row>
    <row r="61893" spans="1:11" x14ac:dyDescent="0.25">
      <c r="A61893" s="1">
        <v>39267.878472222219</v>
      </c>
      <c r="B61893" s="2" t="s">
        <v>14730</v>
      </c>
      <c r="C61893" s="2" t="s">
        <v>76</v>
      </c>
      <c r="D61893" s="2" t="s">
        <v>13</v>
      </c>
      <c r="E61893" s="2" t="s">
        <v>129</v>
      </c>
      <c r="F61893">
        <v>600</v>
      </c>
      <c r="G61893" s="2" t="s">
        <v>118187</v>
      </c>
      <c r="H61893" s="2" t="s">
        <v>118188</v>
      </c>
      <c r="I61893" s="3">
        <v>39301</v>
      </c>
      <c r="J61893" s="2" t="s">
        <v>16974</v>
      </c>
      <c r="K61893" s="2" t="s">
        <v>16975</v>
      </c>
    </row>
    <row r="61894" spans="1:11" x14ac:dyDescent="0.25">
      <c r="A61894" s="1">
        <v>39267.880555555559</v>
      </c>
      <c r="B61894" s="2" t="s">
        <v>23385</v>
      </c>
      <c r="C61894" s="2" t="s">
        <v>12</v>
      </c>
      <c r="D61894" s="2" t="s">
        <v>13</v>
      </c>
      <c r="E61894" s="2" t="s">
        <v>21</v>
      </c>
      <c r="F61894">
        <v>8</v>
      </c>
      <c r="G61894" s="2" t="s">
        <v>3556</v>
      </c>
      <c r="H61894" s="2" t="s">
        <v>118189</v>
      </c>
      <c r="I61894" s="3">
        <v>39301</v>
      </c>
      <c r="J61894" s="2" t="s">
        <v>23387</v>
      </c>
      <c r="K61894" s="2" t="s">
        <v>23388</v>
      </c>
    </row>
    <row r="61895" spans="1:11" x14ac:dyDescent="0.25">
      <c r="A61895" s="1">
        <v>39267.895833333336</v>
      </c>
      <c r="B61895" s="2" t="s">
        <v>118190</v>
      </c>
      <c r="C61895" s="2" t="s">
        <v>283</v>
      </c>
      <c r="D61895" s="2" t="s">
        <v>20</v>
      </c>
      <c r="E61895" s="2" t="s">
        <v>182</v>
      </c>
      <c r="F61895">
        <v>180</v>
      </c>
      <c r="G61895" s="2" t="s">
        <v>8424</v>
      </c>
      <c r="H61895" s="2" t="s">
        <v>118191</v>
      </c>
      <c r="I61895" s="3">
        <v>39301</v>
      </c>
      <c r="J61895" s="2" t="s">
        <v>118192</v>
      </c>
      <c r="K61895" s="2" t="s">
        <v>118193</v>
      </c>
    </row>
    <row r="61896" spans="1:11" x14ac:dyDescent="0.25">
      <c r="A61896" s="1">
        <v>39267.916666666664</v>
      </c>
      <c r="B61896" s="2" t="s">
        <v>34259</v>
      </c>
      <c r="C61896" s="2" t="s">
        <v>57</v>
      </c>
      <c r="D61896" s="2" t="s">
        <v>13</v>
      </c>
      <c r="E61896" s="2" t="s">
        <v>28</v>
      </c>
      <c r="F61896">
        <v>300</v>
      </c>
      <c r="G61896" s="2" t="s">
        <v>47</v>
      </c>
      <c r="H61896" s="2" t="s">
        <v>118194</v>
      </c>
      <c r="I61896" s="3">
        <v>39752</v>
      </c>
      <c r="J61896" s="2" t="s">
        <v>34261</v>
      </c>
      <c r="K61896" s="2" t="s">
        <v>34262</v>
      </c>
    </row>
    <row r="61897" spans="1:11" x14ac:dyDescent="0.25">
      <c r="A61897" s="1">
        <v>39267.920138888891</v>
      </c>
      <c r="B61897" s="2" t="s">
        <v>44</v>
      </c>
      <c r="C61897" s="2" t="s">
        <v>57</v>
      </c>
      <c r="D61897" s="2" t="s">
        <v>13</v>
      </c>
      <c r="E61897" s="2" t="s">
        <v>101</v>
      </c>
      <c r="F61897">
        <v>300</v>
      </c>
      <c r="G61897" s="2" t="s">
        <v>47</v>
      </c>
      <c r="H61897" s="2" t="s">
        <v>118195</v>
      </c>
      <c r="I61897" s="3">
        <v>39301</v>
      </c>
      <c r="J61897" s="2" t="s">
        <v>4623</v>
      </c>
      <c r="K61897" s="2" t="s">
        <v>4624</v>
      </c>
    </row>
    <row r="61898" spans="1:11" x14ac:dyDescent="0.25">
      <c r="A61898" s="1">
        <v>39267.927083333336</v>
      </c>
      <c r="B61898" s="2" t="s">
        <v>6042</v>
      </c>
      <c r="C61898" s="2" t="s">
        <v>192</v>
      </c>
      <c r="D61898" s="2" t="s">
        <v>13</v>
      </c>
      <c r="E61898" s="2" t="s">
        <v>129</v>
      </c>
      <c r="F61898">
        <v>1800</v>
      </c>
      <c r="G61898" s="2" t="s">
        <v>278</v>
      </c>
      <c r="H61898" s="2" t="s">
        <v>118196</v>
      </c>
      <c r="I61898" s="3">
        <v>39363</v>
      </c>
      <c r="J61898" s="2" t="s">
        <v>6044</v>
      </c>
      <c r="K61898" s="2" t="s">
        <v>6045</v>
      </c>
    </row>
    <row r="61899" spans="1:11" x14ac:dyDescent="0.25">
      <c r="A61899" s="1">
        <v>39267.927083333336</v>
      </c>
      <c r="B61899" s="2" t="s">
        <v>9708</v>
      </c>
      <c r="C61899" s="2" t="s">
        <v>82</v>
      </c>
      <c r="D61899" s="2" t="s">
        <v>13</v>
      </c>
      <c r="E61899" s="2" t="s">
        <v>14</v>
      </c>
      <c r="F61899">
        <v>300</v>
      </c>
      <c r="G61899" s="2" t="s">
        <v>2414</v>
      </c>
      <c r="H61899" s="2" t="s">
        <v>118197</v>
      </c>
      <c r="I61899" s="3">
        <v>39301</v>
      </c>
      <c r="J61899" s="2" t="s">
        <v>118198</v>
      </c>
      <c r="K61899" s="2" t="s">
        <v>118199</v>
      </c>
    </row>
    <row r="61900" spans="1:11" x14ac:dyDescent="0.25">
      <c r="A61900" s="1">
        <v>39267.927083333336</v>
      </c>
      <c r="B61900" s="2" t="s">
        <v>3474</v>
      </c>
      <c r="C61900" s="2" t="s">
        <v>149</v>
      </c>
      <c r="D61900" s="2" t="s">
        <v>13</v>
      </c>
      <c r="E61900" s="2" t="s">
        <v>101</v>
      </c>
      <c r="F61900">
        <v>240</v>
      </c>
      <c r="G61900" s="2" t="s">
        <v>894</v>
      </c>
      <c r="H61900" s="2" t="s">
        <v>118200</v>
      </c>
      <c r="I61900" s="3">
        <v>39301</v>
      </c>
      <c r="J61900" s="2" t="s">
        <v>3476</v>
      </c>
      <c r="K61900" s="2" t="s">
        <v>3477</v>
      </c>
    </row>
    <row r="61901" spans="1:11" x14ac:dyDescent="0.25">
      <c r="A61901" s="1">
        <v>39267.931250000001</v>
      </c>
      <c r="B61901" s="2" t="s">
        <v>1305</v>
      </c>
      <c r="C61901" s="2" t="s">
        <v>76</v>
      </c>
      <c r="D61901" s="2" t="s">
        <v>13</v>
      </c>
      <c r="E61901" s="2" t="s">
        <v>83</v>
      </c>
      <c r="F61901">
        <v>600</v>
      </c>
      <c r="G61901" s="2" t="s">
        <v>1499</v>
      </c>
      <c r="H61901" s="2" t="s">
        <v>118201</v>
      </c>
      <c r="I61901" s="3">
        <v>39301</v>
      </c>
      <c r="J61901" s="2" t="s">
        <v>1307</v>
      </c>
      <c r="K61901" s="2" t="s">
        <v>1308</v>
      </c>
    </row>
    <row r="61902" spans="1:11" x14ac:dyDescent="0.25">
      <c r="A61902" s="1">
        <v>39267.9375</v>
      </c>
      <c r="B61902" s="2" t="s">
        <v>4702</v>
      </c>
      <c r="C61902" s="2" t="s">
        <v>112</v>
      </c>
      <c r="D61902" s="2" t="s">
        <v>13</v>
      </c>
      <c r="E61902" s="2" t="s">
        <v>1451</v>
      </c>
      <c r="F61902">
        <v>60</v>
      </c>
      <c r="G61902" s="2" t="s">
        <v>150</v>
      </c>
      <c r="H61902" s="2" t="s">
        <v>118202</v>
      </c>
      <c r="I61902" s="3">
        <v>39301</v>
      </c>
      <c r="J61902" s="2" t="s">
        <v>4704</v>
      </c>
      <c r="K61902" s="2" t="s">
        <v>4705</v>
      </c>
    </row>
    <row r="61903" spans="1:11" x14ac:dyDescent="0.25">
      <c r="A61903" s="1">
        <v>39267.958333333336</v>
      </c>
      <c r="B61903" s="2" t="s">
        <v>597</v>
      </c>
      <c r="C61903" s="2" t="s">
        <v>369</v>
      </c>
      <c r="D61903" s="2" t="s">
        <v>13</v>
      </c>
      <c r="E61903" s="2" t="s">
        <v>83</v>
      </c>
      <c r="F61903">
        <v>45</v>
      </c>
      <c r="G61903" s="2" t="s">
        <v>498</v>
      </c>
      <c r="H61903" s="2" t="s">
        <v>118203</v>
      </c>
      <c r="I61903" s="3">
        <v>39301</v>
      </c>
      <c r="J61903" s="2" t="s">
        <v>599</v>
      </c>
      <c r="K61903" s="2" t="s">
        <v>600</v>
      </c>
    </row>
    <row r="61904" spans="1:11" x14ac:dyDescent="0.25">
      <c r="A61904" s="1">
        <v>39267.958333333336</v>
      </c>
      <c r="B61904" s="2" t="s">
        <v>109119</v>
      </c>
      <c r="C61904" s="2" t="s">
        <v>149</v>
      </c>
      <c r="D61904" s="2" t="s">
        <v>13</v>
      </c>
      <c r="E61904" s="2" t="s">
        <v>170</v>
      </c>
      <c r="F61904">
        <v>5</v>
      </c>
      <c r="G61904" s="2" t="s">
        <v>332</v>
      </c>
      <c r="H61904" s="2" t="s">
        <v>118204</v>
      </c>
      <c r="I61904" s="3">
        <v>39511</v>
      </c>
      <c r="J61904" s="2" t="s">
        <v>109122</v>
      </c>
      <c r="K61904" s="2" t="s">
        <v>109123</v>
      </c>
    </row>
    <row r="61905" spans="1:11" x14ac:dyDescent="0.25">
      <c r="A61905" s="1">
        <v>39267.958333333336</v>
      </c>
      <c r="B61905" s="2" t="s">
        <v>118205</v>
      </c>
      <c r="C61905" s="2" t="s">
        <v>4330</v>
      </c>
      <c r="D61905" s="2" t="s">
        <v>13</v>
      </c>
      <c r="E61905" s="2" t="s">
        <v>21</v>
      </c>
      <c r="F61905">
        <v>1200</v>
      </c>
      <c r="G61905" s="2" t="s">
        <v>59</v>
      </c>
      <c r="H61905" s="2" t="s">
        <v>118206</v>
      </c>
      <c r="I61905" s="3">
        <v>39301</v>
      </c>
      <c r="J61905" s="2" t="s">
        <v>118207</v>
      </c>
      <c r="K61905" s="2" t="s">
        <v>118208</v>
      </c>
    </row>
    <row r="61906" spans="1:11" x14ac:dyDescent="0.25">
      <c r="A61906" s="1">
        <v>39267.979166666664</v>
      </c>
      <c r="B61906" s="2" t="s">
        <v>15074</v>
      </c>
      <c r="C61906" s="2" t="s">
        <v>137</v>
      </c>
      <c r="D61906" s="2" t="s">
        <v>13</v>
      </c>
      <c r="E61906" s="2" t="s">
        <v>83</v>
      </c>
      <c r="F61906">
        <v>1200</v>
      </c>
      <c r="G61906" s="2" t="s">
        <v>11000</v>
      </c>
      <c r="H61906" s="2" t="s">
        <v>118209</v>
      </c>
      <c r="I61906" s="3">
        <v>39301</v>
      </c>
      <c r="J61906" s="2" t="s">
        <v>15077</v>
      </c>
      <c r="K61906" s="2" t="s">
        <v>15078</v>
      </c>
    </row>
    <row r="61907" spans="1:11" x14ac:dyDescent="0.25">
      <c r="A61907" s="1">
        <v>39267.981944444444</v>
      </c>
      <c r="B61907" s="2" t="s">
        <v>1484</v>
      </c>
      <c r="C61907" s="2" t="s">
        <v>95</v>
      </c>
      <c r="D61907" s="2" t="s">
        <v>20</v>
      </c>
      <c r="E61907" s="2" t="s">
        <v>182</v>
      </c>
      <c r="F61907">
        <v>30</v>
      </c>
      <c r="G61907" s="2" t="s">
        <v>118210</v>
      </c>
      <c r="H61907" s="2" t="s">
        <v>118211</v>
      </c>
      <c r="I61907" s="3">
        <v>39301</v>
      </c>
      <c r="J61907" s="2" t="s">
        <v>1487</v>
      </c>
      <c r="K61907" s="2" t="s">
        <v>1488</v>
      </c>
    </row>
    <row r="61908" spans="1:11" x14ac:dyDescent="0.25">
      <c r="A61908" s="1">
        <v>39267.986111111109</v>
      </c>
      <c r="B61908" s="2" t="s">
        <v>4108</v>
      </c>
      <c r="C61908" s="2" t="s">
        <v>149</v>
      </c>
      <c r="D61908" s="2" t="s">
        <v>13</v>
      </c>
      <c r="E61908" s="2" t="s">
        <v>392</v>
      </c>
      <c r="F61908">
        <v>600</v>
      </c>
      <c r="G61908" s="2" t="s">
        <v>571</v>
      </c>
      <c r="H61908" s="2" t="s">
        <v>118212</v>
      </c>
      <c r="I61908" s="3">
        <v>39301</v>
      </c>
      <c r="J61908" s="2" t="s">
        <v>4110</v>
      </c>
      <c r="K61908" s="2" t="s">
        <v>4111</v>
      </c>
    </row>
    <row r="61909" spans="1:11" x14ac:dyDescent="0.25">
      <c r="A61909" s="1">
        <v>39267.989583333336</v>
      </c>
      <c r="B61909" s="2" t="s">
        <v>33606</v>
      </c>
      <c r="C61909" s="2" t="s">
        <v>143</v>
      </c>
      <c r="D61909" s="2" t="s">
        <v>13</v>
      </c>
      <c r="E61909" s="2" t="s">
        <v>21</v>
      </c>
      <c r="F61909">
        <v>300</v>
      </c>
      <c r="G61909" s="2" t="s">
        <v>1962</v>
      </c>
      <c r="H61909" s="2" t="s">
        <v>118213</v>
      </c>
      <c r="I61909" s="3">
        <v>39301</v>
      </c>
      <c r="J61909" s="2" t="s">
        <v>33608</v>
      </c>
      <c r="K61909" s="2" t="s">
        <v>33609</v>
      </c>
    </row>
    <row r="61910" spans="1:11" x14ac:dyDescent="0.25">
      <c r="A61910" s="1">
        <v>39633.003472222219</v>
      </c>
      <c r="B61910" s="2" t="s">
        <v>118214</v>
      </c>
      <c r="C61910" s="2" t="s">
        <v>20</v>
      </c>
      <c r="D61910" s="2" t="s">
        <v>27</v>
      </c>
      <c r="E61910" s="2" t="s">
        <v>28</v>
      </c>
      <c r="F61910">
        <v>10</v>
      </c>
      <c r="G61910" s="2" t="s">
        <v>293</v>
      </c>
      <c r="H61910" s="2" t="s">
        <v>118215</v>
      </c>
      <c r="I61910" s="3">
        <v>39634</v>
      </c>
      <c r="J61910" s="2" t="s">
        <v>31</v>
      </c>
      <c r="K61910" s="2" t="s">
        <v>118216</v>
      </c>
    </row>
    <row r="61911" spans="1:11" x14ac:dyDescent="0.25">
      <c r="A61911" s="1">
        <v>39633.052083333336</v>
      </c>
      <c r="B61911" s="2" t="s">
        <v>1275</v>
      </c>
      <c r="C61911" s="2" t="s">
        <v>112</v>
      </c>
      <c r="D61911" s="2" t="s">
        <v>13</v>
      </c>
      <c r="E61911" s="2" t="s">
        <v>21</v>
      </c>
      <c r="F61911">
        <v>240</v>
      </c>
      <c r="G61911" s="2" t="s">
        <v>475</v>
      </c>
      <c r="H61911" s="2" t="s">
        <v>118217</v>
      </c>
      <c r="I61911" s="3">
        <v>39634</v>
      </c>
      <c r="J61911" s="2" t="s">
        <v>1278</v>
      </c>
      <c r="K61911" s="2" t="s">
        <v>1279</v>
      </c>
    </row>
    <row r="61912" spans="1:11" x14ac:dyDescent="0.25">
      <c r="A61912" s="1">
        <v>39633.056944444441</v>
      </c>
      <c r="B61912" s="2" t="s">
        <v>25813</v>
      </c>
      <c r="C61912" s="2" t="s">
        <v>112</v>
      </c>
      <c r="D61912" s="2" t="s">
        <v>13</v>
      </c>
      <c r="E61912" s="2" t="s">
        <v>21</v>
      </c>
      <c r="F61912">
        <v>30</v>
      </c>
      <c r="G61912" s="2" t="s">
        <v>29808</v>
      </c>
      <c r="H61912" s="2" t="s">
        <v>118218</v>
      </c>
      <c r="I61912" s="3">
        <v>40574</v>
      </c>
      <c r="J61912" s="2" t="s">
        <v>25815</v>
      </c>
      <c r="K61912" s="2" t="s">
        <v>25816</v>
      </c>
    </row>
    <row r="61913" spans="1:11" x14ac:dyDescent="0.25">
      <c r="A61913" s="1">
        <v>39633.125</v>
      </c>
      <c r="B61913" s="2" t="s">
        <v>160</v>
      </c>
      <c r="C61913" s="2" t="s">
        <v>12</v>
      </c>
      <c r="D61913" s="2" t="s">
        <v>13</v>
      </c>
      <c r="E61913" s="2" t="s">
        <v>21</v>
      </c>
      <c r="F61913">
        <v>2700</v>
      </c>
      <c r="G61913" s="2" t="s">
        <v>643</v>
      </c>
      <c r="H61913" s="2" t="s">
        <v>118219</v>
      </c>
      <c r="I61913" s="3">
        <v>39634</v>
      </c>
      <c r="J61913" s="2" t="s">
        <v>162</v>
      </c>
      <c r="K61913" s="2" t="s">
        <v>163</v>
      </c>
    </row>
    <row r="61914" spans="1:11" x14ac:dyDescent="0.25">
      <c r="A61914" s="1">
        <v>39633.166666666664</v>
      </c>
      <c r="B61914" s="2" t="s">
        <v>3793</v>
      </c>
      <c r="C61914" s="2" t="s">
        <v>12</v>
      </c>
      <c r="D61914" s="2" t="s">
        <v>13</v>
      </c>
      <c r="E61914" s="2" t="s">
        <v>21</v>
      </c>
      <c r="F61914">
        <v>1200</v>
      </c>
      <c r="G61914" s="2" t="s">
        <v>59</v>
      </c>
      <c r="H61914" s="2" t="s">
        <v>118220</v>
      </c>
      <c r="I61914" s="3">
        <v>39634</v>
      </c>
      <c r="J61914" s="2" t="s">
        <v>5127</v>
      </c>
      <c r="K61914" s="2" t="s">
        <v>5128</v>
      </c>
    </row>
    <row r="61915" spans="1:11" x14ac:dyDescent="0.25">
      <c r="A61915" s="1">
        <v>39633.229166666664</v>
      </c>
      <c r="B61915" s="2" t="s">
        <v>10177</v>
      </c>
      <c r="C61915" s="2" t="s">
        <v>349</v>
      </c>
      <c r="D61915" s="2" t="s">
        <v>13</v>
      </c>
      <c r="E61915" s="2" t="s">
        <v>21</v>
      </c>
      <c r="F61915">
        <v>180</v>
      </c>
      <c r="G61915" s="2" t="s">
        <v>961</v>
      </c>
      <c r="H61915" s="2" t="s">
        <v>118221</v>
      </c>
      <c r="I61915" s="3">
        <v>39634</v>
      </c>
      <c r="J61915" s="2" t="s">
        <v>21512</v>
      </c>
      <c r="K61915" s="2" t="s">
        <v>21513</v>
      </c>
    </row>
    <row r="61916" spans="1:11" x14ac:dyDescent="0.25">
      <c r="A61916" s="1">
        <v>39633.416666666664</v>
      </c>
      <c r="B61916" s="2" t="s">
        <v>8476</v>
      </c>
      <c r="C61916" s="2" t="s">
        <v>273</v>
      </c>
      <c r="D61916" s="2" t="s">
        <v>13</v>
      </c>
      <c r="E61916" s="2" t="s">
        <v>21</v>
      </c>
      <c r="F61916">
        <v>240</v>
      </c>
      <c r="G61916" s="2" t="s">
        <v>475</v>
      </c>
      <c r="H61916" s="2" t="s">
        <v>118222</v>
      </c>
      <c r="I61916" s="3">
        <v>39672</v>
      </c>
      <c r="J61916" s="2" t="s">
        <v>8478</v>
      </c>
      <c r="K61916" s="2" t="s">
        <v>8479</v>
      </c>
    </row>
    <row r="61917" spans="1:11" x14ac:dyDescent="0.25">
      <c r="A61917" s="1">
        <v>39633.4375</v>
      </c>
      <c r="B61917" s="2" t="s">
        <v>8476</v>
      </c>
      <c r="C61917" s="2" t="s">
        <v>273</v>
      </c>
      <c r="D61917" s="2" t="s">
        <v>13</v>
      </c>
      <c r="E61917" s="2" t="s">
        <v>21</v>
      </c>
      <c r="F61917">
        <v>60</v>
      </c>
      <c r="G61917" s="2" t="s">
        <v>150</v>
      </c>
      <c r="H61917" s="2" t="s">
        <v>118223</v>
      </c>
      <c r="I61917" s="3">
        <v>39634</v>
      </c>
      <c r="J61917" s="2" t="s">
        <v>8478</v>
      </c>
      <c r="K61917" s="2" t="s">
        <v>8479</v>
      </c>
    </row>
    <row r="61918" spans="1:11" x14ac:dyDescent="0.25">
      <c r="A61918" s="1">
        <v>39633.5</v>
      </c>
      <c r="B61918" s="2" t="s">
        <v>40406</v>
      </c>
      <c r="C61918" s="2" t="s">
        <v>311</v>
      </c>
      <c r="D61918" s="2" t="s">
        <v>13</v>
      </c>
      <c r="E61918" s="2" t="s">
        <v>182</v>
      </c>
      <c r="F61918">
        <v>3600</v>
      </c>
      <c r="G61918" s="2" t="s">
        <v>322</v>
      </c>
      <c r="H61918" s="2" t="s">
        <v>118224</v>
      </c>
      <c r="I61918" s="3">
        <v>39672</v>
      </c>
      <c r="J61918" s="2" t="s">
        <v>40408</v>
      </c>
      <c r="K61918" s="2" t="s">
        <v>40409</v>
      </c>
    </row>
    <row r="61919" spans="1:11" x14ac:dyDescent="0.25">
      <c r="A61919" s="1">
        <v>39633.5</v>
      </c>
      <c r="B61919" s="2" t="s">
        <v>118225</v>
      </c>
      <c r="C61919" s="2" t="s">
        <v>369</v>
      </c>
      <c r="D61919" s="2" t="s">
        <v>20</v>
      </c>
      <c r="E61919" s="2" t="s">
        <v>392</v>
      </c>
      <c r="F61919">
        <v>180</v>
      </c>
      <c r="G61919" s="2" t="s">
        <v>2353</v>
      </c>
      <c r="H61919" s="2" t="s">
        <v>118226</v>
      </c>
      <c r="I61919" s="3">
        <v>40281</v>
      </c>
      <c r="J61919" s="2" t="s">
        <v>118227</v>
      </c>
      <c r="K61919" s="2" t="s">
        <v>118228</v>
      </c>
    </row>
    <row r="61920" spans="1:11" x14ac:dyDescent="0.25">
      <c r="A61920" s="1">
        <v>39633.515972222223</v>
      </c>
      <c r="B61920" s="2" t="s">
        <v>1309</v>
      </c>
      <c r="C61920" s="2" t="s">
        <v>89</v>
      </c>
      <c r="D61920" s="2" t="s">
        <v>13</v>
      </c>
      <c r="E61920" s="2" t="s">
        <v>46</v>
      </c>
      <c r="F61920">
        <v>240</v>
      </c>
      <c r="G61920" s="2" t="s">
        <v>475</v>
      </c>
      <c r="H61920" s="2" t="s">
        <v>118229</v>
      </c>
      <c r="I61920" s="3">
        <v>40052</v>
      </c>
      <c r="J61920" s="2" t="s">
        <v>1158</v>
      </c>
      <c r="K61920" s="2" t="s">
        <v>1159</v>
      </c>
    </row>
    <row r="61921" spans="1:11" x14ac:dyDescent="0.25">
      <c r="A61921" s="1">
        <v>39633.5625</v>
      </c>
      <c r="B61921" s="2" t="s">
        <v>118230</v>
      </c>
      <c r="C61921" s="2" t="s">
        <v>525</v>
      </c>
      <c r="D61921" s="2" t="s">
        <v>13</v>
      </c>
      <c r="E61921" s="2" t="s">
        <v>58</v>
      </c>
      <c r="F61921">
        <v>1800</v>
      </c>
      <c r="G61921" s="2" t="s">
        <v>278</v>
      </c>
      <c r="H61921" s="2" t="s">
        <v>118231</v>
      </c>
      <c r="I61921" s="3">
        <v>41176</v>
      </c>
      <c r="J61921" s="2" t="s">
        <v>5408</v>
      </c>
      <c r="K61921" s="2" t="s">
        <v>118232</v>
      </c>
    </row>
    <row r="61922" spans="1:11" x14ac:dyDescent="0.25">
      <c r="A61922" s="1">
        <v>39633.798611111109</v>
      </c>
      <c r="B61922" s="2" t="s">
        <v>584</v>
      </c>
      <c r="C61922" s="2" t="s">
        <v>474</v>
      </c>
      <c r="D61922" s="2" t="s">
        <v>13</v>
      </c>
      <c r="E61922" s="2" t="s">
        <v>28</v>
      </c>
      <c r="F61922">
        <v>5</v>
      </c>
      <c r="G61922" s="2" t="s">
        <v>332</v>
      </c>
      <c r="H61922" s="2" t="s">
        <v>118233</v>
      </c>
      <c r="I61922" s="3">
        <v>39634</v>
      </c>
      <c r="J61922" s="2" t="s">
        <v>586</v>
      </c>
      <c r="K61922" s="2" t="s">
        <v>587</v>
      </c>
    </row>
    <row r="61923" spans="1:11" x14ac:dyDescent="0.25">
      <c r="A61923" s="1">
        <v>39633.833333333336</v>
      </c>
      <c r="B61923" s="2" t="s">
        <v>3751</v>
      </c>
      <c r="C61923" s="2" t="s">
        <v>112</v>
      </c>
      <c r="D61923" s="2" t="s">
        <v>13</v>
      </c>
      <c r="E61923" s="2" t="s">
        <v>223</v>
      </c>
      <c r="F61923">
        <v>600</v>
      </c>
      <c r="G61923" s="2" t="s">
        <v>2127</v>
      </c>
      <c r="H61923" s="2" t="s">
        <v>118234</v>
      </c>
      <c r="I61923" s="3">
        <v>39891</v>
      </c>
      <c r="J61923" s="2" t="s">
        <v>3753</v>
      </c>
      <c r="K61923" s="2" t="s">
        <v>3754</v>
      </c>
    </row>
    <row r="61924" spans="1:11" x14ac:dyDescent="0.25">
      <c r="A61924" s="1">
        <v>39633.871527777781</v>
      </c>
      <c r="B61924" s="2" t="s">
        <v>9938</v>
      </c>
      <c r="C61924" s="2" t="s">
        <v>349</v>
      </c>
      <c r="D61924" s="2" t="s">
        <v>13</v>
      </c>
      <c r="E61924" s="2" t="s">
        <v>155</v>
      </c>
      <c r="F61924">
        <v>240</v>
      </c>
      <c r="G61924" s="2" t="s">
        <v>475</v>
      </c>
      <c r="H61924" s="2" t="s">
        <v>118235</v>
      </c>
      <c r="I61924" s="3">
        <v>39634</v>
      </c>
      <c r="J61924" s="2" t="s">
        <v>63737</v>
      </c>
      <c r="K61924" s="2" t="s">
        <v>63738</v>
      </c>
    </row>
    <row r="61925" spans="1:11" x14ac:dyDescent="0.25">
      <c r="A61925" s="1">
        <v>39633.875</v>
      </c>
      <c r="B61925" s="2" t="s">
        <v>92152</v>
      </c>
      <c r="C61925" s="2" t="s">
        <v>386</v>
      </c>
      <c r="D61925" s="2" t="s">
        <v>13</v>
      </c>
      <c r="E61925" s="2" t="s">
        <v>170</v>
      </c>
      <c r="F61925">
        <v>1800</v>
      </c>
      <c r="G61925" s="2" t="s">
        <v>278</v>
      </c>
      <c r="H61925" s="2" t="s">
        <v>118236</v>
      </c>
      <c r="I61925" s="3">
        <v>40281</v>
      </c>
      <c r="J61925" s="2" t="s">
        <v>92154</v>
      </c>
      <c r="K61925" s="2" t="s">
        <v>92155</v>
      </c>
    </row>
    <row r="61926" spans="1:11" x14ac:dyDescent="0.25">
      <c r="A61926" s="1">
        <v>39633.885416666664</v>
      </c>
      <c r="B61926" s="2" t="s">
        <v>20168</v>
      </c>
      <c r="C61926" s="2" t="s">
        <v>311</v>
      </c>
      <c r="D61926" s="2" t="s">
        <v>13</v>
      </c>
      <c r="E61926" s="2" t="s">
        <v>46</v>
      </c>
      <c r="F61926">
        <v>1800</v>
      </c>
      <c r="G61926" s="2" t="s">
        <v>278</v>
      </c>
      <c r="H61926" s="2" t="s">
        <v>118237</v>
      </c>
      <c r="I61926" s="3">
        <v>39672</v>
      </c>
      <c r="J61926" s="2" t="s">
        <v>26420</v>
      </c>
      <c r="K61926" s="2" t="s">
        <v>26421</v>
      </c>
    </row>
    <row r="61927" spans="1:11" x14ac:dyDescent="0.25">
      <c r="A61927" s="1">
        <v>39633.885416666664</v>
      </c>
      <c r="B61927" s="2" t="s">
        <v>118238</v>
      </c>
      <c r="C61927" s="2" t="s">
        <v>349</v>
      </c>
      <c r="D61927" s="2" t="s">
        <v>20</v>
      </c>
      <c r="E61927" s="2" t="s">
        <v>46</v>
      </c>
      <c r="F61927">
        <v>37800</v>
      </c>
      <c r="G61927" s="2" t="s">
        <v>2206</v>
      </c>
      <c r="H61927" s="2" t="s">
        <v>118239</v>
      </c>
      <c r="I61927" s="3">
        <v>40159</v>
      </c>
      <c r="J61927" s="2" t="s">
        <v>118240</v>
      </c>
      <c r="K61927" s="2" t="s">
        <v>118241</v>
      </c>
    </row>
    <row r="61928" spans="1:11" x14ac:dyDescent="0.25">
      <c r="A61928" s="1">
        <v>39633.892361111109</v>
      </c>
      <c r="B61928" s="2" t="s">
        <v>17878</v>
      </c>
      <c r="C61928" s="2" t="s">
        <v>76</v>
      </c>
      <c r="D61928" s="2" t="s">
        <v>13</v>
      </c>
      <c r="E61928" s="2" t="s">
        <v>83</v>
      </c>
      <c r="F61928">
        <v>180</v>
      </c>
      <c r="G61928" s="2" t="s">
        <v>198</v>
      </c>
      <c r="H61928" s="2" t="s">
        <v>118242</v>
      </c>
      <c r="I61928" s="3">
        <v>39672</v>
      </c>
      <c r="J61928" s="2" t="s">
        <v>17880</v>
      </c>
      <c r="K61928" s="2" t="s">
        <v>17881</v>
      </c>
    </row>
    <row r="61929" spans="1:11" x14ac:dyDescent="0.25">
      <c r="A61929" s="1">
        <v>39633.895833333336</v>
      </c>
      <c r="B61929" s="2" t="s">
        <v>401</v>
      </c>
      <c r="C61929" s="2" t="s">
        <v>311</v>
      </c>
      <c r="D61929" s="2" t="s">
        <v>13</v>
      </c>
      <c r="E61929" s="2" t="s">
        <v>58</v>
      </c>
      <c r="F61929">
        <v>420</v>
      </c>
      <c r="G61929" s="2" t="s">
        <v>1636</v>
      </c>
      <c r="H61929" s="2" t="s">
        <v>118243</v>
      </c>
      <c r="I61929" s="3">
        <v>39672</v>
      </c>
      <c r="J61929" s="2" t="s">
        <v>404</v>
      </c>
      <c r="K61929" s="2" t="s">
        <v>405</v>
      </c>
    </row>
    <row r="61930" spans="1:11" x14ac:dyDescent="0.25">
      <c r="A61930" s="1">
        <v>39633.895833333336</v>
      </c>
      <c r="B61930" s="2" t="s">
        <v>33107</v>
      </c>
      <c r="C61930" s="2" t="s">
        <v>311</v>
      </c>
      <c r="D61930" s="2" t="s">
        <v>13</v>
      </c>
      <c r="E61930" s="2" t="s">
        <v>28</v>
      </c>
      <c r="F61930">
        <v>120</v>
      </c>
      <c r="G61930" s="2" t="s">
        <v>113</v>
      </c>
      <c r="H61930" s="2" t="s">
        <v>118244</v>
      </c>
      <c r="I61930" s="3">
        <v>39634</v>
      </c>
      <c r="J61930" s="2" t="s">
        <v>33109</v>
      </c>
      <c r="K61930" s="2" t="s">
        <v>33110</v>
      </c>
    </row>
    <row r="61931" spans="1:11" x14ac:dyDescent="0.25">
      <c r="A61931" s="1">
        <v>39633.895833333336</v>
      </c>
      <c r="B61931" s="2" t="s">
        <v>81989</v>
      </c>
      <c r="C61931" s="2" t="s">
        <v>206</v>
      </c>
      <c r="D61931" s="2" t="s">
        <v>13</v>
      </c>
      <c r="E61931" s="2" t="s">
        <v>20</v>
      </c>
      <c r="F61931">
        <v>1800</v>
      </c>
      <c r="G61931" s="2" t="s">
        <v>278</v>
      </c>
      <c r="H61931" s="2" t="s">
        <v>118245</v>
      </c>
      <c r="I61931" s="3">
        <v>39823</v>
      </c>
      <c r="J61931" s="2" t="s">
        <v>58582</v>
      </c>
      <c r="K61931" s="2" t="s">
        <v>24244</v>
      </c>
    </row>
    <row r="61932" spans="1:11" x14ac:dyDescent="0.25">
      <c r="A61932" s="1">
        <v>39633.895833333336</v>
      </c>
      <c r="B61932" s="2" t="s">
        <v>118246</v>
      </c>
      <c r="C61932" s="2" t="s">
        <v>95</v>
      </c>
      <c r="D61932" s="2" t="s">
        <v>13</v>
      </c>
      <c r="E61932" s="2" t="s">
        <v>83</v>
      </c>
      <c r="F61932">
        <v>600</v>
      </c>
      <c r="G61932" s="2" t="s">
        <v>239</v>
      </c>
      <c r="H61932" s="2" t="s">
        <v>118247</v>
      </c>
      <c r="I61932" s="3">
        <v>39634</v>
      </c>
      <c r="J61932" s="2" t="s">
        <v>118248</v>
      </c>
      <c r="K61932" s="2" t="s">
        <v>118249</v>
      </c>
    </row>
    <row r="61933" spans="1:11" x14ac:dyDescent="0.25">
      <c r="A61933" s="1">
        <v>39633.895833333336</v>
      </c>
      <c r="B61933" s="2" t="s">
        <v>37792</v>
      </c>
      <c r="C61933" s="2" t="s">
        <v>112</v>
      </c>
      <c r="D61933" s="2" t="s">
        <v>13</v>
      </c>
      <c r="E61933" s="2" t="s">
        <v>46</v>
      </c>
      <c r="F61933">
        <v>30</v>
      </c>
      <c r="G61933" s="2" t="s">
        <v>27794</v>
      </c>
      <c r="H61933" s="2" t="s">
        <v>118250</v>
      </c>
      <c r="I61933" s="3">
        <v>39672</v>
      </c>
      <c r="J61933" s="2" t="s">
        <v>37794</v>
      </c>
      <c r="K61933" s="2" t="s">
        <v>37795</v>
      </c>
    </row>
    <row r="61934" spans="1:11" x14ac:dyDescent="0.25">
      <c r="A61934" s="1">
        <v>39633.895833333336</v>
      </c>
      <c r="B61934" s="2" t="s">
        <v>2862</v>
      </c>
      <c r="C61934" s="2" t="s">
        <v>283</v>
      </c>
      <c r="D61934" s="2" t="s">
        <v>13</v>
      </c>
      <c r="E61934" s="2" t="s">
        <v>101</v>
      </c>
      <c r="F61934">
        <v>300</v>
      </c>
      <c r="G61934" s="2" t="s">
        <v>355</v>
      </c>
      <c r="H61934" s="2" t="s">
        <v>118251</v>
      </c>
      <c r="I61934" s="3">
        <v>39672</v>
      </c>
      <c r="J61934" s="2" t="s">
        <v>5345</v>
      </c>
      <c r="K61934" s="2" t="s">
        <v>5346</v>
      </c>
    </row>
    <row r="61935" spans="1:11" x14ac:dyDescent="0.25">
      <c r="A61935" s="1">
        <v>39633.895833333336</v>
      </c>
      <c r="B61935" s="2" t="s">
        <v>118252</v>
      </c>
      <c r="C61935" s="2" t="s">
        <v>369</v>
      </c>
      <c r="D61935" s="2" t="s">
        <v>13</v>
      </c>
      <c r="E61935" s="2" t="s">
        <v>83</v>
      </c>
      <c r="F61935">
        <v>90</v>
      </c>
      <c r="G61935" s="2" t="s">
        <v>8147</v>
      </c>
      <c r="H61935" s="2" t="s">
        <v>118253</v>
      </c>
      <c r="I61935" s="3">
        <v>39634</v>
      </c>
      <c r="J61935" s="2" t="s">
        <v>118254</v>
      </c>
      <c r="K61935" s="2" t="s">
        <v>118255</v>
      </c>
    </row>
    <row r="61936" spans="1:11" x14ac:dyDescent="0.25">
      <c r="A61936" s="1">
        <v>39633.902777777781</v>
      </c>
      <c r="B61936" s="2" t="s">
        <v>6858</v>
      </c>
      <c r="C61936" s="2" t="s">
        <v>192</v>
      </c>
      <c r="D61936" s="2" t="s">
        <v>13</v>
      </c>
      <c r="E61936" s="2" t="s">
        <v>46</v>
      </c>
      <c r="F61936">
        <v>30</v>
      </c>
      <c r="G61936" s="2" t="s">
        <v>9678</v>
      </c>
      <c r="H61936" s="2" t="s">
        <v>118256</v>
      </c>
      <c r="I61936" s="3">
        <v>39672</v>
      </c>
      <c r="J61936" s="2" t="s">
        <v>14064</v>
      </c>
      <c r="K61936" s="2" t="s">
        <v>14065</v>
      </c>
    </row>
    <row r="61937" spans="1:11" x14ac:dyDescent="0.25">
      <c r="A61937" s="1">
        <v>39633.90625</v>
      </c>
      <c r="B61937" s="2" t="s">
        <v>3724</v>
      </c>
      <c r="C61937" s="2" t="s">
        <v>474</v>
      </c>
      <c r="D61937" s="2" t="s">
        <v>13</v>
      </c>
      <c r="E61937" s="2" t="s">
        <v>21</v>
      </c>
      <c r="F61937">
        <v>15</v>
      </c>
      <c r="G61937" s="2" t="s">
        <v>435</v>
      </c>
      <c r="H61937" s="2" t="s">
        <v>118257</v>
      </c>
      <c r="I61937" s="3">
        <v>39672</v>
      </c>
      <c r="J61937" s="2" t="s">
        <v>3726</v>
      </c>
      <c r="K61937" s="2" t="s">
        <v>3727</v>
      </c>
    </row>
    <row r="61938" spans="1:11" x14ac:dyDescent="0.25">
      <c r="A61938" s="1">
        <v>39633.90625</v>
      </c>
      <c r="B61938" s="2" t="s">
        <v>10253</v>
      </c>
      <c r="C61938" s="2" t="s">
        <v>128</v>
      </c>
      <c r="D61938" s="2" t="s">
        <v>13</v>
      </c>
      <c r="E61938" s="2" t="s">
        <v>101</v>
      </c>
      <c r="F61938">
        <v>900</v>
      </c>
      <c r="G61938" s="2" t="s">
        <v>40</v>
      </c>
      <c r="H61938" s="2" t="s">
        <v>118258</v>
      </c>
      <c r="I61938" s="3">
        <v>39672</v>
      </c>
      <c r="J61938" s="2" t="s">
        <v>10255</v>
      </c>
      <c r="K61938" s="2" t="s">
        <v>10256</v>
      </c>
    </row>
    <row r="61939" spans="1:11" x14ac:dyDescent="0.25">
      <c r="A61939" s="1">
        <v>39633.911111111112</v>
      </c>
      <c r="B61939" s="2" t="s">
        <v>1338</v>
      </c>
      <c r="C61939" s="2" t="s">
        <v>369</v>
      </c>
      <c r="D61939" s="2" t="s">
        <v>13</v>
      </c>
      <c r="E61939" s="2" t="s">
        <v>101</v>
      </c>
      <c r="F61939">
        <v>120</v>
      </c>
      <c r="G61939" s="2" t="s">
        <v>118259</v>
      </c>
      <c r="H61939" s="2" t="s">
        <v>118260</v>
      </c>
      <c r="I61939" s="3">
        <v>39672</v>
      </c>
      <c r="J61939" s="2" t="s">
        <v>1341</v>
      </c>
      <c r="K61939" s="2" t="s">
        <v>1342</v>
      </c>
    </row>
    <row r="61940" spans="1:11" x14ac:dyDescent="0.25">
      <c r="A61940" s="1">
        <v>39633.916666666664</v>
      </c>
      <c r="B61940" s="2" t="s">
        <v>8062</v>
      </c>
      <c r="C61940" s="2" t="s">
        <v>283</v>
      </c>
      <c r="D61940" s="2" t="s">
        <v>13</v>
      </c>
      <c r="E61940" s="2" t="s">
        <v>83</v>
      </c>
      <c r="F61940">
        <v>240</v>
      </c>
      <c r="G61940" s="2" t="s">
        <v>475</v>
      </c>
      <c r="H61940" s="2" t="s">
        <v>118261</v>
      </c>
      <c r="I61940" s="3">
        <v>39672</v>
      </c>
      <c r="J61940" s="2" t="s">
        <v>21065</v>
      </c>
      <c r="K61940" s="2" t="s">
        <v>57129</v>
      </c>
    </row>
    <row r="61941" spans="1:11" x14ac:dyDescent="0.25">
      <c r="A61941" s="1">
        <v>39633.916666666664</v>
      </c>
      <c r="B61941" s="2" t="s">
        <v>3905</v>
      </c>
      <c r="C61941" s="2" t="s">
        <v>311</v>
      </c>
      <c r="D61941" s="2" t="s">
        <v>13</v>
      </c>
      <c r="E61941" s="2" t="s">
        <v>129</v>
      </c>
      <c r="F61941">
        <v>900</v>
      </c>
      <c r="G61941" s="2" t="s">
        <v>1409</v>
      </c>
      <c r="H61941" s="2" t="s">
        <v>118262</v>
      </c>
      <c r="I61941" s="3">
        <v>39672</v>
      </c>
      <c r="J61941" s="2" t="s">
        <v>3907</v>
      </c>
      <c r="K61941" s="2" t="s">
        <v>3908</v>
      </c>
    </row>
    <row r="61942" spans="1:11" x14ac:dyDescent="0.25">
      <c r="A61942" s="1">
        <v>39633.916666666664</v>
      </c>
      <c r="B61942" s="2" t="s">
        <v>23464</v>
      </c>
      <c r="C61942" s="2" t="s">
        <v>112</v>
      </c>
      <c r="D61942" s="2" t="s">
        <v>13</v>
      </c>
      <c r="E61942" s="2" t="s">
        <v>46</v>
      </c>
      <c r="F61942">
        <v>120</v>
      </c>
      <c r="G61942" s="2" t="s">
        <v>1810</v>
      </c>
      <c r="H61942" s="2" t="s">
        <v>118263</v>
      </c>
      <c r="I61942" s="3">
        <v>39891</v>
      </c>
      <c r="J61942" s="2" t="s">
        <v>23466</v>
      </c>
      <c r="K61942" s="2" t="s">
        <v>23467</v>
      </c>
    </row>
    <row r="61943" spans="1:11" x14ac:dyDescent="0.25">
      <c r="A61943" s="1">
        <v>39633.916666666664</v>
      </c>
      <c r="B61943" s="2" t="s">
        <v>2290</v>
      </c>
      <c r="C61943" s="2" t="s">
        <v>283</v>
      </c>
      <c r="D61943" s="2" t="s">
        <v>13</v>
      </c>
      <c r="E61943" s="2" t="s">
        <v>46</v>
      </c>
      <c r="F61943">
        <v>240</v>
      </c>
      <c r="G61943" s="2" t="s">
        <v>1953</v>
      </c>
      <c r="H61943" s="2" t="s">
        <v>118264</v>
      </c>
      <c r="I61943" s="3">
        <v>39672</v>
      </c>
      <c r="J61943" s="2" t="s">
        <v>2292</v>
      </c>
      <c r="K61943" s="2" t="s">
        <v>2293</v>
      </c>
    </row>
    <row r="61944" spans="1:11" x14ac:dyDescent="0.25">
      <c r="A61944" s="1">
        <v>39633.916666666664</v>
      </c>
      <c r="B61944" s="2" t="s">
        <v>1928</v>
      </c>
      <c r="C61944" s="2" t="s">
        <v>112</v>
      </c>
      <c r="D61944" s="2" t="s">
        <v>13</v>
      </c>
      <c r="E61944" s="2" t="s">
        <v>28</v>
      </c>
      <c r="F61944">
        <v>480</v>
      </c>
      <c r="G61944" s="2" t="s">
        <v>99744</v>
      </c>
      <c r="H61944" s="2" t="s">
        <v>118265</v>
      </c>
      <c r="I61944" s="3">
        <v>39672</v>
      </c>
      <c r="J61944" s="2" t="s">
        <v>1930</v>
      </c>
      <c r="K61944" s="2" t="s">
        <v>1931</v>
      </c>
    </row>
    <row r="61945" spans="1:11" x14ac:dyDescent="0.25">
      <c r="A61945" s="1">
        <v>39633.916666666664</v>
      </c>
      <c r="B61945" s="2" t="s">
        <v>9218</v>
      </c>
      <c r="C61945" s="2" t="s">
        <v>57</v>
      </c>
      <c r="D61945" s="2" t="s">
        <v>13</v>
      </c>
      <c r="E61945" s="2" t="s">
        <v>83</v>
      </c>
      <c r="F61945">
        <v>300</v>
      </c>
      <c r="G61945" s="2" t="s">
        <v>2515</v>
      </c>
      <c r="H61945" s="2" t="s">
        <v>118266</v>
      </c>
      <c r="I61945" s="3">
        <v>39672</v>
      </c>
      <c r="J61945" s="2" t="s">
        <v>5183</v>
      </c>
      <c r="K61945" s="2" t="s">
        <v>9220</v>
      </c>
    </row>
    <row r="61946" spans="1:11" x14ac:dyDescent="0.25">
      <c r="A61946" s="1">
        <v>39633.927083333336</v>
      </c>
      <c r="B61946" s="2" t="s">
        <v>4923</v>
      </c>
      <c r="C61946" s="2" t="s">
        <v>364</v>
      </c>
      <c r="D61946" s="2" t="s">
        <v>13</v>
      </c>
      <c r="E61946" s="2" t="s">
        <v>28</v>
      </c>
      <c r="F61946">
        <v>300</v>
      </c>
      <c r="G61946" s="2" t="s">
        <v>2414</v>
      </c>
      <c r="H61946" s="2" t="s">
        <v>118267</v>
      </c>
      <c r="I61946" s="3">
        <v>39672</v>
      </c>
      <c r="J61946" s="2" t="s">
        <v>32286</v>
      </c>
      <c r="K61946" s="2" t="s">
        <v>32287</v>
      </c>
    </row>
    <row r="61947" spans="1:11" x14ac:dyDescent="0.25">
      <c r="A61947" s="1">
        <v>39633.927083333336</v>
      </c>
      <c r="B61947" s="2" t="s">
        <v>15559</v>
      </c>
      <c r="C61947" s="2" t="s">
        <v>76</v>
      </c>
      <c r="D61947" s="2" t="s">
        <v>13</v>
      </c>
      <c r="E61947" s="2" t="s">
        <v>129</v>
      </c>
      <c r="F61947">
        <v>180</v>
      </c>
      <c r="G61947" s="2" t="s">
        <v>638</v>
      </c>
      <c r="H61947" s="2" t="s">
        <v>118268</v>
      </c>
      <c r="I61947" s="3">
        <v>39634</v>
      </c>
      <c r="J61947" s="2" t="s">
        <v>15561</v>
      </c>
      <c r="K61947" s="2" t="s">
        <v>15562</v>
      </c>
    </row>
    <row r="61948" spans="1:11" x14ac:dyDescent="0.25">
      <c r="A61948" s="1">
        <v>39633.927083333336</v>
      </c>
      <c r="B61948" s="2" t="s">
        <v>23996</v>
      </c>
      <c r="C61948" s="2" t="s">
        <v>89</v>
      </c>
      <c r="D61948" s="2" t="s">
        <v>13</v>
      </c>
      <c r="E61948" s="2" t="s">
        <v>46</v>
      </c>
      <c r="F61948">
        <v>900</v>
      </c>
      <c r="G61948" s="2" t="s">
        <v>118269</v>
      </c>
      <c r="H61948" s="2" t="s">
        <v>118270</v>
      </c>
      <c r="I61948" s="3">
        <v>39634</v>
      </c>
      <c r="J61948" s="2" t="s">
        <v>23998</v>
      </c>
      <c r="K61948" s="2" t="s">
        <v>23999</v>
      </c>
    </row>
    <row r="61949" spans="1:11" x14ac:dyDescent="0.25">
      <c r="A61949" s="1">
        <v>39633.9375</v>
      </c>
      <c r="B61949" s="2" t="s">
        <v>621</v>
      </c>
      <c r="C61949" s="2" t="s">
        <v>622</v>
      </c>
      <c r="D61949" s="2" t="s">
        <v>13</v>
      </c>
      <c r="E61949" s="2" t="s">
        <v>46</v>
      </c>
      <c r="F61949">
        <v>4</v>
      </c>
      <c r="G61949" s="2" t="s">
        <v>871</v>
      </c>
      <c r="H61949" s="2" t="s">
        <v>118271</v>
      </c>
      <c r="I61949" s="3">
        <v>39634</v>
      </c>
      <c r="J61949" s="2" t="s">
        <v>624</v>
      </c>
      <c r="K61949" s="2" t="s">
        <v>625</v>
      </c>
    </row>
    <row r="61950" spans="1:11" x14ac:dyDescent="0.25">
      <c r="A61950" s="1">
        <v>39633.9375</v>
      </c>
      <c r="B61950" s="2" t="s">
        <v>19181</v>
      </c>
      <c r="C61950" s="2" t="s">
        <v>386</v>
      </c>
      <c r="D61950" s="2" t="s">
        <v>13</v>
      </c>
      <c r="E61950" s="2" t="s">
        <v>21</v>
      </c>
      <c r="F61950">
        <v>900</v>
      </c>
      <c r="G61950" s="2" t="s">
        <v>40</v>
      </c>
      <c r="H61950" s="2" t="s">
        <v>118272</v>
      </c>
      <c r="I61950" s="3">
        <v>39672</v>
      </c>
      <c r="J61950" s="2" t="s">
        <v>19183</v>
      </c>
      <c r="K61950" s="2" t="s">
        <v>19184</v>
      </c>
    </row>
    <row r="61951" spans="1:11" x14ac:dyDescent="0.25">
      <c r="A61951" s="1">
        <v>39633.9375</v>
      </c>
      <c r="B61951" s="2" t="s">
        <v>3784</v>
      </c>
      <c r="C61951" s="2" t="s">
        <v>466</v>
      </c>
      <c r="D61951" s="2" t="s">
        <v>13</v>
      </c>
      <c r="E61951" s="2" t="s">
        <v>1451</v>
      </c>
      <c r="F61951">
        <v>60</v>
      </c>
      <c r="G61951" s="2" t="s">
        <v>118273</v>
      </c>
      <c r="H61951" s="2" t="s">
        <v>118274</v>
      </c>
      <c r="I61951" s="3">
        <v>39672</v>
      </c>
      <c r="J61951" s="2" t="s">
        <v>3920</v>
      </c>
      <c r="K61951" s="2" t="s">
        <v>3921</v>
      </c>
    </row>
    <row r="61952" spans="1:11" x14ac:dyDescent="0.25">
      <c r="A61952" s="1">
        <v>39633.9375</v>
      </c>
      <c r="B61952" s="2" t="s">
        <v>73162</v>
      </c>
      <c r="C61952" s="2" t="s">
        <v>82</v>
      </c>
      <c r="D61952" s="2" t="s">
        <v>13</v>
      </c>
      <c r="E61952" s="2" t="s">
        <v>96</v>
      </c>
      <c r="F61952">
        <v>5</v>
      </c>
      <c r="G61952" s="2" t="s">
        <v>1670</v>
      </c>
      <c r="H61952" s="2" t="s">
        <v>118275</v>
      </c>
      <c r="I61952" s="3">
        <v>39672</v>
      </c>
      <c r="J61952" s="2" t="s">
        <v>44508</v>
      </c>
      <c r="K61952" s="2" t="s">
        <v>118276</v>
      </c>
    </row>
    <row r="61953" spans="1:11" x14ac:dyDescent="0.25">
      <c r="A61953" s="1">
        <v>39633.9375</v>
      </c>
      <c r="B61953" s="2" t="s">
        <v>17165</v>
      </c>
      <c r="C61953" s="2" t="s">
        <v>149</v>
      </c>
      <c r="D61953" s="2" t="s">
        <v>13</v>
      </c>
      <c r="E61953" s="2" t="s">
        <v>28</v>
      </c>
      <c r="F61953">
        <v>180</v>
      </c>
      <c r="G61953" s="2" t="s">
        <v>961</v>
      </c>
      <c r="H61953" s="2" t="s">
        <v>118277</v>
      </c>
      <c r="I61953" s="3">
        <v>39634</v>
      </c>
      <c r="J61953" s="2" t="s">
        <v>17167</v>
      </c>
      <c r="K61953" s="2" t="s">
        <v>17168</v>
      </c>
    </row>
    <row r="61954" spans="1:11" x14ac:dyDescent="0.25">
      <c r="A61954" s="1">
        <v>39633.940972222219</v>
      </c>
      <c r="B61954" s="2" t="s">
        <v>19181</v>
      </c>
      <c r="C61954" s="2" t="s">
        <v>386</v>
      </c>
      <c r="D61954" s="2" t="s">
        <v>13</v>
      </c>
      <c r="E61954" s="2" t="s">
        <v>223</v>
      </c>
      <c r="F61954">
        <v>300</v>
      </c>
      <c r="G61954" s="2" t="s">
        <v>47</v>
      </c>
      <c r="H61954" s="2" t="s">
        <v>118278</v>
      </c>
      <c r="I61954" s="3">
        <v>39634</v>
      </c>
      <c r="J61954" s="2" t="s">
        <v>19183</v>
      </c>
      <c r="K61954" s="2" t="s">
        <v>19184</v>
      </c>
    </row>
    <row r="61955" spans="1:11" x14ac:dyDescent="0.25">
      <c r="A61955" s="1">
        <v>39633.947916666664</v>
      </c>
      <c r="B61955" s="2" t="s">
        <v>13581</v>
      </c>
      <c r="C61955" s="2" t="s">
        <v>149</v>
      </c>
      <c r="D61955" s="2" t="s">
        <v>13</v>
      </c>
      <c r="E61955" s="2" t="s">
        <v>96</v>
      </c>
      <c r="F61955">
        <v>5</v>
      </c>
      <c r="G61955" s="2" t="s">
        <v>332</v>
      </c>
      <c r="H61955" s="2" t="s">
        <v>118279</v>
      </c>
      <c r="I61955" s="3">
        <v>39672</v>
      </c>
      <c r="J61955" s="2" t="s">
        <v>13583</v>
      </c>
      <c r="K61955" s="2" t="s">
        <v>13584</v>
      </c>
    </row>
    <row r="61956" spans="1:11" x14ac:dyDescent="0.25">
      <c r="A61956" s="1">
        <v>39633.951388888891</v>
      </c>
      <c r="B61956" s="2" t="s">
        <v>2227</v>
      </c>
      <c r="C61956" s="2" t="s">
        <v>663</v>
      </c>
      <c r="D61956" s="2" t="s">
        <v>13</v>
      </c>
      <c r="E61956" s="2" t="s">
        <v>21</v>
      </c>
      <c r="F61956">
        <v>900</v>
      </c>
      <c r="G61956" s="2" t="s">
        <v>3048</v>
      </c>
      <c r="H61956" s="2" t="s">
        <v>118280</v>
      </c>
      <c r="I61956" s="3">
        <v>39672</v>
      </c>
      <c r="J61956" s="2" t="s">
        <v>29249</v>
      </c>
      <c r="K61956" s="2" t="s">
        <v>29250</v>
      </c>
    </row>
    <row r="61957" spans="1:11" x14ac:dyDescent="0.25">
      <c r="A61957" s="1">
        <v>39633.951388888891</v>
      </c>
      <c r="B61957" s="2" t="s">
        <v>1053</v>
      </c>
      <c r="C61957" s="2" t="s">
        <v>76</v>
      </c>
      <c r="D61957" s="2" t="s">
        <v>13</v>
      </c>
      <c r="E61957" s="2" t="s">
        <v>21</v>
      </c>
      <c r="F61957">
        <v>120</v>
      </c>
      <c r="G61957" s="2" t="s">
        <v>113</v>
      </c>
      <c r="H61957" s="2" t="s">
        <v>118281</v>
      </c>
      <c r="I61957" s="3">
        <v>39672</v>
      </c>
      <c r="J61957" s="2" t="s">
        <v>1055</v>
      </c>
      <c r="K61957" s="2" t="s">
        <v>1056</v>
      </c>
    </row>
    <row r="61958" spans="1:11" x14ac:dyDescent="0.25">
      <c r="A61958" s="1">
        <v>39633.958333333336</v>
      </c>
      <c r="B61958" s="2" t="s">
        <v>118282</v>
      </c>
      <c r="C61958" s="2" t="s">
        <v>76</v>
      </c>
      <c r="D61958" s="2" t="s">
        <v>20</v>
      </c>
      <c r="E61958" s="2" t="s">
        <v>28</v>
      </c>
      <c r="F61958">
        <v>4</v>
      </c>
      <c r="G61958" s="2" t="s">
        <v>871</v>
      </c>
      <c r="H61958" s="2" t="s">
        <v>118283</v>
      </c>
      <c r="I61958" s="3">
        <v>39672</v>
      </c>
      <c r="J61958" s="2" t="s">
        <v>118284</v>
      </c>
      <c r="K61958" s="2" t="s">
        <v>118285</v>
      </c>
    </row>
    <row r="61959" spans="1:11" x14ac:dyDescent="0.25">
      <c r="A61959" s="1">
        <v>39633.958333333336</v>
      </c>
      <c r="B61959" s="2" t="s">
        <v>28066</v>
      </c>
      <c r="C61959" s="2" t="s">
        <v>364</v>
      </c>
      <c r="D61959" s="2" t="s">
        <v>13</v>
      </c>
      <c r="E61959" s="2" t="s">
        <v>155</v>
      </c>
      <c r="F61959">
        <v>10</v>
      </c>
      <c r="G61959" s="2" t="s">
        <v>118286</v>
      </c>
      <c r="H61959" s="2" t="s">
        <v>118287</v>
      </c>
      <c r="I61959" s="3">
        <v>39752</v>
      </c>
      <c r="J61959" s="2" t="s">
        <v>28068</v>
      </c>
      <c r="K61959" s="2" t="s">
        <v>28069</v>
      </c>
    </row>
    <row r="61960" spans="1:11" x14ac:dyDescent="0.25">
      <c r="A61960" s="1">
        <v>39633.958333333336</v>
      </c>
      <c r="B61960" s="2" t="s">
        <v>118288</v>
      </c>
      <c r="C61960" s="2" t="s">
        <v>20</v>
      </c>
      <c r="D61960" s="2" t="s">
        <v>20</v>
      </c>
      <c r="E61960" s="2" t="s">
        <v>182</v>
      </c>
      <c r="F61960">
        <v>600</v>
      </c>
      <c r="G61960" s="2" t="s">
        <v>55910</v>
      </c>
      <c r="H61960" s="2" t="s">
        <v>118289</v>
      </c>
      <c r="I61960" s="3">
        <v>39672</v>
      </c>
      <c r="J61960" s="2" t="s">
        <v>118290</v>
      </c>
      <c r="K61960" s="2" t="s">
        <v>118291</v>
      </c>
    </row>
    <row r="61961" spans="1:11" x14ac:dyDescent="0.25">
      <c r="A61961" s="1">
        <v>39633.958333333336</v>
      </c>
      <c r="B61961" s="2" t="s">
        <v>597</v>
      </c>
      <c r="C61961" s="2" t="s">
        <v>369</v>
      </c>
      <c r="D61961" s="2" t="s">
        <v>13</v>
      </c>
      <c r="E61961" s="2" t="s">
        <v>129</v>
      </c>
      <c r="F61961">
        <v>300</v>
      </c>
      <c r="G61961" s="2" t="s">
        <v>47</v>
      </c>
      <c r="H61961" s="2" t="s">
        <v>118292</v>
      </c>
      <c r="I61961" s="3">
        <v>39672</v>
      </c>
      <c r="J61961" s="2" t="s">
        <v>599</v>
      </c>
      <c r="K61961" s="2" t="s">
        <v>600</v>
      </c>
    </row>
    <row r="61962" spans="1:11" x14ac:dyDescent="0.25">
      <c r="A61962" s="1">
        <v>39633.958333333336</v>
      </c>
      <c r="B61962" s="2" t="s">
        <v>100844</v>
      </c>
      <c r="C61962" s="2" t="s">
        <v>20</v>
      </c>
      <c r="D61962" s="2" t="s">
        <v>27</v>
      </c>
      <c r="E61962" s="2" t="s">
        <v>155</v>
      </c>
      <c r="F61962">
        <v>5</v>
      </c>
      <c r="G61962" s="2" t="s">
        <v>332</v>
      </c>
      <c r="H61962" s="2" t="s">
        <v>118293</v>
      </c>
      <c r="I61962" s="3">
        <v>39672</v>
      </c>
      <c r="J61962" s="2" t="s">
        <v>83780</v>
      </c>
      <c r="K61962" s="2" t="s">
        <v>100847</v>
      </c>
    </row>
    <row r="61963" spans="1:11" x14ac:dyDescent="0.25">
      <c r="A61963" s="1">
        <v>39633.958333333336</v>
      </c>
      <c r="B61963" s="2" t="s">
        <v>118294</v>
      </c>
      <c r="C61963" s="2" t="s">
        <v>283</v>
      </c>
      <c r="D61963" s="2" t="s">
        <v>20</v>
      </c>
      <c r="E61963" s="2" t="s">
        <v>182</v>
      </c>
      <c r="F61963">
        <v>1800</v>
      </c>
      <c r="G61963" s="2" t="s">
        <v>278</v>
      </c>
      <c r="H61963" s="2" t="s">
        <v>118295</v>
      </c>
      <c r="I61963" s="3">
        <v>39634</v>
      </c>
      <c r="J61963" s="2" t="s">
        <v>118296</v>
      </c>
      <c r="K61963" s="2" t="s">
        <v>118297</v>
      </c>
    </row>
    <row r="61964" spans="1:11" x14ac:dyDescent="0.25">
      <c r="A61964" s="1">
        <v>39633.958333333336</v>
      </c>
      <c r="B61964" s="2" t="s">
        <v>1998</v>
      </c>
      <c r="C61964" s="2" t="s">
        <v>311</v>
      </c>
      <c r="D61964" s="2" t="s">
        <v>13</v>
      </c>
      <c r="E61964" s="2" t="s">
        <v>182</v>
      </c>
      <c r="F61964">
        <v>300</v>
      </c>
      <c r="G61964" s="2" t="s">
        <v>970</v>
      </c>
      <c r="H61964" s="2" t="s">
        <v>118298</v>
      </c>
      <c r="I61964" s="3">
        <v>39672</v>
      </c>
      <c r="J61964" s="2" t="s">
        <v>2000</v>
      </c>
      <c r="K61964" s="2" t="s">
        <v>2001</v>
      </c>
    </row>
    <row r="61965" spans="1:11" x14ac:dyDescent="0.25">
      <c r="A61965" s="1">
        <v>39633.958333333336</v>
      </c>
      <c r="B61965" s="2" t="s">
        <v>3751</v>
      </c>
      <c r="C61965" s="2" t="s">
        <v>112</v>
      </c>
      <c r="D61965" s="2" t="s">
        <v>13</v>
      </c>
      <c r="E61965" s="2" t="s">
        <v>83</v>
      </c>
      <c r="F61965">
        <v>600</v>
      </c>
      <c r="G61965" s="2" t="s">
        <v>880</v>
      </c>
      <c r="H61965" s="2" t="s">
        <v>118299</v>
      </c>
      <c r="I61965" s="3">
        <v>39752</v>
      </c>
      <c r="J61965" s="2" t="s">
        <v>3753</v>
      </c>
      <c r="K61965" s="2" t="s">
        <v>3754</v>
      </c>
    </row>
    <row r="61966" spans="1:11" x14ac:dyDescent="0.25">
      <c r="A61966" s="1">
        <v>39633.963888888888</v>
      </c>
      <c r="B61966" s="2" t="s">
        <v>2438</v>
      </c>
      <c r="C61966" s="2" t="s">
        <v>112</v>
      </c>
      <c r="D61966" s="2" t="s">
        <v>13</v>
      </c>
      <c r="E61966" s="2" t="s">
        <v>519</v>
      </c>
      <c r="F61966">
        <v>240</v>
      </c>
      <c r="G61966" s="2" t="s">
        <v>475</v>
      </c>
      <c r="H61966" s="2" t="s">
        <v>118300</v>
      </c>
      <c r="I61966" s="3">
        <v>39672</v>
      </c>
      <c r="J61966" s="2" t="s">
        <v>53392</v>
      </c>
      <c r="K61966" s="2" t="s">
        <v>118301</v>
      </c>
    </row>
    <row r="61967" spans="1:11" x14ac:dyDescent="0.25">
      <c r="A61967" s="1">
        <v>39633.975694444445</v>
      </c>
      <c r="B61967" s="2" t="s">
        <v>11535</v>
      </c>
      <c r="C61967" s="2" t="s">
        <v>349</v>
      </c>
      <c r="D61967" s="2" t="s">
        <v>20</v>
      </c>
      <c r="E61967" s="2" t="s">
        <v>28</v>
      </c>
      <c r="F61967">
        <v>30</v>
      </c>
      <c r="G61967" s="2" t="s">
        <v>102</v>
      </c>
      <c r="H61967" s="2" t="s">
        <v>118302</v>
      </c>
      <c r="I61967" s="3">
        <v>39634</v>
      </c>
      <c r="J61967" s="2" t="s">
        <v>11537</v>
      </c>
      <c r="K61967" s="2" t="s">
        <v>11538</v>
      </c>
    </row>
    <row r="61968" spans="1:11" x14ac:dyDescent="0.25">
      <c r="A61968" s="1">
        <v>39633.979166666664</v>
      </c>
      <c r="B61968" s="2" t="s">
        <v>29431</v>
      </c>
      <c r="C61968" s="2" t="s">
        <v>1237</v>
      </c>
      <c r="D61968" s="2" t="s">
        <v>13</v>
      </c>
      <c r="E61968" s="2" t="s">
        <v>21</v>
      </c>
      <c r="F61968">
        <v>1200</v>
      </c>
      <c r="G61968" s="2" t="s">
        <v>59</v>
      </c>
      <c r="H61968" s="2" t="s">
        <v>118303</v>
      </c>
      <c r="I61968" s="3">
        <v>39672</v>
      </c>
      <c r="J61968" s="2" t="s">
        <v>29433</v>
      </c>
      <c r="K61968" s="2" t="s">
        <v>29434</v>
      </c>
    </row>
    <row r="61969" spans="1:11" x14ac:dyDescent="0.25">
      <c r="A61969" s="1">
        <v>39633.979166666664</v>
      </c>
      <c r="B61969" s="2" t="s">
        <v>17165</v>
      </c>
      <c r="C61969" s="2" t="s">
        <v>149</v>
      </c>
      <c r="D61969" s="2" t="s">
        <v>13</v>
      </c>
      <c r="E61969" s="2" t="s">
        <v>101</v>
      </c>
      <c r="F61969">
        <v>300</v>
      </c>
      <c r="G61969" s="2" t="s">
        <v>47</v>
      </c>
      <c r="H61969" s="2" t="s">
        <v>118304</v>
      </c>
      <c r="I61969" s="3">
        <v>39672</v>
      </c>
      <c r="J61969" s="2" t="s">
        <v>17167</v>
      </c>
      <c r="K61969" s="2" t="s">
        <v>17168</v>
      </c>
    </row>
    <row r="61970" spans="1:11" x14ac:dyDescent="0.25">
      <c r="A61970" s="1">
        <v>39633.982638888891</v>
      </c>
      <c r="B61970" s="2" t="s">
        <v>8217</v>
      </c>
      <c r="C61970" s="2" t="s">
        <v>369</v>
      </c>
      <c r="D61970" s="2" t="s">
        <v>13</v>
      </c>
      <c r="E61970" s="2" t="s">
        <v>83</v>
      </c>
      <c r="F61970">
        <v>30</v>
      </c>
      <c r="G61970" s="2" t="s">
        <v>3263</v>
      </c>
      <c r="H61970" s="2" t="s">
        <v>118305</v>
      </c>
      <c r="I61970" s="3">
        <v>39634</v>
      </c>
      <c r="J61970" s="2" t="s">
        <v>8219</v>
      </c>
      <c r="K61970" s="2" t="s">
        <v>8220</v>
      </c>
    </row>
    <row r="61971" spans="1:11" x14ac:dyDescent="0.25">
      <c r="A61971" s="1">
        <v>39633.982638888891</v>
      </c>
      <c r="B61971" s="2" t="s">
        <v>118306</v>
      </c>
      <c r="C61971" s="2" t="s">
        <v>311</v>
      </c>
      <c r="D61971" s="2" t="s">
        <v>13</v>
      </c>
      <c r="E61971" s="2" t="s">
        <v>83</v>
      </c>
      <c r="F61971">
        <v>300</v>
      </c>
      <c r="G61971" s="2" t="s">
        <v>47</v>
      </c>
      <c r="H61971" s="2" t="s">
        <v>118307</v>
      </c>
      <c r="I61971" s="3">
        <v>39672</v>
      </c>
      <c r="J61971" s="2" t="s">
        <v>118308</v>
      </c>
      <c r="K61971" s="2" t="s">
        <v>118309</v>
      </c>
    </row>
    <row r="61972" spans="1:11" x14ac:dyDescent="0.25">
      <c r="A61972" s="1">
        <v>39998</v>
      </c>
      <c r="B61972" s="2" t="s">
        <v>71851</v>
      </c>
      <c r="C61972" s="2" t="s">
        <v>648</v>
      </c>
      <c r="D61972" s="2" t="s">
        <v>76</v>
      </c>
      <c r="E61972" s="2" t="s">
        <v>21</v>
      </c>
      <c r="F61972">
        <v>12</v>
      </c>
      <c r="G61972" s="2" t="s">
        <v>3219</v>
      </c>
      <c r="H61972" s="2" t="s">
        <v>118310</v>
      </c>
      <c r="I61972" s="3">
        <v>40030</v>
      </c>
      <c r="J61972" s="2" t="s">
        <v>71853</v>
      </c>
      <c r="K61972" s="2" t="s">
        <v>71854</v>
      </c>
    </row>
    <row r="61973" spans="1:11" x14ac:dyDescent="0.25">
      <c r="A61973" s="1">
        <v>39998.009722222225</v>
      </c>
      <c r="B61973" s="2" t="s">
        <v>23969</v>
      </c>
      <c r="C61973" s="2" t="s">
        <v>112</v>
      </c>
      <c r="D61973" s="2" t="s">
        <v>13</v>
      </c>
      <c r="E61973" s="2" t="s">
        <v>101</v>
      </c>
      <c r="F61973">
        <v>300</v>
      </c>
      <c r="G61973" s="2" t="s">
        <v>47</v>
      </c>
      <c r="H61973" s="2" t="s">
        <v>118311</v>
      </c>
      <c r="I61973" s="3">
        <v>40030</v>
      </c>
      <c r="J61973" s="2" t="s">
        <v>23972</v>
      </c>
      <c r="K61973" s="2" t="s">
        <v>11418</v>
      </c>
    </row>
    <row r="61974" spans="1:11" x14ac:dyDescent="0.25">
      <c r="A61974" s="1">
        <v>39998.03125</v>
      </c>
      <c r="B61974" s="2" t="s">
        <v>1044</v>
      </c>
      <c r="C61974" s="2" t="s">
        <v>149</v>
      </c>
      <c r="D61974" s="2" t="s">
        <v>13</v>
      </c>
      <c r="E61974" s="2" t="s">
        <v>46</v>
      </c>
      <c r="F61974">
        <v>120</v>
      </c>
      <c r="G61974" s="2" t="s">
        <v>113</v>
      </c>
      <c r="H61974" s="2" t="s">
        <v>118312</v>
      </c>
      <c r="I61974" s="3">
        <v>40030</v>
      </c>
      <c r="J61974" s="2" t="s">
        <v>1046</v>
      </c>
      <c r="K61974" s="2" t="s">
        <v>1047</v>
      </c>
    </row>
    <row r="61975" spans="1:11" x14ac:dyDescent="0.25">
      <c r="A61975" s="1">
        <v>39998.083333333336</v>
      </c>
      <c r="B61975" s="2" t="s">
        <v>1647</v>
      </c>
      <c r="C61975" s="2" t="s">
        <v>149</v>
      </c>
      <c r="D61975" s="2" t="s">
        <v>13</v>
      </c>
      <c r="E61975" s="2" t="s">
        <v>392</v>
      </c>
      <c r="F61975">
        <v>6300</v>
      </c>
      <c r="G61975" s="2" t="s">
        <v>118313</v>
      </c>
      <c r="H61975" s="2" t="s">
        <v>118314</v>
      </c>
      <c r="I61975" s="3">
        <v>40030</v>
      </c>
      <c r="J61975" s="2" t="s">
        <v>1650</v>
      </c>
      <c r="K61975" s="2" t="s">
        <v>1651</v>
      </c>
    </row>
    <row r="61976" spans="1:11" x14ac:dyDescent="0.25">
      <c r="A61976" s="1">
        <v>39998.12222222222</v>
      </c>
      <c r="B61976" s="2" t="s">
        <v>931</v>
      </c>
      <c r="C61976" s="2" t="s">
        <v>283</v>
      </c>
      <c r="D61976" s="2" t="s">
        <v>13</v>
      </c>
      <c r="E61976" s="2" t="s">
        <v>155</v>
      </c>
      <c r="F61976">
        <v>120</v>
      </c>
      <c r="G61976" s="2" t="s">
        <v>32637</v>
      </c>
      <c r="H61976" s="2" t="s">
        <v>118315</v>
      </c>
      <c r="I61976" s="3">
        <v>40030</v>
      </c>
      <c r="J61976" s="2" t="s">
        <v>933</v>
      </c>
      <c r="K61976" s="2" t="s">
        <v>934</v>
      </c>
    </row>
    <row r="61977" spans="1:11" x14ac:dyDescent="0.25">
      <c r="A61977" s="1">
        <v>39998.274305555555</v>
      </c>
      <c r="B61977" s="2" t="s">
        <v>53246</v>
      </c>
      <c r="C61977" s="2" t="s">
        <v>70</v>
      </c>
      <c r="D61977" s="2" t="s">
        <v>13</v>
      </c>
      <c r="E61977" s="2" t="s">
        <v>392</v>
      </c>
      <c r="F61977">
        <v>20</v>
      </c>
      <c r="G61977" s="2" t="s">
        <v>17077</v>
      </c>
      <c r="H61977" s="2" t="s">
        <v>118316</v>
      </c>
      <c r="I61977" s="3">
        <v>40030</v>
      </c>
      <c r="J61977" s="2" t="s">
        <v>53249</v>
      </c>
      <c r="K61977" s="2" t="s">
        <v>53250</v>
      </c>
    </row>
    <row r="61978" spans="1:11" x14ac:dyDescent="0.25">
      <c r="A61978" s="1">
        <v>39998.510416666664</v>
      </c>
      <c r="B61978" s="2" t="s">
        <v>43647</v>
      </c>
      <c r="C61978" s="2" t="s">
        <v>337</v>
      </c>
      <c r="D61978" s="2" t="s">
        <v>76</v>
      </c>
      <c r="E61978" s="2" t="s">
        <v>155</v>
      </c>
      <c r="F61978">
        <v>300</v>
      </c>
      <c r="G61978" s="2" t="s">
        <v>970</v>
      </c>
      <c r="H61978" s="2" t="s">
        <v>118317</v>
      </c>
      <c r="I61978" s="3">
        <v>40030</v>
      </c>
      <c r="J61978" s="2" t="s">
        <v>43649</v>
      </c>
      <c r="K61978" s="2" t="s">
        <v>43650</v>
      </c>
    </row>
    <row r="61979" spans="1:11" x14ac:dyDescent="0.25">
      <c r="A61979" s="1">
        <v>39998.541666666664</v>
      </c>
      <c r="B61979" s="2" t="s">
        <v>164</v>
      </c>
      <c r="C61979" s="2" t="s">
        <v>192</v>
      </c>
      <c r="D61979" s="2" t="s">
        <v>13</v>
      </c>
      <c r="E61979" s="2" t="s">
        <v>21</v>
      </c>
      <c r="F61979">
        <v>600</v>
      </c>
      <c r="G61979" s="2" t="s">
        <v>3419</v>
      </c>
      <c r="H61979" s="2" t="s">
        <v>118318</v>
      </c>
      <c r="I61979" s="3">
        <v>40223</v>
      </c>
      <c r="J61979" s="2" t="s">
        <v>10147</v>
      </c>
      <c r="K61979" s="2" t="s">
        <v>10148</v>
      </c>
    </row>
    <row r="61980" spans="1:11" x14ac:dyDescent="0.25">
      <c r="A61980" s="1">
        <v>39998.708333333336</v>
      </c>
      <c r="B61980" s="2" t="s">
        <v>7973</v>
      </c>
      <c r="C61980" s="2" t="s">
        <v>376</v>
      </c>
      <c r="D61980" s="2" t="s">
        <v>13</v>
      </c>
      <c r="E61980" s="2" t="s">
        <v>58</v>
      </c>
      <c r="F61980">
        <v>1200</v>
      </c>
      <c r="G61980" s="2" t="s">
        <v>59</v>
      </c>
      <c r="H61980" s="2" t="s">
        <v>118319</v>
      </c>
      <c r="I61980" s="3">
        <v>40159</v>
      </c>
      <c r="J61980" s="2" t="s">
        <v>7975</v>
      </c>
      <c r="K61980" s="2" t="s">
        <v>7976</v>
      </c>
    </row>
    <row r="61981" spans="1:11" x14ac:dyDescent="0.25">
      <c r="A61981" s="1">
        <v>39998.833333333336</v>
      </c>
      <c r="B61981" s="2" t="s">
        <v>1635</v>
      </c>
      <c r="C61981" s="2" t="s">
        <v>311</v>
      </c>
      <c r="D61981" s="2" t="s">
        <v>13</v>
      </c>
      <c r="E61981" s="2" t="s">
        <v>46</v>
      </c>
      <c r="F61981">
        <v>10</v>
      </c>
      <c r="G61981" s="2" t="s">
        <v>516</v>
      </c>
      <c r="H61981" s="2" t="s">
        <v>118320</v>
      </c>
      <c r="I61981" s="3">
        <v>40030</v>
      </c>
      <c r="J61981" s="2" t="s">
        <v>106383</v>
      </c>
      <c r="K61981" s="2" t="s">
        <v>106384</v>
      </c>
    </row>
    <row r="61982" spans="1:11" x14ac:dyDescent="0.25">
      <c r="A61982" s="1">
        <v>39998.834027777775</v>
      </c>
      <c r="B61982" s="2" t="s">
        <v>4081</v>
      </c>
      <c r="C61982" s="2" t="s">
        <v>149</v>
      </c>
      <c r="D61982" s="2" t="s">
        <v>13</v>
      </c>
      <c r="E61982" s="2" t="s">
        <v>46</v>
      </c>
      <c r="F61982">
        <v>180</v>
      </c>
      <c r="G61982" s="2" t="s">
        <v>22628</v>
      </c>
      <c r="H61982" s="2" t="s">
        <v>118321</v>
      </c>
      <c r="I61982" s="3">
        <v>40030</v>
      </c>
      <c r="J61982" s="2" t="s">
        <v>6745</v>
      </c>
      <c r="K61982" s="2" t="s">
        <v>6746</v>
      </c>
    </row>
    <row r="61983" spans="1:11" x14ac:dyDescent="0.25">
      <c r="A61983" s="1">
        <v>39998.854166666664</v>
      </c>
      <c r="B61983" s="2" t="s">
        <v>25001</v>
      </c>
      <c r="C61983" s="2" t="s">
        <v>128</v>
      </c>
      <c r="D61983" s="2" t="s">
        <v>13</v>
      </c>
      <c r="E61983" s="2" t="s">
        <v>155</v>
      </c>
      <c r="F61983">
        <v>300</v>
      </c>
      <c r="G61983" s="2" t="s">
        <v>355</v>
      </c>
      <c r="H61983" s="2" t="s">
        <v>118322</v>
      </c>
      <c r="I61983" s="3">
        <v>40030</v>
      </c>
      <c r="J61983" s="2" t="s">
        <v>25003</v>
      </c>
      <c r="K61983" s="2" t="s">
        <v>25004</v>
      </c>
    </row>
    <row r="61984" spans="1:11" x14ac:dyDescent="0.25">
      <c r="A61984" s="1">
        <v>39998.857638888891</v>
      </c>
      <c r="B61984" s="2" t="s">
        <v>14230</v>
      </c>
      <c r="C61984" s="2" t="s">
        <v>76</v>
      </c>
      <c r="D61984" s="2" t="s">
        <v>13</v>
      </c>
      <c r="E61984" s="2" t="s">
        <v>21</v>
      </c>
      <c r="F61984">
        <v>960</v>
      </c>
      <c r="G61984" s="2" t="s">
        <v>11166</v>
      </c>
      <c r="H61984" s="2" t="s">
        <v>118323</v>
      </c>
      <c r="I61984" s="3">
        <v>40030</v>
      </c>
      <c r="J61984" s="2" t="s">
        <v>14232</v>
      </c>
      <c r="K61984" s="2" t="s">
        <v>14233</v>
      </c>
    </row>
    <row r="61985" spans="1:11" x14ac:dyDescent="0.25">
      <c r="A61985" s="1">
        <v>39998.864583333336</v>
      </c>
      <c r="B61985" s="2" t="s">
        <v>93225</v>
      </c>
      <c r="C61985" s="2" t="s">
        <v>311</v>
      </c>
      <c r="D61985" s="2" t="s">
        <v>13</v>
      </c>
      <c r="E61985" s="2" t="s">
        <v>46</v>
      </c>
      <c r="F61985">
        <v>180</v>
      </c>
      <c r="G61985" s="2" t="s">
        <v>84</v>
      </c>
      <c r="H61985" s="2" t="s">
        <v>118324</v>
      </c>
      <c r="I61985" s="3">
        <v>40030</v>
      </c>
      <c r="J61985" s="2" t="s">
        <v>93227</v>
      </c>
      <c r="K61985" s="2" t="s">
        <v>93228</v>
      </c>
    </row>
    <row r="61986" spans="1:11" x14ac:dyDescent="0.25">
      <c r="A61986" s="1">
        <v>39998.867361111108</v>
      </c>
      <c r="B61986" s="2" t="s">
        <v>14230</v>
      </c>
      <c r="C61986" s="2" t="s">
        <v>76</v>
      </c>
      <c r="D61986" s="2" t="s">
        <v>13</v>
      </c>
      <c r="E61986" s="2" t="s">
        <v>21</v>
      </c>
      <c r="F61986">
        <v>1500</v>
      </c>
      <c r="G61986" s="2" t="s">
        <v>3133</v>
      </c>
      <c r="H61986" s="2" t="s">
        <v>118325</v>
      </c>
      <c r="I61986" s="3">
        <v>40030</v>
      </c>
      <c r="J61986" s="2" t="s">
        <v>14232</v>
      </c>
      <c r="K61986" s="2" t="s">
        <v>14233</v>
      </c>
    </row>
    <row r="61987" spans="1:11" x14ac:dyDescent="0.25">
      <c r="A61987" s="1">
        <v>39998.868055555555</v>
      </c>
      <c r="B61987" s="2" t="s">
        <v>118326</v>
      </c>
      <c r="C61987" s="2" t="s">
        <v>76</v>
      </c>
      <c r="D61987" s="2" t="s">
        <v>20</v>
      </c>
      <c r="E61987" s="2" t="s">
        <v>21</v>
      </c>
      <c r="F61987">
        <v>1200</v>
      </c>
      <c r="G61987" s="2" t="s">
        <v>45944</v>
      </c>
      <c r="H61987" s="2" t="s">
        <v>118327</v>
      </c>
      <c r="I61987" s="3">
        <v>40030</v>
      </c>
      <c r="J61987" s="2" t="s">
        <v>118328</v>
      </c>
      <c r="K61987" s="2" t="s">
        <v>118329</v>
      </c>
    </row>
    <row r="61988" spans="1:11" x14ac:dyDescent="0.25">
      <c r="A61988" s="1">
        <v>39998.871527777781</v>
      </c>
      <c r="B61988" s="2" t="s">
        <v>14230</v>
      </c>
      <c r="C61988" s="2" t="s">
        <v>76</v>
      </c>
      <c r="D61988" s="2" t="s">
        <v>13</v>
      </c>
      <c r="E61988" s="2" t="s">
        <v>21</v>
      </c>
      <c r="F61988">
        <v>600</v>
      </c>
      <c r="G61988" s="2" t="s">
        <v>239</v>
      </c>
      <c r="H61988" s="2" t="s">
        <v>118330</v>
      </c>
      <c r="I61988" s="3">
        <v>40030</v>
      </c>
      <c r="J61988" s="2" t="s">
        <v>14232</v>
      </c>
      <c r="K61988" s="2" t="s">
        <v>14233</v>
      </c>
    </row>
    <row r="61989" spans="1:11" x14ac:dyDescent="0.25">
      <c r="A61989" s="1">
        <v>39998.871527777781</v>
      </c>
      <c r="B61989" s="2" t="s">
        <v>14230</v>
      </c>
      <c r="C61989" s="2" t="s">
        <v>76</v>
      </c>
      <c r="D61989" s="2" t="s">
        <v>13</v>
      </c>
      <c r="E61989" s="2" t="s">
        <v>129</v>
      </c>
      <c r="F61989">
        <v>2700</v>
      </c>
      <c r="G61989" s="2" t="s">
        <v>15</v>
      </c>
      <c r="H61989" s="2" t="s">
        <v>118331</v>
      </c>
      <c r="I61989" s="3">
        <v>40030</v>
      </c>
      <c r="J61989" s="2" t="s">
        <v>14232</v>
      </c>
      <c r="K61989" s="2" t="s">
        <v>14233</v>
      </c>
    </row>
    <row r="61990" spans="1:11" x14ac:dyDescent="0.25">
      <c r="A61990" s="1">
        <v>39998.875</v>
      </c>
      <c r="B61990" s="2" t="s">
        <v>14230</v>
      </c>
      <c r="C61990" s="2" t="s">
        <v>76</v>
      </c>
      <c r="D61990" s="2" t="s">
        <v>13</v>
      </c>
      <c r="E61990" s="2" t="s">
        <v>129</v>
      </c>
      <c r="F61990">
        <v>2700</v>
      </c>
      <c r="G61990" s="2" t="s">
        <v>25651</v>
      </c>
      <c r="H61990" s="2" t="s">
        <v>118332</v>
      </c>
      <c r="I61990" s="3">
        <v>40030</v>
      </c>
      <c r="J61990" s="2" t="s">
        <v>14232</v>
      </c>
      <c r="K61990" s="2" t="s">
        <v>14233</v>
      </c>
    </row>
    <row r="61991" spans="1:11" x14ac:dyDescent="0.25">
      <c r="A61991" s="1">
        <v>39998.875</v>
      </c>
      <c r="B61991" s="2" t="s">
        <v>23896</v>
      </c>
      <c r="C61991" s="2" t="s">
        <v>128</v>
      </c>
      <c r="D61991" s="2" t="s">
        <v>13</v>
      </c>
      <c r="E61991" s="2" t="s">
        <v>46</v>
      </c>
      <c r="F61991">
        <v>30</v>
      </c>
      <c r="G61991" s="2" t="s">
        <v>3263</v>
      </c>
      <c r="H61991" s="2" t="s">
        <v>118333</v>
      </c>
      <c r="I61991" s="3">
        <v>40030</v>
      </c>
      <c r="J61991" s="2" t="s">
        <v>66075</v>
      </c>
      <c r="K61991" s="2" t="s">
        <v>66076</v>
      </c>
    </row>
    <row r="61992" spans="1:11" x14ac:dyDescent="0.25">
      <c r="A61992" s="1">
        <v>39998.881944444445</v>
      </c>
      <c r="B61992" s="2" t="s">
        <v>14230</v>
      </c>
      <c r="C61992" s="2" t="s">
        <v>76</v>
      </c>
      <c r="D61992" s="2" t="s">
        <v>13</v>
      </c>
      <c r="E61992" s="2" t="s">
        <v>21</v>
      </c>
      <c r="F61992">
        <v>900</v>
      </c>
      <c r="G61992" s="2" t="s">
        <v>40</v>
      </c>
      <c r="H61992" s="2" t="s">
        <v>118334</v>
      </c>
      <c r="I61992" s="3">
        <v>40030</v>
      </c>
      <c r="J61992" s="2" t="s">
        <v>14232</v>
      </c>
      <c r="K61992" s="2" t="s">
        <v>14233</v>
      </c>
    </row>
    <row r="61993" spans="1:11" x14ac:dyDescent="0.25">
      <c r="A61993" s="1">
        <v>39998.885416666664</v>
      </c>
      <c r="B61993" s="2" t="s">
        <v>6958</v>
      </c>
      <c r="C61993" s="2" t="s">
        <v>12</v>
      </c>
      <c r="D61993" s="2" t="s">
        <v>13</v>
      </c>
      <c r="E61993" s="2" t="s">
        <v>1451</v>
      </c>
      <c r="F61993">
        <v>300</v>
      </c>
      <c r="G61993" s="2" t="s">
        <v>355</v>
      </c>
      <c r="H61993" s="2" t="s">
        <v>118335</v>
      </c>
      <c r="I61993" s="3">
        <v>40030</v>
      </c>
      <c r="J61993" s="2" t="s">
        <v>6960</v>
      </c>
      <c r="K61993" s="2" t="s">
        <v>6961</v>
      </c>
    </row>
    <row r="61994" spans="1:11" x14ac:dyDescent="0.25">
      <c r="A61994" s="1">
        <v>39998.885416666664</v>
      </c>
      <c r="B61994" s="2" t="s">
        <v>18738</v>
      </c>
      <c r="C61994" s="2" t="s">
        <v>82</v>
      </c>
      <c r="D61994" s="2" t="s">
        <v>13</v>
      </c>
      <c r="E61994" s="2" t="s">
        <v>21</v>
      </c>
      <c r="F61994">
        <v>180</v>
      </c>
      <c r="G61994" s="2" t="s">
        <v>84</v>
      </c>
      <c r="H61994" s="2" t="s">
        <v>118336</v>
      </c>
      <c r="I61994" s="3">
        <v>40030</v>
      </c>
      <c r="J61994" s="2" t="s">
        <v>32953</v>
      </c>
      <c r="K61994" s="2" t="s">
        <v>32954</v>
      </c>
    </row>
    <row r="61995" spans="1:11" x14ac:dyDescent="0.25">
      <c r="A61995" s="1">
        <v>39998.885416666664</v>
      </c>
      <c r="B61995" s="2" t="s">
        <v>4518</v>
      </c>
      <c r="C61995" s="2" t="s">
        <v>349</v>
      </c>
      <c r="D61995" s="2" t="s">
        <v>13</v>
      </c>
      <c r="E61995" s="2" t="s">
        <v>170</v>
      </c>
      <c r="F61995">
        <v>120</v>
      </c>
      <c r="G61995" s="2" t="s">
        <v>1810</v>
      </c>
      <c r="H61995" s="2" t="s">
        <v>118337</v>
      </c>
      <c r="I61995" s="3">
        <v>40030</v>
      </c>
      <c r="J61995" s="2" t="s">
        <v>1217</v>
      </c>
      <c r="K61995" s="2" t="s">
        <v>1218</v>
      </c>
    </row>
    <row r="61996" spans="1:11" x14ac:dyDescent="0.25">
      <c r="A61996" s="1">
        <v>39998.895833333336</v>
      </c>
      <c r="B61996" s="2" t="s">
        <v>26657</v>
      </c>
      <c r="C61996" s="2" t="s">
        <v>112</v>
      </c>
      <c r="D61996" s="2" t="s">
        <v>13</v>
      </c>
      <c r="E61996" s="2" t="s">
        <v>96</v>
      </c>
      <c r="F61996">
        <v>30</v>
      </c>
      <c r="G61996" s="2" t="s">
        <v>102</v>
      </c>
      <c r="H61996" s="2" t="s">
        <v>118338</v>
      </c>
      <c r="I61996" s="3">
        <v>40030</v>
      </c>
      <c r="J61996" s="2" t="s">
        <v>14228</v>
      </c>
      <c r="K61996" s="2" t="s">
        <v>26660</v>
      </c>
    </row>
    <row r="61997" spans="1:11" x14ac:dyDescent="0.25">
      <c r="A61997" s="1">
        <v>39998.895833333336</v>
      </c>
      <c r="B61997" s="2" t="s">
        <v>2829</v>
      </c>
      <c r="C61997" s="2" t="s">
        <v>149</v>
      </c>
      <c r="D61997" s="2" t="s">
        <v>13</v>
      </c>
      <c r="E61997" s="2" t="s">
        <v>21</v>
      </c>
      <c r="F61997">
        <v>120</v>
      </c>
      <c r="G61997" s="2" t="s">
        <v>589</v>
      </c>
      <c r="H61997" s="2" t="s">
        <v>118339</v>
      </c>
      <c r="I61997" s="3">
        <v>40030</v>
      </c>
      <c r="J61997" s="2" t="s">
        <v>2831</v>
      </c>
      <c r="K61997" s="2" t="s">
        <v>2832</v>
      </c>
    </row>
    <row r="61998" spans="1:11" x14ac:dyDescent="0.25">
      <c r="A61998" s="1">
        <v>39998.895833333336</v>
      </c>
      <c r="B61998" s="2" t="s">
        <v>94818</v>
      </c>
      <c r="C61998" s="2" t="s">
        <v>311</v>
      </c>
      <c r="D61998" s="2" t="s">
        <v>13</v>
      </c>
      <c r="E61998" s="2" t="s">
        <v>28</v>
      </c>
      <c r="F61998">
        <v>1200</v>
      </c>
      <c r="G61998" s="2" t="s">
        <v>1112</v>
      </c>
      <c r="H61998" s="2" t="s">
        <v>118340</v>
      </c>
      <c r="I61998" s="3">
        <v>40030</v>
      </c>
      <c r="J61998" s="2" t="s">
        <v>94820</v>
      </c>
      <c r="K61998" s="2" t="s">
        <v>94821</v>
      </c>
    </row>
    <row r="61999" spans="1:11" x14ac:dyDescent="0.25">
      <c r="A61999" s="1">
        <v>39998.899305555555</v>
      </c>
      <c r="B61999" s="2" t="s">
        <v>5634</v>
      </c>
      <c r="C61999" s="2" t="s">
        <v>76</v>
      </c>
      <c r="D61999" s="2" t="s">
        <v>13</v>
      </c>
      <c r="E61999" s="2" t="s">
        <v>21</v>
      </c>
      <c r="F61999">
        <v>30</v>
      </c>
      <c r="G61999" s="2" t="s">
        <v>102</v>
      </c>
      <c r="H61999" s="2" t="s">
        <v>118341</v>
      </c>
      <c r="I61999" s="3">
        <v>40030</v>
      </c>
      <c r="J61999" s="2" t="s">
        <v>5637</v>
      </c>
      <c r="K61999" s="2" t="s">
        <v>5638</v>
      </c>
    </row>
    <row r="62000" spans="1:11" x14ac:dyDescent="0.25">
      <c r="A62000" s="1">
        <v>39998.9</v>
      </c>
      <c r="B62000" s="2" t="s">
        <v>3697</v>
      </c>
      <c r="C62000" s="2" t="s">
        <v>376</v>
      </c>
      <c r="D62000" s="2" t="s">
        <v>13</v>
      </c>
      <c r="E62000" s="2" t="s">
        <v>560</v>
      </c>
      <c r="F62000">
        <v>300</v>
      </c>
      <c r="G62000" s="2" t="s">
        <v>355</v>
      </c>
      <c r="H62000" s="2" t="s">
        <v>118342</v>
      </c>
      <c r="I62000" s="3">
        <v>40030</v>
      </c>
      <c r="J62000" s="2" t="s">
        <v>3700</v>
      </c>
      <c r="K62000" s="2" t="s">
        <v>3701</v>
      </c>
    </row>
    <row r="62001" spans="1:11" x14ac:dyDescent="0.25">
      <c r="A62001" s="1">
        <v>39998.901388888888</v>
      </c>
      <c r="B62001" s="2" t="s">
        <v>10279</v>
      </c>
      <c r="C62001" s="2" t="s">
        <v>376</v>
      </c>
      <c r="D62001" s="2" t="s">
        <v>13</v>
      </c>
      <c r="E62001" s="2" t="s">
        <v>96</v>
      </c>
      <c r="F62001">
        <v>120</v>
      </c>
      <c r="G62001" s="2" t="s">
        <v>851</v>
      </c>
      <c r="H62001" s="2" t="s">
        <v>118343</v>
      </c>
      <c r="I62001" s="3">
        <v>40030</v>
      </c>
      <c r="J62001" s="2" t="s">
        <v>10281</v>
      </c>
      <c r="K62001" s="2" t="s">
        <v>10282</v>
      </c>
    </row>
    <row r="62002" spans="1:11" x14ac:dyDescent="0.25">
      <c r="A62002" s="1">
        <v>39998.90625</v>
      </c>
      <c r="B62002" s="2" t="s">
        <v>2592</v>
      </c>
      <c r="C62002" s="2" t="s">
        <v>82</v>
      </c>
      <c r="D62002" s="2" t="s">
        <v>13</v>
      </c>
      <c r="E62002" s="2" t="s">
        <v>21</v>
      </c>
      <c r="F62002">
        <v>120</v>
      </c>
      <c r="G62002" s="2" t="s">
        <v>113</v>
      </c>
      <c r="H62002" s="2" t="s">
        <v>118344</v>
      </c>
      <c r="I62002" s="3">
        <v>40030</v>
      </c>
      <c r="J62002" s="2" t="s">
        <v>2594</v>
      </c>
      <c r="K62002" s="2" t="s">
        <v>2595</v>
      </c>
    </row>
    <row r="62003" spans="1:11" x14ac:dyDescent="0.25">
      <c r="A62003" s="1">
        <v>39998.906944444447</v>
      </c>
      <c r="B62003" s="2" t="s">
        <v>68600</v>
      </c>
      <c r="C62003" s="2" t="s">
        <v>311</v>
      </c>
      <c r="D62003" s="2" t="s">
        <v>13</v>
      </c>
      <c r="E62003" s="2" t="s">
        <v>21</v>
      </c>
      <c r="F62003">
        <v>90</v>
      </c>
      <c r="G62003" s="2" t="s">
        <v>118345</v>
      </c>
      <c r="H62003" s="2" t="s">
        <v>118346</v>
      </c>
      <c r="I62003" s="3">
        <v>40030</v>
      </c>
      <c r="J62003" s="2" t="s">
        <v>68602</v>
      </c>
      <c r="K62003" s="2" t="s">
        <v>68603</v>
      </c>
    </row>
    <row r="62004" spans="1:11" x14ac:dyDescent="0.25">
      <c r="A62004" s="1">
        <v>39998.90902777778</v>
      </c>
      <c r="B62004" s="2" t="s">
        <v>102897</v>
      </c>
      <c r="C62004" s="2" t="s">
        <v>606</v>
      </c>
      <c r="D62004" s="2" t="s">
        <v>13</v>
      </c>
      <c r="E62004" s="2" t="s">
        <v>170</v>
      </c>
      <c r="F62004">
        <v>105</v>
      </c>
      <c r="G62004" s="2" t="s">
        <v>40230</v>
      </c>
      <c r="H62004" s="2" t="s">
        <v>118347</v>
      </c>
      <c r="I62004" s="3">
        <v>40030</v>
      </c>
      <c r="J62004" s="2" t="s">
        <v>102899</v>
      </c>
      <c r="K62004" s="2" t="s">
        <v>102900</v>
      </c>
    </row>
    <row r="62005" spans="1:11" x14ac:dyDescent="0.25">
      <c r="A62005" s="1">
        <v>39998.909722222219</v>
      </c>
      <c r="B62005" s="2" t="s">
        <v>575</v>
      </c>
      <c r="C62005" s="2" t="s">
        <v>149</v>
      </c>
      <c r="D62005" s="2" t="s">
        <v>13</v>
      </c>
      <c r="E62005" s="2" t="s">
        <v>46</v>
      </c>
      <c r="F62005">
        <v>60</v>
      </c>
      <c r="G62005" s="2" t="s">
        <v>3189</v>
      </c>
      <c r="H62005" s="2" t="s">
        <v>118348</v>
      </c>
      <c r="I62005" s="3">
        <v>40052</v>
      </c>
      <c r="J62005" s="2" t="s">
        <v>256</v>
      </c>
      <c r="K62005" s="2" t="s">
        <v>257</v>
      </c>
    </row>
    <row r="62006" spans="1:11" x14ac:dyDescent="0.25">
      <c r="A62006" s="1">
        <v>39998.916666666664</v>
      </c>
      <c r="B62006" s="2" t="s">
        <v>12942</v>
      </c>
      <c r="C62006" s="2" t="s">
        <v>70</v>
      </c>
      <c r="D62006" s="2" t="s">
        <v>13</v>
      </c>
      <c r="E62006" s="2" t="s">
        <v>101</v>
      </c>
      <c r="F62006">
        <v>300</v>
      </c>
      <c r="G62006" s="2" t="s">
        <v>47</v>
      </c>
      <c r="H62006" s="2" t="s">
        <v>118349</v>
      </c>
      <c r="I62006" s="3">
        <v>40030</v>
      </c>
      <c r="J62006" s="2" t="s">
        <v>12945</v>
      </c>
      <c r="K62006" s="2" t="s">
        <v>12946</v>
      </c>
    </row>
    <row r="62007" spans="1:11" x14ac:dyDescent="0.25">
      <c r="A62007" s="1">
        <v>39998.916666666664</v>
      </c>
      <c r="B62007" s="2" t="s">
        <v>4081</v>
      </c>
      <c r="C62007" s="2" t="s">
        <v>149</v>
      </c>
      <c r="D62007" s="2" t="s">
        <v>13</v>
      </c>
      <c r="E62007" s="2" t="s">
        <v>28</v>
      </c>
      <c r="F62007">
        <v>180</v>
      </c>
      <c r="G62007" s="2" t="s">
        <v>84</v>
      </c>
      <c r="H62007" s="2" t="s">
        <v>118350</v>
      </c>
      <c r="I62007" s="3">
        <v>40030</v>
      </c>
      <c r="J62007" s="2" t="s">
        <v>6745</v>
      </c>
      <c r="K62007" s="2" t="s">
        <v>6746</v>
      </c>
    </row>
    <row r="62008" spans="1:11" x14ac:dyDescent="0.25">
      <c r="A62008" s="1">
        <v>39998.916666666664</v>
      </c>
      <c r="B62008" s="2" t="s">
        <v>4081</v>
      </c>
      <c r="C62008" s="2" t="s">
        <v>149</v>
      </c>
      <c r="D62008" s="2" t="s">
        <v>13</v>
      </c>
      <c r="E62008" s="2" t="s">
        <v>14</v>
      </c>
      <c r="F62008">
        <v>240</v>
      </c>
      <c r="G62008" s="2" t="s">
        <v>1820</v>
      </c>
      <c r="H62008" s="2" t="s">
        <v>118351</v>
      </c>
      <c r="I62008" s="3">
        <v>40030</v>
      </c>
      <c r="J62008" s="2" t="s">
        <v>6745</v>
      </c>
      <c r="K62008" s="2" t="s">
        <v>6746</v>
      </c>
    </row>
    <row r="62009" spans="1:11" x14ac:dyDescent="0.25">
      <c r="A62009" s="1">
        <v>39998.916666666664</v>
      </c>
      <c r="B62009" s="2" t="s">
        <v>4081</v>
      </c>
      <c r="C62009" s="2" t="s">
        <v>149</v>
      </c>
      <c r="D62009" s="2" t="s">
        <v>13</v>
      </c>
      <c r="E62009" s="2" t="s">
        <v>58</v>
      </c>
      <c r="F62009">
        <v>210</v>
      </c>
      <c r="G62009" s="2" t="s">
        <v>29995</v>
      </c>
      <c r="H62009" s="2" t="s">
        <v>118352</v>
      </c>
      <c r="I62009" s="3">
        <v>40030</v>
      </c>
      <c r="J62009" s="2" t="s">
        <v>6745</v>
      </c>
      <c r="K62009" s="2" t="s">
        <v>6746</v>
      </c>
    </row>
    <row r="62010" spans="1:11" x14ac:dyDescent="0.25">
      <c r="A62010" s="1">
        <v>39998.916666666664</v>
      </c>
      <c r="B62010" s="2" t="s">
        <v>4081</v>
      </c>
      <c r="C62010" s="2" t="s">
        <v>149</v>
      </c>
      <c r="D62010" s="2" t="s">
        <v>13</v>
      </c>
      <c r="E62010" s="2" t="s">
        <v>83</v>
      </c>
      <c r="F62010">
        <v>180</v>
      </c>
      <c r="G62010" s="2" t="s">
        <v>84</v>
      </c>
      <c r="H62010" s="2" t="s">
        <v>118353</v>
      </c>
      <c r="I62010" s="3">
        <v>40030</v>
      </c>
      <c r="J62010" s="2" t="s">
        <v>6745</v>
      </c>
      <c r="K62010" s="2" t="s">
        <v>6746</v>
      </c>
    </row>
    <row r="62011" spans="1:11" x14ac:dyDescent="0.25">
      <c r="A62011" s="1">
        <v>39998.916666666664</v>
      </c>
      <c r="B62011" s="2" t="s">
        <v>4081</v>
      </c>
      <c r="C62011" s="2" t="s">
        <v>149</v>
      </c>
      <c r="D62011" s="2" t="s">
        <v>13</v>
      </c>
      <c r="E62011" s="2" t="s">
        <v>101</v>
      </c>
      <c r="F62011">
        <v>240</v>
      </c>
      <c r="G62011" s="2" t="s">
        <v>1820</v>
      </c>
      <c r="H62011" s="2" t="s">
        <v>118354</v>
      </c>
      <c r="I62011" s="3">
        <v>40030</v>
      </c>
      <c r="J62011" s="2" t="s">
        <v>6745</v>
      </c>
      <c r="K62011" s="2" t="s">
        <v>6746</v>
      </c>
    </row>
    <row r="62012" spans="1:11" x14ac:dyDescent="0.25">
      <c r="A62012" s="1">
        <v>39998.916666666664</v>
      </c>
      <c r="B62012" s="2" t="s">
        <v>5206</v>
      </c>
      <c r="C62012" s="2" t="s">
        <v>143</v>
      </c>
      <c r="D62012" s="2" t="s">
        <v>13</v>
      </c>
      <c r="E62012" s="2" t="s">
        <v>21</v>
      </c>
      <c r="F62012">
        <v>60</v>
      </c>
      <c r="G62012" s="2" t="s">
        <v>150</v>
      </c>
      <c r="H62012" s="2" t="s">
        <v>118355</v>
      </c>
      <c r="I62012" s="3">
        <v>40030</v>
      </c>
      <c r="J62012" s="2" t="s">
        <v>5208</v>
      </c>
      <c r="K62012" s="2" t="s">
        <v>5209</v>
      </c>
    </row>
    <row r="62013" spans="1:11" x14ac:dyDescent="0.25">
      <c r="A62013" s="1">
        <v>39998.916666666664</v>
      </c>
      <c r="B62013" s="2" t="s">
        <v>118356</v>
      </c>
      <c r="C62013" s="2" t="s">
        <v>283</v>
      </c>
      <c r="D62013" s="2" t="s">
        <v>13</v>
      </c>
      <c r="E62013" s="2" t="s">
        <v>28</v>
      </c>
      <c r="F62013">
        <v>600</v>
      </c>
      <c r="G62013" s="2" t="s">
        <v>571</v>
      </c>
      <c r="H62013" s="2" t="s">
        <v>118357</v>
      </c>
      <c r="I62013" s="3">
        <v>40030</v>
      </c>
      <c r="J62013" s="2" t="s">
        <v>118358</v>
      </c>
      <c r="K62013" s="2" t="s">
        <v>118359</v>
      </c>
    </row>
    <row r="62014" spans="1:11" x14ac:dyDescent="0.25">
      <c r="A62014" s="1">
        <v>39998.916666666664</v>
      </c>
      <c r="B62014" s="2" t="s">
        <v>18835</v>
      </c>
      <c r="C62014" s="2" t="s">
        <v>149</v>
      </c>
      <c r="D62014" s="2" t="s">
        <v>13</v>
      </c>
      <c r="E62014" s="2" t="s">
        <v>28</v>
      </c>
      <c r="F62014">
        <v>120</v>
      </c>
      <c r="G62014" s="2" t="s">
        <v>118360</v>
      </c>
      <c r="H62014" s="2" t="s">
        <v>118361</v>
      </c>
      <c r="I62014" s="3">
        <v>40030</v>
      </c>
      <c r="J62014" s="2" t="s">
        <v>18837</v>
      </c>
      <c r="K62014" s="2" t="s">
        <v>18838</v>
      </c>
    </row>
    <row r="62015" spans="1:11" x14ac:dyDescent="0.25">
      <c r="A62015" s="1">
        <v>39998.916666666664</v>
      </c>
      <c r="B62015" s="2" t="s">
        <v>10284</v>
      </c>
      <c r="C62015" s="2" t="s">
        <v>238</v>
      </c>
      <c r="D62015" s="2" t="s">
        <v>13</v>
      </c>
      <c r="E62015" s="2" t="s">
        <v>83</v>
      </c>
      <c r="F62015">
        <v>300</v>
      </c>
      <c r="G62015" s="2" t="s">
        <v>47</v>
      </c>
      <c r="H62015" s="2" t="s">
        <v>118362</v>
      </c>
      <c r="I62015" s="3">
        <v>40030</v>
      </c>
      <c r="J62015" s="2" t="s">
        <v>10286</v>
      </c>
      <c r="K62015" s="2" t="s">
        <v>10287</v>
      </c>
    </row>
    <row r="62016" spans="1:11" x14ac:dyDescent="0.25">
      <c r="A62016" s="1">
        <v>39998.916666666664</v>
      </c>
      <c r="B62016" s="2" t="s">
        <v>6374</v>
      </c>
      <c r="C62016" s="2" t="s">
        <v>12</v>
      </c>
      <c r="D62016" s="2" t="s">
        <v>13</v>
      </c>
      <c r="E62016" s="2" t="s">
        <v>101</v>
      </c>
      <c r="F62016">
        <v>300</v>
      </c>
      <c r="G62016" s="2" t="s">
        <v>9556</v>
      </c>
      <c r="H62016" s="2" t="s">
        <v>118363</v>
      </c>
      <c r="I62016" s="3">
        <v>40030</v>
      </c>
      <c r="J62016" s="2" t="s">
        <v>6377</v>
      </c>
      <c r="K62016" s="2" t="s">
        <v>6378</v>
      </c>
    </row>
    <row r="62017" spans="1:11" x14ac:dyDescent="0.25">
      <c r="A62017" s="1">
        <v>39998.916666666664</v>
      </c>
      <c r="B62017" s="2" t="s">
        <v>5376</v>
      </c>
      <c r="C62017" s="2" t="s">
        <v>283</v>
      </c>
      <c r="D62017" s="2" t="s">
        <v>13</v>
      </c>
      <c r="E62017" s="2" t="s">
        <v>21</v>
      </c>
      <c r="F62017">
        <v>120</v>
      </c>
      <c r="G62017" s="2" t="s">
        <v>113</v>
      </c>
      <c r="H62017" s="2" t="s">
        <v>118364</v>
      </c>
      <c r="I62017" s="3">
        <v>40030</v>
      </c>
      <c r="J62017" s="2" t="s">
        <v>5378</v>
      </c>
      <c r="K62017" s="2" t="s">
        <v>5379</v>
      </c>
    </row>
    <row r="62018" spans="1:11" x14ac:dyDescent="0.25">
      <c r="A62018" s="1">
        <v>39998.916666666664</v>
      </c>
      <c r="B62018" s="2" t="s">
        <v>5280</v>
      </c>
      <c r="C62018" s="2" t="s">
        <v>57</v>
      </c>
      <c r="D62018" s="2" t="s">
        <v>13</v>
      </c>
      <c r="E62018" s="2" t="s">
        <v>21</v>
      </c>
      <c r="F62018">
        <v>600</v>
      </c>
      <c r="G62018" s="2" t="s">
        <v>118365</v>
      </c>
      <c r="H62018" s="2" t="s">
        <v>118366</v>
      </c>
      <c r="I62018" s="3">
        <v>40030</v>
      </c>
      <c r="J62018" s="2" t="s">
        <v>5282</v>
      </c>
      <c r="K62018" s="2" t="s">
        <v>5283</v>
      </c>
    </row>
    <row r="62019" spans="1:11" x14ac:dyDescent="0.25">
      <c r="A62019" s="1">
        <v>39998.916666666664</v>
      </c>
      <c r="B62019" s="2" t="s">
        <v>34766</v>
      </c>
      <c r="C62019" s="2" t="s">
        <v>57</v>
      </c>
      <c r="D62019" s="2" t="s">
        <v>20</v>
      </c>
      <c r="E62019" s="2" t="s">
        <v>46</v>
      </c>
      <c r="F62019">
        <v>300</v>
      </c>
      <c r="G62019" s="2" t="s">
        <v>970</v>
      </c>
      <c r="H62019" s="2" t="s">
        <v>118367</v>
      </c>
      <c r="I62019" s="3">
        <v>40030</v>
      </c>
      <c r="J62019" s="2" t="s">
        <v>34768</v>
      </c>
      <c r="K62019" s="2" t="s">
        <v>34769</v>
      </c>
    </row>
    <row r="62020" spans="1:11" x14ac:dyDescent="0.25">
      <c r="A62020" s="1">
        <v>39998.916666666664</v>
      </c>
      <c r="B62020" s="2" t="s">
        <v>24895</v>
      </c>
      <c r="C62020" s="2" t="s">
        <v>149</v>
      </c>
      <c r="D62020" s="2" t="s">
        <v>13</v>
      </c>
      <c r="E62020" s="2" t="s">
        <v>176</v>
      </c>
      <c r="F62020">
        <v>15</v>
      </c>
      <c r="G62020" s="2" t="s">
        <v>6526</v>
      </c>
      <c r="H62020" s="2" t="s">
        <v>118368</v>
      </c>
      <c r="I62020" s="3">
        <v>40030</v>
      </c>
      <c r="J62020" s="2" t="s">
        <v>24897</v>
      </c>
      <c r="K62020" s="2" t="s">
        <v>24898</v>
      </c>
    </row>
    <row r="62021" spans="1:11" x14ac:dyDescent="0.25">
      <c r="A62021" s="1">
        <v>39998.918055555558</v>
      </c>
      <c r="B62021" s="2" t="s">
        <v>931</v>
      </c>
      <c r="C62021" s="2" t="s">
        <v>283</v>
      </c>
      <c r="D62021" s="2" t="s">
        <v>13</v>
      </c>
      <c r="E62021" s="2" t="s">
        <v>155</v>
      </c>
      <c r="F62021">
        <v>1080</v>
      </c>
      <c r="G62021" s="2" t="s">
        <v>5898</v>
      </c>
      <c r="H62021" s="2" t="s">
        <v>118369</v>
      </c>
      <c r="I62021" s="3">
        <v>40030</v>
      </c>
      <c r="J62021" s="2" t="s">
        <v>933</v>
      </c>
      <c r="K62021" s="2" t="s">
        <v>934</v>
      </c>
    </row>
    <row r="62022" spans="1:11" x14ac:dyDescent="0.25">
      <c r="A62022" s="1">
        <v>39998.920138888891</v>
      </c>
      <c r="B62022" s="2" t="s">
        <v>133</v>
      </c>
      <c r="C62022" s="2" t="s">
        <v>20</v>
      </c>
      <c r="D62022" s="2" t="s">
        <v>27</v>
      </c>
      <c r="E62022" s="2" t="s">
        <v>101</v>
      </c>
      <c r="F62022">
        <v>240</v>
      </c>
      <c r="G62022" s="2" t="s">
        <v>13171</v>
      </c>
      <c r="H62022" s="2" t="s">
        <v>118370</v>
      </c>
      <c r="I62022" s="3">
        <v>40030</v>
      </c>
      <c r="J62022" s="2" t="s">
        <v>135</v>
      </c>
      <c r="K62022" s="2" t="s">
        <v>136</v>
      </c>
    </row>
    <row r="62023" spans="1:11" x14ac:dyDescent="0.25">
      <c r="A62023" s="1">
        <v>39998.923611111109</v>
      </c>
      <c r="B62023" s="2" t="s">
        <v>8031</v>
      </c>
      <c r="C62023" s="2" t="s">
        <v>57</v>
      </c>
      <c r="D62023" s="2" t="s">
        <v>13</v>
      </c>
      <c r="E62023" s="2" t="s">
        <v>28</v>
      </c>
      <c r="F62023">
        <v>300</v>
      </c>
      <c r="G62023" s="2" t="s">
        <v>47</v>
      </c>
      <c r="H62023" s="2" t="s">
        <v>118371</v>
      </c>
      <c r="I62023" s="3">
        <v>40030</v>
      </c>
      <c r="J62023" s="2" t="s">
        <v>8033</v>
      </c>
      <c r="K62023" s="2" t="s">
        <v>8034</v>
      </c>
    </row>
    <row r="62024" spans="1:11" x14ac:dyDescent="0.25">
      <c r="A62024" s="1">
        <v>39998.923611111109</v>
      </c>
      <c r="B62024" s="2" t="s">
        <v>21622</v>
      </c>
      <c r="C62024" s="2" t="s">
        <v>663</v>
      </c>
      <c r="D62024" s="2" t="s">
        <v>20</v>
      </c>
      <c r="E62024" s="2" t="s">
        <v>21</v>
      </c>
      <c r="F62024">
        <v>600</v>
      </c>
      <c r="G62024" s="2" t="s">
        <v>37120</v>
      </c>
      <c r="H62024" s="2" t="s">
        <v>118372</v>
      </c>
      <c r="I62024" s="3">
        <v>40030</v>
      </c>
      <c r="J62024" s="2" t="s">
        <v>118373</v>
      </c>
      <c r="K62024" s="2" t="s">
        <v>118374</v>
      </c>
    </row>
    <row r="62025" spans="1:11" x14ac:dyDescent="0.25">
      <c r="A62025" s="1">
        <v>39998.923611111109</v>
      </c>
      <c r="B62025" s="2" t="s">
        <v>118375</v>
      </c>
      <c r="C62025" s="2" t="s">
        <v>20</v>
      </c>
      <c r="D62025" s="2" t="s">
        <v>27</v>
      </c>
      <c r="E62025" s="2" t="s">
        <v>28</v>
      </c>
      <c r="F62025">
        <v>15</v>
      </c>
      <c r="G62025" s="2" t="s">
        <v>11239</v>
      </c>
      <c r="H62025" s="2" t="s">
        <v>118376</v>
      </c>
      <c r="I62025" s="3">
        <v>40030</v>
      </c>
      <c r="J62025" s="2" t="s">
        <v>9970</v>
      </c>
      <c r="K62025" s="2" t="s">
        <v>57579</v>
      </c>
    </row>
    <row r="62026" spans="1:11" x14ac:dyDescent="0.25">
      <c r="A62026" s="1">
        <v>39998.927083333336</v>
      </c>
      <c r="B62026" s="2" t="s">
        <v>7655</v>
      </c>
      <c r="C62026" s="2" t="s">
        <v>76</v>
      </c>
      <c r="D62026" s="2" t="s">
        <v>13</v>
      </c>
      <c r="E62026" s="2" t="s">
        <v>21</v>
      </c>
      <c r="F62026">
        <v>40</v>
      </c>
      <c r="G62026" s="2" t="s">
        <v>2580</v>
      </c>
      <c r="H62026" s="2" t="s">
        <v>118377</v>
      </c>
      <c r="I62026" s="3">
        <v>40030</v>
      </c>
      <c r="J62026" s="2" t="s">
        <v>7657</v>
      </c>
      <c r="K62026" s="2" t="s">
        <v>7658</v>
      </c>
    </row>
    <row r="62027" spans="1:11" x14ac:dyDescent="0.25">
      <c r="A62027" s="1">
        <v>39998.927083333336</v>
      </c>
      <c r="B62027" s="2" t="s">
        <v>24912</v>
      </c>
      <c r="C62027" s="2" t="s">
        <v>149</v>
      </c>
      <c r="D62027" s="2" t="s">
        <v>13</v>
      </c>
      <c r="E62027" s="2" t="s">
        <v>46</v>
      </c>
      <c r="F62027">
        <v>120</v>
      </c>
      <c r="G62027" s="2" t="s">
        <v>113</v>
      </c>
      <c r="H62027" s="2" t="s">
        <v>118378</v>
      </c>
      <c r="I62027" s="3">
        <v>40030</v>
      </c>
      <c r="J62027" s="2" t="s">
        <v>24914</v>
      </c>
      <c r="K62027" s="2" t="s">
        <v>24915</v>
      </c>
    </row>
    <row r="62028" spans="1:11" x14ac:dyDescent="0.25">
      <c r="A62028" s="1">
        <v>39998.927083333336</v>
      </c>
      <c r="B62028" s="2" t="s">
        <v>11791</v>
      </c>
      <c r="C62028" s="2" t="s">
        <v>112</v>
      </c>
      <c r="D62028" s="2" t="s">
        <v>13</v>
      </c>
      <c r="E62028" s="2" t="s">
        <v>21</v>
      </c>
      <c r="F62028">
        <v>1200</v>
      </c>
      <c r="G62028" s="2" t="s">
        <v>118379</v>
      </c>
      <c r="H62028" s="2" t="s">
        <v>118380</v>
      </c>
      <c r="I62028" s="3">
        <v>40030</v>
      </c>
      <c r="J62028" s="2" t="s">
        <v>26663</v>
      </c>
      <c r="K62028" s="2" t="s">
        <v>26664</v>
      </c>
    </row>
    <row r="62029" spans="1:11" x14ac:dyDescent="0.25">
      <c r="A62029" s="1">
        <v>39998.932638888888</v>
      </c>
      <c r="B62029" s="2" t="s">
        <v>23725</v>
      </c>
      <c r="C62029" s="2" t="s">
        <v>364</v>
      </c>
      <c r="D62029" s="2" t="s">
        <v>13</v>
      </c>
      <c r="E62029" s="2" t="s">
        <v>21</v>
      </c>
      <c r="F62029">
        <v>120</v>
      </c>
      <c r="G62029" s="2" t="s">
        <v>851</v>
      </c>
      <c r="H62029" s="2" t="s">
        <v>118381</v>
      </c>
      <c r="I62029" s="3">
        <v>40030</v>
      </c>
      <c r="J62029" s="2" t="s">
        <v>15403</v>
      </c>
      <c r="K62029" s="2" t="s">
        <v>106756</v>
      </c>
    </row>
    <row r="62030" spans="1:11" x14ac:dyDescent="0.25">
      <c r="A62030" s="1">
        <v>39998.933333333334</v>
      </c>
      <c r="B62030" s="2" t="s">
        <v>27899</v>
      </c>
      <c r="C62030" s="2" t="s">
        <v>112</v>
      </c>
      <c r="D62030" s="2" t="s">
        <v>13</v>
      </c>
      <c r="E62030" s="2" t="s">
        <v>21</v>
      </c>
      <c r="F62030">
        <v>259</v>
      </c>
      <c r="G62030" s="2" t="s">
        <v>118382</v>
      </c>
      <c r="H62030" s="2" t="s">
        <v>118383</v>
      </c>
      <c r="I62030" s="3">
        <v>40030</v>
      </c>
      <c r="J62030" s="2" t="s">
        <v>10046</v>
      </c>
      <c r="K62030" s="2" t="s">
        <v>27901</v>
      </c>
    </row>
    <row r="62031" spans="1:11" x14ac:dyDescent="0.25">
      <c r="A62031" s="1">
        <v>39998.9375</v>
      </c>
      <c r="B62031" s="2" t="s">
        <v>3905</v>
      </c>
      <c r="C62031" s="2" t="s">
        <v>311</v>
      </c>
      <c r="D62031" s="2" t="s">
        <v>13</v>
      </c>
      <c r="E62031" s="2" t="s">
        <v>28</v>
      </c>
      <c r="F62031">
        <v>600</v>
      </c>
      <c r="G62031" s="2" t="s">
        <v>239</v>
      </c>
      <c r="H62031" s="2" t="s">
        <v>118384</v>
      </c>
      <c r="I62031" s="3">
        <v>40030</v>
      </c>
      <c r="J62031" s="2" t="s">
        <v>3907</v>
      </c>
      <c r="K62031" s="2" t="s">
        <v>3908</v>
      </c>
    </row>
    <row r="62032" spans="1:11" x14ac:dyDescent="0.25">
      <c r="A62032" s="1">
        <v>39998.9375</v>
      </c>
      <c r="B62032" s="2" t="s">
        <v>21922</v>
      </c>
      <c r="C62032" s="2" t="s">
        <v>149</v>
      </c>
      <c r="D62032" s="2" t="s">
        <v>13</v>
      </c>
      <c r="E62032" s="2" t="s">
        <v>96</v>
      </c>
      <c r="F62032">
        <v>7200</v>
      </c>
      <c r="G62032" s="2" t="s">
        <v>430</v>
      </c>
      <c r="H62032" s="2" t="s">
        <v>118385</v>
      </c>
      <c r="I62032" s="3">
        <v>40030</v>
      </c>
      <c r="J62032" s="2" t="s">
        <v>21924</v>
      </c>
      <c r="K62032" s="2" t="s">
        <v>21925</v>
      </c>
    </row>
    <row r="62033" spans="1:11" x14ac:dyDescent="0.25">
      <c r="A62033" s="1">
        <v>39998.9375</v>
      </c>
      <c r="B62033" s="2" t="s">
        <v>19030</v>
      </c>
      <c r="C62033" s="2" t="s">
        <v>112</v>
      </c>
      <c r="D62033" s="2" t="s">
        <v>20</v>
      </c>
      <c r="E62033" s="2" t="s">
        <v>28</v>
      </c>
      <c r="F62033">
        <v>300</v>
      </c>
      <c r="G62033" s="2" t="s">
        <v>47</v>
      </c>
      <c r="H62033" s="2" t="s">
        <v>118386</v>
      </c>
      <c r="I62033" s="3">
        <v>40030</v>
      </c>
      <c r="J62033" s="2" t="s">
        <v>16132</v>
      </c>
      <c r="K62033" s="2" t="s">
        <v>16133</v>
      </c>
    </row>
    <row r="62034" spans="1:11" x14ac:dyDescent="0.25">
      <c r="A62034" s="1">
        <v>39998.9375</v>
      </c>
      <c r="B62034" s="2" t="s">
        <v>1862</v>
      </c>
      <c r="C62034" s="2" t="s">
        <v>149</v>
      </c>
      <c r="D62034" s="2" t="s">
        <v>13</v>
      </c>
      <c r="E62034" s="2" t="s">
        <v>21</v>
      </c>
      <c r="F62034">
        <v>240</v>
      </c>
      <c r="G62034" s="2" t="s">
        <v>1820</v>
      </c>
      <c r="H62034" s="2" t="s">
        <v>118387</v>
      </c>
      <c r="I62034" s="3">
        <v>40030</v>
      </c>
      <c r="J62034" s="2" t="s">
        <v>2177</v>
      </c>
      <c r="K62034" s="2" t="s">
        <v>2178</v>
      </c>
    </row>
    <row r="62035" spans="1:11" x14ac:dyDescent="0.25">
      <c r="A62035" s="1">
        <v>39998.9375</v>
      </c>
      <c r="B62035" s="2" t="s">
        <v>1862</v>
      </c>
      <c r="C62035" s="2" t="s">
        <v>149</v>
      </c>
      <c r="D62035" s="2" t="s">
        <v>13</v>
      </c>
      <c r="E62035" s="2" t="s">
        <v>21</v>
      </c>
      <c r="F62035">
        <v>60</v>
      </c>
      <c r="G62035" s="2" t="s">
        <v>700</v>
      </c>
      <c r="H62035" s="2" t="s">
        <v>118388</v>
      </c>
      <c r="I62035" s="3">
        <v>40159</v>
      </c>
      <c r="J62035" s="2" t="s">
        <v>2177</v>
      </c>
      <c r="K62035" s="2" t="s">
        <v>2178</v>
      </c>
    </row>
    <row r="62036" spans="1:11" x14ac:dyDescent="0.25">
      <c r="A62036" s="1">
        <v>39998.9375</v>
      </c>
      <c r="B62036" s="2" t="s">
        <v>3751</v>
      </c>
      <c r="C62036" s="2" t="s">
        <v>112</v>
      </c>
      <c r="D62036" s="2" t="s">
        <v>13</v>
      </c>
      <c r="E62036" s="2" t="s">
        <v>1451</v>
      </c>
      <c r="F62036">
        <v>3600</v>
      </c>
      <c r="G62036" s="2" t="s">
        <v>322</v>
      </c>
      <c r="H62036" s="2" t="s">
        <v>118389</v>
      </c>
      <c r="I62036" s="3">
        <v>40030</v>
      </c>
      <c r="J62036" s="2" t="s">
        <v>3753</v>
      </c>
      <c r="K62036" s="2" t="s">
        <v>3754</v>
      </c>
    </row>
    <row r="62037" spans="1:11" x14ac:dyDescent="0.25">
      <c r="A62037" s="1">
        <v>39998.9375</v>
      </c>
      <c r="B62037" s="2" t="s">
        <v>77258</v>
      </c>
      <c r="C62037" s="2" t="s">
        <v>112</v>
      </c>
      <c r="D62037" s="2" t="s">
        <v>13</v>
      </c>
      <c r="E62037" s="2" t="s">
        <v>21</v>
      </c>
      <c r="F62037">
        <v>60</v>
      </c>
      <c r="G62037" s="2" t="s">
        <v>150</v>
      </c>
      <c r="H62037" s="2" t="s">
        <v>118390</v>
      </c>
      <c r="I62037" s="3">
        <v>40030</v>
      </c>
      <c r="J62037" s="2" t="s">
        <v>77260</v>
      </c>
      <c r="K62037" s="2" t="s">
        <v>77261</v>
      </c>
    </row>
    <row r="62038" spans="1:11" x14ac:dyDescent="0.25">
      <c r="A62038" s="1">
        <v>39998.9375</v>
      </c>
      <c r="B62038" s="2" t="s">
        <v>118391</v>
      </c>
      <c r="C62038" s="2" t="s">
        <v>492</v>
      </c>
      <c r="D62038" s="2" t="s">
        <v>20</v>
      </c>
      <c r="E62038" s="2" t="s">
        <v>21</v>
      </c>
      <c r="F62038">
        <v>3</v>
      </c>
      <c r="G62038" s="2" t="s">
        <v>156</v>
      </c>
      <c r="H62038" s="2" t="s">
        <v>118392</v>
      </c>
      <c r="I62038" s="3">
        <v>40030</v>
      </c>
      <c r="J62038" s="2" t="s">
        <v>118393</v>
      </c>
      <c r="K62038" s="2" t="s">
        <v>118394</v>
      </c>
    </row>
    <row r="62039" spans="1:11" x14ac:dyDescent="0.25">
      <c r="A62039" s="1">
        <v>39998.9375</v>
      </c>
      <c r="B62039" s="2" t="s">
        <v>575</v>
      </c>
      <c r="C62039" s="2" t="s">
        <v>149</v>
      </c>
      <c r="D62039" s="2" t="s">
        <v>13</v>
      </c>
      <c r="E62039" s="2" t="s">
        <v>21</v>
      </c>
      <c r="F62039">
        <v>10</v>
      </c>
      <c r="G62039" s="2" t="s">
        <v>293</v>
      </c>
      <c r="H62039" s="2" t="s">
        <v>118395</v>
      </c>
      <c r="I62039" s="3">
        <v>40052</v>
      </c>
      <c r="J62039" s="2" t="s">
        <v>256</v>
      </c>
      <c r="K62039" s="2" t="s">
        <v>257</v>
      </c>
    </row>
    <row r="62040" spans="1:11" x14ac:dyDescent="0.25">
      <c r="A62040" s="1">
        <v>39998.9375</v>
      </c>
      <c r="B62040" s="2" t="s">
        <v>71577</v>
      </c>
      <c r="C62040" s="2" t="s">
        <v>238</v>
      </c>
      <c r="D62040" s="2" t="s">
        <v>13</v>
      </c>
      <c r="E62040" s="2" t="s">
        <v>46</v>
      </c>
      <c r="F62040">
        <v>600</v>
      </c>
      <c r="G62040" s="2" t="s">
        <v>239</v>
      </c>
      <c r="H62040" s="2" t="s">
        <v>118396</v>
      </c>
      <c r="I62040" s="3">
        <v>40030</v>
      </c>
      <c r="J62040" s="2" t="s">
        <v>71579</v>
      </c>
      <c r="K62040" s="2" t="s">
        <v>71580</v>
      </c>
    </row>
    <row r="62041" spans="1:11" x14ac:dyDescent="0.25">
      <c r="A62041" s="1">
        <v>39998.943055555559</v>
      </c>
      <c r="B62041" s="2" t="s">
        <v>2227</v>
      </c>
      <c r="C62041" s="2" t="s">
        <v>663</v>
      </c>
      <c r="D62041" s="2" t="s">
        <v>13</v>
      </c>
      <c r="E62041" s="2" t="s">
        <v>21</v>
      </c>
      <c r="F62041">
        <v>420</v>
      </c>
      <c r="G62041" s="2" t="s">
        <v>1636</v>
      </c>
      <c r="H62041" s="2" t="s">
        <v>118397</v>
      </c>
      <c r="I62041" s="3">
        <v>40030</v>
      </c>
      <c r="J62041" s="2" t="s">
        <v>29249</v>
      </c>
      <c r="K62041" s="2" t="s">
        <v>29250</v>
      </c>
    </row>
    <row r="62042" spans="1:11" x14ac:dyDescent="0.25">
      <c r="A62042" s="1">
        <v>39998.943749999999</v>
      </c>
      <c r="B62042" s="2" t="s">
        <v>2227</v>
      </c>
      <c r="C62042" s="2" t="s">
        <v>663</v>
      </c>
      <c r="D62042" s="2" t="s">
        <v>13</v>
      </c>
      <c r="E62042" s="2" t="s">
        <v>21</v>
      </c>
      <c r="F62042">
        <v>420</v>
      </c>
      <c r="G62042" s="2" t="s">
        <v>1636</v>
      </c>
      <c r="H62042" s="2" t="s">
        <v>118398</v>
      </c>
      <c r="I62042" s="3">
        <v>40030</v>
      </c>
      <c r="J62042" s="2" t="s">
        <v>29249</v>
      </c>
      <c r="K62042" s="2" t="s">
        <v>29250</v>
      </c>
    </row>
    <row r="62043" spans="1:11" x14ac:dyDescent="0.25">
      <c r="A62043" s="1">
        <v>39998.958333333336</v>
      </c>
      <c r="B62043" s="2" t="s">
        <v>3905</v>
      </c>
      <c r="C62043" s="2" t="s">
        <v>311</v>
      </c>
      <c r="D62043" s="2" t="s">
        <v>13</v>
      </c>
      <c r="E62043" s="2" t="s">
        <v>101</v>
      </c>
      <c r="F62043">
        <v>120</v>
      </c>
      <c r="G62043" s="2" t="s">
        <v>245</v>
      </c>
      <c r="H62043" s="2" t="s">
        <v>118399</v>
      </c>
      <c r="I62043" s="3">
        <v>40030</v>
      </c>
      <c r="J62043" s="2" t="s">
        <v>3907</v>
      </c>
      <c r="K62043" s="2" t="s">
        <v>3908</v>
      </c>
    </row>
    <row r="62044" spans="1:11" x14ac:dyDescent="0.25">
      <c r="A62044" s="1">
        <v>39998.958333333336</v>
      </c>
      <c r="B62044" s="2" t="s">
        <v>1044</v>
      </c>
      <c r="C62044" s="2" t="s">
        <v>149</v>
      </c>
      <c r="D62044" s="2" t="s">
        <v>13</v>
      </c>
      <c r="E62044" s="2" t="s">
        <v>96</v>
      </c>
      <c r="F62044">
        <v>600</v>
      </c>
      <c r="G62044" s="2" t="s">
        <v>239</v>
      </c>
      <c r="H62044" s="2" t="s">
        <v>118400</v>
      </c>
      <c r="I62044" s="3">
        <v>40030</v>
      </c>
      <c r="J62044" s="2" t="s">
        <v>1046</v>
      </c>
      <c r="K62044" s="2" t="s">
        <v>1047</v>
      </c>
    </row>
    <row r="62045" spans="1:11" x14ac:dyDescent="0.25">
      <c r="A62045" s="1">
        <v>39998.958333333336</v>
      </c>
      <c r="B62045" s="2" t="s">
        <v>43812</v>
      </c>
      <c r="C62045" s="2" t="s">
        <v>137</v>
      </c>
      <c r="D62045" s="2" t="s">
        <v>13</v>
      </c>
      <c r="E62045" s="2" t="s">
        <v>46</v>
      </c>
      <c r="F62045">
        <v>180</v>
      </c>
      <c r="G62045" s="2" t="s">
        <v>84</v>
      </c>
      <c r="H62045" s="2" t="s">
        <v>118401</v>
      </c>
      <c r="I62045" s="3">
        <v>41409</v>
      </c>
      <c r="J62045" s="2" t="s">
        <v>118402</v>
      </c>
      <c r="K62045" s="2" t="s">
        <v>118403</v>
      </c>
    </row>
    <row r="62046" spans="1:11" x14ac:dyDescent="0.25">
      <c r="A62046" s="1">
        <v>39998.958333333336</v>
      </c>
      <c r="B62046" s="2" t="s">
        <v>24718</v>
      </c>
      <c r="C62046" s="2" t="s">
        <v>76</v>
      </c>
      <c r="D62046" s="2" t="s">
        <v>13</v>
      </c>
      <c r="E62046" s="2" t="s">
        <v>28</v>
      </c>
      <c r="F62046">
        <v>1200</v>
      </c>
      <c r="G62046" s="2" t="s">
        <v>681</v>
      </c>
      <c r="H62046" s="2" t="s">
        <v>118404</v>
      </c>
      <c r="I62046" s="3">
        <v>40223</v>
      </c>
      <c r="J62046" s="2" t="s">
        <v>24720</v>
      </c>
      <c r="K62046" s="2" t="s">
        <v>24721</v>
      </c>
    </row>
    <row r="62047" spans="1:11" x14ac:dyDescent="0.25">
      <c r="A62047" s="1">
        <v>39998.958333333336</v>
      </c>
      <c r="B62047" s="2" t="s">
        <v>64741</v>
      </c>
      <c r="C62047" s="2" t="s">
        <v>89</v>
      </c>
      <c r="D62047" s="2" t="s">
        <v>13</v>
      </c>
      <c r="E62047" s="2" t="s">
        <v>21</v>
      </c>
      <c r="F62047">
        <v>1200</v>
      </c>
      <c r="G62047" s="2" t="s">
        <v>681</v>
      </c>
      <c r="H62047" s="2" t="s">
        <v>118405</v>
      </c>
      <c r="I62047" s="3">
        <v>40030</v>
      </c>
      <c r="J62047" s="2" t="s">
        <v>33539</v>
      </c>
      <c r="K62047" s="2" t="s">
        <v>64743</v>
      </c>
    </row>
    <row r="62048" spans="1:11" x14ac:dyDescent="0.25">
      <c r="A62048" s="1">
        <v>39998.958333333336</v>
      </c>
      <c r="B62048" s="2" t="s">
        <v>575</v>
      </c>
      <c r="C62048" s="2" t="s">
        <v>149</v>
      </c>
      <c r="D62048" s="2" t="s">
        <v>13</v>
      </c>
      <c r="E62048" s="2" t="s">
        <v>101</v>
      </c>
      <c r="F62048">
        <v>180</v>
      </c>
      <c r="G62048" s="2" t="s">
        <v>84</v>
      </c>
      <c r="H62048" s="2" t="s">
        <v>118406</v>
      </c>
      <c r="I62048" s="3">
        <v>40030</v>
      </c>
      <c r="J62048" s="2" t="s">
        <v>256</v>
      </c>
      <c r="K62048" s="2" t="s">
        <v>257</v>
      </c>
    </row>
    <row r="62049" spans="1:11" x14ac:dyDescent="0.25">
      <c r="A62049" s="1">
        <v>39998.959027777775</v>
      </c>
      <c r="B62049" s="2" t="s">
        <v>52267</v>
      </c>
      <c r="C62049" s="2" t="s">
        <v>311</v>
      </c>
      <c r="D62049" s="2" t="s">
        <v>13</v>
      </c>
      <c r="E62049" s="2" t="s">
        <v>28</v>
      </c>
      <c r="F62049">
        <v>15</v>
      </c>
      <c r="G62049" s="2" t="s">
        <v>9594</v>
      </c>
      <c r="H62049" s="2" t="s">
        <v>118407</v>
      </c>
      <c r="I62049" s="3">
        <v>40030</v>
      </c>
      <c r="J62049" s="2" t="s">
        <v>52269</v>
      </c>
      <c r="K62049" s="2" t="s">
        <v>52270</v>
      </c>
    </row>
    <row r="62050" spans="1:11" x14ac:dyDescent="0.25">
      <c r="A62050" s="1">
        <v>39998.96875</v>
      </c>
      <c r="B62050" s="2" t="s">
        <v>575</v>
      </c>
      <c r="C62050" s="2" t="s">
        <v>149</v>
      </c>
      <c r="D62050" s="2" t="s">
        <v>13</v>
      </c>
      <c r="E62050" s="2" t="s">
        <v>21</v>
      </c>
      <c r="F62050">
        <v>120</v>
      </c>
      <c r="G62050" s="2" t="s">
        <v>10118</v>
      </c>
      <c r="H62050" s="2" t="s">
        <v>118408</v>
      </c>
      <c r="I62050" s="3">
        <v>40030</v>
      </c>
      <c r="J62050" s="2" t="s">
        <v>256</v>
      </c>
      <c r="K62050" s="2" t="s">
        <v>257</v>
      </c>
    </row>
    <row r="62051" spans="1:11" x14ac:dyDescent="0.25">
      <c r="A62051" s="1">
        <v>39998.979166666664</v>
      </c>
      <c r="B62051" s="2" t="s">
        <v>26365</v>
      </c>
      <c r="C62051" s="2" t="s">
        <v>112</v>
      </c>
      <c r="D62051" s="2" t="s">
        <v>13</v>
      </c>
      <c r="E62051" s="2" t="s">
        <v>101</v>
      </c>
      <c r="F62051">
        <v>120</v>
      </c>
      <c r="G62051" s="2" t="s">
        <v>342</v>
      </c>
      <c r="H62051" s="2" t="s">
        <v>118409</v>
      </c>
      <c r="I62051" s="3">
        <v>40052</v>
      </c>
      <c r="J62051" s="2" t="s">
        <v>26367</v>
      </c>
      <c r="K62051" s="2" t="s">
        <v>13092</v>
      </c>
    </row>
    <row r="62052" spans="1:11" x14ac:dyDescent="0.25">
      <c r="A62052" s="1">
        <v>39998.981249999997</v>
      </c>
      <c r="B62052" s="2" t="s">
        <v>118410</v>
      </c>
      <c r="C62052" s="2" t="s">
        <v>20</v>
      </c>
      <c r="D62052" s="2" t="s">
        <v>27</v>
      </c>
      <c r="E62052" s="2" t="s">
        <v>20</v>
      </c>
      <c r="F62052">
        <v>300</v>
      </c>
      <c r="G62052" s="2" t="s">
        <v>79669</v>
      </c>
      <c r="H62052" s="2" t="s">
        <v>118411</v>
      </c>
      <c r="I62052" s="3">
        <v>40030</v>
      </c>
      <c r="J62052" s="2" t="s">
        <v>9896</v>
      </c>
      <c r="K62052" s="2" t="s">
        <v>91208</v>
      </c>
    </row>
    <row r="62053" spans="1:11" x14ac:dyDescent="0.25">
      <c r="A62053" s="1">
        <v>39998.982638888891</v>
      </c>
      <c r="B62053" s="2" t="s">
        <v>197</v>
      </c>
      <c r="C62053" s="2" t="s">
        <v>12</v>
      </c>
      <c r="D62053" s="2" t="s">
        <v>13</v>
      </c>
      <c r="E62053" s="2" t="s">
        <v>129</v>
      </c>
      <c r="F62053">
        <v>180</v>
      </c>
      <c r="G62053" s="2" t="s">
        <v>84</v>
      </c>
      <c r="H62053" s="2" t="s">
        <v>118412</v>
      </c>
      <c r="I62053" s="3">
        <v>40030</v>
      </c>
      <c r="J62053" s="2" t="s">
        <v>200</v>
      </c>
      <c r="K62053" s="2" t="s">
        <v>201</v>
      </c>
    </row>
    <row r="62054" spans="1:11" x14ac:dyDescent="0.25">
      <c r="A62054" s="1">
        <v>39998.999305555553</v>
      </c>
      <c r="B62054" s="2" t="s">
        <v>118413</v>
      </c>
      <c r="C62054" s="2" t="s">
        <v>386</v>
      </c>
      <c r="D62054" s="2" t="s">
        <v>13</v>
      </c>
      <c r="E62054" s="2" t="s">
        <v>182</v>
      </c>
      <c r="F62054">
        <v>900</v>
      </c>
      <c r="G62054" s="2" t="s">
        <v>4294</v>
      </c>
      <c r="H62054" s="2" t="s">
        <v>118414</v>
      </c>
      <c r="I62054" s="3">
        <v>40030</v>
      </c>
      <c r="J62054" s="2" t="s">
        <v>118415</v>
      </c>
      <c r="K62054" s="2" t="s">
        <v>118416</v>
      </c>
    </row>
    <row r="62055" spans="1:11" x14ac:dyDescent="0.25">
      <c r="A62055" s="1">
        <v>39998.999305555553</v>
      </c>
      <c r="B62055" s="2" t="s">
        <v>12669</v>
      </c>
      <c r="C62055" s="2" t="s">
        <v>369</v>
      </c>
      <c r="D62055" s="2" t="s">
        <v>13</v>
      </c>
      <c r="E62055" s="2" t="s">
        <v>83</v>
      </c>
      <c r="F62055">
        <v>180</v>
      </c>
      <c r="G62055" s="2" t="s">
        <v>198</v>
      </c>
      <c r="H62055" s="2" t="s">
        <v>118417</v>
      </c>
      <c r="I62055" s="3">
        <v>40030</v>
      </c>
      <c r="J62055" s="2" t="s">
        <v>61656</v>
      </c>
      <c r="K62055" s="2" t="s">
        <v>85872</v>
      </c>
    </row>
    <row r="62056" spans="1:11" x14ac:dyDescent="0.25">
      <c r="A62056" s="1">
        <v>40363</v>
      </c>
      <c r="B62056" s="2" t="s">
        <v>30748</v>
      </c>
      <c r="C62056" s="2" t="s">
        <v>648</v>
      </c>
      <c r="D62056" s="2" t="s">
        <v>76</v>
      </c>
      <c r="E62056" s="2" t="s">
        <v>96</v>
      </c>
      <c r="F62056">
        <v>60</v>
      </c>
      <c r="G62056" s="2" t="s">
        <v>4004</v>
      </c>
      <c r="H62056" s="2" t="s">
        <v>118418</v>
      </c>
      <c r="I62056" s="3">
        <v>40365</v>
      </c>
      <c r="J62056" s="2" t="s">
        <v>30750</v>
      </c>
      <c r="K62056" s="2" t="s">
        <v>30751</v>
      </c>
    </row>
    <row r="62057" spans="1:11" x14ac:dyDescent="0.25">
      <c r="A62057" s="1">
        <v>40363</v>
      </c>
      <c r="B62057" s="2" t="s">
        <v>118419</v>
      </c>
      <c r="C62057" s="2" t="s">
        <v>349</v>
      </c>
      <c r="D62057" s="2" t="s">
        <v>13</v>
      </c>
      <c r="E62057" s="2" t="s">
        <v>21</v>
      </c>
      <c r="F62057">
        <v>45</v>
      </c>
      <c r="G62057" s="2" t="s">
        <v>4127</v>
      </c>
      <c r="H62057" s="2" t="s">
        <v>118420</v>
      </c>
      <c r="I62057" s="3">
        <v>40387</v>
      </c>
      <c r="J62057" s="2" t="s">
        <v>34326</v>
      </c>
      <c r="K62057" s="2" t="s">
        <v>34327</v>
      </c>
    </row>
    <row r="62058" spans="1:11" x14ac:dyDescent="0.25">
      <c r="A62058" s="1">
        <v>40363</v>
      </c>
      <c r="B62058" s="2" t="s">
        <v>2058</v>
      </c>
      <c r="C62058" s="2" t="s">
        <v>364</v>
      </c>
      <c r="D62058" s="2" t="s">
        <v>13</v>
      </c>
      <c r="E62058" s="2" t="s">
        <v>129</v>
      </c>
      <c r="F62058">
        <v>20</v>
      </c>
      <c r="G62058" s="2" t="s">
        <v>2738</v>
      </c>
      <c r="H62058" s="2" t="s">
        <v>118421</v>
      </c>
      <c r="I62058" s="3">
        <v>40378</v>
      </c>
      <c r="J62058" s="2" t="s">
        <v>2061</v>
      </c>
      <c r="K62058" s="2" t="s">
        <v>2062</v>
      </c>
    </row>
    <row r="62059" spans="1:11" x14ac:dyDescent="0.25">
      <c r="A62059" s="1">
        <v>40363.020833333336</v>
      </c>
      <c r="B62059" s="2" t="s">
        <v>1765</v>
      </c>
      <c r="C62059" s="2" t="s">
        <v>311</v>
      </c>
      <c r="D62059" s="2" t="s">
        <v>13</v>
      </c>
      <c r="E62059" s="2" t="s">
        <v>83</v>
      </c>
      <c r="F62059">
        <v>60</v>
      </c>
      <c r="G62059" s="2" t="s">
        <v>1289</v>
      </c>
      <c r="H62059" s="2" t="s">
        <v>118422</v>
      </c>
      <c r="I62059" s="3">
        <v>40369</v>
      </c>
      <c r="J62059" s="2" t="s">
        <v>118423</v>
      </c>
      <c r="K62059" s="2" t="s">
        <v>118424</v>
      </c>
    </row>
    <row r="62060" spans="1:11" x14ac:dyDescent="0.25">
      <c r="A62060" s="1">
        <v>40363.041666666664</v>
      </c>
      <c r="B62060" s="2" t="s">
        <v>5505</v>
      </c>
      <c r="C62060" s="2" t="s">
        <v>648</v>
      </c>
      <c r="D62060" s="2" t="s">
        <v>76</v>
      </c>
      <c r="E62060" s="2" t="s">
        <v>21</v>
      </c>
      <c r="F62060">
        <v>300</v>
      </c>
      <c r="G62060" s="2" t="s">
        <v>47</v>
      </c>
      <c r="H62060" s="2" t="s">
        <v>118425</v>
      </c>
      <c r="I62060" s="3">
        <v>40365</v>
      </c>
      <c r="J62060" s="2" t="s">
        <v>5508</v>
      </c>
      <c r="K62060" s="2" t="s">
        <v>5509</v>
      </c>
    </row>
    <row r="62061" spans="1:11" x14ac:dyDescent="0.25">
      <c r="A62061" s="1">
        <v>40363.104166666664</v>
      </c>
      <c r="B62061" s="2" t="s">
        <v>118426</v>
      </c>
      <c r="C62061" s="2" t="s">
        <v>283</v>
      </c>
      <c r="D62061" s="2" t="s">
        <v>20</v>
      </c>
      <c r="E62061" s="2" t="s">
        <v>21</v>
      </c>
      <c r="F62061">
        <v>3</v>
      </c>
      <c r="G62061" s="2" t="s">
        <v>42367</v>
      </c>
      <c r="H62061" s="2" t="s">
        <v>118427</v>
      </c>
      <c r="I62061" s="3">
        <v>40365</v>
      </c>
      <c r="J62061" s="2" t="s">
        <v>118428</v>
      </c>
      <c r="K62061" s="2" t="s">
        <v>118429</v>
      </c>
    </row>
    <row r="62062" spans="1:11" x14ac:dyDescent="0.25">
      <c r="A62062" s="1">
        <v>40363.395833333336</v>
      </c>
      <c r="B62062" s="2" t="s">
        <v>58367</v>
      </c>
      <c r="C62062" s="2" t="s">
        <v>283</v>
      </c>
      <c r="D62062" s="2" t="s">
        <v>13</v>
      </c>
      <c r="E62062" s="2" t="s">
        <v>83</v>
      </c>
      <c r="F62062">
        <v>60</v>
      </c>
      <c r="G62062" s="2" t="s">
        <v>5069</v>
      </c>
      <c r="H62062" s="2" t="s">
        <v>118430</v>
      </c>
      <c r="I62062" s="3">
        <v>40414</v>
      </c>
      <c r="J62062" s="2" t="s">
        <v>58369</v>
      </c>
      <c r="K62062" s="2" t="s">
        <v>58370</v>
      </c>
    </row>
    <row r="62063" spans="1:11" x14ac:dyDescent="0.25">
      <c r="A62063" s="1">
        <v>40363.416666666664</v>
      </c>
      <c r="B62063" s="2" t="s">
        <v>4378</v>
      </c>
      <c r="C62063" s="2" t="s">
        <v>45</v>
      </c>
      <c r="D62063" s="2" t="s">
        <v>13</v>
      </c>
      <c r="E62063" s="2" t="s">
        <v>83</v>
      </c>
      <c r="F62063">
        <v>45</v>
      </c>
      <c r="G62063" s="2" t="s">
        <v>498</v>
      </c>
      <c r="H62063" s="2" t="s">
        <v>118431</v>
      </c>
      <c r="I62063" s="3">
        <v>41427</v>
      </c>
      <c r="J62063" s="2" t="s">
        <v>4380</v>
      </c>
      <c r="K62063" s="2" t="s">
        <v>4381</v>
      </c>
    </row>
    <row r="62064" spans="1:11" x14ac:dyDescent="0.25">
      <c r="A62064" s="1">
        <v>40363.416666666664</v>
      </c>
      <c r="B62064" s="2" t="s">
        <v>79100</v>
      </c>
      <c r="C62064" s="2" t="s">
        <v>364</v>
      </c>
      <c r="D62064" s="2" t="s">
        <v>13</v>
      </c>
      <c r="E62064" s="2" t="s">
        <v>21</v>
      </c>
      <c r="F62064">
        <v>600</v>
      </c>
      <c r="G62064" s="2" t="s">
        <v>880</v>
      </c>
      <c r="H62064" s="2" t="s">
        <v>118432</v>
      </c>
      <c r="I62064" s="3">
        <v>40387</v>
      </c>
      <c r="J62064" s="2" t="s">
        <v>16123</v>
      </c>
      <c r="K62064" s="2" t="s">
        <v>79102</v>
      </c>
    </row>
    <row r="62065" spans="1:11" x14ac:dyDescent="0.25">
      <c r="A62065" s="1">
        <v>40363.416666666664</v>
      </c>
      <c r="B62065" s="2" t="s">
        <v>118433</v>
      </c>
      <c r="C62065" s="2" t="s">
        <v>45</v>
      </c>
      <c r="D62065" s="2" t="s">
        <v>13</v>
      </c>
      <c r="E62065" s="2" t="s">
        <v>83</v>
      </c>
      <c r="F62065">
        <v>3600</v>
      </c>
      <c r="G62065" s="2" t="s">
        <v>322</v>
      </c>
      <c r="H62065" s="2" t="s">
        <v>118434</v>
      </c>
      <c r="I62065" s="3">
        <v>40889</v>
      </c>
      <c r="J62065" s="2" t="s">
        <v>1186</v>
      </c>
      <c r="K62065" s="2" t="s">
        <v>118435</v>
      </c>
    </row>
    <row r="62066" spans="1:11" x14ac:dyDescent="0.25">
      <c r="A62066" s="1">
        <v>40363.416666666664</v>
      </c>
      <c r="B62066" s="2" t="s">
        <v>11026</v>
      </c>
      <c r="C62066" s="2" t="s">
        <v>70</v>
      </c>
      <c r="D62066" s="2" t="s">
        <v>13</v>
      </c>
      <c r="E62066" s="2" t="s">
        <v>28</v>
      </c>
      <c r="F62066">
        <v>180</v>
      </c>
      <c r="G62066" s="2" t="s">
        <v>118436</v>
      </c>
      <c r="H62066" s="2" t="s">
        <v>118437</v>
      </c>
      <c r="I62066" s="3">
        <v>40414</v>
      </c>
      <c r="J62066" s="2" t="s">
        <v>11028</v>
      </c>
      <c r="K62066" s="2" t="s">
        <v>11029</v>
      </c>
    </row>
    <row r="62067" spans="1:11" x14ac:dyDescent="0.25">
      <c r="A62067" s="1">
        <v>40363.753472222219</v>
      </c>
      <c r="B62067" s="2" t="s">
        <v>584</v>
      </c>
      <c r="C62067" s="2" t="s">
        <v>45</v>
      </c>
      <c r="D62067" s="2" t="s">
        <v>13</v>
      </c>
      <c r="E62067" s="2" t="s">
        <v>83</v>
      </c>
      <c r="F62067">
        <v>1200</v>
      </c>
      <c r="G62067" s="2" t="s">
        <v>681</v>
      </c>
      <c r="H62067" s="2" t="s">
        <v>118438</v>
      </c>
      <c r="I62067" s="3">
        <v>40365</v>
      </c>
      <c r="J62067" s="2" t="s">
        <v>101367</v>
      </c>
      <c r="K62067" s="2" t="s">
        <v>101368</v>
      </c>
    </row>
    <row r="62068" spans="1:11" x14ac:dyDescent="0.25">
      <c r="A62068" s="1">
        <v>40363.791666666664</v>
      </c>
      <c r="B62068" s="2" t="s">
        <v>6029</v>
      </c>
      <c r="C62068" s="2" t="s">
        <v>12</v>
      </c>
      <c r="D62068" s="2" t="s">
        <v>13</v>
      </c>
      <c r="E62068" s="2" t="s">
        <v>46</v>
      </c>
      <c r="F62068">
        <v>60</v>
      </c>
      <c r="G62068" s="2" t="s">
        <v>150</v>
      </c>
      <c r="H62068" s="2" t="s">
        <v>118439</v>
      </c>
      <c r="I62068" s="3">
        <v>40503</v>
      </c>
      <c r="J62068" s="2" t="s">
        <v>917</v>
      </c>
      <c r="K62068" s="2" t="s">
        <v>6031</v>
      </c>
    </row>
    <row r="62069" spans="1:11" x14ac:dyDescent="0.25">
      <c r="A62069" s="1">
        <v>40363.791666666664</v>
      </c>
      <c r="B62069" s="2" t="s">
        <v>15995</v>
      </c>
      <c r="C62069" s="2" t="s">
        <v>331</v>
      </c>
      <c r="D62069" s="2" t="s">
        <v>13</v>
      </c>
      <c r="E62069" s="2" t="s">
        <v>21</v>
      </c>
      <c r="F62069">
        <v>780</v>
      </c>
      <c r="G62069" s="2" t="s">
        <v>29528</v>
      </c>
      <c r="H62069" s="2" t="s">
        <v>118440</v>
      </c>
      <c r="I62069" s="3">
        <v>40548</v>
      </c>
      <c r="J62069" s="2" t="s">
        <v>15997</v>
      </c>
      <c r="K62069" s="2" t="s">
        <v>15998</v>
      </c>
    </row>
    <row r="62070" spans="1:11" x14ac:dyDescent="0.25">
      <c r="A62070" s="1">
        <v>40363.8125</v>
      </c>
      <c r="B62070" s="2" t="s">
        <v>1338</v>
      </c>
      <c r="C62070" s="2" t="s">
        <v>76</v>
      </c>
      <c r="D62070" s="2" t="s">
        <v>13</v>
      </c>
      <c r="E62070" s="2" t="s">
        <v>129</v>
      </c>
      <c r="F62070">
        <v>300</v>
      </c>
      <c r="G62070" s="2" t="s">
        <v>47</v>
      </c>
      <c r="H62070" s="2" t="s">
        <v>118441</v>
      </c>
      <c r="I62070" s="3">
        <v>40369</v>
      </c>
      <c r="J62070" s="2" t="s">
        <v>37356</v>
      </c>
      <c r="K62070" s="2" t="s">
        <v>37357</v>
      </c>
    </row>
    <row r="62071" spans="1:11" x14ac:dyDescent="0.25">
      <c r="A62071" s="1">
        <v>40363.833333333336</v>
      </c>
      <c r="B62071" s="2" t="s">
        <v>15527</v>
      </c>
      <c r="C62071" s="2" t="s">
        <v>349</v>
      </c>
      <c r="D62071" s="2" t="s">
        <v>13</v>
      </c>
      <c r="E62071" s="2" t="s">
        <v>21</v>
      </c>
      <c r="F62071">
        <v>900</v>
      </c>
      <c r="G62071" s="2" t="s">
        <v>40</v>
      </c>
      <c r="H62071" s="2" t="s">
        <v>118442</v>
      </c>
      <c r="I62071" s="3">
        <v>40365</v>
      </c>
      <c r="J62071" s="2" t="s">
        <v>15529</v>
      </c>
      <c r="K62071" s="2" t="s">
        <v>15530</v>
      </c>
    </row>
    <row r="62072" spans="1:11" x14ac:dyDescent="0.25">
      <c r="A62072" s="1">
        <v>40363.833333333336</v>
      </c>
      <c r="B62072" s="2" t="s">
        <v>4238</v>
      </c>
      <c r="C62072" s="2" t="s">
        <v>76</v>
      </c>
      <c r="D62072" s="2" t="s">
        <v>13</v>
      </c>
      <c r="E62072" s="2" t="s">
        <v>96</v>
      </c>
      <c r="F62072">
        <v>1245</v>
      </c>
      <c r="G62072" s="2" t="s">
        <v>29404</v>
      </c>
      <c r="H62072" s="2" t="s">
        <v>118443</v>
      </c>
      <c r="I62072" s="3">
        <v>40612</v>
      </c>
      <c r="J62072" s="2" t="s">
        <v>4240</v>
      </c>
      <c r="K62072" s="2" t="s">
        <v>4241</v>
      </c>
    </row>
    <row r="62073" spans="1:11" x14ac:dyDescent="0.25">
      <c r="A62073" s="1">
        <v>40363.833333333336</v>
      </c>
      <c r="B62073" s="2" t="s">
        <v>12446</v>
      </c>
      <c r="C62073" s="2" t="s">
        <v>76</v>
      </c>
      <c r="D62073" s="2" t="s">
        <v>13</v>
      </c>
      <c r="E62073" s="2" t="s">
        <v>129</v>
      </c>
      <c r="F62073">
        <v>10800</v>
      </c>
      <c r="G62073" s="2" t="s">
        <v>1766</v>
      </c>
      <c r="H62073" s="2" t="s">
        <v>118444</v>
      </c>
      <c r="I62073" s="3">
        <v>40369</v>
      </c>
      <c r="J62073" s="2" t="s">
        <v>12448</v>
      </c>
      <c r="K62073" s="2" t="s">
        <v>12449</v>
      </c>
    </row>
    <row r="62074" spans="1:11" x14ac:dyDescent="0.25">
      <c r="A62074" s="1">
        <v>40363.833333333336</v>
      </c>
      <c r="B62074" s="2" t="s">
        <v>164</v>
      </c>
      <c r="C62074" s="2" t="s">
        <v>95</v>
      </c>
      <c r="D62074" s="2" t="s">
        <v>13</v>
      </c>
      <c r="E62074" s="2" t="s">
        <v>83</v>
      </c>
      <c r="F62074">
        <v>600</v>
      </c>
      <c r="G62074" s="2" t="s">
        <v>2123</v>
      </c>
      <c r="H62074" s="2" t="s">
        <v>118445</v>
      </c>
      <c r="I62074" s="3">
        <v>40365</v>
      </c>
      <c r="J62074" s="2" t="s">
        <v>167</v>
      </c>
      <c r="K62074" s="2" t="s">
        <v>168</v>
      </c>
    </row>
    <row r="62075" spans="1:11" x14ac:dyDescent="0.25">
      <c r="A62075" s="1">
        <v>40363.833333333336</v>
      </c>
      <c r="B62075" s="2" t="s">
        <v>164</v>
      </c>
      <c r="C62075" s="2" t="s">
        <v>95</v>
      </c>
      <c r="D62075" s="2" t="s">
        <v>13</v>
      </c>
      <c r="E62075" s="2" t="s">
        <v>21</v>
      </c>
      <c r="F62075">
        <v>1800</v>
      </c>
      <c r="G62075" s="2" t="s">
        <v>2395</v>
      </c>
      <c r="H62075" s="2" t="s">
        <v>118446</v>
      </c>
      <c r="I62075" s="3">
        <v>40365</v>
      </c>
      <c r="J62075" s="2" t="s">
        <v>167</v>
      </c>
      <c r="K62075" s="2" t="s">
        <v>168</v>
      </c>
    </row>
    <row r="62076" spans="1:11" x14ac:dyDescent="0.25">
      <c r="A62076" s="1">
        <v>40363.833333333336</v>
      </c>
      <c r="B62076" s="2" t="s">
        <v>6169</v>
      </c>
      <c r="C62076" s="2" t="s">
        <v>112</v>
      </c>
      <c r="D62076" s="2" t="s">
        <v>13</v>
      </c>
      <c r="E62076" s="2" t="s">
        <v>83</v>
      </c>
      <c r="F62076">
        <v>14400</v>
      </c>
      <c r="G62076" s="2" t="s">
        <v>371</v>
      </c>
      <c r="H62076" s="2" t="s">
        <v>118447</v>
      </c>
      <c r="I62076" s="3">
        <v>41610</v>
      </c>
      <c r="J62076" s="2" t="s">
        <v>102640</v>
      </c>
      <c r="K62076" s="2" t="s">
        <v>118448</v>
      </c>
    </row>
    <row r="62077" spans="1:11" x14ac:dyDescent="0.25">
      <c r="A62077" s="1">
        <v>40363.833333333336</v>
      </c>
      <c r="B62077" s="2" t="s">
        <v>7541</v>
      </c>
      <c r="C62077" s="2" t="s">
        <v>349</v>
      </c>
      <c r="D62077" s="2" t="s">
        <v>13</v>
      </c>
      <c r="E62077" s="2" t="s">
        <v>101</v>
      </c>
      <c r="F62077">
        <v>14400</v>
      </c>
      <c r="G62077" s="2" t="s">
        <v>10911</v>
      </c>
      <c r="H62077" s="2" t="s">
        <v>118449</v>
      </c>
      <c r="I62077" s="3">
        <v>40369</v>
      </c>
      <c r="J62077" s="2" t="s">
        <v>7543</v>
      </c>
      <c r="K62077" s="2" t="s">
        <v>7544</v>
      </c>
    </row>
    <row r="62078" spans="1:11" x14ac:dyDescent="0.25">
      <c r="A62078" s="1">
        <v>40363.84375</v>
      </c>
      <c r="B62078" s="2" t="s">
        <v>20019</v>
      </c>
      <c r="C62078" s="2" t="s">
        <v>776</v>
      </c>
      <c r="D62078" s="2" t="s">
        <v>13</v>
      </c>
      <c r="E62078" s="2" t="s">
        <v>129</v>
      </c>
      <c r="F62078">
        <v>10</v>
      </c>
      <c r="G62078" s="2" t="s">
        <v>5116</v>
      </c>
      <c r="H62078" s="2" t="s">
        <v>118450</v>
      </c>
      <c r="I62078" s="3">
        <v>40365</v>
      </c>
      <c r="J62078" s="2" t="s">
        <v>20022</v>
      </c>
      <c r="K62078" s="2" t="s">
        <v>4328</v>
      </c>
    </row>
    <row r="62079" spans="1:11" x14ac:dyDescent="0.25">
      <c r="A62079" s="1">
        <v>40363.854166666664</v>
      </c>
      <c r="B62079" s="2" t="s">
        <v>1805</v>
      </c>
      <c r="C62079" s="2" t="s">
        <v>149</v>
      </c>
      <c r="D62079" s="2" t="s">
        <v>20</v>
      </c>
      <c r="E62079" s="2" t="s">
        <v>28</v>
      </c>
      <c r="F62079">
        <v>7200</v>
      </c>
      <c r="G62079" s="2" t="s">
        <v>8405</v>
      </c>
      <c r="H62079" s="2" t="s">
        <v>118451</v>
      </c>
      <c r="I62079" s="3">
        <v>40369</v>
      </c>
      <c r="J62079" s="2" t="s">
        <v>1808</v>
      </c>
      <c r="K62079" s="2" t="s">
        <v>1809</v>
      </c>
    </row>
    <row r="62080" spans="1:11" x14ac:dyDescent="0.25">
      <c r="A62080" s="1">
        <v>40363.857638888891</v>
      </c>
      <c r="B62080" s="2" t="s">
        <v>42959</v>
      </c>
      <c r="C62080" s="2" t="s">
        <v>70</v>
      </c>
      <c r="D62080" s="2" t="s">
        <v>13</v>
      </c>
      <c r="E62080" s="2" t="s">
        <v>101</v>
      </c>
      <c r="F62080">
        <v>240</v>
      </c>
      <c r="G62080" s="2" t="s">
        <v>1008</v>
      </c>
      <c r="H62080" s="2" t="s">
        <v>118452</v>
      </c>
      <c r="I62080" s="3">
        <v>40365</v>
      </c>
      <c r="J62080" s="2" t="s">
        <v>42961</v>
      </c>
      <c r="K62080" s="2" t="s">
        <v>42962</v>
      </c>
    </row>
    <row r="62081" spans="1:11" x14ac:dyDescent="0.25">
      <c r="A62081" s="1">
        <v>40363.864583333336</v>
      </c>
      <c r="B62081" s="2" t="s">
        <v>26611</v>
      </c>
      <c r="C62081" s="2" t="s">
        <v>364</v>
      </c>
      <c r="D62081" s="2" t="s">
        <v>13</v>
      </c>
      <c r="E62081" s="2" t="s">
        <v>223</v>
      </c>
      <c r="F62081">
        <v>360</v>
      </c>
      <c r="G62081" s="2" t="s">
        <v>1693</v>
      </c>
      <c r="H62081" s="2" t="s">
        <v>118453</v>
      </c>
      <c r="I62081" s="3">
        <v>40365</v>
      </c>
      <c r="J62081" s="2" t="s">
        <v>26613</v>
      </c>
      <c r="K62081" s="2" t="s">
        <v>26614</v>
      </c>
    </row>
    <row r="62082" spans="1:11" x14ac:dyDescent="0.25">
      <c r="A62082" s="1">
        <v>40363.864583333336</v>
      </c>
      <c r="B62082" s="2" t="s">
        <v>94</v>
      </c>
      <c r="C62082" s="2" t="s">
        <v>349</v>
      </c>
      <c r="D62082" s="2" t="s">
        <v>13</v>
      </c>
      <c r="E62082" s="2" t="s">
        <v>519</v>
      </c>
      <c r="F62082">
        <v>2</v>
      </c>
      <c r="G62082" s="2" t="s">
        <v>1386</v>
      </c>
      <c r="H62082" s="2" t="s">
        <v>118454</v>
      </c>
      <c r="I62082" s="3">
        <v>40365</v>
      </c>
      <c r="J62082" s="2" t="s">
        <v>8999</v>
      </c>
      <c r="K62082" s="2" t="s">
        <v>9000</v>
      </c>
    </row>
    <row r="62083" spans="1:11" x14ac:dyDescent="0.25">
      <c r="A62083" s="1">
        <v>40363.865972222222</v>
      </c>
      <c r="B62083" s="2" t="s">
        <v>9745</v>
      </c>
      <c r="C62083" s="2" t="s">
        <v>149</v>
      </c>
      <c r="D62083" s="2" t="s">
        <v>13</v>
      </c>
      <c r="E62083" s="2" t="s">
        <v>46</v>
      </c>
      <c r="F62083">
        <v>180</v>
      </c>
      <c r="G62083" s="2" t="s">
        <v>2059</v>
      </c>
      <c r="H62083" s="2" t="s">
        <v>118455</v>
      </c>
      <c r="I62083" s="3">
        <v>40378</v>
      </c>
      <c r="J62083" s="2" t="s">
        <v>5628</v>
      </c>
      <c r="K62083" s="2" t="s">
        <v>5629</v>
      </c>
    </row>
    <row r="62084" spans="1:11" x14ac:dyDescent="0.25">
      <c r="A62084" s="1">
        <v>40363.868055555555</v>
      </c>
      <c r="B62084" s="2" t="s">
        <v>10496</v>
      </c>
      <c r="C62084" s="2" t="s">
        <v>64</v>
      </c>
      <c r="D62084" s="2" t="s">
        <v>13</v>
      </c>
      <c r="E62084" s="2" t="s">
        <v>129</v>
      </c>
      <c r="F62084">
        <v>7200</v>
      </c>
      <c r="G62084" s="2" t="s">
        <v>430</v>
      </c>
      <c r="H62084" s="2" t="s">
        <v>118456</v>
      </c>
      <c r="I62084" s="3">
        <v>40369</v>
      </c>
      <c r="J62084" s="2" t="s">
        <v>10498</v>
      </c>
      <c r="K62084" s="2" t="s">
        <v>10499</v>
      </c>
    </row>
    <row r="62085" spans="1:11" x14ac:dyDescent="0.25">
      <c r="A62085" s="1">
        <v>40363.875</v>
      </c>
      <c r="B62085" s="2" t="s">
        <v>621</v>
      </c>
      <c r="C62085" s="2" t="s">
        <v>622</v>
      </c>
      <c r="D62085" s="2" t="s">
        <v>13</v>
      </c>
      <c r="E62085" s="2" t="s">
        <v>46</v>
      </c>
      <c r="F62085">
        <v>300</v>
      </c>
      <c r="G62085" s="2" t="s">
        <v>47</v>
      </c>
      <c r="H62085" s="2" t="s">
        <v>118457</v>
      </c>
      <c r="I62085" s="3">
        <v>40369</v>
      </c>
      <c r="J62085" s="2" t="s">
        <v>624</v>
      </c>
      <c r="K62085" s="2" t="s">
        <v>625</v>
      </c>
    </row>
    <row r="62086" spans="1:11" x14ac:dyDescent="0.25">
      <c r="A62086" s="1">
        <v>40363.875</v>
      </c>
      <c r="B62086" s="2" t="s">
        <v>6161</v>
      </c>
      <c r="C62086" s="2" t="s">
        <v>1740</v>
      </c>
      <c r="D62086" s="2" t="s">
        <v>13</v>
      </c>
      <c r="E62086" s="2" t="s">
        <v>28</v>
      </c>
      <c r="F62086">
        <v>60</v>
      </c>
      <c r="G62086" s="2" t="s">
        <v>4311</v>
      </c>
      <c r="H62086" s="2" t="s">
        <v>118458</v>
      </c>
      <c r="I62086" s="3">
        <v>40369</v>
      </c>
      <c r="J62086" s="2" t="s">
        <v>6163</v>
      </c>
      <c r="K62086" s="2" t="s">
        <v>6164</v>
      </c>
    </row>
    <row r="62087" spans="1:11" x14ac:dyDescent="0.25">
      <c r="A62087" s="1">
        <v>40363.875</v>
      </c>
      <c r="B62087" s="2" t="s">
        <v>118459</v>
      </c>
      <c r="C62087" s="2" t="s">
        <v>349</v>
      </c>
      <c r="D62087" s="2" t="s">
        <v>13</v>
      </c>
      <c r="E62087" s="2" t="s">
        <v>21</v>
      </c>
      <c r="F62087">
        <v>180</v>
      </c>
      <c r="G62087" s="2" t="s">
        <v>84</v>
      </c>
      <c r="H62087" s="2" t="s">
        <v>118460</v>
      </c>
      <c r="I62087" s="3">
        <v>40369</v>
      </c>
      <c r="J62087" s="2" t="s">
        <v>118461</v>
      </c>
      <c r="K62087" s="2" t="s">
        <v>81749</v>
      </c>
    </row>
    <row r="62088" spans="1:11" x14ac:dyDescent="0.25">
      <c r="A62088" s="1">
        <v>40363.875</v>
      </c>
      <c r="B62088" s="2" t="s">
        <v>118462</v>
      </c>
      <c r="C62088" s="2" t="s">
        <v>45</v>
      </c>
      <c r="D62088" s="2" t="s">
        <v>13</v>
      </c>
      <c r="E62088" s="2" t="s">
        <v>83</v>
      </c>
      <c r="F62088">
        <v>600</v>
      </c>
      <c r="G62088" s="2" t="s">
        <v>239</v>
      </c>
      <c r="H62088" s="2" t="s">
        <v>118463</v>
      </c>
      <c r="I62088" s="3">
        <v>40369</v>
      </c>
      <c r="J62088" s="2" t="s">
        <v>118464</v>
      </c>
      <c r="K62088" s="2" t="s">
        <v>118465</v>
      </c>
    </row>
    <row r="62089" spans="1:11" x14ac:dyDescent="0.25">
      <c r="A62089" s="1">
        <v>40363.875</v>
      </c>
      <c r="B62089" s="2" t="s">
        <v>32879</v>
      </c>
      <c r="C62089" s="2" t="s">
        <v>349</v>
      </c>
      <c r="D62089" s="2" t="s">
        <v>13</v>
      </c>
      <c r="E62089" s="2" t="s">
        <v>83</v>
      </c>
      <c r="F62089">
        <v>300</v>
      </c>
      <c r="G62089" s="2" t="s">
        <v>355</v>
      </c>
      <c r="H62089" s="2" t="s">
        <v>118466</v>
      </c>
      <c r="I62089" s="3">
        <v>40369</v>
      </c>
      <c r="J62089" s="2" t="s">
        <v>32881</v>
      </c>
      <c r="K62089" s="2" t="s">
        <v>32882</v>
      </c>
    </row>
    <row r="62090" spans="1:11" x14ac:dyDescent="0.25">
      <c r="A62090" s="1">
        <v>40363.875</v>
      </c>
      <c r="B62090" s="2" t="s">
        <v>8062</v>
      </c>
      <c r="C62090" s="2" t="s">
        <v>283</v>
      </c>
      <c r="D62090" s="2" t="s">
        <v>13</v>
      </c>
      <c r="E62090" s="2" t="s">
        <v>83</v>
      </c>
      <c r="F62090">
        <v>10800</v>
      </c>
      <c r="G62090" s="2" t="s">
        <v>461</v>
      </c>
      <c r="H62090" s="2" t="s">
        <v>118467</v>
      </c>
      <c r="I62090" s="3">
        <v>40369</v>
      </c>
      <c r="J62090" s="2" t="s">
        <v>21065</v>
      </c>
      <c r="K62090" s="2" t="s">
        <v>57129</v>
      </c>
    </row>
    <row r="62091" spans="1:11" x14ac:dyDescent="0.25">
      <c r="A62091" s="1">
        <v>40363.875</v>
      </c>
      <c r="B62091" s="2" t="s">
        <v>1044</v>
      </c>
      <c r="C62091" s="2" t="s">
        <v>149</v>
      </c>
      <c r="D62091" s="2" t="s">
        <v>13</v>
      </c>
      <c r="E62091" s="2" t="s">
        <v>21</v>
      </c>
      <c r="F62091">
        <v>240</v>
      </c>
      <c r="G62091" s="2" t="s">
        <v>1820</v>
      </c>
      <c r="H62091" s="2" t="s">
        <v>118468</v>
      </c>
      <c r="I62091" s="3">
        <v>40378</v>
      </c>
      <c r="J62091" s="2" t="s">
        <v>1046</v>
      </c>
      <c r="K62091" s="2" t="s">
        <v>1047</v>
      </c>
    </row>
    <row r="62092" spans="1:11" x14ac:dyDescent="0.25">
      <c r="A62092" s="1">
        <v>40363.875</v>
      </c>
      <c r="B62092" s="2" t="s">
        <v>116401</v>
      </c>
      <c r="C62092" s="2" t="s">
        <v>386</v>
      </c>
      <c r="D62092" s="2" t="s">
        <v>13</v>
      </c>
      <c r="E62092" s="2" t="s">
        <v>21</v>
      </c>
      <c r="F62092">
        <v>120</v>
      </c>
      <c r="G62092" s="2" t="s">
        <v>113</v>
      </c>
      <c r="H62092" s="2" t="s">
        <v>118469</v>
      </c>
      <c r="I62092" s="3">
        <v>40414</v>
      </c>
      <c r="J62092" s="2" t="s">
        <v>116403</v>
      </c>
      <c r="K62092" s="2" t="s">
        <v>116404</v>
      </c>
    </row>
    <row r="62093" spans="1:11" x14ac:dyDescent="0.25">
      <c r="A62093" s="1">
        <v>40363.875</v>
      </c>
      <c r="B62093" s="2" t="s">
        <v>14573</v>
      </c>
      <c r="C62093" s="2" t="s">
        <v>386</v>
      </c>
      <c r="D62093" s="2" t="s">
        <v>13</v>
      </c>
      <c r="E62093" s="2" t="s">
        <v>170</v>
      </c>
      <c r="F62093">
        <v>600</v>
      </c>
      <c r="G62093" s="2" t="s">
        <v>880</v>
      </c>
      <c r="H62093" s="2" t="s">
        <v>118470</v>
      </c>
      <c r="I62093" s="3">
        <v>40369</v>
      </c>
      <c r="J62093" s="2" t="s">
        <v>118471</v>
      </c>
      <c r="K62093" s="2" t="s">
        <v>118472</v>
      </c>
    </row>
    <row r="62094" spans="1:11" x14ac:dyDescent="0.25">
      <c r="A62094" s="1">
        <v>40363.875</v>
      </c>
      <c r="B62094" s="2" t="s">
        <v>15074</v>
      </c>
      <c r="C62094" s="2" t="s">
        <v>137</v>
      </c>
      <c r="D62094" s="2" t="s">
        <v>13</v>
      </c>
      <c r="E62094" s="2" t="s">
        <v>83</v>
      </c>
      <c r="F62094">
        <v>300</v>
      </c>
      <c r="G62094" s="2" t="s">
        <v>355</v>
      </c>
      <c r="H62094" s="2" t="s">
        <v>118473</v>
      </c>
      <c r="I62094" s="3">
        <v>40369</v>
      </c>
      <c r="J62094" s="2" t="s">
        <v>15077</v>
      </c>
      <c r="K62094" s="2" t="s">
        <v>15078</v>
      </c>
    </row>
    <row r="62095" spans="1:11" x14ac:dyDescent="0.25">
      <c r="A62095" s="1">
        <v>40363.875</v>
      </c>
      <c r="B62095" s="2" t="s">
        <v>4238</v>
      </c>
      <c r="C62095" s="2" t="s">
        <v>76</v>
      </c>
      <c r="D62095" s="2" t="s">
        <v>13</v>
      </c>
      <c r="E62095" s="2" t="s">
        <v>28</v>
      </c>
      <c r="F62095">
        <v>120</v>
      </c>
      <c r="G62095" s="2" t="s">
        <v>113</v>
      </c>
      <c r="H62095" s="2" t="s">
        <v>118474</v>
      </c>
      <c r="I62095" s="3">
        <v>40369</v>
      </c>
      <c r="J62095" s="2" t="s">
        <v>4240</v>
      </c>
      <c r="K62095" s="2" t="s">
        <v>4241</v>
      </c>
    </row>
    <row r="62096" spans="1:11" x14ac:dyDescent="0.25">
      <c r="A62096" s="1">
        <v>40363.875</v>
      </c>
      <c r="B62096" s="2" t="s">
        <v>2368</v>
      </c>
      <c r="C62096" s="2" t="s">
        <v>82</v>
      </c>
      <c r="D62096" s="2" t="s">
        <v>13</v>
      </c>
      <c r="E62096" s="2" t="s">
        <v>46</v>
      </c>
      <c r="F62096">
        <v>300</v>
      </c>
      <c r="G62096" s="2" t="s">
        <v>3650</v>
      </c>
      <c r="H62096" s="2" t="s">
        <v>118475</v>
      </c>
      <c r="I62096" s="3">
        <v>40369</v>
      </c>
      <c r="J62096" s="2" t="s">
        <v>33179</v>
      </c>
      <c r="K62096" s="2" t="s">
        <v>33180</v>
      </c>
    </row>
    <row r="62097" spans="1:11" x14ac:dyDescent="0.25">
      <c r="A62097" s="1">
        <v>40363.875</v>
      </c>
      <c r="B62097" s="2" t="s">
        <v>102176</v>
      </c>
      <c r="C62097" s="2" t="s">
        <v>283</v>
      </c>
      <c r="D62097" s="2" t="s">
        <v>13</v>
      </c>
      <c r="E62097" s="2" t="s">
        <v>83</v>
      </c>
      <c r="F62097">
        <v>120</v>
      </c>
      <c r="G62097" s="2" t="s">
        <v>113</v>
      </c>
      <c r="H62097" s="2" t="s">
        <v>118476</v>
      </c>
      <c r="I62097" s="3">
        <v>40365</v>
      </c>
      <c r="J62097" s="2" t="s">
        <v>118477</v>
      </c>
      <c r="K62097" s="2" t="s">
        <v>118478</v>
      </c>
    </row>
    <row r="62098" spans="1:11" x14ac:dyDescent="0.25">
      <c r="A62098" s="1">
        <v>40363.875</v>
      </c>
      <c r="B62098" s="2" t="s">
        <v>18225</v>
      </c>
      <c r="C62098" s="2" t="s">
        <v>386</v>
      </c>
      <c r="D62098" s="2" t="s">
        <v>13</v>
      </c>
      <c r="E62098" s="2" t="s">
        <v>129</v>
      </c>
      <c r="F62098">
        <v>600</v>
      </c>
      <c r="G62098" s="2" t="s">
        <v>239</v>
      </c>
      <c r="H62098" s="2" t="s">
        <v>118479</v>
      </c>
      <c r="I62098" s="3">
        <v>40365</v>
      </c>
      <c r="J62098" s="2" t="s">
        <v>11219</v>
      </c>
      <c r="K62098" s="2" t="s">
        <v>11220</v>
      </c>
    </row>
    <row r="62099" spans="1:11" x14ac:dyDescent="0.25">
      <c r="A62099" s="1">
        <v>40363.875</v>
      </c>
      <c r="B62099" s="2" t="s">
        <v>100</v>
      </c>
      <c r="C62099" s="2" t="s">
        <v>112</v>
      </c>
      <c r="D62099" s="2" t="s">
        <v>13</v>
      </c>
      <c r="E62099" s="2" t="s">
        <v>28</v>
      </c>
      <c r="F62099">
        <v>3600</v>
      </c>
      <c r="G62099" s="2" t="s">
        <v>322</v>
      </c>
      <c r="H62099" s="2" t="s">
        <v>118480</v>
      </c>
      <c r="I62099" s="3">
        <v>41042</v>
      </c>
      <c r="J62099" s="2" t="s">
        <v>102183</v>
      </c>
      <c r="K62099" s="2" t="s">
        <v>3705</v>
      </c>
    </row>
    <row r="62100" spans="1:11" x14ac:dyDescent="0.25">
      <c r="A62100" s="1">
        <v>40363.875</v>
      </c>
      <c r="B62100" s="2" t="s">
        <v>1998</v>
      </c>
      <c r="C62100" s="2" t="s">
        <v>311</v>
      </c>
      <c r="D62100" s="2" t="s">
        <v>13</v>
      </c>
      <c r="E62100" s="2" t="s">
        <v>83</v>
      </c>
      <c r="F62100">
        <v>3600</v>
      </c>
      <c r="G62100" s="2" t="s">
        <v>322</v>
      </c>
      <c r="H62100" s="2" t="s">
        <v>118481</v>
      </c>
      <c r="I62100" s="3">
        <v>40414</v>
      </c>
      <c r="J62100" s="2" t="s">
        <v>2000</v>
      </c>
      <c r="K62100" s="2" t="s">
        <v>2001</v>
      </c>
    </row>
    <row r="62101" spans="1:11" x14ac:dyDescent="0.25">
      <c r="A62101" s="1">
        <v>40363.875</v>
      </c>
      <c r="B62101" s="2" t="s">
        <v>25883</v>
      </c>
      <c r="C62101" s="2" t="s">
        <v>95</v>
      </c>
      <c r="D62101" s="2" t="s">
        <v>13</v>
      </c>
      <c r="E62101" s="2" t="s">
        <v>28</v>
      </c>
      <c r="F62101">
        <v>1800</v>
      </c>
      <c r="G62101" s="2" t="s">
        <v>4972</v>
      </c>
      <c r="H62101" s="2" t="s">
        <v>118482</v>
      </c>
      <c r="I62101" s="3">
        <v>40414</v>
      </c>
      <c r="J62101" s="2" t="s">
        <v>80397</v>
      </c>
      <c r="K62101" s="2" t="s">
        <v>80398</v>
      </c>
    </row>
    <row r="62102" spans="1:11" x14ac:dyDescent="0.25">
      <c r="A62102" s="1">
        <v>40363.875</v>
      </c>
      <c r="B62102" s="2" t="s">
        <v>39709</v>
      </c>
      <c r="C62102" s="2" t="s">
        <v>45</v>
      </c>
      <c r="D62102" s="2" t="s">
        <v>13</v>
      </c>
      <c r="E62102" s="2" t="s">
        <v>83</v>
      </c>
      <c r="F62102">
        <v>600</v>
      </c>
      <c r="G62102" s="2" t="s">
        <v>239</v>
      </c>
      <c r="H62102" s="2" t="s">
        <v>118483</v>
      </c>
      <c r="I62102" s="3">
        <v>40369</v>
      </c>
      <c r="J62102" s="2" t="s">
        <v>39712</v>
      </c>
      <c r="K62102" s="2" t="s">
        <v>24041</v>
      </c>
    </row>
    <row r="62103" spans="1:11" x14ac:dyDescent="0.25">
      <c r="A62103" s="1">
        <v>40363.875</v>
      </c>
      <c r="B62103" s="2" t="s">
        <v>1841</v>
      </c>
      <c r="C62103" s="2" t="s">
        <v>466</v>
      </c>
      <c r="D62103" s="2" t="s">
        <v>13</v>
      </c>
      <c r="E62103" s="2" t="s">
        <v>28</v>
      </c>
      <c r="F62103">
        <v>900</v>
      </c>
      <c r="G62103" s="2" t="s">
        <v>1409</v>
      </c>
      <c r="H62103" s="2" t="s">
        <v>118484</v>
      </c>
      <c r="I62103" s="3">
        <v>40365</v>
      </c>
      <c r="J62103" s="2" t="s">
        <v>5023</v>
      </c>
      <c r="K62103" s="2" t="s">
        <v>5024</v>
      </c>
    </row>
    <row r="62104" spans="1:11" x14ac:dyDescent="0.25">
      <c r="A62104" s="1">
        <v>40363.875</v>
      </c>
      <c r="B62104" s="2" t="s">
        <v>51331</v>
      </c>
      <c r="C62104" s="2" t="s">
        <v>466</v>
      </c>
      <c r="D62104" s="2" t="s">
        <v>13</v>
      </c>
      <c r="E62104" s="2" t="s">
        <v>28</v>
      </c>
      <c r="F62104">
        <v>600</v>
      </c>
      <c r="G62104" s="2" t="s">
        <v>880</v>
      </c>
      <c r="H62104" s="2" t="s">
        <v>118485</v>
      </c>
      <c r="I62104" s="3">
        <v>40378</v>
      </c>
      <c r="J62104" s="2" t="s">
        <v>47128</v>
      </c>
      <c r="K62104" s="2" t="s">
        <v>51333</v>
      </c>
    </row>
    <row r="62105" spans="1:11" x14ac:dyDescent="0.25">
      <c r="A62105" s="1">
        <v>40363.875</v>
      </c>
      <c r="B62105" s="2" t="s">
        <v>19279</v>
      </c>
      <c r="C62105" s="2" t="s">
        <v>349</v>
      </c>
      <c r="D62105" s="2" t="s">
        <v>13</v>
      </c>
      <c r="E62105" s="2" t="s">
        <v>83</v>
      </c>
      <c r="F62105">
        <v>720</v>
      </c>
      <c r="G62105" s="2" t="s">
        <v>58546</v>
      </c>
      <c r="H62105" s="2" t="s">
        <v>118486</v>
      </c>
      <c r="I62105" s="3">
        <v>40369</v>
      </c>
      <c r="J62105" s="2" t="s">
        <v>118487</v>
      </c>
      <c r="K62105" s="2" t="s">
        <v>118488</v>
      </c>
    </row>
    <row r="62106" spans="1:11" x14ac:dyDescent="0.25">
      <c r="A62106" s="1">
        <v>40363.875</v>
      </c>
      <c r="B62106" s="2" t="s">
        <v>33091</v>
      </c>
      <c r="C62106" s="2" t="s">
        <v>1232</v>
      </c>
      <c r="D62106" s="2" t="s">
        <v>13</v>
      </c>
      <c r="E62106" s="2" t="s">
        <v>46</v>
      </c>
      <c r="F62106">
        <v>120</v>
      </c>
      <c r="G62106" s="2" t="s">
        <v>1810</v>
      </c>
      <c r="H62106" s="2" t="s">
        <v>118489</v>
      </c>
      <c r="I62106" s="3">
        <v>40378</v>
      </c>
      <c r="J62106" s="2" t="s">
        <v>25288</v>
      </c>
      <c r="K62106" s="2" t="s">
        <v>25289</v>
      </c>
    </row>
    <row r="62107" spans="1:11" x14ac:dyDescent="0.25">
      <c r="A62107" s="1">
        <v>40363.875</v>
      </c>
      <c r="B62107" s="2" t="s">
        <v>6080</v>
      </c>
      <c r="C62107" s="2" t="s">
        <v>637</v>
      </c>
      <c r="D62107" s="2" t="s">
        <v>13</v>
      </c>
      <c r="E62107" s="2" t="s">
        <v>83</v>
      </c>
      <c r="F62107">
        <v>180</v>
      </c>
      <c r="G62107" s="2" t="s">
        <v>3551</v>
      </c>
      <c r="H62107" s="2" t="s">
        <v>118490</v>
      </c>
      <c r="I62107" s="3">
        <v>40365</v>
      </c>
      <c r="J62107" s="2" t="s">
        <v>6082</v>
      </c>
      <c r="K62107" s="2" t="s">
        <v>6083</v>
      </c>
    </row>
    <row r="62108" spans="1:11" x14ac:dyDescent="0.25">
      <c r="A62108" s="1">
        <v>40363.87777777778</v>
      </c>
      <c r="B62108" s="2" t="s">
        <v>26690</v>
      </c>
      <c r="C62108" s="2" t="s">
        <v>1740</v>
      </c>
      <c r="D62108" s="2" t="s">
        <v>13</v>
      </c>
      <c r="E62108" s="2" t="s">
        <v>83</v>
      </c>
      <c r="F62108">
        <v>120</v>
      </c>
      <c r="G62108" s="2" t="s">
        <v>1138</v>
      </c>
      <c r="H62108" s="2" t="s">
        <v>118491</v>
      </c>
      <c r="I62108" s="3">
        <v>40503</v>
      </c>
      <c r="J62108" s="2" t="s">
        <v>26692</v>
      </c>
      <c r="K62108" s="2" t="s">
        <v>26693</v>
      </c>
    </row>
    <row r="62109" spans="1:11" x14ac:dyDescent="0.25">
      <c r="A62109" s="1">
        <v>40363.881249999999</v>
      </c>
      <c r="B62109" s="2" t="s">
        <v>13203</v>
      </c>
      <c r="C62109" s="2" t="s">
        <v>369</v>
      </c>
      <c r="D62109" s="2" t="s">
        <v>13</v>
      </c>
      <c r="E62109" s="2" t="s">
        <v>21</v>
      </c>
      <c r="F62109">
        <v>60</v>
      </c>
      <c r="G62109" s="2" t="s">
        <v>150</v>
      </c>
      <c r="H62109" s="2" t="s">
        <v>118492</v>
      </c>
      <c r="I62109" s="3">
        <v>40369</v>
      </c>
      <c r="J62109" s="2" t="s">
        <v>13205</v>
      </c>
      <c r="K62109" s="2" t="s">
        <v>13206</v>
      </c>
    </row>
    <row r="62110" spans="1:11" x14ac:dyDescent="0.25">
      <c r="A62110" s="1">
        <v>40363.881944444445</v>
      </c>
      <c r="B62110" s="2" t="s">
        <v>15074</v>
      </c>
      <c r="C62110" s="2" t="s">
        <v>137</v>
      </c>
      <c r="D62110" s="2" t="s">
        <v>13</v>
      </c>
      <c r="E62110" s="2" t="s">
        <v>83</v>
      </c>
      <c r="F62110">
        <v>480</v>
      </c>
      <c r="G62110" s="2" t="s">
        <v>118493</v>
      </c>
      <c r="H62110" s="2" t="s">
        <v>118494</v>
      </c>
      <c r="I62110" s="3">
        <v>40369</v>
      </c>
      <c r="J62110" s="2" t="s">
        <v>15077</v>
      </c>
      <c r="K62110" s="2" t="s">
        <v>15078</v>
      </c>
    </row>
    <row r="62111" spans="1:11" x14ac:dyDescent="0.25">
      <c r="A62111" s="1">
        <v>40363.881944444445</v>
      </c>
      <c r="B62111" s="2" t="s">
        <v>1665</v>
      </c>
      <c r="C62111" s="2" t="s">
        <v>1232</v>
      </c>
      <c r="D62111" s="2" t="s">
        <v>13</v>
      </c>
      <c r="E62111" s="2" t="s">
        <v>21</v>
      </c>
      <c r="F62111">
        <v>180</v>
      </c>
      <c r="G62111" s="2" t="s">
        <v>43819</v>
      </c>
      <c r="H62111" s="2" t="s">
        <v>118495</v>
      </c>
      <c r="I62111" s="3">
        <v>40365</v>
      </c>
      <c r="J62111" s="2" t="s">
        <v>9667</v>
      </c>
      <c r="K62111" s="2" t="s">
        <v>9668</v>
      </c>
    </row>
    <row r="62112" spans="1:11" x14ac:dyDescent="0.25">
      <c r="A62112" s="1">
        <v>40363.881944444445</v>
      </c>
      <c r="B62112" s="2" t="s">
        <v>13888</v>
      </c>
      <c r="C62112" s="2" t="s">
        <v>349</v>
      </c>
      <c r="D62112" s="2" t="s">
        <v>13</v>
      </c>
      <c r="E62112" s="2" t="s">
        <v>46</v>
      </c>
      <c r="F62112">
        <v>480</v>
      </c>
      <c r="G62112" s="2" t="s">
        <v>3053</v>
      </c>
      <c r="H62112" s="2" t="s">
        <v>118496</v>
      </c>
      <c r="I62112" s="3">
        <v>40378</v>
      </c>
      <c r="J62112" s="2" t="s">
        <v>13890</v>
      </c>
      <c r="K62112" s="2" t="s">
        <v>13891</v>
      </c>
    </row>
    <row r="62113" spans="1:11" x14ac:dyDescent="0.25">
      <c r="A62113" s="1">
        <v>40363.882638888892</v>
      </c>
      <c r="B62113" s="2" t="s">
        <v>6874</v>
      </c>
      <c r="C62113" s="2" t="s">
        <v>6875</v>
      </c>
      <c r="D62113" s="2" t="s">
        <v>20</v>
      </c>
      <c r="E62113" s="2" t="s">
        <v>46</v>
      </c>
      <c r="F62113">
        <v>1</v>
      </c>
      <c r="G62113" s="2" t="s">
        <v>1268</v>
      </c>
      <c r="H62113" s="2" t="s">
        <v>118497</v>
      </c>
      <c r="I62113" s="3">
        <v>40365</v>
      </c>
      <c r="J62113" s="2" t="s">
        <v>6877</v>
      </c>
      <c r="K62113" s="2" t="s">
        <v>6878</v>
      </c>
    </row>
    <row r="62114" spans="1:11" x14ac:dyDescent="0.25">
      <c r="A62114" s="1">
        <v>40363.885416666664</v>
      </c>
      <c r="B62114" s="2" t="s">
        <v>17777</v>
      </c>
      <c r="C62114" s="2" t="s">
        <v>137</v>
      </c>
      <c r="D62114" s="2" t="s">
        <v>13</v>
      </c>
      <c r="E62114" s="2" t="s">
        <v>129</v>
      </c>
      <c r="F62114">
        <v>10800</v>
      </c>
      <c r="G62114" s="2" t="s">
        <v>118498</v>
      </c>
      <c r="H62114" s="2" t="s">
        <v>118499</v>
      </c>
      <c r="I62114" s="3">
        <v>40369</v>
      </c>
      <c r="J62114" s="2" t="s">
        <v>27170</v>
      </c>
      <c r="K62114" s="2" t="s">
        <v>13318</v>
      </c>
    </row>
    <row r="62115" spans="1:11" x14ac:dyDescent="0.25">
      <c r="A62115" s="1">
        <v>40363.885416666664</v>
      </c>
      <c r="B62115" s="2" t="s">
        <v>77803</v>
      </c>
      <c r="C62115" s="2" t="s">
        <v>331</v>
      </c>
      <c r="D62115" s="2" t="s">
        <v>13</v>
      </c>
      <c r="E62115" s="2" t="s">
        <v>28</v>
      </c>
      <c r="F62115">
        <v>360</v>
      </c>
      <c r="G62115" s="2" t="s">
        <v>1693</v>
      </c>
      <c r="H62115" s="2" t="s">
        <v>118500</v>
      </c>
      <c r="I62115" s="3">
        <v>40369</v>
      </c>
      <c r="J62115" s="2" t="s">
        <v>67698</v>
      </c>
      <c r="K62115" s="2" t="s">
        <v>118501</v>
      </c>
    </row>
    <row r="62116" spans="1:11" x14ac:dyDescent="0.25">
      <c r="A62116" s="1">
        <v>40363.885416666664</v>
      </c>
      <c r="B62116" s="2" t="s">
        <v>69737</v>
      </c>
      <c r="C62116" s="2" t="s">
        <v>364</v>
      </c>
      <c r="D62116" s="2" t="s">
        <v>13</v>
      </c>
      <c r="E62116" s="2" t="s">
        <v>96</v>
      </c>
      <c r="F62116">
        <v>60</v>
      </c>
      <c r="G62116" s="2" t="s">
        <v>3324</v>
      </c>
      <c r="H62116" s="2" t="s">
        <v>118502</v>
      </c>
      <c r="I62116" s="3">
        <v>40369</v>
      </c>
      <c r="J62116" s="2" t="s">
        <v>69739</v>
      </c>
      <c r="K62116" s="2" t="s">
        <v>69740</v>
      </c>
    </row>
    <row r="62117" spans="1:11" x14ac:dyDescent="0.25">
      <c r="A62117" s="1">
        <v>40363.885416666664</v>
      </c>
      <c r="B62117" s="2" t="s">
        <v>118503</v>
      </c>
      <c r="C62117" s="2" t="s">
        <v>283</v>
      </c>
      <c r="D62117" s="2" t="s">
        <v>13</v>
      </c>
      <c r="E62117" s="2" t="s">
        <v>101</v>
      </c>
      <c r="F62117">
        <v>30</v>
      </c>
      <c r="G62117" s="2" t="s">
        <v>3263</v>
      </c>
      <c r="H62117" s="2" t="s">
        <v>118504</v>
      </c>
      <c r="I62117" s="3">
        <v>40365</v>
      </c>
      <c r="J62117" s="2" t="s">
        <v>118505</v>
      </c>
      <c r="K62117" s="2" t="s">
        <v>118506</v>
      </c>
    </row>
    <row r="62118" spans="1:11" x14ac:dyDescent="0.25">
      <c r="A62118" s="1">
        <v>40363.886805555558</v>
      </c>
      <c r="B62118" s="2" t="s">
        <v>13888</v>
      </c>
      <c r="C62118" s="2" t="s">
        <v>349</v>
      </c>
      <c r="D62118" s="2" t="s">
        <v>13</v>
      </c>
      <c r="E62118" s="2" t="s">
        <v>46</v>
      </c>
      <c r="F62118">
        <v>60</v>
      </c>
      <c r="G62118" s="2" t="s">
        <v>1289</v>
      </c>
      <c r="H62118" s="2" t="s">
        <v>118507</v>
      </c>
      <c r="I62118" s="3">
        <v>40369</v>
      </c>
      <c r="J62118" s="2" t="s">
        <v>13890</v>
      </c>
      <c r="K62118" s="2" t="s">
        <v>13891</v>
      </c>
    </row>
    <row r="62119" spans="1:11" x14ac:dyDescent="0.25">
      <c r="A62119" s="1">
        <v>40363.888888888891</v>
      </c>
      <c r="B62119" s="2" t="s">
        <v>36527</v>
      </c>
      <c r="C62119" s="2" t="s">
        <v>283</v>
      </c>
      <c r="D62119" s="2" t="s">
        <v>13</v>
      </c>
      <c r="E62119" s="2" t="s">
        <v>21</v>
      </c>
      <c r="F62119">
        <v>300</v>
      </c>
      <c r="G62119" s="2" t="s">
        <v>355</v>
      </c>
      <c r="H62119" s="2" t="s">
        <v>118508</v>
      </c>
      <c r="I62119" s="3">
        <v>40369</v>
      </c>
      <c r="J62119" s="2" t="s">
        <v>36529</v>
      </c>
      <c r="K62119" s="2" t="s">
        <v>36530</v>
      </c>
    </row>
    <row r="62120" spans="1:11" x14ac:dyDescent="0.25">
      <c r="A62120" s="1">
        <v>40363.892361111109</v>
      </c>
      <c r="B62120" s="2" t="s">
        <v>6648</v>
      </c>
      <c r="C62120" s="2" t="s">
        <v>311</v>
      </c>
      <c r="D62120" s="2" t="s">
        <v>13</v>
      </c>
      <c r="E62120" s="2" t="s">
        <v>58</v>
      </c>
      <c r="F62120">
        <v>600</v>
      </c>
      <c r="G62120" s="2" t="s">
        <v>2123</v>
      </c>
      <c r="H62120" s="2" t="s">
        <v>118509</v>
      </c>
      <c r="I62120" s="3">
        <v>40365</v>
      </c>
      <c r="J62120" s="2" t="s">
        <v>6650</v>
      </c>
      <c r="K62120" s="2" t="s">
        <v>6651</v>
      </c>
    </row>
    <row r="62121" spans="1:11" x14ac:dyDescent="0.25">
      <c r="A62121" s="1">
        <v>40363.895833333336</v>
      </c>
      <c r="B62121" s="2" t="s">
        <v>8583</v>
      </c>
      <c r="C62121" s="2" t="s">
        <v>364</v>
      </c>
      <c r="D62121" s="2" t="s">
        <v>13</v>
      </c>
      <c r="E62121" s="2" t="s">
        <v>28</v>
      </c>
      <c r="F62121">
        <v>60</v>
      </c>
      <c r="G62121" s="2" t="s">
        <v>150</v>
      </c>
      <c r="H62121" s="2" t="s">
        <v>118510</v>
      </c>
      <c r="I62121" s="3">
        <v>40378</v>
      </c>
      <c r="J62121" s="2" t="s">
        <v>8585</v>
      </c>
      <c r="K62121" s="2" t="s">
        <v>8586</v>
      </c>
    </row>
    <row r="62122" spans="1:11" x14ac:dyDescent="0.25">
      <c r="A62122" s="1">
        <v>40363.895833333336</v>
      </c>
      <c r="B62122" s="2" t="s">
        <v>13752</v>
      </c>
      <c r="C62122" s="2" t="s">
        <v>311</v>
      </c>
      <c r="D62122" s="2" t="s">
        <v>13</v>
      </c>
      <c r="E62122" s="2" t="s">
        <v>28</v>
      </c>
      <c r="F62122">
        <v>600</v>
      </c>
      <c r="G62122" s="2" t="s">
        <v>239</v>
      </c>
      <c r="H62122" s="2" t="s">
        <v>118511</v>
      </c>
      <c r="I62122" s="3">
        <v>40365</v>
      </c>
      <c r="J62122" s="2" t="s">
        <v>13754</v>
      </c>
      <c r="K62122" s="2" t="s">
        <v>13755</v>
      </c>
    </row>
    <row r="62123" spans="1:11" x14ac:dyDescent="0.25">
      <c r="A62123" s="1">
        <v>40363.895833333336</v>
      </c>
      <c r="B62123" s="2" t="s">
        <v>11662</v>
      </c>
      <c r="C62123" s="2" t="s">
        <v>364</v>
      </c>
      <c r="D62123" s="2" t="s">
        <v>13</v>
      </c>
      <c r="E62123" s="2" t="s">
        <v>101</v>
      </c>
      <c r="F62123">
        <v>900</v>
      </c>
      <c r="G62123" s="2" t="s">
        <v>686</v>
      </c>
      <c r="H62123" s="2" t="s">
        <v>118512</v>
      </c>
      <c r="I62123" s="3">
        <v>40365</v>
      </c>
      <c r="J62123" s="2" t="s">
        <v>6600</v>
      </c>
      <c r="K62123" s="2" t="s">
        <v>6601</v>
      </c>
    </row>
    <row r="62124" spans="1:11" x14ac:dyDescent="0.25">
      <c r="A62124" s="1">
        <v>40363.895833333336</v>
      </c>
      <c r="B62124" s="2" t="s">
        <v>510</v>
      </c>
      <c r="C62124" s="2" t="s">
        <v>95</v>
      </c>
      <c r="D62124" s="2" t="s">
        <v>13</v>
      </c>
      <c r="E62124" s="2" t="s">
        <v>21</v>
      </c>
      <c r="F62124">
        <v>3600</v>
      </c>
      <c r="G62124" s="2" t="s">
        <v>322</v>
      </c>
      <c r="H62124" s="2" t="s">
        <v>118513</v>
      </c>
      <c r="I62124" s="3">
        <v>40365</v>
      </c>
      <c r="J62124" s="2" t="s">
        <v>513</v>
      </c>
      <c r="K62124" s="2" t="s">
        <v>514</v>
      </c>
    </row>
    <row r="62125" spans="1:11" x14ac:dyDescent="0.25">
      <c r="A62125" s="1">
        <v>40363.895833333336</v>
      </c>
      <c r="B62125" s="2" t="s">
        <v>4345</v>
      </c>
      <c r="C62125" s="2" t="s">
        <v>112</v>
      </c>
      <c r="D62125" s="2" t="s">
        <v>13</v>
      </c>
      <c r="E62125" s="2" t="s">
        <v>83</v>
      </c>
      <c r="F62125">
        <v>10</v>
      </c>
      <c r="G62125" s="2" t="s">
        <v>5116</v>
      </c>
      <c r="H62125" s="2" t="s">
        <v>118514</v>
      </c>
      <c r="I62125" s="3">
        <v>40503</v>
      </c>
      <c r="J62125" s="2" t="s">
        <v>4347</v>
      </c>
      <c r="K62125" s="2" t="s">
        <v>4348</v>
      </c>
    </row>
    <row r="62126" spans="1:11" x14ac:dyDescent="0.25">
      <c r="A62126" s="1">
        <v>40363.895833333336</v>
      </c>
      <c r="B62126" s="2" t="s">
        <v>142</v>
      </c>
      <c r="C62126" s="2" t="s">
        <v>143</v>
      </c>
      <c r="D62126" s="2" t="s">
        <v>13</v>
      </c>
      <c r="E62126" s="2" t="s">
        <v>46</v>
      </c>
      <c r="F62126">
        <v>120</v>
      </c>
      <c r="G62126" s="2" t="s">
        <v>1648</v>
      </c>
      <c r="H62126" s="2" t="s">
        <v>118515</v>
      </c>
      <c r="I62126" s="3">
        <v>40387</v>
      </c>
      <c r="J62126" s="2" t="s">
        <v>146</v>
      </c>
      <c r="K62126" s="2" t="s">
        <v>147</v>
      </c>
    </row>
    <row r="62127" spans="1:11" x14ac:dyDescent="0.25">
      <c r="A62127" s="1">
        <v>40363.895833333336</v>
      </c>
      <c r="B62127" s="2" t="s">
        <v>2893</v>
      </c>
      <c r="C62127" s="2" t="s">
        <v>70</v>
      </c>
      <c r="D62127" s="2" t="s">
        <v>13</v>
      </c>
      <c r="E62127" s="2" t="s">
        <v>83</v>
      </c>
      <c r="F62127">
        <v>240</v>
      </c>
      <c r="G62127" s="2" t="s">
        <v>42706</v>
      </c>
      <c r="H62127" s="2" t="s">
        <v>118516</v>
      </c>
      <c r="I62127" s="3">
        <v>40387</v>
      </c>
      <c r="J62127" s="2" t="s">
        <v>2896</v>
      </c>
      <c r="K62127" s="2" t="s">
        <v>2897</v>
      </c>
    </row>
    <row r="62128" spans="1:11" x14ac:dyDescent="0.25">
      <c r="A62128" s="1">
        <v>40363.895833333336</v>
      </c>
      <c r="B62128" s="2" t="s">
        <v>3171</v>
      </c>
      <c r="C62128" s="2" t="s">
        <v>311</v>
      </c>
      <c r="D62128" s="2" t="s">
        <v>13</v>
      </c>
      <c r="E62128" s="2" t="s">
        <v>83</v>
      </c>
      <c r="F62128">
        <v>180</v>
      </c>
      <c r="G62128" s="2" t="s">
        <v>8424</v>
      </c>
      <c r="H62128" s="2" t="s">
        <v>118517</v>
      </c>
      <c r="I62128" s="3">
        <v>40365</v>
      </c>
      <c r="J62128" s="2" t="s">
        <v>3173</v>
      </c>
      <c r="K62128" s="2" t="s">
        <v>3174</v>
      </c>
    </row>
    <row r="62129" spans="1:11" x14ac:dyDescent="0.25">
      <c r="A62129" s="1">
        <v>40363.895833333336</v>
      </c>
      <c r="B62129" s="2" t="s">
        <v>29399</v>
      </c>
      <c r="C62129" s="2" t="s">
        <v>70</v>
      </c>
      <c r="D62129" s="2" t="s">
        <v>13</v>
      </c>
      <c r="E62129" s="2" t="s">
        <v>46</v>
      </c>
      <c r="F62129">
        <v>240</v>
      </c>
      <c r="G62129" s="2" t="s">
        <v>118518</v>
      </c>
      <c r="H62129" s="2" t="s">
        <v>118519</v>
      </c>
      <c r="I62129" s="3">
        <v>40378</v>
      </c>
      <c r="J62129" s="2" t="s">
        <v>29401</v>
      </c>
      <c r="K62129" s="2" t="s">
        <v>29402</v>
      </c>
    </row>
    <row r="62130" spans="1:11" x14ac:dyDescent="0.25">
      <c r="A62130" s="1">
        <v>40363.895833333336</v>
      </c>
      <c r="B62130" s="2" t="s">
        <v>8948</v>
      </c>
      <c r="C62130" s="2" t="s">
        <v>76</v>
      </c>
      <c r="D62130" s="2" t="s">
        <v>13</v>
      </c>
      <c r="E62130" s="2" t="s">
        <v>96</v>
      </c>
      <c r="F62130">
        <v>2100</v>
      </c>
      <c r="G62130" s="2" t="s">
        <v>3994</v>
      </c>
      <c r="H62130" s="2" t="s">
        <v>118520</v>
      </c>
      <c r="I62130" s="3">
        <v>40369</v>
      </c>
      <c r="J62130" s="2" t="s">
        <v>8950</v>
      </c>
      <c r="K62130" s="2" t="s">
        <v>8951</v>
      </c>
    </row>
    <row r="62131" spans="1:11" x14ac:dyDescent="0.25">
      <c r="A62131" s="1">
        <v>40363.895833333336</v>
      </c>
      <c r="B62131" s="2" t="s">
        <v>69796</v>
      </c>
      <c r="C62131" s="2" t="s">
        <v>311</v>
      </c>
      <c r="D62131" s="2" t="s">
        <v>13</v>
      </c>
      <c r="E62131" s="2" t="s">
        <v>155</v>
      </c>
      <c r="F62131">
        <v>60</v>
      </c>
      <c r="G62131" s="2" t="s">
        <v>150</v>
      </c>
      <c r="H62131" s="2" t="s">
        <v>118521</v>
      </c>
      <c r="I62131" s="3">
        <v>40597</v>
      </c>
      <c r="J62131" s="2" t="s">
        <v>69798</v>
      </c>
      <c r="K62131" s="2" t="s">
        <v>14434</v>
      </c>
    </row>
    <row r="62132" spans="1:11" x14ac:dyDescent="0.25">
      <c r="A62132" s="1">
        <v>40363.895833333336</v>
      </c>
      <c r="B62132" s="2" t="s">
        <v>9390</v>
      </c>
      <c r="C62132" s="2" t="s">
        <v>331</v>
      </c>
      <c r="D62132" s="2" t="s">
        <v>13</v>
      </c>
      <c r="E62132" s="2" t="s">
        <v>28</v>
      </c>
      <c r="F62132">
        <v>300</v>
      </c>
      <c r="G62132" s="2" t="s">
        <v>47</v>
      </c>
      <c r="H62132" s="2" t="s">
        <v>118522</v>
      </c>
      <c r="I62132" s="3">
        <v>40378</v>
      </c>
      <c r="J62132" s="2" t="s">
        <v>9392</v>
      </c>
      <c r="K62132" s="2" t="s">
        <v>9393</v>
      </c>
    </row>
    <row r="62133" spans="1:11" x14ac:dyDescent="0.25">
      <c r="A62133" s="1">
        <v>40363.895833333336</v>
      </c>
      <c r="B62133" s="2" t="s">
        <v>1017</v>
      </c>
      <c r="C62133" s="2" t="s">
        <v>128</v>
      </c>
      <c r="D62133" s="2" t="s">
        <v>13</v>
      </c>
      <c r="E62133" s="2" t="s">
        <v>182</v>
      </c>
      <c r="F62133">
        <v>300</v>
      </c>
      <c r="G62133" s="2" t="s">
        <v>35585</v>
      </c>
      <c r="H62133" s="2" t="s">
        <v>118523</v>
      </c>
      <c r="I62133" s="3">
        <v>40369</v>
      </c>
      <c r="J62133" s="2" t="s">
        <v>9651</v>
      </c>
      <c r="K62133" s="2" t="s">
        <v>9652</v>
      </c>
    </row>
    <row r="62134" spans="1:11" x14ac:dyDescent="0.25">
      <c r="A62134" s="1">
        <v>40363.895833333336</v>
      </c>
      <c r="B62134" s="2" t="s">
        <v>15677</v>
      </c>
      <c r="C62134" s="2" t="s">
        <v>112</v>
      </c>
      <c r="D62134" s="2" t="s">
        <v>20</v>
      </c>
      <c r="E62134" s="2" t="s">
        <v>21</v>
      </c>
      <c r="F62134">
        <v>600</v>
      </c>
      <c r="G62134" s="2" t="s">
        <v>239</v>
      </c>
      <c r="H62134" s="2" t="s">
        <v>118524</v>
      </c>
      <c r="I62134" s="3">
        <v>40365</v>
      </c>
      <c r="J62134" s="2" t="s">
        <v>2233</v>
      </c>
      <c r="K62134" s="2" t="s">
        <v>2234</v>
      </c>
    </row>
    <row r="62135" spans="1:11" x14ac:dyDescent="0.25">
      <c r="A62135" s="1">
        <v>40363.895833333336</v>
      </c>
      <c r="B62135" s="2" t="s">
        <v>19932</v>
      </c>
      <c r="C62135" s="2" t="s">
        <v>637</v>
      </c>
      <c r="D62135" s="2" t="s">
        <v>13</v>
      </c>
      <c r="E62135" s="2" t="s">
        <v>1451</v>
      </c>
      <c r="F62135">
        <v>120</v>
      </c>
      <c r="G62135" s="2" t="s">
        <v>113</v>
      </c>
      <c r="H62135" s="2" t="s">
        <v>118525</v>
      </c>
      <c r="I62135" s="3">
        <v>40369</v>
      </c>
      <c r="J62135" s="2" t="s">
        <v>19934</v>
      </c>
      <c r="K62135" s="2" t="s">
        <v>19935</v>
      </c>
    </row>
    <row r="62136" spans="1:11" x14ac:dyDescent="0.25">
      <c r="A62136" s="1">
        <v>40363.895833333336</v>
      </c>
      <c r="B62136" s="2" t="s">
        <v>16498</v>
      </c>
      <c r="C62136" s="2" t="s">
        <v>137</v>
      </c>
      <c r="D62136" s="2" t="s">
        <v>13</v>
      </c>
      <c r="E62136" s="2" t="s">
        <v>182</v>
      </c>
      <c r="F62136">
        <v>120</v>
      </c>
      <c r="G62136" s="2" t="s">
        <v>113</v>
      </c>
      <c r="H62136" s="2" t="s">
        <v>118526</v>
      </c>
      <c r="I62136" s="3">
        <v>40378</v>
      </c>
      <c r="J62136" s="2" t="s">
        <v>16500</v>
      </c>
      <c r="K62136" s="2" t="s">
        <v>16501</v>
      </c>
    </row>
    <row r="62137" spans="1:11" x14ac:dyDescent="0.25">
      <c r="A62137" s="1">
        <v>40363.895833333336</v>
      </c>
      <c r="B62137" s="2" t="s">
        <v>17184</v>
      </c>
      <c r="C62137" s="2" t="s">
        <v>128</v>
      </c>
      <c r="D62137" s="2" t="s">
        <v>13</v>
      </c>
      <c r="E62137" s="2" t="s">
        <v>21</v>
      </c>
      <c r="F62137">
        <v>600</v>
      </c>
      <c r="G62137" s="2" t="s">
        <v>58826</v>
      </c>
      <c r="H62137" s="2" t="s">
        <v>118527</v>
      </c>
      <c r="I62137" s="3">
        <v>40369</v>
      </c>
      <c r="J62137" s="2" t="s">
        <v>43354</v>
      </c>
      <c r="K62137" s="2" t="s">
        <v>7582</v>
      </c>
    </row>
    <row r="62138" spans="1:11" x14ac:dyDescent="0.25">
      <c r="A62138" s="1">
        <v>40363.895833333336</v>
      </c>
      <c r="B62138" s="2" t="s">
        <v>118528</v>
      </c>
      <c r="C62138" s="2" t="s">
        <v>311</v>
      </c>
      <c r="D62138" s="2" t="s">
        <v>13</v>
      </c>
      <c r="E62138" s="2" t="s">
        <v>28</v>
      </c>
      <c r="F62138">
        <v>120</v>
      </c>
      <c r="G62138" s="2" t="s">
        <v>113</v>
      </c>
      <c r="H62138" s="2" t="s">
        <v>118529</v>
      </c>
      <c r="I62138" s="3">
        <v>40369</v>
      </c>
      <c r="J62138" s="2" t="s">
        <v>314</v>
      </c>
      <c r="K62138" s="2" t="s">
        <v>315</v>
      </c>
    </row>
    <row r="62139" spans="1:11" x14ac:dyDescent="0.25">
      <c r="A62139" s="1">
        <v>40363.898611111108</v>
      </c>
      <c r="B62139" s="2" t="s">
        <v>3206</v>
      </c>
      <c r="C62139" s="2" t="s">
        <v>149</v>
      </c>
      <c r="D62139" s="2" t="s">
        <v>13</v>
      </c>
      <c r="E62139" s="2" t="s">
        <v>28</v>
      </c>
      <c r="F62139">
        <v>300</v>
      </c>
      <c r="G62139" s="2" t="s">
        <v>11816</v>
      </c>
      <c r="H62139" s="2" t="s">
        <v>118530</v>
      </c>
      <c r="I62139" s="3">
        <v>40378</v>
      </c>
      <c r="J62139" s="2" t="s">
        <v>3208</v>
      </c>
      <c r="K62139" s="2" t="s">
        <v>3209</v>
      </c>
    </row>
    <row r="62140" spans="1:11" x14ac:dyDescent="0.25">
      <c r="A62140" s="1">
        <v>40363.899305555555</v>
      </c>
      <c r="B62140" s="2" t="s">
        <v>34259</v>
      </c>
      <c r="C62140" s="2" t="s">
        <v>57</v>
      </c>
      <c r="D62140" s="2" t="s">
        <v>13</v>
      </c>
      <c r="E62140" s="2" t="s">
        <v>1451</v>
      </c>
      <c r="F62140">
        <v>25</v>
      </c>
      <c r="G62140" s="2" t="s">
        <v>4693</v>
      </c>
      <c r="H62140" s="2" t="s">
        <v>118531</v>
      </c>
      <c r="I62140" s="3">
        <v>40369</v>
      </c>
      <c r="J62140" s="2" t="s">
        <v>34261</v>
      </c>
      <c r="K62140" s="2" t="s">
        <v>34262</v>
      </c>
    </row>
    <row r="62141" spans="1:11" x14ac:dyDescent="0.25">
      <c r="A62141" s="1">
        <v>40363.902777777781</v>
      </c>
      <c r="B62141" s="2" t="s">
        <v>3909</v>
      </c>
      <c r="C62141" s="2" t="s">
        <v>283</v>
      </c>
      <c r="D62141" s="2" t="s">
        <v>13</v>
      </c>
      <c r="E62141" s="2" t="s">
        <v>28</v>
      </c>
      <c r="F62141">
        <v>5</v>
      </c>
      <c r="G62141" s="2" t="s">
        <v>332</v>
      </c>
      <c r="H62141" s="2" t="s">
        <v>118532</v>
      </c>
      <c r="I62141" s="3">
        <v>40378</v>
      </c>
      <c r="J62141" s="2" t="s">
        <v>82663</v>
      </c>
      <c r="K62141" s="2" t="s">
        <v>82664</v>
      </c>
    </row>
    <row r="62142" spans="1:11" x14ac:dyDescent="0.25">
      <c r="A62142" s="1">
        <v>40363.902777777781</v>
      </c>
      <c r="B62142" s="2" t="s">
        <v>815</v>
      </c>
      <c r="C62142" s="2" t="s">
        <v>76</v>
      </c>
      <c r="D62142" s="2" t="s">
        <v>13</v>
      </c>
      <c r="E62142" s="2" t="s">
        <v>21</v>
      </c>
      <c r="F62142">
        <v>180</v>
      </c>
      <c r="G62142" s="2" t="s">
        <v>198</v>
      </c>
      <c r="H62142" s="2" t="s">
        <v>118533</v>
      </c>
      <c r="I62142" s="3">
        <v>40365</v>
      </c>
      <c r="J62142" s="2" t="s">
        <v>818</v>
      </c>
      <c r="K62142" s="2" t="s">
        <v>819</v>
      </c>
    </row>
    <row r="62143" spans="1:11" x14ac:dyDescent="0.25">
      <c r="A62143" s="1">
        <v>40363.902777777781</v>
      </c>
      <c r="B62143" s="2" t="s">
        <v>4725</v>
      </c>
      <c r="C62143" s="2" t="s">
        <v>137</v>
      </c>
      <c r="D62143" s="2" t="s">
        <v>13</v>
      </c>
      <c r="E62143" s="2" t="s">
        <v>83</v>
      </c>
      <c r="F62143">
        <v>300</v>
      </c>
      <c r="G62143" s="2" t="s">
        <v>77</v>
      </c>
      <c r="H62143" s="2" t="s">
        <v>118534</v>
      </c>
      <c r="I62143" s="3">
        <v>40387</v>
      </c>
      <c r="J62143" s="2" t="s">
        <v>4727</v>
      </c>
      <c r="K62143" s="2" t="s">
        <v>4728</v>
      </c>
    </row>
    <row r="62144" spans="1:11" x14ac:dyDescent="0.25">
      <c r="A62144" s="1">
        <v>40363.904166666667</v>
      </c>
      <c r="B62144" s="2" t="s">
        <v>118535</v>
      </c>
      <c r="C62144" s="2" t="s">
        <v>637</v>
      </c>
      <c r="D62144" s="2" t="s">
        <v>13</v>
      </c>
      <c r="E62144" s="2" t="s">
        <v>58</v>
      </c>
      <c r="F62144">
        <v>10</v>
      </c>
      <c r="G62144" s="2" t="s">
        <v>3888</v>
      </c>
      <c r="H62144" s="2" t="s">
        <v>118536</v>
      </c>
      <c r="I62144" s="3">
        <v>40365</v>
      </c>
      <c r="J62144" s="2" t="s">
        <v>50856</v>
      </c>
      <c r="K62144" s="2" t="s">
        <v>23858</v>
      </c>
    </row>
    <row r="62145" spans="1:11" x14ac:dyDescent="0.25">
      <c r="A62145" s="1">
        <v>40363.90625</v>
      </c>
      <c r="B62145" s="2" t="s">
        <v>3905</v>
      </c>
      <c r="C62145" s="2" t="s">
        <v>311</v>
      </c>
      <c r="D62145" s="2" t="s">
        <v>13</v>
      </c>
      <c r="E62145" s="2" t="s">
        <v>170</v>
      </c>
      <c r="F62145">
        <v>120</v>
      </c>
      <c r="G62145" s="2" t="s">
        <v>113</v>
      </c>
      <c r="H62145" s="2" t="s">
        <v>118537</v>
      </c>
      <c r="I62145" s="3">
        <v>40387</v>
      </c>
      <c r="J62145" s="2" t="s">
        <v>3907</v>
      </c>
      <c r="K62145" s="2" t="s">
        <v>3908</v>
      </c>
    </row>
    <row r="62146" spans="1:11" x14ac:dyDescent="0.25">
      <c r="A62146" s="1">
        <v>40363.90625</v>
      </c>
      <c r="B62146" s="2" t="s">
        <v>7478</v>
      </c>
      <c r="C62146" s="2" t="s">
        <v>2487</v>
      </c>
      <c r="D62146" s="2" t="s">
        <v>13</v>
      </c>
      <c r="E62146" s="2" t="s">
        <v>96</v>
      </c>
      <c r="F62146">
        <v>120</v>
      </c>
      <c r="G62146" s="2" t="s">
        <v>113</v>
      </c>
      <c r="H62146" s="2" t="s">
        <v>118538</v>
      </c>
      <c r="I62146" s="3">
        <v>40369</v>
      </c>
      <c r="J62146" s="2" t="s">
        <v>7480</v>
      </c>
      <c r="K62146" s="2" t="s">
        <v>7481</v>
      </c>
    </row>
    <row r="62147" spans="1:11" x14ac:dyDescent="0.25">
      <c r="A62147" s="1">
        <v>40363.90625</v>
      </c>
      <c r="B62147" s="2" t="s">
        <v>118539</v>
      </c>
      <c r="C62147" s="2" t="s">
        <v>6399</v>
      </c>
      <c r="D62147" s="2" t="s">
        <v>13</v>
      </c>
      <c r="E62147" s="2" t="s">
        <v>1451</v>
      </c>
      <c r="F62147">
        <v>180</v>
      </c>
      <c r="G62147" s="2" t="s">
        <v>2353</v>
      </c>
      <c r="H62147" s="2" t="s">
        <v>118540</v>
      </c>
      <c r="I62147" s="3">
        <v>40365</v>
      </c>
      <c r="J62147" s="2" t="s">
        <v>118541</v>
      </c>
      <c r="K62147" s="2" t="s">
        <v>118542</v>
      </c>
    </row>
    <row r="62148" spans="1:11" x14ac:dyDescent="0.25">
      <c r="A62148" s="1">
        <v>40363.90625</v>
      </c>
      <c r="B62148" s="2" t="s">
        <v>297</v>
      </c>
      <c r="C62148" s="2" t="s">
        <v>369</v>
      </c>
      <c r="D62148" s="2" t="s">
        <v>13</v>
      </c>
      <c r="E62148" s="2" t="s">
        <v>46</v>
      </c>
      <c r="F62148">
        <v>120</v>
      </c>
      <c r="G62148" s="2" t="s">
        <v>118543</v>
      </c>
      <c r="H62148" s="2" t="s">
        <v>118544</v>
      </c>
      <c r="I62148" s="3">
        <v>40369</v>
      </c>
      <c r="J62148" s="2" t="s">
        <v>101216</v>
      </c>
      <c r="K62148" s="2" t="s">
        <v>101217</v>
      </c>
    </row>
    <row r="62149" spans="1:11" x14ac:dyDescent="0.25">
      <c r="A62149" s="1">
        <v>40363.90625</v>
      </c>
      <c r="B62149" s="2" t="s">
        <v>70028</v>
      </c>
      <c r="C62149" s="2" t="s">
        <v>349</v>
      </c>
      <c r="D62149" s="2" t="s">
        <v>13</v>
      </c>
      <c r="E62149" s="2" t="s">
        <v>129</v>
      </c>
      <c r="F62149">
        <v>120</v>
      </c>
      <c r="G62149" s="2" t="s">
        <v>1138</v>
      </c>
      <c r="H62149" s="2" t="s">
        <v>118545</v>
      </c>
      <c r="I62149" s="3">
        <v>40365</v>
      </c>
      <c r="J62149" s="2" t="s">
        <v>70031</v>
      </c>
      <c r="K62149" s="2" t="s">
        <v>70032</v>
      </c>
    </row>
    <row r="62150" spans="1:11" x14ac:dyDescent="0.25">
      <c r="A62150" s="1">
        <v>40363.909722222219</v>
      </c>
      <c r="B62150" s="2" t="s">
        <v>17777</v>
      </c>
      <c r="C62150" s="2" t="s">
        <v>57</v>
      </c>
      <c r="D62150" s="2" t="s">
        <v>13</v>
      </c>
      <c r="E62150" s="2" t="s">
        <v>83</v>
      </c>
      <c r="F62150">
        <v>180</v>
      </c>
      <c r="G62150" s="2" t="s">
        <v>7823</v>
      </c>
      <c r="H62150" s="2" t="s">
        <v>118546</v>
      </c>
      <c r="I62150" s="3">
        <v>40365</v>
      </c>
      <c r="J62150" s="2" t="s">
        <v>17780</v>
      </c>
      <c r="K62150" s="2" t="s">
        <v>17781</v>
      </c>
    </row>
    <row r="62151" spans="1:11" x14ac:dyDescent="0.25">
      <c r="A62151" s="1">
        <v>40363.909722222219</v>
      </c>
      <c r="B62151" s="2" t="s">
        <v>575</v>
      </c>
      <c r="C62151" s="2" t="s">
        <v>149</v>
      </c>
      <c r="D62151" s="2" t="s">
        <v>13</v>
      </c>
      <c r="E62151" s="2" t="s">
        <v>21</v>
      </c>
      <c r="F62151">
        <v>1800</v>
      </c>
      <c r="G62151" s="2" t="s">
        <v>278</v>
      </c>
      <c r="H62151" s="2" t="s">
        <v>118547</v>
      </c>
      <c r="I62151" s="3">
        <v>40365</v>
      </c>
      <c r="J62151" s="2" t="s">
        <v>256</v>
      </c>
      <c r="K62151" s="2" t="s">
        <v>257</v>
      </c>
    </row>
    <row r="62152" spans="1:11" x14ac:dyDescent="0.25">
      <c r="A62152" s="1">
        <v>40363.913194444445</v>
      </c>
      <c r="B62152" s="2" t="s">
        <v>34427</v>
      </c>
      <c r="C62152" s="2" t="s">
        <v>525</v>
      </c>
      <c r="D62152" s="2" t="s">
        <v>13</v>
      </c>
      <c r="E62152" s="2" t="s">
        <v>129</v>
      </c>
      <c r="F62152">
        <v>300</v>
      </c>
      <c r="G62152" s="2" t="s">
        <v>118548</v>
      </c>
      <c r="H62152" s="2" t="s">
        <v>118549</v>
      </c>
      <c r="I62152" s="3">
        <v>40369</v>
      </c>
      <c r="J62152" s="2" t="s">
        <v>93103</v>
      </c>
      <c r="K62152" s="2" t="s">
        <v>93104</v>
      </c>
    </row>
    <row r="62153" spans="1:11" x14ac:dyDescent="0.25">
      <c r="A62153" s="1">
        <v>40363.916666666664</v>
      </c>
      <c r="B62153" s="2" t="s">
        <v>118550</v>
      </c>
      <c r="C62153" s="2" t="s">
        <v>369</v>
      </c>
      <c r="D62153" s="2" t="s">
        <v>13</v>
      </c>
      <c r="E62153" s="2" t="s">
        <v>83</v>
      </c>
      <c r="F62153">
        <v>1200</v>
      </c>
      <c r="G62153" s="2" t="s">
        <v>681</v>
      </c>
      <c r="H62153" s="2" t="s">
        <v>118551</v>
      </c>
      <c r="I62153" s="3">
        <v>40365</v>
      </c>
      <c r="J62153" s="2" t="s">
        <v>46751</v>
      </c>
      <c r="K62153" s="2" t="s">
        <v>46752</v>
      </c>
    </row>
    <row r="62154" spans="1:11" x14ac:dyDescent="0.25">
      <c r="A62154" s="1">
        <v>40363.916666666664</v>
      </c>
      <c r="B62154" s="2" t="s">
        <v>24521</v>
      </c>
      <c r="C62154" s="2" t="s">
        <v>311</v>
      </c>
      <c r="D62154" s="2" t="s">
        <v>13</v>
      </c>
      <c r="E62154" s="2" t="s">
        <v>28</v>
      </c>
      <c r="F62154">
        <v>600</v>
      </c>
      <c r="G62154" s="2" t="s">
        <v>239</v>
      </c>
      <c r="H62154" s="2" t="s">
        <v>118552</v>
      </c>
      <c r="I62154" s="3">
        <v>40369</v>
      </c>
      <c r="J62154" s="2" t="s">
        <v>31268</v>
      </c>
      <c r="K62154" s="2" t="s">
        <v>31269</v>
      </c>
    </row>
    <row r="62155" spans="1:11" x14ac:dyDescent="0.25">
      <c r="A62155" s="1">
        <v>40363.916666666664</v>
      </c>
      <c r="B62155" s="2" t="s">
        <v>9600</v>
      </c>
      <c r="C62155" s="2" t="s">
        <v>149</v>
      </c>
      <c r="D62155" s="2" t="s">
        <v>13</v>
      </c>
      <c r="E62155" s="2" t="s">
        <v>46</v>
      </c>
      <c r="F62155">
        <v>60</v>
      </c>
      <c r="G62155" s="2" t="s">
        <v>700</v>
      </c>
      <c r="H62155" s="2" t="s">
        <v>118553</v>
      </c>
      <c r="I62155" s="3">
        <v>40369</v>
      </c>
      <c r="J62155" s="2" t="s">
        <v>9602</v>
      </c>
      <c r="K62155" s="2" t="s">
        <v>9603</v>
      </c>
    </row>
    <row r="62156" spans="1:11" x14ac:dyDescent="0.25">
      <c r="A62156" s="1">
        <v>40363.916666666664</v>
      </c>
      <c r="B62156" s="2" t="s">
        <v>118554</v>
      </c>
      <c r="C62156" s="2" t="s">
        <v>331</v>
      </c>
      <c r="D62156" s="2" t="s">
        <v>20</v>
      </c>
      <c r="E62156" s="2" t="s">
        <v>28</v>
      </c>
      <c r="F62156">
        <v>900</v>
      </c>
      <c r="G62156" s="2" t="s">
        <v>686</v>
      </c>
      <c r="H62156" s="2" t="s">
        <v>118555</v>
      </c>
      <c r="I62156" s="3">
        <v>40414</v>
      </c>
      <c r="J62156" s="2" t="s">
        <v>118556</v>
      </c>
      <c r="K62156" s="2" t="s">
        <v>118557</v>
      </c>
    </row>
    <row r="62157" spans="1:11" x14ac:dyDescent="0.25">
      <c r="A62157" s="1">
        <v>40363.916666666664</v>
      </c>
      <c r="B62157" s="2" t="s">
        <v>118558</v>
      </c>
      <c r="C62157" s="2" t="s">
        <v>466</v>
      </c>
      <c r="D62157" s="2" t="s">
        <v>20</v>
      </c>
      <c r="E62157" s="2" t="s">
        <v>46</v>
      </c>
      <c r="F62157">
        <v>3600</v>
      </c>
      <c r="G62157" s="2" t="s">
        <v>322</v>
      </c>
      <c r="H62157" s="2" t="s">
        <v>118559</v>
      </c>
      <c r="I62157" s="3">
        <v>40369</v>
      </c>
      <c r="J62157" s="2" t="s">
        <v>118560</v>
      </c>
      <c r="K62157" s="2" t="s">
        <v>118561</v>
      </c>
    </row>
    <row r="62158" spans="1:11" x14ac:dyDescent="0.25">
      <c r="A62158" s="1">
        <v>40363.916666666664</v>
      </c>
      <c r="B62158" s="2" t="s">
        <v>118562</v>
      </c>
      <c r="C62158" s="2" t="s">
        <v>112</v>
      </c>
      <c r="D62158" s="2" t="s">
        <v>13</v>
      </c>
      <c r="E62158" s="2" t="s">
        <v>46</v>
      </c>
      <c r="F62158">
        <v>60</v>
      </c>
      <c r="G62158" s="2" t="s">
        <v>150</v>
      </c>
      <c r="H62158" s="2" t="s">
        <v>118563</v>
      </c>
      <c r="I62158" s="3">
        <v>40369</v>
      </c>
      <c r="J62158" s="2" t="s">
        <v>118564</v>
      </c>
      <c r="K62158" s="2" t="s">
        <v>118565</v>
      </c>
    </row>
    <row r="62159" spans="1:11" x14ac:dyDescent="0.25">
      <c r="A62159" s="1">
        <v>40363.916666666664</v>
      </c>
      <c r="B62159" s="2" t="s">
        <v>1765</v>
      </c>
      <c r="C62159" s="2" t="s">
        <v>364</v>
      </c>
      <c r="D62159" s="2" t="s">
        <v>13</v>
      </c>
      <c r="E62159" s="2" t="s">
        <v>392</v>
      </c>
      <c r="F62159">
        <v>3000</v>
      </c>
      <c r="G62159" s="2" t="s">
        <v>58005</v>
      </c>
      <c r="H62159" s="2" t="s">
        <v>118566</v>
      </c>
      <c r="I62159" s="3">
        <v>40365</v>
      </c>
      <c r="J62159" s="2" t="s">
        <v>118567</v>
      </c>
      <c r="K62159" s="2" t="s">
        <v>118568</v>
      </c>
    </row>
    <row r="62160" spans="1:11" x14ac:dyDescent="0.25">
      <c r="A62160" s="1">
        <v>40363.916666666664</v>
      </c>
      <c r="B62160" s="2" t="s">
        <v>118569</v>
      </c>
      <c r="C62160" s="2" t="s">
        <v>466</v>
      </c>
      <c r="D62160" s="2" t="s">
        <v>13</v>
      </c>
      <c r="E62160" s="2" t="s">
        <v>28</v>
      </c>
      <c r="F62160">
        <v>1800</v>
      </c>
      <c r="G62160" s="2" t="s">
        <v>118570</v>
      </c>
      <c r="H62160" s="2" t="s">
        <v>118571</v>
      </c>
      <c r="I62160" s="3">
        <v>40378</v>
      </c>
      <c r="J62160" s="2" t="s">
        <v>118572</v>
      </c>
      <c r="K62160" s="2" t="s">
        <v>118573</v>
      </c>
    </row>
    <row r="62161" spans="1:11" x14ac:dyDescent="0.25">
      <c r="A62161" s="1">
        <v>40363.916666666664</v>
      </c>
      <c r="B62161" s="2" t="s">
        <v>16766</v>
      </c>
      <c r="C62161" s="2" t="s">
        <v>95</v>
      </c>
      <c r="D62161" s="2" t="s">
        <v>13</v>
      </c>
      <c r="E62161" s="2" t="s">
        <v>83</v>
      </c>
      <c r="F62161">
        <v>300</v>
      </c>
      <c r="G62161" s="2" t="s">
        <v>47</v>
      </c>
      <c r="H62161" s="2" t="s">
        <v>118574</v>
      </c>
      <c r="I62161" s="3">
        <v>40503</v>
      </c>
      <c r="J62161" s="2" t="s">
        <v>16768</v>
      </c>
      <c r="K62161" s="2" t="s">
        <v>16769</v>
      </c>
    </row>
    <row r="62162" spans="1:11" x14ac:dyDescent="0.25">
      <c r="A62162" s="1">
        <v>40363.916666666664</v>
      </c>
      <c r="B62162" s="2" t="s">
        <v>13170</v>
      </c>
      <c r="C62162" s="2" t="s">
        <v>82</v>
      </c>
      <c r="D62162" s="2" t="s">
        <v>13</v>
      </c>
      <c r="E62162" s="2" t="s">
        <v>83</v>
      </c>
      <c r="F62162">
        <v>30</v>
      </c>
      <c r="G62162" s="2" t="s">
        <v>9678</v>
      </c>
      <c r="H62162" s="2" t="s">
        <v>118575</v>
      </c>
      <c r="I62162" s="3">
        <v>40369</v>
      </c>
      <c r="J62162" s="2" t="s">
        <v>13173</v>
      </c>
      <c r="K62162" s="2" t="s">
        <v>13174</v>
      </c>
    </row>
    <row r="62163" spans="1:11" x14ac:dyDescent="0.25">
      <c r="A62163" s="1">
        <v>40363.916666666664</v>
      </c>
      <c r="B62163" s="2" t="s">
        <v>4184</v>
      </c>
      <c r="C62163" s="2" t="s">
        <v>95</v>
      </c>
      <c r="D62163" s="2" t="s">
        <v>13</v>
      </c>
      <c r="E62163" s="2" t="s">
        <v>83</v>
      </c>
      <c r="F62163">
        <v>20</v>
      </c>
      <c r="G62163" s="2" t="s">
        <v>29</v>
      </c>
      <c r="H62163" s="2" t="s">
        <v>118576</v>
      </c>
      <c r="I62163" s="3">
        <v>40365</v>
      </c>
      <c r="J62163" s="2" t="s">
        <v>15710</v>
      </c>
      <c r="K62163" s="2" t="s">
        <v>15711</v>
      </c>
    </row>
    <row r="62164" spans="1:11" x14ac:dyDescent="0.25">
      <c r="A62164" s="1">
        <v>40363.916666666664</v>
      </c>
      <c r="B62164" s="2" t="s">
        <v>48221</v>
      </c>
      <c r="C62164" s="2" t="s">
        <v>556</v>
      </c>
      <c r="D62164" s="2" t="s">
        <v>13</v>
      </c>
      <c r="E62164" s="2" t="s">
        <v>83</v>
      </c>
      <c r="F62164">
        <v>60</v>
      </c>
      <c r="G62164" s="2" t="s">
        <v>150</v>
      </c>
      <c r="H62164" s="2" t="s">
        <v>118577</v>
      </c>
      <c r="I62164" s="3">
        <v>40365</v>
      </c>
      <c r="J62164" s="2" t="s">
        <v>48223</v>
      </c>
      <c r="K62164" s="2" t="s">
        <v>48224</v>
      </c>
    </row>
    <row r="62165" spans="1:11" x14ac:dyDescent="0.25">
      <c r="A62165" s="1">
        <v>40363.916666666664</v>
      </c>
      <c r="B62165" s="2" t="s">
        <v>597</v>
      </c>
      <c r="C62165" s="2" t="s">
        <v>369</v>
      </c>
      <c r="D62165" s="2" t="s">
        <v>13</v>
      </c>
      <c r="E62165" s="2" t="s">
        <v>83</v>
      </c>
      <c r="F62165">
        <v>900</v>
      </c>
      <c r="G62165" s="2" t="s">
        <v>40</v>
      </c>
      <c r="H62165" s="2" t="s">
        <v>118578</v>
      </c>
      <c r="I62165" s="3">
        <v>40369</v>
      </c>
      <c r="J62165" s="2" t="s">
        <v>599</v>
      </c>
      <c r="K62165" s="2" t="s">
        <v>600</v>
      </c>
    </row>
    <row r="62166" spans="1:11" x14ac:dyDescent="0.25">
      <c r="A62166" s="1">
        <v>40363.916666666664</v>
      </c>
      <c r="B62166" s="2" t="s">
        <v>2862</v>
      </c>
      <c r="C62166" s="2" t="s">
        <v>149</v>
      </c>
      <c r="D62166" s="2" t="s">
        <v>13</v>
      </c>
      <c r="E62166" s="2" t="s">
        <v>21</v>
      </c>
      <c r="F62166">
        <v>120</v>
      </c>
      <c r="G62166" s="2" t="s">
        <v>113</v>
      </c>
      <c r="H62166" s="2" t="s">
        <v>118579</v>
      </c>
      <c r="I62166" s="3">
        <v>40365</v>
      </c>
      <c r="J62166" s="2" t="s">
        <v>10537</v>
      </c>
      <c r="K62166" s="2" t="s">
        <v>10538</v>
      </c>
    </row>
    <row r="62167" spans="1:11" x14ac:dyDescent="0.25">
      <c r="A62167" s="1">
        <v>40363.916666666664</v>
      </c>
      <c r="B62167" s="2" t="s">
        <v>8670</v>
      </c>
      <c r="C62167" s="2" t="s">
        <v>149</v>
      </c>
      <c r="D62167" s="2" t="s">
        <v>13</v>
      </c>
      <c r="E62167" s="2" t="s">
        <v>28</v>
      </c>
      <c r="F62167">
        <v>30</v>
      </c>
      <c r="G62167" s="2" t="s">
        <v>102</v>
      </c>
      <c r="H62167" s="2" t="s">
        <v>118580</v>
      </c>
      <c r="I62167" s="3">
        <v>41458</v>
      </c>
      <c r="J62167" s="2" t="s">
        <v>8672</v>
      </c>
      <c r="K62167" s="2" t="s">
        <v>8673</v>
      </c>
    </row>
    <row r="62168" spans="1:11" x14ac:dyDescent="0.25">
      <c r="A62168" s="1">
        <v>40363.916666666664</v>
      </c>
      <c r="B62168" s="2" t="s">
        <v>1116</v>
      </c>
      <c r="C62168" s="2" t="s">
        <v>149</v>
      </c>
      <c r="D62168" s="2" t="s">
        <v>13</v>
      </c>
      <c r="E62168" s="2" t="s">
        <v>14</v>
      </c>
      <c r="F62168">
        <v>3600</v>
      </c>
      <c r="G62168" s="2" t="s">
        <v>322</v>
      </c>
      <c r="H62168" s="2" t="s">
        <v>118581</v>
      </c>
      <c r="I62168" s="3">
        <v>40365</v>
      </c>
      <c r="J62168" s="2" t="s">
        <v>12376</v>
      </c>
      <c r="K62168" s="2" t="s">
        <v>12377</v>
      </c>
    </row>
    <row r="62169" spans="1:11" x14ac:dyDescent="0.25">
      <c r="A62169" s="1">
        <v>40363.916666666664</v>
      </c>
      <c r="B62169" s="2" t="s">
        <v>1116</v>
      </c>
      <c r="C62169" s="2" t="s">
        <v>149</v>
      </c>
      <c r="D62169" s="2" t="s">
        <v>13</v>
      </c>
      <c r="E62169" s="2" t="s">
        <v>83</v>
      </c>
      <c r="F62169">
        <v>1800</v>
      </c>
      <c r="G62169" s="2" t="s">
        <v>278</v>
      </c>
      <c r="H62169" s="2" t="s">
        <v>118582</v>
      </c>
      <c r="I62169" s="3">
        <v>40597</v>
      </c>
      <c r="J62169" s="2" t="s">
        <v>12376</v>
      </c>
      <c r="K62169" s="2" t="s">
        <v>12377</v>
      </c>
    </row>
    <row r="62170" spans="1:11" x14ac:dyDescent="0.25">
      <c r="A62170" s="1">
        <v>40363.916666666664</v>
      </c>
      <c r="B62170" s="2" t="s">
        <v>24004</v>
      </c>
      <c r="C62170" s="2" t="s">
        <v>12</v>
      </c>
      <c r="D62170" s="2" t="s">
        <v>13</v>
      </c>
      <c r="E62170" s="2" t="s">
        <v>28</v>
      </c>
      <c r="F62170">
        <v>3600</v>
      </c>
      <c r="G62170" s="2" t="s">
        <v>5129</v>
      </c>
      <c r="H62170" s="2" t="s">
        <v>118583</v>
      </c>
      <c r="I62170" s="3">
        <v>40365</v>
      </c>
      <c r="J62170" s="2" t="s">
        <v>118584</v>
      </c>
      <c r="K62170" s="2" t="s">
        <v>118585</v>
      </c>
    </row>
    <row r="62171" spans="1:11" x14ac:dyDescent="0.25">
      <c r="A62171" s="1">
        <v>40363.916666666664</v>
      </c>
      <c r="B62171" s="2" t="s">
        <v>15297</v>
      </c>
      <c r="C62171" s="2" t="s">
        <v>364</v>
      </c>
      <c r="D62171" s="2" t="s">
        <v>13</v>
      </c>
      <c r="E62171" s="2" t="s">
        <v>28</v>
      </c>
      <c r="F62171">
        <v>1320</v>
      </c>
      <c r="G62171" s="2" t="s">
        <v>31068</v>
      </c>
      <c r="H62171" s="2" t="s">
        <v>118586</v>
      </c>
      <c r="I62171" s="3">
        <v>40369</v>
      </c>
      <c r="J62171" s="2" t="s">
        <v>15299</v>
      </c>
      <c r="K62171" s="2" t="s">
        <v>15300</v>
      </c>
    </row>
    <row r="62172" spans="1:11" x14ac:dyDescent="0.25">
      <c r="A62172" s="1">
        <v>40363.916666666664</v>
      </c>
      <c r="B62172" s="2" t="s">
        <v>1647</v>
      </c>
      <c r="C62172" s="2" t="s">
        <v>149</v>
      </c>
      <c r="D62172" s="2" t="s">
        <v>13</v>
      </c>
      <c r="E62172" s="2" t="s">
        <v>28</v>
      </c>
      <c r="F62172">
        <v>80</v>
      </c>
      <c r="G62172" s="2" t="s">
        <v>118587</v>
      </c>
      <c r="H62172" s="2" t="s">
        <v>118588</v>
      </c>
      <c r="I62172" s="3">
        <v>40378</v>
      </c>
      <c r="J62172" s="2" t="s">
        <v>1650</v>
      </c>
      <c r="K62172" s="2" t="s">
        <v>1651</v>
      </c>
    </row>
    <row r="62173" spans="1:11" x14ac:dyDescent="0.25">
      <c r="A62173" s="1">
        <v>40363.916666666664</v>
      </c>
      <c r="B62173" s="2" t="s">
        <v>5280</v>
      </c>
      <c r="C62173" s="2" t="s">
        <v>466</v>
      </c>
      <c r="D62173" s="2" t="s">
        <v>13</v>
      </c>
      <c r="E62173" s="2" t="s">
        <v>83</v>
      </c>
      <c r="F62173">
        <v>1800</v>
      </c>
      <c r="G62173" s="2" t="s">
        <v>278</v>
      </c>
      <c r="H62173" s="2" t="s">
        <v>118589</v>
      </c>
      <c r="I62173" s="3">
        <v>40369</v>
      </c>
      <c r="J62173" s="2" t="s">
        <v>16776</v>
      </c>
      <c r="K62173" s="2" t="s">
        <v>16777</v>
      </c>
    </row>
    <row r="62174" spans="1:11" x14ac:dyDescent="0.25">
      <c r="A62174" s="1">
        <v>40363.916666666664</v>
      </c>
      <c r="B62174" s="2" t="s">
        <v>40428</v>
      </c>
      <c r="C62174" s="2" t="s">
        <v>283</v>
      </c>
      <c r="D62174" s="2" t="s">
        <v>13</v>
      </c>
      <c r="E62174" s="2" t="s">
        <v>83</v>
      </c>
      <c r="F62174">
        <v>1200</v>
      </c>
      <c r="G62174" s="2" t="s">
        <v>59</v>
      </c>
      <c r="H62174" s="2" t="s">
        <v>118590</v>
      </c>
      <c r="I62174" s="3">
        <v>40369</v>
      </c>
      <c r="J62174" s="2" t="s">
        <v>86384</v>
      </c>
      <c r="K62174" s="2" t="s">
        <v>86385</v>
      </c>
    </row>
    <row r="62175" spans="1:11" x14ac:dyDescent="0.25">
      <c r="A62175" s="1">
        <v>40363.916666666664</v>
      </c>
      <c r="B62175" s="2" t="s">
        <v>7276</v>
      </c>
      <c r="C62175" s="2" t="s">
        <v>466</v>
      </c>
      <c r="D62175" s="2" t="s">
        <v>13</v>
      </c>
      <c r="E62175" s="2" t="s">
        <v>96</v>
      </c>
      <c r="F62175">
        <v>120</v>
      </c>
      <c r="G62175" s="2" t="s">
        <v>3141</v>
      </c>
      <c r="H62175" s="2" t="s">
        <v>118591</v>
      </c>
      <c r="I62175" s="3">
        <v>40365</v>
      </c>
      <c r="J62175" s="2" t="s">
        <v>75036</v>
      </c>
      <c r="K62175" s="2" t="s">
        <v>118592</v>
      </c>
    </row>
    <row r="62176" spans="1:11" x14ac:dyDescent="0.25">
      <c r="A62176" s="1">
        <v>40363.916666666664</v>
      </c>
      <c r="B62176" s="2" t="s">
        <v>94407</v>
      </c>
      <c r="C62176" s="2" t="s">
        <v>128</v>
      </c>
      <c r="D62176" s="2" t="s">
        <v>13</v>
      </c>
      <c r="E62176" s="2" t="s">
        <v>96</v>
      </c>
      <c r="F62176">
        <v>30</v>
      </c>
      <c r="G62176" s="2" t="s">
        <v>102</v>
      </c>
      <c r="H62176" s="2" t="s">
        <v>118593</v>
      </c>
      <c r="I62176" s="3">
        <v>40365</v>
      </c>
      <c r="J62176" s="2" t="s">
        <v>118594</v>
      </c>
      <c r="K62176" s="2" t="s">
        <v>118595</v>
      </c>
    </row>
    <row r="62177" spans="1:11" x14ac:dyDescent="0.25">
      <c r="A62177" s="1">
        <v>40363.916666666664</v>
      </c>
      <c r="B62177" s="2" t="s">
        <v>8503</v>
      </c>
      <c r="C62177" s="2" t="s">
        <v>45</v>
      </c>
      <c r="D62177" s="2" t="s">
        <v>13</v>
      </c>
      <c r="E62177" s="2" t="s">
        <v>129</v>
      </c>
      <c r="F62177">
        <v>180</v>
      </c>
      <c r="G62177" s="2" t="s">
        <v>10402</v>
      </c>
      <c r="H62177" s="2" t="s">
        <v>118596</v>
      </c>
      <c r="I62177" s="3">
        <v>40414</v>
      </c>
      <c r="J62177" s="2" t="s">
        <v>8506</v>
      </c>
      <c r="K62177" s="2" t="s">
        <v>8507</v>
      </c>
    </row>
    <row r="62178" spans="1:11" x14ac:dyDescent="0.25">
      <c r="A62178" s="1">
        <v>40363.916666666664</v>
      </c>
      <c r="B62178" s="2" t="s">
        <v>6792</v>
      </c>
      <c r="C62178" s="2" t="s">
        <v>364</v>
      </c>
      <c r="D62178" s="2" t="s">
        <v>13</v>
      </c>
      <c r="E62178" s="2" t="s">
        <v>21</v>
      </c>
      <c r="F62178">
        <v>180</v>
      </c>
      <c r="G62178" s="2" t="s">
        <v>10911</v>
      </c>
      <c r="H62178" s="2" t="s">
        <v>118597</v>
      </c>
      <c r="I62178" s="3">
        <v>40984</v>
      </c>
      <c r="J62178" s="2" t="s">
        <v>22423</v>
      </c>
      <c r="K62178" s="2" t="s">
        <v>22424</v>
      </c>
    </row>
    <row r="62179" spans="1:11" x14ac:dyDescent="0.25">
      <c r="A62179" s="1">
        <v>40363.916666666664</v>
      </c>
      <c r="B62179" s="2" t="s">
        <v>5176</v>
      </c>
      <c r="C62179" s="2" t="s">
        <v>76</v>
      </c>
      <c r="D62179" s="2" t="s">
        <v>13</v>
      </c>
      <c r="E62179" s="2" t="s">
        <v>83</v>
      </c>
      <c r="F62179">
        <v>180</v>
      </c>
      <c r="G62179" s="2" t="s">
        <v>198</v>
      </c>
      <c r="H62179" s="2" t="s">
        <v>118598</v>
      </c>
      <c r="I62179" s="3">
        <v>40369</v>
      </c>
      <c r="J62179" s="2" t="s">
        <v>5179</v>
      </c>
      <c r="K62179" s="2" t="s">
        <v>5180</v>
      </c>
    </row>
    <row r="62180" spans="1:11" x14ac:dyDescent="0.25">
      <c r="A62180" s="1">
        <v>40363.916666666664</v>
      </c>
      <c r="B62180" s="2" t="s">
        <v>12222</v>
      </c>
      <c r="C62180" s="2" t="s">
        <v>76</v>
      </c>
      <c r="D62180" s="2" t="s">
        <v>13</v>
      </c>
      <c r="E62180" s="2" t="s">
        <v>129</v>
      </c>
      <c r="F62180">
        <v>15</v>
      </c>
      <c r="G62180" s="2" t="s">
        <v>1939</v>
      </c>
      <c r="H62180" s="2" t="s">
        <v>118599</v>
      </c>
      <c r="I62180" s="3">
        <v>40369</v>
      </c>
      <c r="J62180" s="2" t="s">
        <v>59020</v>
      </c>
      <c r="K62180" s="2" t="s">
        <v>59021</v>
      </c>
    </row>
    <row r="62181" spans="1:11" x14ac:dyDescent="0.25">
      <c r="A62181" s="1">
        <v>40363.916666666664</v>
      </c>
      <c r="B62181" s="2" t="s">
        <v>102288</v>
      </c>
      <c r="C62181" s="2" t="s">
        <v>112</v>
      </c>
      <c r="D62181" s="2" t="s">
        <v>20</v>
      </c>
      <c r="E62181" s="2" t="s">
        <v>58</v>
      </c>
      <c r="F62181">
        <v>1200</v>
      </c>
      <c r="G62181" s="2" t="s">
        <v>681</v>
      </c>
      <c r="H62181" s="2" t="s">
        <v>118600</v>
      </c>
      <c r="I62181" s="3">
        <v>40387</v>
      </c>
      <c r="J62181" s="2" t="s">
        <v>6445</v>
      </c>
      <c r="K62181" s="2" t="s">
        <v>6446</v>
      </c>
    </row>
    <row r="62182" spans="1:11" x14ac:dyDescent="0.25">
      <c r="A62182" s="1">
        <v>40363.916666666664</v>
      </c>
      <c r="B62182" s="2" t="s">
        <v>1017</v>
      </c>
      <c r="C62182" s="2" t="s">
        <v>128</v>
      </c>
      <c r="D62182" s="2" t="s">
        <v>13</v>
      </c>
      <c r="E62182" s="2" t="s">
        <v>21</v>
      </c>
      <c r="F62182">
        <v>30</v>
      </c>
      <c r="G62182" s="2" t="s">
        <v>102</v>
      </c>
      <c r="H62182" s="2" t="s">
        <v>118601</v>
      </c>
      <c r="I62182" s="3">
        <v>40369</v>
      </c>
      <c r="J62182" s="2" t="s">
        <v>9651</v>
      </c>
      <c r="K62182" s="2" t="s">
        <v>9652</v>
      </c>
    </row>
    <row r="62183" spans="1:11" x14ac:dyDescent="0.25">
      <c r="A62183" s="1">
        <v>40363.916666666664</v>
      </c>
      <c r="B62183" s="2" t="s">
        <v>2149</v>
      </c>
      <c r="C62183" s="2" t="s">
        <v>70</v>
      </c>
      <c r="D62183" s="2" t="s">
        <v>13</v>
      </c>
      <c r="E62183" s="2" t="s">
        <v>96</v>
      </c>
      <c r="F62183">
        <v>900</v>
      </c>
      <c r="G62183" s="2" t="s">
        <v>65378</v>
      </c>
      <c r="H62183" s="2" t="s">
        <v>118602</v>
      </c>
      <c r="I62183" s="3">
        <v>40378</v>
      </c>
      <c r="J62183" s="2" t="s">
        <v>2151</v>
      </c>
      <c r="K62183" s="2" t="s">
        <v>2152</v>
      </c>
    </row>
    <row r="62184" spans="1:11" x14ac:dyDescent="0.25">
      <c r="A62184" s="1">
        <v>40363.916666666664</v>
      </c>
      <c r="B62184" s="2" t="s">
        <v>9745</v>
      </c>
      <c r="C62184" s="2" t="s">
        <v>149</v>
      </c>
      <c r="D62184" s="2" t="s">
        <v>13</v>
      </c>
      <c r="E62184" s="2" t="s">
        <v>83</v>
      </c>
      <c r="F62184">
        <v>1800</v>
      </c>
      <c r="G62184" s="2" t="s">
        <v>4400</v>
      </c>
      <c r="H62184" s="2" t="s">
        <v>118603</v>
      </c>
      <c r="I62184" s="3">
        <v>40369</v>
      </c>
      <c r="J62184" s="2" t="s">
        <v>5628</v>
      </c>
      <c r="K62184" s="2" t="s">
        <v>5629</v>
      </c>
    </row>
    <row r="62185" spans="1:11" x14ac:dyDescent="0.25">
      <c r="A62185" s="1">
        <v>40363.916666666664</v>
      </c>
      <c r="B62185" s="2" t="s">
        <v>9745</v>
      </c>
      <c r="C62185" s="2" t="s">
        <v>149</v>
      </c>
      <c r="D62185" s="2" t="s">
        <v>13</v>
      </c>
      <c r="E62185" s="2" t="s">
        <v>223</v>
      </c>
      <c r="F62185">
        <v>1800</v>
      </c>
      <c r="G62185" s="2" t="s">
        <v>4972</v>
      </c>
      <c r="H62185" s="2" t="s">
        <v>118604</v>
      </c>
      <c r="I62185" s="3">
        <v>40387</v>
      </c>
      <c r="J62185" s="2" t="s">
        <v>5628</v>
      </c>
      <c r="K62185" s="2" t="s">
        <v>5629</v>
      </c>
    </row>
    <row r="62186" spans="1:11" x14ac:dyDescent="0.25">
      <c r="A62186" s="1">
        <v>40363.916666666664</v>
      </c>
      <c r="B62186" s="2" t="s">
        <v>118605</v>
      </c>
      <c r="C62186" s="2" t="s">
        <v>89</v>
      </c>
      <c r="D62186" s="2" t="s">
        <v>20</v>
      </c>
      <c r="E62186" s="2" t="s">
        <v>101</v>
      </c>
      <c r="F62186">
        <v>300</v>
      </c>
      <c r="G62186" s="2" t="s">
        <v>355</v>
      </c>
      <c r="H62186" s="2" t="s">
        <v>118606</v>
      </c>
      <c r="I62186" s="3">
        <v>40369</v>
      </c>
      <c r="J62186" s="2" t="s">
        <v>118607</v>
      </c>
      <c r="K62186" s="2" t="s">
        <v>118608</v>
      </c>
    </row>
    <row r="62187" spans="1:11" x14ac:dyDescent="0.25">
      <c r="A62187" s="1">
        <v>40363.916666666664</v>
      </c>
      <c r="B62187" s="2" t="s">
        <v>4882</v>
      </c>
      <c r="C62187" s="2" t="s">
        <v>57</v>
      </c>
      <c r="D62187" s="2" t="s">
        <v>13</v>
      </c>
      <c r="E62187" s="2" t="s">
        <v>182</v>
      </c>
      <c r="F62187">
        <v>300</v>
      </c>
      <c r="G62187" s="2" t="s">
        <v>47</v>
      </c>
      <c r="H62187" s="2" t="s">
        <v>118609</v>
      </c>
      <c r="I62187" s="3">
        <v>41409</v>
      </c>
      <c r="J62187" s="2" t="s">
        <v>4884</v>
      </c>
      <c r="K62187" s="2" t="s">
        <v>4885</v>
      </c>
    </row>
    <row r="62188" spans="1:11" x14ac:dyDescent="0.25">
      <c r="A62188" s="1">
        <v>40363.916666666664</v>
      </c>
      <c r="B62188" s="2" t="s">
        <v>118610</v>
      </c>
      <c r="C62188" s="2" t="s">
        <v>364</v>
      </c>
      <c r="D62188" s="2" t="s">
        <v>20</v>
      </c>
      <c r="E62188" s="2" t="s">
        <v>83</v>
      </c>
      <c r="F62188">
        <v>1800</v>
      </c>
      <c r="G62188" s="2" t="s">
        <v>4972</v>
      </c>
      <c r="H62188" s="2" t="s">
        <v>118611</v>
      </c>
      <c r="I62188" s="3">
        <v>40365</v>
      </c>
      <c r="J62188" s="2" t="s">
        <v>118612</v>
      </c>
      <c r="K62188" s="2" t="s">
        <v>118613</v>
      </c>
    </row>
    <row r="62189" spans="1:11" x14ac:dyDescent="0.25">
      <c r="A62189" s="1">
        <v>40363.918055555558</v>
      </c>
      <c r="B62189" s="2" t="s">
        <v>2633</v>
      </c>
      <c r="C62189" s="2" t="s">
        <v>386</v>
      </c>
      <c r="D62189" s="2" t="s">
        <v>13</v>
      </c>
      <c r="E62189" s="2" t="s">
        <v>223</v>
      </c>
      <c r="F62189">
        <v>240</v>
      </c>
      <c r="G62189" s="2" t="s">
        <v>475</v>
      </c>
      <c r="H62189" s="2" t="s">
        <v>118614</v>
      </c>
      <c r="I62189" s="3">
        <v>40369</v>
      </c>
      <c r="J62189" s="2" t="s">
        <v>7514</v>
      </c>
      <c r="K62189" s="2" t="s">
        <v>7515</v>
      </c>
    </row>
    <row r="62190" spans="1:11" x14ac:dyDescent="0.25">
      <c r="A62190" s="1">
        <v>40363.920138888891</v>
      </c>
      <c r="B62190" s="2" t="s">
        <v>202</v>
      </c>
      <c r="C62190" s="2" t="s">
        <v>12</v>
      </c>
      <c r="D62190" s="2" t="s">
        <v>13</v>
      </c>
      <c r="E62190" s="2" t="s">
        <v>21</v>
      </c>
      <c r="F62190">
        <v>1800</v>
      </c>
      <c r="G62190" s="2" t="s">
        <v>50082</v>
      </c>
      <c r="H62190" s="2" t="s">
        <v>118615</v>
      </c>
      <c r="I62190" s="3">
        <v>40365</v>
      </c>
      <c r="J62190" s="2" t="s">
        <v>204</v>
      </c>
      <c r="K62190" s="2" t="s">
        <v>205</v>
      </c>
    </row>
    <row r="62191" spans="1:11" x14ac:dyDescent="0.25">
      <c r="A62191" s="1">
        <v>40363.927083333336</v>
      </c>
      <c r="B62191" s="2" t="s">
        <v>4525</v>
      </c>
      <c r="C62191" s="2" t="s">
        <v>466</v>
      </c>
      <c r="D62191" s="2" t="s">
        <v>13</v>
      </c>
      <c r="E62191" s="2" t="s">
        <v>83</v>
      </c>
      <c r="F62191">
        <v>1200</v>
      </c>
      <c r="G62191" s="2" t="s">
        <v>59</v>
      </c>
      <c r="H62191" s="2" t="s">
        <v>118616</v>
      </c>
      <c r="I62191" s="3">
        <v>40365</v>
      </c>
      <c r="J62191" s="2" t="s">
        <v>13598</v>
      </c>
      <c r="K62191" s="2" t="s">
        <v>13599</v>
      </c>
    </row>
    <row r="62192" spans="1:11" x14ac:dyDescent="0.25">
      <c r="A62192" s="1">
        <v>40363.927083333336</v>
      </c>
      <c r="B62192" s="2" t="s">
        <v>70065</v>
      </c>
      <c r="C62192" s="2" t="s">
        <v>4330</v>
      </c>
      <c r="D62192" s="2" t="s">
        <v>13</v>
      </c>
      <c r="E62192" s="2" t="s">
        <v>21</v>
      </c>
      <c r="F62192">
        <v>180</v>
      </c>
      <c r="G62192" s="2" t="s">
        <v>84</v>
      </c>
      <c r="H62192" s="2" t="s">
        <v>118617</v>
      </c>
      <c r="I62192" s="3">
        <v>40369</v>
      </c>
      <c r="J62192" s="2" t="s">
        <v>118618</v>
      </c>
      <c r="K62192" s="2" t="s">
        <v>118619</v>
      </c>
    </row>
    <row r="62193" spans="1:11" x14ac:dyDescent="0.25">
      <c r="A62193" s="1">
        <v>40363.927083333336</v>
      </c>
      <c r="B62193" s="2" t="s">
        <v>15704</v>
      </c>
      <c r="C62193" s="2" t="s">
        <v>364</v>
      </c>
      <c r="D62193" s="2" t="s">
        <v>13</v>
      </c>
      <c r="E62193" s="2" t="s">
        <v>83</v>
      </c>
      <c r="F62193">
        <v>300</v>
      </c>
      <c r="G62193" s="2" t="s">
        <v>970</v>
      </c>
      <c r="H62193" s="2" t="s">
        <v>118620</v>
      </c>
      <c r="I62193" s="3">
        <v>40369</v>
      </c>
      <c r="J62193" s="2" t="s">
        <v>15706</v>
      </c>
      <c r="K62193" s="2" t="s">
        <v>15707</v>
      </c>
    </row>
    <row r="62194" spans="1:11" x14ac:dyDescent="0.25">
      <c r="A62194" s="1">
        <v>40363.927083333336</v>
      </c>
      <c r="B62194" s="2" t="s">
        <v>28614</v>
      </c>
      <c r="C62194" s="2" t="s">
        <v>273</v>
      </c>
      <c r="D62194" s="2" t="s">
        <v>13</v>
      </c>
      <c r="E62194" s="2" t="s">
        <v>20</v>
      </c>
      <c r="F62194">
        <v>20</v>
      </c>
      <c r="G62194" s="2" t="s">
        <v>29</v>
      </c>
      <c r="H62194" s="2" t="s">
        <v>118621</v>
      </c>
      <c r="I62194" s="3">
        <v>40365</v>
      </c>
      <c r="J62194" s="2" t="s">
        <v>28616</v>
      </c>
      <c r="K62194" s="2" t="s">
        <v>28617</v>
      </c>
    </row>
    <row r="62195" spans="1:11" x14ac:dyDescent="0.25">
      <c r="A62195" s="1">
        <v>40363.927083333336</v>
      </c>
      <c r="B62195" s="2" t="s">
        <v>34427</v>
      </c>
      <c r="C62195" s="2" t="s">
        <v>525</v>
      </c>
      <c r="D62195" s="2" t="s">
        <v>13</v>
      </c>
      <c r="E62195" s="2" t="s">
        <v>58</v>
      </c>
      <c r="F62195">
        <v>600</v>
      </c>
      <c r="G62195" s="2" t="s">
        <v>239</v>
      </c>
      <c r="H62195" s="2" t="s">
        <v>118622</v>
      </c>
      <c r="I62195" s="3">
        <v>40378</v>
      </c>
      <c r="J62195" s="2" t="s">
        <v>93103</v>
      </c>
      <c r="K62195" s="2" t="s">
        <v>93104</v>
      </c>
    </row>
    <row r="62196" spans="1:11" x14ac:dyDescent="0.25">
      <c r="A62196" s="1">
        <v>40363.930555555555</v>
      </c>
      <c r="B62196" s="2" t="s">
        <v>118623</v>
      </c>
      <c r="C62196" s="2" t="s">
        <v>283</v>
      </c>
      <c r="D62196" s="2" t="s">
        <v>13</v>
      </c>
      <c r="E62196" s="2" t="s">
        <v>83</v>
      </c>
      <c r="F62196">
        <v>180</v>
      </c>
      <c r="G62196" s="2" t="s">
        <v>961</v>
      </c>
      <c r="H62196" s="2" t="s">
        <v>118624</v>
      </c>
      <c r="I62196" s="3">
        <v>40378</v>
      </c>
      <c r="J62196" s="2" t="s">
        <v>26992</v>
      </c>
      <c r="K62196" s="2" t="s">
        <v>118625</v>
      </c>
    </row>
    <row r="62197" spans="1:11" x14ac:dyDescent="0.25">
      <c r="A62197" s="1">
        <v>40363.9375</v>
      </c>
      <c r="B62197" s="2" t="s">
        <v>12082</v>
      </c>
      <c r="C62197" s="2" t="s">
        <v>112</v>
      </c>
      <c r="D62197" s="2" t="s">
        <v>13</v>
      </c>
      <c r="E62197" s="2" t="s">
        <v>1451</v>
      </c>
      <c r="F62197">
        <v>3600</v>
      </c>
      <c r="G62197" s="2" t="s">
        <v>12036</v>
      </c>
      <c r="H62197" s="2" t="s">
        <v>118626</v>
      </c>
      <c r="I62197" s="3">
        <v>40369</v>
      </c>
      <c r="J62197" s="2" t="s">
        <v>12084</v>
      </c>
      <c r="K62197" s="2" t="s">
        <v>12085</v>
      </c>
    </row>
    <row r="62198" spans="1:11" x14ac:dyDescent="0.25">
      <c r="A62198" s="1">
        <v>40363.9375</v>
      </c>
      <c r="B62198" s="2" t="s">
        <v>27608</v>
      </c>
      <c r="C62198" s="2" t="s">
        <v>466</v>
      </c>
      <c r="D62198" s="2" t="s">
        <v>13</v>
      </c>
      <c r="E62198" s="2" t="s">
        <v>83</v>
      </c>
      <c r="F62198">
        <v>300</v>
      </c>
      <c r="G62198" s="2" t="s">
        <v>355</v>
      </c>
      <c r="H62198" s="2" t="s">
        <v>118627</v>
      </c>
      <c r="I62198" s="3">
        <v>40369</v>
      </c>
      <c r="J62198" s="2" t="s">
        <v>80092</v>
      </c>
      <c r="K62198" s="2" t="s">
        <v>118628</v>
      </c>
    </row>
    <row r="62199" spans="1:11" x14ac:dyDescent="0.25">
      <c r="A62199" s="1">
        <v>40363.9375</v>
      </c>
      <c r="B62199" s="2" t="s">
        <v>118629</v>
      </c>
      <c r="C62199" s="2" t="s">
        <v>311</v>
      </c>
      <c r="D62199" s="2" t="s">
        <v>20</v>
      </c>
      <c r="E62199" s="2" t="s">
        <v>83</v>
      </c>
      <c r="F62199">
        <v>120</v>
      </c>
      <c r="G62199" s="2" t="s">
        <v>851</v>
      </c>
      <c r="H62199" s="2" t="s">
        <v>118630</v>
      </c>
      <c r="I62199" s="3">
        <v>40369</v>
      </c>
      <c r="J62199" s="2" t="s">
        <v>118631</v>
      </c>
      <c r="K62199" s="2" t="s">
        <v>118632</v>
      </c>
    </row>
    <row r="62200" spans="1:11" x14ac:dyDescent="0.25">
      <c r="A62200" s="1">
        <v>40363.9375</v>
      </c>
      <c r="B62200" s="2" t="s">
        <v>1837</v>
      </c>
      <c r="C62200" s="2" t="s">
        <v>112</v>
      </c>
      <c r="D62200" s="2" t="s">
        <v>20</v>
      </c>
      <c r="E62200" s="2" t="s">
        <v>83</v>
      </c>
      <c r="F62200">
        <v>2700</v>
      </c>
      <c r="G62200" s="2" t="s">
        <v>8210</v>
      </c>
      <c r="H62200" s="2" t="s">
        <v>118633</v>
      </c>
      <c r="I62200" s="3">
        <v>40365</v>
      </c>
      <c r="J62200" s="2" t="s">
        <v>1839</v>
      </c>
      <c r="K62200" s="2" t="s">
        <v>1840</v>
      </c>
    </row>
    <row r="62201" spans="1:11" x14ac:dyDescent="0.25">
      <c r="A62201" s="1">
        <v>40363.9375</v>
      </c>
      <c r="B62201" s="2" t="s">
        <v>58576</v>
      </c>
      <c r="C62201" s="2" t="s">
        <v>369</v>
      </c>
      <c r="D62201" s="2" t="s">
        <v>13</v>
      </c>
      <c r="E62201" s="2" t="s">
        <v>83</v>
      </c>
      <c r="F62201">
        <v>300</v>
      </c>
      <c r="G62201" s="2" t="s">
        <v>118634</v>
      </c>
      <c r="H62201" s="2" t="s">
        <v>118635</v>
      </c>
      <c r="I62201" s="3">
        <v>40365</v>
      </c>
      <c r="J62201" s="2" t="s">
        <v>118636</v>
      </c>
      <c r="K62201" s="2" t="s">
        <v>118637</v>
      </c>
    </row>
    <row r="62202" spans="1:11" x14ac:dyDescent="0.25">
      <c r="A62202" s="1">
        <v>40363.9375</v>
      </c>
      <c r="B62202" s="2" t="s">
        <v>2907</v>
      </c>
      <c r="C62202" s="2" t="s">
        <v>149</v>
      </c>
      <c r="D62202" s="2" t="s">
        <v>13</v>
      </c>
      <c r="E62202" s="2" t="s">
        <v>14</v>
      </c>
      <c r="F62202">
        <v>240</v>
      </c>
      <c r="G62202" s="2" t="s">
        <v>475</v>
      </c>
      <c r="H62202" s="2" t="s">
        <v>118638</v>
      </c>
      <c r="I62202" s="3">
        <v>40369</v>
      </c>
      <c r="J62202" s="2" t="s">
        <v>2910</v>
      </c>
      <c r="K62202" s="2" t="s">
        <v>2911</v>
      </c>
    </row>
    <row r="62203" spans="1:11" x14ac:dyDescent="0.25">
      <c r="A62203" s="1">
        <v>40363.9375</v>
      </c>
      <c r="B62203" s="2" t="s">
        <v>12814</v>
      </c>
      <c r="C62203" s="2" t="s">
        <v>283</v>
      </c>
      <c r="D62203" s="2" t="s">
        <v>13</v>
      </c>
      <c r="E62203" s="2" t="s">
        <v>28</v>
      </c>
      <c r="F62203">
        <v>120</v>
      </c>
      <c r="G62203" s="2" t="s">
        <v>10872</v>
      </c>
      <c r="H62203" s="2" t="s">
        <v>118639</v>
      </c>
      <c r="I62203" s="3">
        <v>40378</v>
      </c>
      <c r="J62203" s="2" t="s">
        <v>13920</v>
      </c>
      <c r="K62203" s="2" t="s">
        <v>13921</v>
      </c>
    </row>
    <row r="62204" spans="1:11" x14ac:dyDescent="0.25">
      <c r="A62204" s="1">
        <v>40363.9375</v>
      </c>
      <c r="B62204" s="2" t="s">
        <v>29541</v>
      </c>
      <c r="C62204" s="2" t="s">
        <v>474</v>
      </c>
      <c r="D62204" s="2" t="s">
        <v>13</v>
      </c>
      <c r="E62204" s="2" t="s">
        <v>83</v>
      </c>
      <c r="F62204">
        <v>1800</v>
      </c>
      <c r="G62204" s="2" t="s">
        <v>278</v>
      </c>
      <c r="H62204" s="2" t="s">
        <v>118640</v>
      </c>
      <c r="I62204" s="3">
        <v>40378</v>
      </c>
      <c r="J62204" s="2" t="s">
        <v>19633</v>
      </c>
      <c r="K62204" s="2" t="s">
        <v>19634</v>
      </c>
    </row>
    <row r="62205" spans="1:11" x14ac:dyDescent="0.25">
      <c r="A62205" s="1">
        <v>40363.9375</v>
      </c>
      <c r="B62205" s="2" t="s">
        <v>70065</v>
      </c>
      <c r="C62205" s="2" t="s">
        <v>4330</v>
      </c>
      <c r="D62205" s="2" t="s">
        <v>13</v>
      </c>
      <c r="E62205" s="2" t="s">
        <v>21</v>
      </c>
      <c r="F62205">
        <v>1800</v>
      </c>
      <c r="G62205" s="2" t="s">
        <v>118641</v>
      </c>
      <c r="H62205" s="2" t="s">
        <v>118642</v>
      </c>
      <c r="I62205" s="3">
        <v>40369</v>
      </c>
      <c r="J62205" s="2" t="s">
        <v>118618</v>
      </c>
      <c r="K62205" s="2" t="s">
        <v>118619</v>
      </c>
    </row>
    <row r="62206" spans="1:11" x14ac:dyDescent="0.25">
      <c r="A62206" s="1">
        <v>40363.9375</v>
      </c>
      <c r="B62206" s="2" t="s">
        <v>28647</v>
      </c>
      <c r="C62206" s="2" t="s">
        <v>466</v>
      </c>
      <c r="D62206" s="2" t="s">
        <v>13</v>
      </c>
      <c r="E62206" s="2" t="s">
        <v>101</v>
      </c>
      <c r="F62206">
        <v>2100</v>
      </c>
      <c r="G62206" s="2" t="s">
        <v>11573</v>
      </c>
      <c r="H62206" s="2" t="s">
        <v>118643</v>
      </c>
      <c r="I62206" s="3">
        <v>40369</v>
      </c>
      <c r="J62206" s="2" t="s">
        <v>28649</v>
      </c>
      <c r="K62206" s="2" t="s">
        <v>28650</v>
      </c>
    </row>
    <row r="62207" spans="1:11" x14ac:dyDescent="0.25">
      <c r="A62207" s="1">
        <v>40363.9375</v>
      </c>
      <c r="B62207" s="2" t="s">
        <v>8670</v>
      </c>
      <c r="C62207" s="2" t="s">
        <v>149</v>
      </c>
      <c r="D62207" s="2" t="s">
        <v>13</v>
      </c>
      <c r="E62207" s="2" t="s">
        <v>46</v>
      </c>
      <c r="F62207">
        <v>60</v>
      </c>
      <c r="G62207" s="2" t="s">
        <v>150</v>
      </c>
      <c r="H62207" s="2" t="s">
        <v>118644</v>
      </c>
      <c r="I62207" s="3">
        <v>41458</v>
      </c>
      <c r="J62207" s="2" t="s">
        <v>8672</v>
      </c>
      <c r="K62207" s="2" t="s">
        <v>8673</v>
      </c>
    </row>
    <row r="62208" spans="1:11" x14ac:dyDescent="0.25">
      <c r="A62208" s="1">
        <v>40363.9375</v>
      </c>
      <c r="B62208" s="2" t="s">
        <v>18225</v>
      </c>
      <c r="C62208" s="2" t="s">
        <v>386</v>
      </c>
      <c r="D62208" s="2" t="s">
        <v>13</v>
      </c>
      <c r="E62208" s="2" t="s">
        <v>46</v>
      </c>
      <c r="F62208">
        <v>60</v>
      </c>
      <c r="G62208" s="2" t="s">
        <v>150</v>
      </c>
      <c r="H62208" s="2" t="s">
        <v>118645</v>
      </c>
      <c r="I62208" s="3">
        <v>40503</v>
      </c>
      <c r="J62208" s="2" t="s">
        <v>11219</v>
      </c>
      <c r="K62208" s="2" t="s">
        <v>11220</v>
      </c>
    </row>
    <row r="62209" spans="1:11" x14ac:dyDescent="0.25">
      <c r="A62209" s="1">
        <v>40363.9375</v>
      </c>
      <c r="B62209" s="2" t="s">
        <v>3784</v>
      </c>
      <c r="C62209" s="2" t="s">
        <v>466</v>
      </c>
      <c r="D62209" s="2" t="s">
        <v>13</v>
      </c>
      <c r="E62209" s="2" t="s">
        <v>96</v>
      </c>
      <c r="F62209">
        <v>300</v>
      </c>
      <c r="G62209" s="2" t="s">
        <v>543</v>
      </c>
      <c r="H62209" s="2" t="s">
        <v>118646</v>
      </c>
      <c r="I62209" s="3">
        <v>40365</v>
      </c>
      <c r="J62209" s="2" t="s">
        <v>3920</v>
      </c>
      <c r="K62209" s="2" t="s">
        <v>3921</v>
      </c>
    </row>
    <row r="62210" spans="1:11" x14ac:dyDescent="0.25">
      <c r="A62210" s="1">
        <v>40363.9375</v>
      </c>
      <c r="B62210" s="2" t="s">
        <v>1017</v>
      </c>
      <c r="C62210" s="2" t="s">
        <v>364</v>
      </c>
      <c r="D62210" s="2" t="s">
        <v>13</v>
      </c>
      <c r="E62210" s="2" t="s">
        <v>83</v>
      </c>
      <c r="F62210">
        <v>120</v>
      </c>
      <c r="G62210" s="2" t="s">
        <v>118647</v>
      </c>
      <c r="H62210" s="2" t="s">
        <v>118648</v>
      </c>
      <c r="I62210" s="3">
        <v>40378</v>
      </c>
      <c r="J62210" s="2" t="s">
        <v>13384</v>
      </c>
      <c r="K62210" s="2" t="s">
        <v>13385</v>
      </c>
    </row>
    <row r="62211" spans="1:11" x14ac:dyDescent="0.25">
      <c r="A62211" s="1">
        <v>40363.9375</v>
      </c>
      <c r="B62211" s="2" t="s">
        <v>60380</v>
      </c>
      <c r="C62211" s="2" t="s">
        <v>149</v>
      </c>
      <c r="D62211" s="2" t="s">
        <v>13</v>
      </c>
      <c r="E62211" s="2" t="s">
        <v>83</v>
      </c>
      <c r="F62211">
        <v>1800</v>
      </c>
      <c r="G62211" s="2" t="s">
        <v>278</v>
      </c>
      <c r="H62211" s="2" t="s">
        <v>118649</v>
      </c>
      <c r="I62211" s="3">
        <v>40365</v>
      </c>
      <c r="J62211" s="2" t="s">
        <v>60382</v>
      </c>
      <c r="K62211" s="2" t="s">
        <v>60383</v>
      </c>
    </row>
    <row r="62212" spans="1:11" x14ac:dyDescent="0.25">
      <c r="A62212" s="1">
        <v>40363.9375</v>
      </c>
      <c r="B62212" s="2" t="s">
        <v>109650</v>
      </c>
      <c r="C62212" s="2" t="s">
        <v>386</v>
      </c>
      <c r="D62212" s="2" t="s">
        <v>13</v>
      </c>
      <c r="E62212" s="2" t="s">
        <v>96</v>
      </c>
      <c r="F62212">
        <v>240</v>
      </c>
      <c r="G62212" s="2" t="s">
        <v>118650</v>
      </c>
      <c r="H62212" s="2" t="s">
        <v>118651</v>
      </c>
      <c r="I62212" s="3">
        <v>40369</v>
      </c>
      <c r="J62212" s="2" t="s">
        <v>109652</v>
      </c>
      <c r="K62212" s="2" t="s">
        <v>109653</v>
      </c>
    </row>
    <row r="62213" spans="1:11" x14ac:dyDescent="0.25">
      <c r="A62213" s="1">
        <v>40363.9375</v>
      </c>
      <c r="B62213" s="2" t="s">
        <v>7721</v>
      </c>
      <c r="C62213" s="2" t="s">
        <v>369</v>
      </c>
      <c r="D62213" s="2" t="s">
        <v>13</v>
      </c>
      <c r="E62213" s="2" t="s">
        <v>83</v>
      </c>
      <c r="F62213">
        <v>120</v>
      </c>
      <c r="G62213" s="2" t="s">
        <v>113</v>
      </c>
      <c r="H62213" s="2" t="s">
        <v>118652</v>
      </c>
      <c r="I62213" s="3">
        <v>41232</v>
      </c>
      <c r="J62213" s="2" t="s">
        <v>98485</v>
      </c>
      <c r="K62213" s="2" t="s">
        <v>98486</v>
      </c>
    </row>
    <row r="62214" spans="1:11" x14ac:dyDescent="0.25">
      <c r="A62214" s="1">
        <v>40363.9375</v>
      </c>
      <c r="B62214" s="2" t="s">
        <v>98233</v>
      </c>
      <c r="C62214" s="2" t="s">
        <v>283</v>
      </c>
      <c r="D62214" s="2" t="s">
        <v>13</v>
      </c>
      <c r="E62214" s="2" t="s">
        <v>129</v>
      </c>
      <c r="F62214">
        <v>120</v>
      </c>
      <c r="G62214" s="2" t="s">
        <v>34</v>
      </c>
      <c r="H62214" s="2" t="s">
        <v>118653</v>
      </c>
      <c r="I62214" s="3">
        <v>40365</v>
      </c>
      <c r="J62214" s="2" t="s">
        <v>98235</v>
      </c>
      <c r="K62214" s="2" t="s">
        <v>98236</v>
      </c>
    </row>
    <row r="62215" spans="1:11" x14ac:dyDescent="0.25">
      <c r="A62215" s="1">
        <v>40363.940972222219</v>
      </c>
      <c r="B62215" s="2" t="s">
        <v>6318</v>
      </c>
      <c r="C62215" s="2" t="s">
        <v>149</v>
      </c>
      <c r="D62215" s="2" t="s">
        <v>13</v>
      </c>
      <c r="E62215" s="2" t="s">
        <v>28</v>
      </c>
      <c r="F62215">
        <v>600</v>
      </c>
      <c r="G62215" s="2" t="s">
        <v>766</v>
      </c>
      <c r="H62215" s="2" t="s">
        <v>118654</v>
      </c>
      <c r="I62215" s="3">
        <v>40378</v>
      </c>
      <c r="J62215" s="2" t="s">
        <v>3208</v>
      </c>
      <c r="K62215" s="2" t="s">
        <v>6320</v>
      </c>
    </row>
    <row r="62216" spans="1:11" x14ac:dyDescent="0.25">
      <c r="A62216" s="1">
        <v>40363.944444444445</v>
      </c>
      <c r="B62216" s="2" t="s">
        <v>118655</v>
      </c>
      <c r="C62216" s="2" t="s">
        <v>386</v>
      </c>
      <c r="D62216" s="2" t="s">
        <v>20</v>
      </c>
      <c r="E62216" s="2" t="s">
        <v>21</v>
      </c>
      <c r="F62216">
        <v>300</v>
      </c>
      <c r="G62216" s="2" t="s">
        <v>543</v>
      </c>
      <c r="H62216" s="2" t="s">
        <v>118656</v>
      </c>
      <c r="I62216" s="3">
        <v>40365</v>
      </c>
      <c r="J62216" s="2" t="s">
        <v>118657</v>
      </c>
      <c r="K62216" s="2" t="s">
        <v>118658</v>
      </c>
    </row>
    <row r="62217" spans="1:11" x14ac:dyDescent="0.25">
      <c r="A62217" s="1">
        <v>40363.944444444445</v>
      </c>
      <c r="B62217" s="2" t="s">
        <v>1124</v>
      </c>
      <c r="C62217" s="2" t="s">
        <v>466</v>
      </c>
      <c r="D62217" s="2" t="s">
        <v>13</v>
      </c>
      <c r="E62217" s="2" t="s">
        <v>170</v>
      </c>
      <c r="F62217">
        <v>30</v>
      </c>
      <c r="G62217" s="2" t="s">
        <v>102</v>
      </c>
      <c r="H62217" s="2" t="s">
        <v>118659</v>
      </c>
      <c r="I62217" s="3">
        <v>40365</v>
      </c>
      <c r="J62217" s="2" t="s">
        <v>1126</v>
      </c>
      <c r="K62217" s="2" t="s">
        <v>1127</v>
      </c>
    </row>
    <row r="62218" spans="1:11" x14ac:dyDescent="0.25">
      <c r="A62218" s="1">
        <v>40363.951388888891</v>
      </c>
      <c r="B62218" s="2" t="s">
        <v>114730</v>
      </c>
      <c r="C62218" s="2" t="s">
        <v>337</v>
      </c>
      <c r="D62218" s="2" t="s">
        <v>76</v>
      </c>
      <c r="E62218" s="2" t="s">
        <v>28</v>
      </c>
      <c r="F62218">
        <v>180</v>
      </c>
      <c r="G62218" s="2" t="s">
        <v>961</v>
      </c>
      <c r="H62218" s="2" t="s">
        <v>118660</v>
      </c>
      <c r="I62218" s="3">
        <v>40378</v>
      </c>
      <c r="J62218" s="2" t="s">
        <v>114732</v>
      </c>
      <c r="K62218" s="2" t="s">
        <v>114733</v>
      </c>
    </row>
    <row r="62219" spans="1:11" x14ac:dyDescent="0.25">
      <c r="A62219" s="1">
        <v>40363.951388888891</v>
      </c>
      <c r="B62219" s="2" t="s">
        <v>3894</v>
      </c>
      <c r="C62219" s="2" t="s">
        <v>76</v>
      </c>
      <c r="D62219" s="2" t="s">
        <v>13</v>
      </c>
      <c r="E62219" s="2" t="s">
        <v>14</v>
      </c>
      <c r="F62219">
        <v>15</v>
      </c>
      <c r="G62219" s="2" t="s">
        <v>435</v>
      </c>
      <c r="H62219" s="2" t="s">
        <v>118661</v>
      </c>
      <c r="I62219" s="3">
        <v>40365</v>
      </c>
      <c r="J62219" s="2" t="s">
        <v>3896</v>
      </c>
      <c r="K62219" s="2" t="s">
        <v>3897</v>
      </c>
    </row>
    <row r="62220" spans="1:11" x14ac:dyDescent="0.25">
      <c r="A62220" s="1">
        <v>40363.95416666667</v>
      </c>
      <c r="B62220" s="2" t="s">
        <v>4081</v>
      </c>
      <c r="C62220" s="2" t="s">
        <v>89</v>
      </c>
      <c r="D62220" s="2" t="s">
        <v>13</v>
      </c>
      <c r="E62220" s="2" t="s">
        <v>182</v>
      </c>
      <c r="F62220">
        <v>10</v>
      </c>
      <c r="G62220" s="2" t="s">
        <v>3888</v>
      </c>
      <c r="H62220" s="2" t="s">
        <v>118662</v>
      </c>
      <c r="I62220" s="3">
        <v>40365</v>
      </c>
      <c r="J62220" s="2" t="s">
        <v>19130</v>
      </c>
      <c r="K62220" s="2" t="s">
        <v>19131</v>
      </c>
    </row>
    <row r="62221" spans="1:11" x14ac:dyDescent="0.25">
      <c r="A62221" s="1">
        <v>40363.95416666667</v>
      </c>
      <c r="B62221" s="2" t="s">
        <v>4081</v>
      </c>
      <c r="C62221" s="2" t="s">
        <v>89</v>
      </c>
      <c r="D62221" s="2" t="s">
        <v>13</v>
      </c>
      <c r="E62221" s="2" t="s">
        <v>182</v>
      </c>
      <c r="F62221">
        <v>10</v>
      </c>
      <c r="G62221" s="2" t="s">
        <v>3888</v>
      </c>
      <c r="H62221" s="2" t="s">
        <v>118663</v>
      </c>
      <c r="I62221" s="3">
        <v>40365</v>
      </c>
      <c r="J62221" s="2" t="s">
        <v>19130</v>
      </c>
      <c r="K62221" s="2" t="s">
        <v>19131</v>
      </c>
    </row>
    <row r="62222" spans="1:11" x14ac:dyDescent="0.25">
      <c r="A62222" s="1">
        <v>40363.956944444442</v>
      </c>
      <c r="B62222" s="2" t="s">
        <v>28454</v>
      </c>
      <c r="C62222" s="2" t="s">
        <v>1237</v>
      </c>
      <c r="D62222" s="2" t="s">
        <v>13</v>
      </c>
      <c r="E62222" s="2" t="s">
        <v>182</v>
      </c>
      <c r="F62222">
        <v>60</v>
      </c>
      <c r="G62222" s="2" t="s">
        <v>102486</v>
      </c>
      <c r="H62222" s="2" t="s">
        <v>118664</v>
      </c>
      <c r="I62222" s="3">
        <v>40369</v>
      </c>
      <c r="J62222" s="2" t="s">
        <v>28456</v>
      </c>
      <c r="K62222" s="2" t="s">
        <v>28457</v>
      </c>
    </row>
    <row r="62223" spans="1:11" x14ac:dyDescent="0.25">
      <c r="A62223" s="1">
        <v>40363.958333333336</v>
      </c>
      <c r="B62223" s="2" t="s">
        <v>7968</v>
      </c>
      <c r="C62223" s="2" t="s">
        <v>364</v>
      </c>
      <c r="D62223" s="2" t="s">
        <v>13</v>
      </c>
      <c r="E62223" s="2" t="s">
        <v>129</v>
      </c>
      <c r="F62223">
        <v>360</v>
      </c>
      <c r="G62223" s="2" t="s">
        <v>1693</v>
      </c>
      <c r="H62223" s="2" t="s">
        <v>118665</v>
      </c>
      <c r="I62223" s="3">
        <v>40378</v>
      </c>
      <c r="J62223" s="2" t="s">
        <v>44368</v>
      </c>
      <c r="K62223" s="2" t="s">
        <v>118666</v>
      </c>
    </row>
    <row r="62224" spans="1:11" x14ac:dyDescent="0.25">
      <c r="A62224" s="1">
        <v>40363.958333333336</v>
      </c>
      <c r="B62224" s="2" t="s">
        <v>9600</v>
      </c>
      <c r="C62224" s="2" t="s">
        <v>149</v>
      </c>
      <c r="D62224" s="2" t="s">
        <v>13</v>
      </c>
      <c r="E62224" s="2" t="s">
        <v>83</v>
      </c>
      <c r="F62224">
        <v>30</v>
      </c>
      <c r="G62224" s="2" t="s">
        <v>3263</v>
      </c>
      <c r="H62224" s="2" t="s">
        <v>118667</v>
      </c>
      <c r="I62224" s="3">
        <v>40369</v>
      </c>
      <c r="J62224" s="2" t="s">
        <v>9602</v>
      </c>
      <c r="K62224" s="2" t="s">
        <v>9603</v>
      </c>
    </row>
    <row r="62225" spans="1:11" x14ac:dyDescent="0.25">
      <c r="A62225" s="1">
        <v>40363.958333333336</v>
      </c>
      <c r="B62225" s="2" t="s">
        <v>17966</v>
      </c>
      <c r="C62225" s="2" t="s">
        <v>637</v>
      </c>
      <c r="D62225" s="2" t="s">
        <v>13</v>
      </c>
      <c r="E62225" s="2" t="s">
        <v>182</v>
      </c>
      <c r="F62225">
        <v>240</v>
      </c>
      <c r="G62225" s="2" t="s">
        <v>475</v>
      </c>
      <c r="H62225" s="2" t="s">
        <v>29590</v>
      </c>
      <c r="I62225" s="3">
        <v>40378</v>
      </c>
      <c r="J62225" s="2" t="s">
        <v>17968</v>
      </c>
      <c r="K62225" s="2" t="s">
        <v>17969</v>
      </c>
    </row>
    <row r="62226" spans="1:11" x14ac:dyDescent="0.25">
      <c r="A62226" s="1">
        <v>40363.958333333336</v>
      </c>
      <c r="B62226" s="2" t="s">
        <v>32255</v>
      </c>
      <c r="C62226" s="2" t="s">
        <v>386</v>
      </c>
      <c r="D62226" s="2" t="s">
        <v>13</v>
      </c>
      <c r="E62226" s="2" t="s">
        <v>28</v>
      </c>
      <c r="F62226">
        <v>300</v>
      </c>
      <c r="G62226" s="2" t="s">
        <v>355</v>
      </c>
      <c r="H62226" s="2" t="s">
        <v>118668</v>
      </c>
      <c r="I62226" s="3">
        <v>40369</v>
      </c>
      <c r="J62226" s="2" t="s">
        <v>32257</v>
      </c>
      <c r="K62226" s="2" t="s">
        <v>32258</v>
      </c>
    </row>
    <row r="62227" spans="1:11" x14ac:dyDescent="0.25">
      <c r="A62227" s="1">
        <v>40363.958333333336</v>
      </c>
      <c r="B62227" s="2" t="s">
        <v>70161</v>
      </c>
      <c r="C62227" s="2" t="s">
        <v>45</v>
      </c>
      <c r="D62227" s="2" t="s">
        <v>13</v>
      </c>
      <c r="E62227" s="2" t="s">
        <v>46</v>
      </c>
      <c r="F62227">
        <v>30</v>
      </c>
      <c r="G62227" s="2" t="s">
        <v>9678</v>
      </c>
      <c r="H62227" s="2" t="s">
        <v>118669</v>
      </c>
      <c r="I62227" s="3">
        <v>40365</v>
      </c>
      <c r="J62227" s="2" t="s">
        <v>70163</v>
      </c>
      <c r="K62227" s="2" t="s">
        <v>70164</v>
      </c>
    </row>
    <row r="62228" spans="1:11" x14ac:dyDescent="0.25">
      <c r="A62228" s="1">
        <v>40363.958333333336</v>
      </c>
      <c r="B62228" s="2" t="s">
        <v>9907</v>
      </c>
      <c r="C62228" s="2" t="s">
        <v>89</v>
      </c>
      <c r="D62228" s="2" t="s">
        <v>20</v>
      </c>
      <c r="E62228" s="2" t="s">
        <v>83</v>
      </c>
      <c r="F62228">
        <v>3</v>
      </c>
      <c r="G62228" s="2" t="s">
        <v>156</v>
      </c>
      <c r="H62228" s="2" t="s">
        <v>118670</v>
      </c>
      <c r="I62228" s="3">
        <v>40369</v>
      </c>
      <c r="J62228" s="2" t="s">
        <v>37593</v>
      </c>
      <c r="K62228" s="2" t="s">
        <v>37594</v>
      </c>
    </row>
    <row r="62229" spans="1:11" x14ac:dyDescent="0.25">
      <c r="A62229" s="1">
        <v>40363.958333333336</v>
      </c>
      <c r="B62229" s="2" t="s">
        <v>118671</v>
      </c>
      <c r="C62229" s="2" t="s">
        <v>12</v>
      </c>
      <c r="D62229" s="2" t="s">
        <v>13</v>
      </c>
      <c r="E62229" s="2" t="s">
        <v>46</v>
      </c>
      <c r="F62229">
        <v>180</v>
      </c>
      <c r="G62229" s="2" t="s">
        <v>84</v>
      </c>
      <c r="H62229" s="2" t="s">
        <v>118672</v>
      </c>
      <c r="I62229" s="3">
        <v>40369</v>
      </c>
      <c r="J62229" s="2" t="s">
        <v>118673</v>
      </c>
      <c r="K62229" s="2" t="s">
        <v>118674</v>
      </c>
    </row>
    <row r="62230" spans="1:11" x14ac:dyDescent="0.25">
      <c r="A62230" s="1">
        <v>40363.958333333336</v>
      </c>
      <c r="B62230" s="2" t="s">
        <v>19477</v>
      </c>
      <c r="C62230" s="2" t="s">
        <v>89</v>
      </c>
      <c r="D62230" s="2" t="s">
        <v>13</v>
      </c>
      <c r="E62230" s="2" t="s">
        <v>21</v>
      </c>
      <c r="F62230">
        <v>600</v>
      </c>
      <c r="G62230" s="2" t="s">
        <v>239</v>
      </c>
      <c r="H62230" s="2" t="s">
        <v>118675</v>
      </c>
      <c r="I62230" s="3">
        <v>40365</v>
      </c>
      <c r="J62230" s="2" t="s">
        <v>22191</v>
      </c>
      <c r="K62230" s="2" t="s">
        <v>22192</v>
      </c>
    </row>
    <row r="62231" spans="1:11" x14ac:dyDescent="0.25">
      <c r="A62231" s="1">
        <v>40363.958333333336</v>
      </c>
      <c r="B62231" s="2" t="s">
        <v>1164</v>
      </c>
      <c r="C62231" s="2" t="s">
        <v>622</v>
      </c>
      <c r="D62231" s="2" t="s">
        <v>13</v>
      </c>
      <c r="E62231" s="2" t="s">
        <v>46</v>
      </c>
      <c r="F62231">
        <v>360</v>
      </c>
      <c r="G62231" s="2" t="s">
        <v>1693</v>
      </c>
      <c r="H62231" s="2" t="s">
        <v>118676</v>
      </c>
      <c r="I62231" s="3">
        <v>40369</v>
      </c>
      <c r="J62231" s="2" t="s">
        <v>1166</v>
      </c>
      <c r="K62231" s="2" t="s">
        <v>1167</v>
      </c>
    </row>
    <row r="62232" spans="1:11" x14ac:dyDescent="0.25">
      <c r="A62232" s="1">
        <v>40363.958333333336</v>
      </c>
      <c r="B62232" s="2" t="s">
        <v>798</v>
      </c>
      <c r="C62232" s="2" t="s">
        <v>369</v>
      </c>
      <c r="D62232" s="2" t="s">
        <v>13</v>
      </c>
      <c r="E62232" s="2" t="s">
        <v>46</v>
      </c>
      <c r="F62232">
        <v>600</v>
      </c>
      <c r="G62232" s="2" t="s">
        <v>239</v>
      </c>
      <c r="H62232" s="2" t="s">
        <v>118677</v>
      </c>
      <c r="I62232" s="3">
        <v>40369</v>
      </c>
      <c r="J62232" s="2" t="s">
        <v>27561</v>
      </c>
      <c r="K62232" s="2" t="s">
        <v>27562</v>
      </c>
    </row>
    <row r="62233" spans="1:11" x14ac:dyDescent="0.25">
      <c r="A62233" s="1">
        <v>40363.958333333336</v>
      </c>
      <c r="B62233" s="2" t="s">
        <v>10253</v>
      </c>
      <c r="C62233" s="2" t="s">
        <v>128</v>
      </c>
      <c r="D62233" s="2" t="s">
        <v>13</v>
      </c>
      <c r="E62233" s="2" t="s">
        <v>170</v>
      </c>
      <c r="F62233">
        <v>15</v>
      </c>
      <c r="G62233" s="2" t="s">
        <v>3582</v>
      </c>
      <c r="H62233" s="2" t="s">
        <v>118678</v>
      </c>
      <c r="I62233" s="3">
        <v>40365</v>
      </c>
      <c r="J62233" s="2" t="s">
        <v>10255</v>
      </c>
      <c r="K62233" s="2" t="s">
        <v>10256</v>
      </c>
    </row>
    <row r="62234" spans="1:11" x14ac:dyDescent="0.25">
      <c r="A62234" s="1">
        <v>40363.958333333336</v>
      </c>
      <c r="B62234" s="2" t="s">
        <v>3453</v>
      </c>
      <c r="C62234" s="2" t="s">
        <v>149</v>
      </c>
      <c r="D62234" s="2" t="s">
        <v>13</v>
      </c>
      <c r="E62234" s="2" t="s">
        <v>83</v>
      </c>
      <c r="F62234">
        <v>240</v>
      </c>
      <c r="G62234" s="2" t="s">
        <v>475</v>
      </c>
      <c r="H62234" s="2" t="s">
        <v>118679</v>
      </c>
      <c r="I62234" s="3">
        <v>40378</v>
      </c>
      <c r="J62234" s="2" t="s">
        <v>3456</v>
      </c>
      <c r="K62234" s="2" t="s">
        <v>3457</v>
      </c>
    </row>
    <row r="62235" spans="1:11" x14ac:dyDescent="0.25">
      <c r="A62235" s="1">
        <v>40363.958333333336</v>
      </c>
      <c r="B62235" s="2" t="s">
        <v>3879</v>
      </c>
      <c r="C62235" s="2" t="s">
        <v>369</v>
      </c>
      <c r="D62235" s="2" t="s">
        <v>13</v>
      </c>
      <c r="E62235" s="2" t="s">
        <v>21</v>
      </c>
      <c r="F62235">
        <v>420</v>
      </c>
      <c r="G62235" s="2" t="s">
        <v>42783</v>
      </c>
      <c r="H62235" s="2" t="s">
        <v>118680</v>
      </c>
      <c r="I62235" s="3">
        <v>40414</v>
      </c>
      <c r="J62235" s="2" t="s">
        <v>15035</v>
      </c>
      <c r="K62235" s="2" t="s">
        <v>19931</v>
      </c>
    </row>
    <row r="62236" spans="1:11" x14ac:dyDescent="0.25">
      <c r="A62236" s="1">
        <v>40363.958333333336</v>
      </c>
      <c r="B62236" s="2" t="s">
        <v>118681</v>
      </c>
      <c r="C62236" s="2" t="s">
        <v>149</v>
      </c>
      <c r="D62236" s="2" t="s">
        <v>13</v>
      </c>
      <c r="E62236" s="2" t="s">
        <v>21</v>
      </c>
      <c r="F62236">
        <v>180</v>
      </c>
      <c r="G62236" s="2" t="s">
        <v>198</v>
      </c>
      <c r="H62236" s="2" t="s">
        <v>118682</v>
      </c>
      <c r="I62236" s="3">
        <v>40365</v>
      </c>
      <c r="J62236" s="2" t="s">
        <v>41989</v>
      </c>
      <c r="K62236" s="2" t="s">
        <v>118683</v>
      </c>
    </row>
    <row r="62237" spans="1:11" x14ac:dyDescent="0.25">
      <c r="A62237" s="1">
        <v>40363.958333333336</v>
      </c>
      <c r="B62237" s="2" t="s">
        <v>30878</v>
      </c>
      <c r="C62237" s="2" t="s">
        <v>76</v>
      </c>
      <c r="D62237" s="2" t="s">
        <v>13</v>
      </c>
      <c r="E62237" s="2" t="s">
        <v>560</v>
      </c>
      <c r="F62237">
        <v>3600</v>
      </c>
      <c r="G62237" s="2" t="s">
        <v>322</v>
      </c>
      <c r="H62237" s="2" t="s">
        <v>118684</v>
      </c>
      <c r="I62237" s="3">
        <v>40369</v>
      </c>
      <c r="J62237" s="2" t="s">
        <v>19934</v>
      </c>
      <c r="K62237" s="2" t="s">
        <v>30880</v>
      </c>
    </row>
    <row r="62238" spans="1:11" x14ac:dyDescent="0.25">
      <c r="A62238" s="1">
        <v>40363.958333333336</v>
      </c>
      <c r="B62238" s="2" t="s">
        <v>584</v>
      </c>
      <c r="C62238" s="2" t="s">
        <v>474</v>
      </c>
      <c r="D62238" s="2" t="s">
        <v>13</v>
      </c>
      <c r="E62238" s="2" t="s">
        <v>28</v>
      </c>
      <c r="F62238">
        <v>300</v>
      </c>
      <c r="G62238" s="2" t="s">
        <v>47</v>
      </c>
      <c r="H62238" s="2" t="s">
        <v>118685</v>
      </c>
      <c r="I62238" s="3">
        <v>40369</v>
      </c>
      <c r="J62238" s="2" t="s">
        <v>586</v>
      </c>
      <c r="K62238" s="2" t="s">
        <v>587</v>
      </c>
    </row>
    <row r="62239" spans="1:11" x14ac:dyDescent="0.25">
      <c r="A62239" s="1">
        <v>40363.958333333336</v>
      </c>
      <c r="B62239" s="2" t="s">
        <v>52267</v>
      </c>
      <c r="C62239" s="2" t="s">
        <v>311</v>
      </c>
      <c r="D62239" s="2" t="s">
        <v>13</v>
      </c>
      <c r="E62239" s="2" t="s">
        <v>21</v>
      </c>
      <c r="F62239">
        <v>10</v>
      </c>
      <c r="G62239" s="2" t="s">
        <v>27922</v>
      </c>
      <c r="H62239" s="2" t="s">
        <v>118686</v>
      </c>
      <c r="I62239" s="3">
        <v>40387</v>
      </c>
      <c r="J62239" s="2" t="s">
        <v>52269</v>
      </c>
      <c r="K62239" s="2" t="s">
        <v>52270</v>
      </c>
    </row>
    <row r="62240" spans="1:11" x14ac:dyDescent="0.25">
      <c r="A62240" s="1">
        <v>40363.958333333336</v>
      </c>
      <c r="B62240" s="2" t="s">
        <v>52267</v>
      </c>
      <c r="C62240" s="2" t="s">
        <v>311</v>
      </c>
      <c r="D62240" s="2" t="s">
        <v>13</v>
      </c>
      <c r="E62240" s="2" t="s">
        <v>96</v>
      </c>
      <c r="F62240">
        <v>600</v>
      </c>
      <c r="G62240" s="2" t="s">
        <v>880</v>
      </c>
      <c r="H62240" s="2" t="s">
        <v>118687</v>
      </c>
      <c r="I62240" s="3">
        <v>40369</v>
      </c>
      <c r="J62240" s="2" t="s">
        <v>52269</v>
      </c>
      <c r="K62240" s="2" t="s">
        <v>52270</v>
      </c>
    </row>
    <row r="62241" spans="1:11" x14ac:dyDescent="0.25">
      <c r="A62241" s="1">
        <v>40363.958333333336</v>
      </c>
      <c r="B62241" s="2" t="s">
        <v>118688</v>
      </c>
      <c r="C62241" s="2" t="s">
        <v>149</v>
      </c>
      <c r="D62241" s="2" t="s">
        <v>13</v>
      </c>
      <c r="E62241" s="2" t="s">
        <v>83</v>
      </c>
      <c r="F62241">
        <v>300</v>
      </c>
      <c r="G62241" s="2" t="s">
        <v>10615</v>
      </c>
      <c r="H62241" s="2" t="s">
        <v>118689</v>
      </c>
      <c r="I62241" s="3">
        <v>40503</v>
      </c>
      <c r="J62241" s="2" t="s">
        <v>118690</v>
      </c>
      <c r="K62241" s="2" t="s">
        <v>118691</v>
      </c>
    </row>
    <row r="62242" spans="1:11" x14ac:dyDescent="0.25">
      <c r="A62242" s="1">
        <v>40363.958333333336</v>
      </c>
      <c r="B62242" s="2" t="s">
        <v>118692</v>
      </c>
      <c r="C62242" s="2" t="s">
        <v>283</v>
      </c>
      <c r="D62242" s="2" t="s">
        <v>20</v>
      </c>
      <c r="E62242" s="2" t="s">
        <v>20</v>
      </c>
      <c r="F62242">
        <v>14400</v>
      </c>
      <c r="G62242" s="2" t="s">
        <v>118693</v>
      </c>
      <c r="H62242" s="2" t="s">
        <v>118694</v>
      </c>
      <c r="I62242" s="3">
        <v>40387</v>
      </c>
      <c r="J62242" s="2" t="s">
        <v>118695</v>
      </c>
      <c r="K62242" s="2" t="s">
        <v>118696</v>
      </c>
    </row>
    <row r="62243" spans="1:11" x14ac:dyDescent="0.25">
      <c r="A62243" s="1">
        <v>40363.960416666669</v>
      </c>
      <c r="B62243" s="2" t="s">
        <v>16336</v>
      </c>
      <c r="C62243" s="2" t="s">
        <v>244</v>
      </c>
      <c r="D62243" s="2" t="s">
        <v>13</v>
      </c>
      <c r="E62243" s="2" t="s">
        <v>392</v>
      </c>
      <c r="F62243">
        <v>120</v>
      </c>
      <c r="G62243" s="2" t="s">
        <v>1810</v>
      </c>
      <c r="H62243" s="2" t="s">
        <v>118697</v>
      </c>
      <c r="I62243" s="3">
        <v>40503</v>
      </c>
      <c r="J62243" s="2" t="s">
        <v>32069</v>
      </c>
      <c r="K62243" s="2" t="s">
        <v>59437</v>
      </c>
    </row>
    <row r="62244" spans="1:11" x14ac:dyDescent="0.25">
      <c r="A62244" s="1">
        <v>40363.961805555555</v>
      </c>
      <c r="B62244" s="2" t="s">
        <v>118698</v>
      </c>
      <c r="C62244" s="2" t="s">
        <v>283</v>
      </c>
      <c r="D62244" s="2" t="s">
        <v>20</v>
      </c>
      <c r="E62244" s="2" t="s">
        <v>21</v>
      </c>
      <c r="F62244">
        <v>2400</v>
      </c>
      <c r="G62244" s="2" t="s">
        <v>118699</v>
      </c>
      <c r="H62244" s="2" t="s">
        <v>118700</v>
      </c>
      <c r="I62244" s="3">
        <v>40365</v>
      </c>
      <c r="J62244" s="2" t="s">
        <v>118701</v>
      </c>
      <c r="K62244" s="2" t="s">
        <v>118702</v>
      </c>
    </row>
    <row r="62245" spans="1:11" x14ac:dyDescent="0.25">
      <c r="A62245" s="1">
        <v>40363.963888888888</v>
      </c>
      <c r="B62245" s="2" t="s">
        <v>15990</v>
      </c>
      <c r="C62245" s="2" t="s">
        <v>273</v>
      </c>
      <c r="D62245" s="2" t="s">
        <v>13</v>
      </c>
      <c r="E62245" s="2" t="s">
        <v>155</v>
      </c>
      <c r="F62245">
        <v>120</v>
      </c>
      <c r="G62245" s="2" t="s">
        <v>113</v>
      </c>
      <c r="H62245" s="2" t="s">
        <v>118703</v>
      </c>
      <c r="I62245" s="3">
        <v>40369</v>
      </c>
      <c r="J62245" s="2" t="s">
        <v>15993</v>
      </c>
      <c r="K62245" s="2" t="s">
        <v>15994</v>
      </c>
    </row>
    <row r="62246" spans="1:11" x14ac:dyDescent="0.25">
      <c r="A62246" s="1">
        <v>40363.965277777781</v>
      </c>
      <c r="B62246" s="2" t="s">
        <v>118704</v>
      </c>
      <c r="C62246" s="2" t="s">
        <v>89</v>
      </c>
      <c r="D62246" s="2" t="s">
        <v>13</v>
      </c>
      <c r="E62246" s="2" t="s">
        <v>28</v>
      </c>
      <c r="F62246">
        <v>60</v>
      </c>
      <c r="G62246" s="2" t="s">
        <v>150</v>
      </c>
      <c r="H62246" s="2" t="s">
        <v>118705</v>
      </c>
      <c r="I62246" s="3">
        <v>40365</v>
      </c>
      <c r="J62246" s="2" t="s">
        <v>25427</v>
      </c>
      <c r="K62246" s="2" t="s">
        <v>25428</v>
      </c>
    </row>
    <row r="62247" spans="1:11" x14ac:dyDescent="0.25">
      <c r="A62247" s="1">
        <v>40363.96875</v>
      </c>
      <c r="B62247" s="2" t="s">
        <v>13896</v>
      </c>
      <c r="C62247" s="2" t="s">
        <v>776</v>
      </c>
      <c r="D62247" s="2" t="s">
        <v>13</v>
      </c>
      <c r="E62247" s="2" t="s">
        <v>83</v>
      </c>
      <c r="F62247">
        <v>180</v>
      </c>
      <c r="G62247" s="2" t="s">
        <v>198</v>
      </c>
      <c r="H62247" s="2" t="s">
        <v>21822</v>
      </c>
      <c r="I62247" s="3">
        <v>40365</v>
      </c>
      <c r="J62247" s="2" t="s">
        <v>13898</v>
      </c>
      <c r="K62247" s="2" t="s">
        <v>13899</v>
      </c>
    </row>
    <row r="62248" spans="1:11" x14ac:dyDescent="0.25">
      <c r="A62248" s="1">
        <v>40363.96875</v>
      </c>
      <c r="B62248" s="2" t="s">
        <v>118706</v>
      </c>
      <c r="C62248" s="2" t="s">
        <v>283</v>
      </c>
      <c r="D62248" s="2" t="s">
        <v>13</v>
      </c>
      <c r="E62248" s="2" t="s">
        <v>1451</v>
      </c>
      <c r="F62248">
        <v>120</v>
      </c>
      <c r="G62248" s="2" t="s">
        <v>245</v>
      </c>
      <c r="H62248" s="2" t="s">
        <v>118707</v>
      </c>
      <c r="I62248" s="3">
        <v>40365</v>
      </c>
      <c r="J62248" s="2" t="s">
        <v>118708</v>
      </c>
      <c r="K62248" s="2" t="s">
        <v>118709</v>
      </c>
    </row>
    <row r="62249" spans="1:11" x14ac:dyDescent="0.25">
      <c r="A62249" s="1">
        <v>40363.970138888886</v>
      </c>
      <c r="B62249" s="2" t="s">
        <v>39030</v>
      </c>
      <c r="C62249" s="2" t="s">
        <v>112</v>
      </c>
      <c r="D62249" s="2" t="s">
        <v>13</v>
      </c>
      <c r="E62249" s="2" t="s">
        <v>83</v>
      </c>
      <c r="F62249">
        <v>90</v>
      </c>
      <c r="G62249" s="2" t="s">
        <v>4721</v>
      </c>
      <c r="H62249" s="2" t="s">
        <v>118710</v>
      </c>
      <c r="I62249" s="3">
        <v>40365</v>
      </c>
      <c r="J62249" s="2" t="s">
        <v>5084</v>
      </c>
      <c r="K62249" s="2" t="s">
        <v>39032</v>
      </c>
    </row>
    <row r="62250" spans="1:11" x14ac:dyDescent="0.25">
      <c r="A62250" s="1">
        <v>40363.979166666664</v>
      </c>
      <c r="B62250" s="2" t="s">
        <v>22445</v>
      </c>
      <c r="C62250" s="2" t="s">
        <v>89</v>
      </c>
      <c r="D62250" s="2" t="s">
        <v>13</v>
      </c>
      <c r="E62250" s="2" t="s">
        <v>83</v>
      </c>
      <c r="F62250">
        <v>300</v>
      </c>
      <c r="G62250" s="2" t="s">
        <v>970</v>
      </c>
      <c r="H62250" s="2" t="s">
        <v>118711</v>
      </c>
      <c r="I62250" s="3">
        <v>40369</v>
      </c>
      <c r="J62250" s="2" t="s">
        <v>2856</v>
      </c>
      <c r="K62250" s="2" t="s">
        <v>22447</v>
      </c>
    </row>
    <row r="62251" spans="1:11" x14ac:dyDescent="0.25">
      <c r="A62251" s="1">
        <v>40363.979166666664</v>
      </c>
      <c r="B62251" s="2" t="s">
        <v>1777</v>
      </c>
      <c r="C62251" s="2" t="s">
        <v>128</v>
      </c>
      <c r="D62251" s="2" t="s">
        <v>13</v>
      </c>
      <c r="E62251" s="2" t="s">
        <v>96</v>
      </c>
      <c r="F62251">
        <v>300</v>
      </c>
      <c r="G62251" s="2" t="s">
        <v>11102</v>
      </c>
      <c r="H62251" s="2" t="s">
        <v>118712</v>
      </c>
      <c r="I62251" s="3">
        <v>41649</v>
      </c>
      <c r="J62251" s="2" t="s">
        <v>23394</v>
      </c>
      <c r="K62251" s="2" t="s">
        <v>23395</v>
      </c>
    </row>
    <row r="62252" spans="1:11" x14ac:dyDescent="0.25">
      <c r="A62252" s="1">
        <v>40363.979166666664</v>
      </c>
      <c r="B62252" s="2" t="s">
        <v>3531</v>
      </c>
      <c r="C62252" s="2" t="s">
        <v>1083</v>
      </c>
      <c r="D62252" s="2" t="s">
        <v>13</v>
      </c>
      <c r="E62252" s="2" t="s">
        <v>96</v>
      </c>
      <c r="F62252">
        <v>60</v>
      </c>
      <c r="G62252" s="2" t="s">
        <v>150</v>
      </c>
      <c r="H62252" s="2" t="s">
        <v>118713</v>
      </c>
      <c r="I62252" s="3">
        <v>41126</v>
      </c>
      <c r="J62252" s="2" t="s">
        <v>3533</v>
      </c>
      <c r="K62252" s="2" t="s">
        <v>3534</v>
      </c>
    </row>
    <row r="62253" spans="1:11" x14ac:dyDescent="0.25">
      <c r="A62253" s="1">
        <v>40363.982638888891</v>
      </c>
      <c r="B62253" s="2" t="s">
        <v>38553</v>
      </c>
      <c r="C62253" s="2" t="s">
        <v>1237</v>
      </c>
      <c r="D62253" s="2" t="s">
        <v>13</v>
      </c>
      <c r="E62253" s="2" t="s">
        <v>28</v>
      </c>
      <c r="F62253">
        <v>6</v>
      </c>
      <c r="G62253" s="2" t="s">
        <v>956</v>
      </c>
      <c r="H62253" s="2" t="s">
        <v>118714</v>
      </c>
      <c r="I62253" s="3">
        <v>40378</v>
      </c>
      <c r="J62253" s="2" t="s">
        <v>59177</v>
      </c>
      <c r="K62253" s="2" t="s">
        <v>59178</v>
      </c>
    </row>
    <row r="62254" spans="1:11" x14ac:dyDescent="0.25">
      <c r="A62254" s="1">
        <v>40363.986111111109</v>
      </c>
      <c r="B62254" s="2" t="s">
        <v>1647</v>
      </c>
      <c r="C62254" s="2" t="s">
        <v>149</v>
      </c>
      <c r="D62254" s="2" t="s">
        <v>13</v>
      </c>
      <c r="E62254" s="2" t="s">
        <v>21</v>
      </c>
      <c r="F62254">
        <v>60</v>
      </c>
      <c r="G62254" s="2" t="s">
        <v>700</v>
      </c>
      <c r="H62254" s="2" t="s">
        <v>118715</v>
      </c>
      <c r="I62254" s="3">
        <v>40365</v>
      </c>
      <c r="J62254" s="2" t="s">
        <v>1650</v>
      </c>
      <c r="K62254" s="2" t="s">
        <v>1651</v>
      </c>
    </row>
    <row r="62255" spans="1:11" x14ac:dyDescent="0.25">
      <c r="A62255" s="1">
        <v>40363.996527777781</v>
      </c>
      <c r="B62255" s="2" t="s">
        <v>9745</v>
      </c>
      <c r="C62255" s="2" t="s">
        <v>149</v>
      </c>
      <c r="D62255" s="2" t="s">
        <v>13</v>
      </c>
      <c r="E62255" s="2" t="s">
        <v>101</v>
      </c>
      <c r="F62255">
        <v>60</v>
      </c>
      <c r="G62255" s="2" t="s">
        <v>150</v>
      </c>
      <c r="H62255" s="2" t="s">
        <v>118716</v>
      </c>
      <c r="I62255" s="3">
        <v>40378</v>
      </c>
      <c r="J62255" s="2" t="s">
        <v>5628</v>
      </c>
      <c r="K62255" s="2" t="s">
        <v>5629</v>
      </c>
    </row>
    <row r="62256" spans="1:11" x14ac:dyDescent="0.25">
      <c r="A62256" s="1">
        <v>40363.999305555553</v>
      </c>
      <c r="B62256" s="2" t="s">
        <v>2742</v>
      </c>
      <c r="C62256" s="2" t="s">
        <v>82</v>
      </c>
      <c r="D62256" s="2" t="s">
        <v>13</v>
      </c>
      <c r="E62256" s="2" t="s">
        <v>83</v>
      </c>
      <c r="F62256">
        <v>120</v>
      </c>
      <c r="G62256" s="2" t="s">
        <v>1810</v>
      </c>
      <c r="H62256" s="2" t="s">
        <v>118717</v>
      </c>
      <c r="I62256" s="3">
        <v>40378</v>
      </c>
      <c r="J62256" s="2" t="s">
        <v>45332</v>
      </c>
      <c r="K62256" s="2" t="s">
        <v>45333</v>
      </c>
    </row>
    <row r="62257" spans="1:11" x14ac:dyDescent="0.25">
      <c r="A62257" s="1">
        <v>40364</v>
      </c>
      <c r="B62257" s="2" t="s">
        <v>6874</v>
      </c>
      <c r="C62257" s="2" t="s">
        <v>6875</v>
      </c>
      <c r="D62257" s="2" t="s">
        <v>20</v>
      </c>
      <c r="E62257" s="2" t="s">
        <v>28</v>
      </c>
      <c r="F62257">
        <v>120</v>
      </c>
      <c r="G62257" s="2" t="s">
        <v>118718</v>
      </c>
      <c r="H62257" s="2" t="s">
        <v>118719</v>
      </c>
      <c r="I62257" s="3">
        <v>40414</v>
      </c>
      <c r="J62257" s="2" t="s">
        <v>6877</v>
      </c>
      <c r="K62257" s="2" t="s">
        <v>6878</v>
      </c>
    </row>
    <row r="62258" spans="1:11" x14ac:dyDescent="0.25">
      <c r="A62258" s="1">
        <v>40728</v>
      </c>
      <c r="B62258" s="2" t="s">
        <v>6874</v>
      </c>
      <c r="C62258" s="2" t="s">
        <v>6875</v>
      </c>
      <c r="D62258" s="2" t="s">
        <v>20</v>
      </c>
      <c r="E62258" s="2" t="s">
        <v>14</v>
      </c>
      <c r="G62258" s="2" t="s">
        <v>5842</v>
      </c>
      <c r="H62258" s="2" t="s">
        <v>118720</v>
      </c>
      <c r="I62258" s="3">
        <v>40741</v>
      </c>
      <c r="J62258" s="2" t="s">
        <v>6877</v>
      </c>
      <c r="K62258" s="2" t="s">
        <v>6878</v>
      </c>
    </row>
    <row r="62259" spans="1:11" x14ac:dyDescent="0.25">
      <c r="A62259" s="1">
        <v>40728.000694444447</v>
      </c>
      <c r="B62259" s="2" t="s">
        <v>7512</v>
      </c>
      <c r="C62259" s="2" t="s">
        <v>386</v>
      </c>
      <c r="D62259" s="2" t="s">
        <v>13</v>
      </c>
      <c r="E62259" s="2" t="s">
        <v>182</v>
      </c>
      <c r="F62259">
        <v>300</v>
      </c>
      <c r="G62259" s="2" t="s">
        <v>47</v>
      </c>
      <c r="H62259" s="2" t="s">
        <v>118721</v>
      </c>
      <c r="I62259" s="3">
        <v>40762</v>
      </c>
      <c r="J62259" s="2" t="s">
        <v>7514</v>
      </c>
      <c r="K62259" s="2" t="s">
        <v>7515</v>
      </c>
    </row>
    <row r="62260" spans="1:11" x14ac:dyDescent="0.25">
      <c r="A62260" s="1">
        <v>40728.000694444447</v>
      </c>
      <c r="B62260" s="2" t="s">
        <v>7512</v>
      </c>
      <c r="C62260" s="2" t="s">
        <v>386</v>
      </c>
      <c r="D62260" s="2" t="s">
        <v>13</v>
      </c>
      <c r="E62260" s="2" t="s">
        <v>182</v>
      </c>
      <c r="F62260">
        <v>300</v>
      </c>
      <c r="G62260" s="2" t="s">
        <v>47</v>
      </c>
      <c r="H62260" s="2" t="s">
        <v>118722</v>
      </c>
      <c r="I62260" s="3">
        <v>40762</v>
      </c>
      <c r="J62260" s="2" t="s">
        <v>7514</v>
      </c>
      <c r="K62260" s="2" t="s">
        <v>7515</v>
      </c>
    </row>
    <row r="62261" spans="1:11" x14ac:dyDescent="0.25">
      <c r="A62261" s="1">
        <v>40728.003472222219</v>
      </c>
      <c r="B62261" s="2" t="s">
        <v>8487</v>
      </c>
      <c r="C62261" s="2" t="s">
        <v>331</v>
      </c>
      <c r="D62261" s="2" t="s">
        <v>13</v>
      </c>
      <c r="E62261" s="2" t="s">
        <v>182</v>
      </c>
      <c r="F62261">
        <v>60</v>
      </c>
      <c r="G62261" s="2" t="s">
        <v>4004</v>
      </c>
      <c r="H62261" s="2" t="s">
        <v>118723</v>
      </c>
      <c r="I62261" s="3">
        <v>40741</v>
      </c>
      <c r="J62261" s="2" t="s">
        <v>8489</v>
      </c>
      <c r="K62261" s="2" t="s">
        <v>8490</v>
      </c>
    </row>
    <row r="62262" spans="1:11" x14ac:dyDescent="0.25">
      <c r="A62262" s="1">
        <v>40728.033333333333</v>
      </c>
      <c r="B62262" s="2" t="s">
        <v>6516</v>
      </c>
      <c r="C62262" s="2" t="s">
        <v>474</v>
      </c>
      <c r="D62262" s="2" t="s">
        <v>13</v>
      </c>
      <c r="E62262" s="2" t="s">
        <v>83</v>
      </c>
      <c r="F62262">
        <v>120</v>
      </c>
      <c r="G62262" s="2" t="s">
        <v>1810</v>
      </c>
      <c r="H62262" s="2" t="s">
        <v>118724</v>
      </c>
      <c r="I62262" s="3">
        <v>40728</v>
      </c>
      <c r="J62262" s="2" t="s">
        <v>6518</v>
      </c>
      <c r="K62262" s="2" t="s">
        <v>6519</v>
      </c>
    </row>
    <row r="62263" spans="1:11" x14ac:dyDescent="0.25">
      <c r="A62263" s="1">
        <v>40728.076388888891</v>
      </c>
      <c r="B62263" s="2" t="s">
        <v>11662</v>
      </c>
      <c r="C62263" s="2" t="s">
        <v>364</v>
      </c>
      <c r="D62263" s="2" t="s">
        <v>13</v>
      </c>
      <c r="E62263" s="2" t="s">
        <v>83</v>
      </c>
      <c r="F62263">
        <v>120</v>
      </c>
      <c r="G62263" s="2" t="s">
        <v>113</v>
      </c>
      <c r="H62263" s="2" t="s">
        <v>118725</v>
      </c>
      <c r="I62263" s="3">
        <v>40730</v>
      </c>
      <c r="J62263" s="2" t="s">
        <v>6600</v>
      </c>
      <c r="K62263" s="2" t="s">
        <v>6601</v>
      </c>
    </row>
    <row r="62264" spans="1:11" x14ac:dyDescent="0.25">
      <c r="A62264" s="1">
        <v>40728.080555555556</v>
      </c>
      <c r="B62264" s="2" t="s">
        <v>26150</v>
      </c>
      <c r="C62264" s="2" t="s">
        <v>238</v>
      </c>
      <c r="D62264" s="2" t="s">
        <v>13</v>
      </c>
      <c r="E62264" s="2" t="s">
        <v>96</v>
      </c>
      <c r="F62264">
        <v>180</v>
      </c>
      <c r="G62264" s="2" t="s">
        <v>84</v>
      </c>
      <c r="H62264" s="2" t="s">
        <v>118726</v>
      </c>
      <c r="I62264" s="3">
        <v>40728</v>
      </c>
      <c r="J62264" s="2" t="s">
        <v>26152</v>
      </c>
      <c r="K62264" s="2" t="s">
        <v>26153</v>
      </c>
    </row>
    <row r="62265" spans="1:11" x14ac:dyDescent="0.25">
      <c r="A62265" s="1">
        <v>40728.333333333336</v>
      </c>
      <c r="B62265" s="2" t="s">
        <v>21803</v>
      </c>
      <c r="C62265" s="2" t="s">
        <v>76</v>
      </c>
      <c r="D62265" s="2" t="s">
        <v>13</v>
      </c>
      <c r="E62265" s="2" t="s">
        <v>58</v>
      </c>
      <c r="F62265">
        <v>180</v>
      </c>
      <c r="G62265" s="2" t="s">
        <v>7093</v>
      </c>
      <c r="H62265" s="2" t="s">
        <v>118727</v>
      </c>
      <c r="I62265" s="3">
        <v>40889</v>
      </c>
      <c r="J62265" s="2" t="s">
        <v>21805</v>
      </c>
      <c r="K62265" s="2" t="s">
        <v>21806</v>
      </c>
    </row>
    <row r="62266" spans="1:11" x14ac:dyDescent="0.25">
      <c r="A62266" s="1">
        <v>40728.541666666664</v>
      </c>
      <c r="B62266" s="2" t="s">
        <v>118728</v>
      </c>
      <c r="C62266" s="2" t="s">
        <v>337</v>
      </c>
      <c r="D62266" s="2" t="s">
        <v>20</v>
      </c>
      <c r="E62266" s="2" t="s">
        <v>58</v>
      </c>
      <c r="F62266">
        <v>5</v>
      </c>
      <c r="G62266" s="2" t="s">
        <v>332</v>
      </c>
      <c r="H62266" s="2" t="s">
        <v>118729</v>
      </c>
      <c r="I62266" s="3">
        <v>40730</v>
      </c>
      <c r="J62266" s="2" t="s">
        <v>118730</v>
      </c>
      <c r="K62266" s="2" t="s">
        <v>118731</v>
      </c>
    </row>
    <row r="62267" spans="1:11" x14ac:dyDescent="0.25">
      <c r="A62267" s="1">
        <v>40728.541666666664</v>
      </c>
      <c r="B62267" s="2" t="s">
        <v>118728</v>
      </c>
      <c r="C62267" s="2" t="s">
        <v>337</v>
      </c>
      <c r="D62267" s="2" t="s">
        <v>20</v>
      </c>
      <c r="E62267" s="2" t="s">
        <v>58</v>
      </c>
      <c r="F62267">
        <v>5</v>
      </c>
      <c r="G62267" s="2" t="s">
        <v>1670</v>
      </c>
      <c r="H62267" s="2" t="s">
        <v>118732</v>
      </c>
      <c r="I62267" s="3">
        <v>40730</v>
      </c>
      <c r="J62267" s="2" t="s">
        <v>118730</v>
      </c>
      <c r="K62267" s="2" t="s">
        <v>118731</v>
      </c>
    </row>
    <row r="62268" spans="1:11" x14ac:dyDescent="0.25">
      <c r="A62268" s="1">
        <v>40728.770833333336</v>
      </c>
      <c r="B62268" s="2" t="s">
        <v>38297</v>
      </c>
      <c r="C62268" s="2" t="s">
        <v>89</v>
      </c>
      <c r="D62268" s="2" t="s">
        <v>13</v>
      </c>
      <c r="E62268" s="2" t="s">
        <v>21</v>
      </c>
      <c r="F62268">
        <v>10800</v>
      </c>
      <c r="G62268" s="2" t="s">
        <v>461</v>
      </c>
      <c r="H62268" s="2" t="s">
        <v>118733</v>
      </c>
      <c r="I62268" s="3">
        <v>41094</v>
      </c>
      <c r="J62268" s="2" t="s">
        <v>1158</v>
      </c>
      <c r="K62268" s="2" t="s">
        <v>1159</v>
      </c>
    </row>
    <row r="62269" spans="1:11" x14ac:dyDescent="0.25">
      <c r="A62269" s="1">
        <v>40728.791666666664</v>
      </c>
      <c r="B62269" s="2" t="s">
        <v>118734</v>
      </c>
      <c r="C62269" s="2" t="s">
        <v>95</v>
      </c>
      <c r="D62269" s="2" t="s">
        <v>20</v>
      </c>
      <c r="E62269" s="2" t="s">
        <v>21</v>
      </c>
      <c r="F62269">
        <v>420</v>
      </c>
      <c r="G62269" s="2" t="s">
        <v>4177</v>
      </c>
      <c r="H62269" s="2" t="s">
        <v>118735</v>
      </c>
      <c r="I62269" s="3">
        <v>40920</v>
      </c>
      <c r="J62269" s="2" t="s">
        <v>61559</v>
      </c>
      <c r="K62269" s="2" t="s">
        <v>61560</v>
      </c>
    </row>
    <row r="62270" spans="1:11" x14ac:dyDescent="0.25">
      <c r="A62270" s="1">
        <v>40728.791666666664</v>
      </c>
      <c r="B62270" s="2" t="s">
        <v>12901</v>
      </c>
      <c r="C62270" s="2" t="s">
        <v>149</v>
      </c>
      <c r="D62270" s="2" t="s">
        <v>13</v>
      </c>
      <c r="E62270" s="2" t="s">
        <v>46</v>
      </c>
      <c r="F62270">
        <v>600</v>
      </c>
      <c r="G62270" s="2" t="s">
        <v>2127</v>
      </c>
      <c r="H62270" s="2" t="s">
        <v>118736</v>
      </c>
      <c r="I62270" s="3">
        <v>40932</v>
      </c>
      <c r="J62270" s="2" t="s">
        <v>256</v>
      </c>
      <c r="K62270" s="2" t="s">
        <v>257</v>
      </c>
    </row>
    <row r="62271" spans="1:11" x14ac:dyDescent="0.25">
      <c r="A62271" s="1">
        <v>40728.8125</v>
      </c>
      <c r="B62271" s="2" t="s">
        <v>24912</v>
      </c>
      <c r="C62271" s="2" t="s">
        <v>149</v>
      </c>
      <c r="D62271" s="2" t="s">
        <v>13</v>
      </c>
      <c r="E62271" s="2" t="s">
        <v>21</v>
      </c>
      <c r="F62271">
        <v>1200</v>
      </c>
      <c r="G62271" s="2" t="s">
        <v>59</v>
      </c>
      <c r="H62271" s="2" t="s">
        <v>118737</v>
      </c>
      <c r="I62271" s="3">
        <v>40741</v>
      </c>
      <c r="J62271" s="2" t="s">
        <v>24914</v>
      </c>
      <c r="K62271" s="2" t="s">
        <v>24915</v>
      </c>
    </row>
    <row r="62272" spans="1:11" x14ac:dyDescent="0.25">
      <c r="A62272" s="1">
        <v>40728.833333333336</v>
      </c>
      <c r="B62272" s="2" t="s">
        <v>28943</v>
      </c>
      <c r="C62272" s="2" t="s">
        <v>95</v>
      </c>
      <c r="D62272" s="2" t="s">
        <v>13</v>
      </c>
      <c r="E62272" s="2" t="s">
        <v>28</v>
      </c>
      <c r="F62272">
        <v>240</v>
      </c>
      <c r="G62272" s="2" t="s">
        <v>894</v>
      </c>
      <c r="H62272" s="2" t="s">
        <v>118738</v>
      </c>
      <c r="I62272" s="3">
        <v>40741</v>
      </c>
      <c r="J62272" s="2" t="s">
        <v>30179</v>
      </c>
      <c r="K62272" s="2" t="s">
        <v>30180</v>
      </c>
    </row>
    <row r="62273" spans="1:11" x14ac:dyDescent="0.25">
      <c r="A62273" s="1">
        <v>40728.833333333336</v>
      </c>
      <c r="B62273" s="2" t="s">
        <v>2624</v>
      </c>
      <c r="C62273" s="2" t="s">
        <v>70</v>
      </c>
      <c r="D62273" s="2" t="s">
        <v>13</v>
      </c>
      <c r="E62273" s="2" t="s">
        <v>182</v>
      </c>
      <c r="F62273">
        <v>2</v>
      </c>
      <c r="G62273" s="2" t="s">
        <v>2964</v>
      </c>
      <c r="H62273" s="2" t="s">
        <v>118739</v>
      </c>
      <c r="I62273" s="3">
        <v>40730</v>
      </c>
      <c r="J62273" s="2" t="s">
        <v>2626</v>
      </c>
      <c r="K62273" s="2" t="s">
        <v>2627</v>
      </c>
    </row>
    <row r="62274" spans="1:11" x14ac:dyDescent="0.25">
      <c r="A62274" s="1">
        <v>40728.833333333336</v>
      </c>
      <c r="B62274" s="2" t="s">
        <v>15399</v>
      </c>
      <c r="C62274" s="2" t="s">
        <v>349</v>
      </c>
      <c r="D62274" s="2" t="s">
        <v>13</v>
      </c>
      <c r="E62274" s="2" t="s">
        <v>83</v>
      </c>
      <c r="F62274">
        <v>300</v>
      </c>
      <c r="G62274" s="2" t="s">
        <v>118740</v>
      </c>
      <c r="H62274" s="2" t="s">
        <v>118741</v>
      </c>
      <c r="I62274" s="3">
        <v>41042</v>
      </c>
      <c r="J62274" s="2" t="s">
        <v>13694</v>
      </c>
      <c r="K62274" s="2" t="s">
        <v>15401</v>
      </c>
    </row>
    <row r="62275" spans="1:11" x14ac:dyDescent="0.25">
      <c r="A62275" s="1">
        <v>40728.833333333336</v>
      </c>
      <c r="B62275" s="2" t="s">
        <v>9745</v>
      </c>
      <c r="C62275" s="2" t="s">
        <v>149</v>
      </c>
      <c r="D62275" s="2" t="s">
        <v>13</v>
      </c>
      <c r="E62275" s="2" t="s">
        <v>96</v>
      </c>
      <c r="F62275">
        <v>180</v>
      </c>
      <c r="G62275" s="2" t="s">
        <v>4321</v>
      </c>
      <c r="H62275" s="2" t="s">
        <v>118742</v>
      </c>
      <c r="I62275" s="3">
        <v>40730</v>
      </c>
      <c r="J62275" s="2" t="s">
        <v>5628</v>
      </c>
      <c r="K62275" s="2" t="s">
        <v>5629</v>
      </c>
    </row>
    <row r="62276" spans="1:11" x14ac:dyDescent="0.25">
      <c r="A62276" s="1">
        <v>40728.854166666664</v>
      </c>
      <c r="B62276" s="2" t="s">
        <v>11673</v>
      </c>
      <c r="C62276" s="2" t="s">
        <v>376</v>
      </c>
      <c r="D62276" s="2" t="s">
        <v>13</v>
      </c>
      <c r="E62276" s="2" t="s">
        <v>28</v>
      </c>
      <c r="F62276">
        <v>180</v>
      </c>
      <c r="G62276" s="2" t="s">
        <v>34592</v>
      </c>
      <c r="H62276" s="2" t="s">
        <v>118743</v>
      </c>
      <c r="I62276" s="3">
        <v>40730</v>
      </c>
      <c r="J62276" s="2" t="s">
        <v>11675</v>
      </c>
      <c r="K62276" s="2" t="s">
        <v>11676</v>
      </c>
    </row>
    <row r="62277" spans="1:11" x14ac:dyDescent="0.25">
      <c r="A62277" s="1">
        <v>40728.854166666664</v>
      </c>
      <c r="B62277" s="2" t="s">
        <v>116260</v>
      </c>
      <c r="C62277" s="2" t="s">
        <v>112</v>
      </c>
      <c r="D62277" s="2" t="s">
        <v>13</v>
      </c>
      <c r="E62277" s="2" t="s">
        <v>21</v>
      </c>
      <c r="F62277">
        <v>300</v>
      </c>
      <c r="G62277" s="2" t="s">
        <v>47</v>
      </c>
      <c r="H62277" s="2" t="s">
        <v>118744</v>
      </c>
      <c r="I62277" s="3">
        <v>41176</v>
      </c>
      <c r="J62277" s="2" t="s">
        <v>116262</v>
      </c>
      <c r="K62277" s="2" t="s">
        <v>116263</v>
      </c>
    </row>
    <row r="62278" spans="1:11" x14ac:dyDescent="0.25">
      <c r="A62278" s="1">
        <v>40728.854166666664</v>
      </c>
      <c r="B62278" s="2" t="s">
        <v>118745</v>
      </c>
      <c r="C62278" s="2" t="s">
        <v>82</v>
      </c>
      <c r="D62278" s="2" t="s">
        <v>13</v>
      </c>
      <c r="E62278" s="2" t="s">
        <v>182</v>
      </c>
      <c r="F62278">
        <v>300</v>
      </c>
      <c r="G62278" s="2" t="s">
        <v>355</v>
      </c>
      <c r="H62278" s="2" t="s">
        <v>118746</v>
      </c>
      <c r="I62278" s="3">
        <v>40741</v>
      </c>
      <c r="J62278" s="2" t="s">
        <v>105792</v>
      </c>
      <c r="K62278" s="2" t="s">
        <v>118747</v>
      </c>
    </row>
    <row r="62279" spans="1:11" x14ac:dyDescent="0.25">
      <c r="A62279" s="1">
        <v>40728.854166666664</v>
      </c>
      <c r="B62279" s="2" t="s">
        <v>19681</v>
      </c>
      <c r="C62279" s="2" t="s">
        <v>76</v>
      </c>
      <c r="D62279" s="2" t="s">
        <v>13</v>
      </c>
      <c r="E62279" s="2" t="s">
        <v>21</v>
      </c>
      <c r="F62279">
        <v>5400</v>
      </c>
      <c r="G62279" s="2" t="s">
        <v>69972</v>
      </c>
      <c r="H62279" s="2" t="s">
        <v>118748</v>
      </c>
      <c r="I62279" s="3">
        <v>40741</v>
      </c>
      <c r="J62279" s="2" t="s">
        <v>19684</v>
      </c>
      <c r="K62279" s="2" t="s">
        <v>19685</v>
      </c>
    </row>
    <row r="62280" spans="1:11" x14ac:dyDescent="0.25">
      <c r="A62280" s="1">
        <v>40728.854166666664</v>
      </c>
      <c r="B62280" s="2" t="s">
        <v>7604</v>
      </c>
      <c r="C62280" s="2" t="s">
        <v>149</v>
      </c>
      <c r="D62280" s="2" t="s">
        <v>13</v>
      </c>
      <c r="E62280" s="2" t="s">
        <v>83</v>
      </c>
      <c r="F62280">
        <v>180</v>
      </c>
      <c r="G62280" s="2" t="s">
        <v>7389</v>
      </c>
      <c r="H62280" s="2" t="s">
        <v>118749</v>
      </c>
      <c r="I62280" s="3">
        <v>40741</v>
      </c>
      <c r="J62280" s="2" t="s">
        <v>7607</v>
      </c>
      <c r="K62280" s="2" t="s">
        <v>7608</v>
      </c>
    </row>
    <row r="62281" spans="1:11" x14ac:dyDescent="0.25">
      <c r="A62281" s="1">
        <v>40728.854166666664</v>
      </c>
      <c r="B62281" s="2" t="s">
        <v>18951</v>
      </c>
      <c r="C62281" s="2" t="s">
        <v>525</v>
      </c>
      <c r="D62281" s="2" t="s">
        <v>13</v>
      </c>
      <c r="E62281" s="2" t="s">
        <v>28</v>
      </c>
      <c r="F62281">
        <v>180</v>
      </c>
      <c r="G62281" s="2" t="s">
        <v>84</v>
      </c>
      <c r="H62281" s="2" t="s">
        <v>118750</v>
      </c>
      <c r="I62281" s="3">
        <v>40741</v>
      </c>
      <c r="J62281" s="2" t="s">
        <v>1855</v>
      </c>
      <c r="K62281" s="2" t="s">
        <v>1856</v>
      </c>
    </row>
    <row r="62282" spans="1:11" x14ac:dyDescent="0.25">
      <c r="A62282" s="1">
        <v>40728.857638888891</v>
      </c>
      <c r="B62282" s="2" t="s">
        <v>2010</v>
      </c>
      <c r="C62282" s="2" t="s">
        <v>112</v>
      </c>
      <c r="D62282" s="2" t="s">
        <v>13</v>
      </c>
      <c r="E62282" s="2" t="s">
        <v>21</v>
      </c>
      <c r="F62282">
        <v>300</v>
      </c>
      <c r="G62282" s="2" t="s">
        <v>77</v>
      </c>
      <c r="H62282" s="2" t="s">
        <v>118751</v>
      </c>
      <c r="I62282" s="3">
        <v>40730</v>
      </c>
      <c r="J62282" s="2" t="s">
        <v>2012</v>
      </c>
      <c r="K62282" s="2" t="s">
        <v>2013</v>
      </c>
    </row>
    <row r="62283" spans="1:11" x14ac:dyDescent="0.25">
      <c r="A62283" s="1">
        <v>40728.870138888888</v>
      </c>
      <c r="B62283" s="2" t="s">
        <v>14102</v>
      </c>
      <c r="C62283" s="2" t="s">
        <v>76</v>
      </c>
      <c r="D62283" s="2" t="s">
        <v>13</v>
      </c>
      <c r="E62283" s="2" t="s">
        <v>20</v>
      </c>
      <c r="F62283">
        <v>1</v>
      </c>
      <c r="G62283" s="2" t="s">
        <v>2781</v>
      </c>
      <c r="H62283" s="2" t="s">
        <v>118752</v>
      </c>
      <c r="I62283" s="3">
        <v>40741</v>
      </c>
      <c r="J62283" s="2" t="s">
        <v>14104</v>
      </c>
      <c r="K62283" s="2" t="s">
        <v>14105</v>
      </c>
    </row>
    <row r="62284" spans="1:11" x14ac:dyDescent="0.25">
      <c r="A62284" s="1">
        <v>40728.875</v>
      </c>
      <c r="B62284" s="2" t="s">
        <v>118753</v>
      </c>
      <c r="C62284" s="2" t="s">
        <v>238</v>
      </c>
      <c r="D62284" s="2" t="s">
        <v>13</v>
      </c>
      <c r="E62284" s="2" t="s">
        <v>21</v>
      </c>
      <c r="F62284">
        <v>20</v>
      </c>
      <c r="G62284" s="2" t="s">
        <v>29</v>
      </c>
      <c r="H62284" s="2" t="s">
        <v>118754</v>
      </c>
      <c r="I62284" s="3">
        <v>40730</v>
      </c>
      <c r="J62284" s="2" t="s">
        <v>118755</v>
      </c>
      <c r="K62284" s="2" t="s">
        <v>118756</v>
      </c>
    </row>
    <row r="62285" spans="1:11" x14ac:dyDescent="0.25">
      <c r="A62285" s="1">
        <v>40728.875</v>
      </c>
      <c r="B62285" s="2" t="s">
        <v>699</v>
      </c>
      <c r="C62285" s="2" t="s">
        <v>349</v>
      </c>
      <c r="D62285" s="2" t="s">
        <v>13</v>
      </c>
      <c r="E62285" s="2" t="s">
        <v>182</v>
      </c>
      <c r="F62285">
        <v>60</v>
      </c>
      <c r="G62285" s="2" t="s">
        <v>150</v>
      </c>
      <c r="H62285" s="2" t="s">
        <v>118757</v>
      </c>
      <c r="I62285" s="3">
        <v>41655</v>
      </c>
      <c r="J62285" s="2" t="s">
        <v>702</v>
      </c>
      <c r="K62285" s="2" t="s">
        <v>703</v>
      </c>
    </row>
    <row r="62286" spans="1:11" x14ac:dyDescent="0.25">
      <c r="A62286" s="1">
        <v>40728.875</v>
      </c>
      <c r="B62286" s="2" t="s">
        <v>6467</v>
      </c>
      <c r="C62286" s="2" t="s">
        <v>283</v>
      </c>
      <c r="D62286" s="2" t="s">
        <v>13</v>
      </c>
      <c r="E62286" s="2" t="s">
        <v>46</v>
      </c>
      <c r="F62286">
        <v>180</v>
      </c>
      <c r="G62286" s="2" t="s">
        <v>84</v>
      </c>
      <c r="H62286" s="2" t="s">
        <v>118758</v>
      </c>
      <c r="I62286" s="3">
        <v>41094</v>
      </c>
      <c r="J62286" s="2" t="s">
        <v>6469</v>
      </c>
      <c r="K62286" s="2" t="s">
        <v>6470</v>
      </c>
    </row>
    <row r="62287" spans="1:11" x14ac:dyDescent="0.25">
      <c r="A62287" s="1">
        <v>40728.875</v>
      </c>
      <c r="B62287" s="2" t="s">
        <v>15370</v>
      </c>
      <c r="C62287" s="2" t="s">
        <v>45</v>
      </c>
      <c r="D62287" s="2" t="s">
        <v>13</v>
      </c>
      <c r="E62287" s="2" t="s">
        <v>21</v>
      </c>
      <c r="F62287">
        <v>90</v>
      </c>
      <c r="G62287" s="2" t="s">
        <v>8147</v>
      </c>
      <c r="H62287" s="2" t="s">
        <v>118759</v>
      </c>
      <c r="I62287" s="3">
        <v>40741</v>
      </c>
      <c r="J62287" s="2" t="s">
        <v>87320</v>
      </c>
      <c r="K62287" s="2" t="s">
        <v>87321</v>
      </c>
    </row>
    <row r="62288" spans="1:11" x14ac:dyDescent="0.25">
      <c r="A62288" s="1">
        <v>40728.875</v>
      </c>
      <c r="B62288" s="2" t="s">
        <v>71058</v>
      </c>
      <c r="C62288" s="2" t="s">
        <v>89</v>
      </c>
      <c r="D62288" s="2" t="s">
        <v>13</v>
      </c>
      <c r="E62288" s="2" t="s">
        <v>83</v>
      </c>
      <c r="F62288">
        <v>120</v>
      </c>
      <c r="G62288" s="2" t="s">
        <v>245</v>
      </c>
      <c r="H62288" s="2" t="s">
        <v>118760</v>
      </c>
      <c r="I62288" s="3">
        <v>40730</v>
      </c>
      <c r="J62288" s="2" t="s">
        <v>71060</v>
      </c>
      <c r="K62288" s="2" t="s">
        <v>71061</v>
      </c>
    </row>
    <row r="62289" spans="1:11" x14ac:dyDescent="0.25">
      <c r="A62289" s="1">
        <v>40728.875</v>
      </c>
      <c r="B62289" s="2" t="s">
        <v>94</v>
      </c>
      <c r="C62289" s="2" t="s">
        <v>349</v>
      </c>
      <c r="D62289" s="2" t="s">
        <v>13</v>
      </c>
      <c r="E62289" s="2" t="s">
        <v>129</v>
      </c>
      <c r="F62289">
        <v>600</v>
      </c>
      <c r="G62289" s="2" t="s">
        <v>571</v>
      </c>
      <c r="H62289" s="2" t="s">
        <v>118761</v>
      </c>
      <c r="I62289" s="3">
        <v>40762</v>
      </c>
      <c r="J62289" s="2" t="s">
        <v>8999</v>
      </c>
      <c r="K62289" s="2" t="s">
        <v>9000</v>
      </c>
    </row>
    <row r="62290" spans="1:11" x14ac:dyDescent="0.25">
      <c r="A62290" s="1">
        <v>40728.875</v>
      </c>
      <c r="B62290" s="2" t="s">
        <v>4205</v>
      </c>
      <c r="C62290" s="2" t="s">
        <v>112</v>
      </c>
      <c r="D62290" s="2" t="s">
        <v>13</v>
      </c>
      <c r="E62290" s="2" t="s">
        <v>46</v>
      </c>
      <c r="F62290">
        <v>1200</v>
      </c>
      <c r="G62290" s="2" t="s">
        <v>59</v>
      </c>
      <c r="H62290" s="2" t="s">
        <v>118762</v>
      </c>
      <c r="I62290" s="3">
        <v>40776</v>
      </c>
      <c r="J62290" s="2" t="s">
        <v>4207</v>
      </c>
      <c r="K62290" s="2" t="s">
        <v>4208</v>
      </c>
    </row>
    <row r="62291" spans="1:11" x14ac:dyDescent="0.25">
      <c r="A62291" s="1">
        <v>40728.878472222219</v>
      </c>
      <c r="B62291" s="2" t="s">
        <v>29584</v>
      </c>
      <c r="C62291" s="2" t="s">
        <v>70</v>
      </c>
      <c r="D62291" s="2" t="s">
        <v>13</v>
      </c>
      <c r="E62291" s="2" t="s">
        <v>83</v>
      </c>
      <c r="F62291">
        <v>600</v>
      </c>
      <c r="G62291" s="2" t="s">
        <v>239</v>
      </c>
      <c r="H62291" s="2" t="s">
        <v>118763</v>
      </c>
      <c r="I62291" s="3">
        <v>40741</v>
      </c>
      <c r="J62291" s="2" t="s">
        <v>29586</v>
      </c>
      <c r="K62291" s="2" t="s">
        <v>29587</v>
      </c>
    </row>
    <row r="62292" spans="1:11" x14ac:dyDescent="0.25">
      <c r="A62292" s="1">
        <v>40728.878472222219</v>
      </c>
      <c r="B62292" s="2" t="s">
        <v>217</v>
      </c>
      <c r="C62292" s="2" t="s">
        <v>112</v>
      </c>
      <c r="D62292" s="2" t="s">
        <v>13</v>
      </c>
      <c r="E62292" s="2" t="s">
        <v>46</v>
      </c>
      <c r="F62292">
        <v>300</v>
      </c>
      <c r="G62292" s="2" t="s">
        <v>47</v>
      </c>
      <c r="H62292" s="2" t="s">
        <v>118764</v>
      </c>
      <c r="I62292" s="3">
        <v>40942</v>
      </c>
      <c r="J62292" s="2" t="s">
        <v>220</v>
      </c>
      <c r="K62292" s="2" t="s">
        <v>221</v>
      </c>
    </row>
    <row r="62293" spans="1:11" x14ac:dyDescent="0.25">
      <c r="A62293" s="1">
        <v>40728.881944444445</v>
      </c>
      <c r="B62293" s="2" t="s">
        <v>40702</v>
      </c>
      <c r="C62293" s="2" t="s">
        <v>331</v>
      </c>
      <c r="D62293" s="2" t="s">
        <v>13</v>
      </c>
      <c r="E62293" s="2" t="s">
        <v>83</v>
      </c>
      <c r="F62293">
        <v>120</v>
      </c>
      <c r="G62293" s="2" t="s">
        <v>1810</v>
      </c>
      <c r="H62293" s="2" t="s">
        <v>118765</v>
      </c>
      <c r="I62293" s="3">
        <v>40741</v>
      </c>
      <c r="J62293" s="2" t="s">
        <v>13636</v>
      </c>
      <c r="K62293" s="2" t="s">
        <v>105091</v>
      </c>
    </row>
    <row r="62294" spans="1:11" x14ac:dyDescent="0.25">
      <c r="A62294" s="1">
        <v>40728.885416666664</v>
      </c>
      <c r="B62294" s="2" t="s">
        <v>1390</v>
      </c>
      <c r="C62294" s="2" t="s">
        <v>95</v>
      </c>
      <c r="D62294" s="2" t="s">
        <v>13</v>
      </c>
      <c r="E62294" s="2" t="s">
        <v>21</v>
      </c>
      <c r="F62294">
        <v>900</v>
      </c>
      <c r="G62294" s="2" t="s">
        <v>40</v>
      </c>
      <c r="H62294" s="2" t="s">
        <v>118766</v>
      </c>
      <c r="I62294" s="3">
        <v>40730</v>
      </c>
      <c r="J62294" s="2" t="s">
        <v>2530</v>
      </c>
      <c r="K62294" s="2" t="s">
        <v>2531</v>
      </c>
    </row>
    <row r="62295" spans="1:11" x14ac:dyDescent="0.25">
      <c r="A62295" s="1">
        <v>40728.885416666664</v>
      </c>
      <c r="B62295" s="2" t="s">
        <v>118767</v>
      </c>
      <c r="C62295" s="2" t="s">
        <v>76</v>
      </c>
      <c r="D62295" s="2" t="s">
        <v>20</v>
      </c>
      <c r="E62295" s="2" t="s">
        <v>28</v>
      </c>
      <c r="F62295">
        <v>120</v>
      </c>
      <c r="G62295" s="2" t="s">
        <v>851</v>
      </c>
      <c r="H62295" s="2" t="s">
        <v>118768</v>
      </c>
      <c r="I62295" s="3">
        <v>40730</v>
      </c>
      <c r="J62295" s="2" t="s">
        <v>118769</v>
      </c>
      <c r="K62295" s="2" t="s">
        <v>118770</v>
      </c>
    </row>
    <row r="62296" spans="1:11" x14ac:dyDescent="0.25">
      <c r="A62296" s="1">
        <v>40728.885416666664</v>
      </c>
      <c r="B62296" s="2" t="s">
        <v>4378</v>
      </c>
      <c r="C62296" s="2" t="s">
        <v>45</v>
      </c>
      <c r="D62296" s="2" t="s">
        <v>13</v>
      </c>
      <c r="E62296" s="2" t="s">
        <v>83</v>
      </c>
      <c r="F62296">
        <v>3600</v>
      </c>
      <c r="G62296" s="2" t="s">
        <v>5129</v>
      </c>
      <c r="H62296" s="2" t="s">
        <v>118771</v>
      </c>
      <c r="I62296" s="3">
        <v>40730</v>
      </c>
      <c r="J62296" s="2" t="s">
        <v>4380</v>
      </c>
      <c r="K62296" s="2" t="s">
        <v>4381</v>
      </c>
    </row>
    <row r="62297" spans="1:11" x14ac:dyDescent="0.25">
      <c r="A62297" s="1">
        <v>40728.885416666664</v>
      </c>
      <c r="B62297" s="2" t="s">
        <v>936</v>
      </c>
      <c r="C62297" s="2" t="s">
        <v>192</v>
      </c>
      <c r="D62297" s="2" t="s">
        <v>13</v>
      </c>
      <c r="E62297" s="2" t="s">
        <v>28</v>
      </c>
      <c r="F62297">
        <v>60</v>
      </c>
      <c r="G62297" s="2" t="s">
        <v>150</v>
      </c>
      <c r="H62297" s="2" t="s">
        <v>118772</v>
      </c>
      <c r="I62297" s="3">
        <v>40730</v>
      </c>
      <c r="J62297" s="2" t="s">
        <v>938</v>
      </c>
      <c r="K62297" s="2" t="s">
        <v>939</v>
      </c>
    </row>
    <row r="62298" spans="1:11" x14ac:dyDescent="0.25">
      <c r="A62298" s="1">
        <v>40728.885416666664</v>
      </c>
      <c r="B62298" s="2" t="s">
        <v>41424</v>
      </c>
      <c r="C62298" s="2" t="s">
        <v>238</v>
      </c>
      <c r="D62298" s="2" t="s">
        <v>13</v>
      </c>
      <c r="E62298" s="2" t="s">
        <v>83</v>
      </c>
      <c r="F62298">
        <v>420</v>
      </c>
      <c r="G62298" s="2" t="s">
        <v>54995</v>
      </c>
      <c r="H62298" s="2" t="s">
        <v>118773</v>
      </c>
      <c r="I62298" s="3">
        <v>40741</v>
      </c>
      <c r="J62298" s="2" t="s">
        <v>41427</v>
      </c>
      <c r="K62298" s="2" t="s">
        <v>41428</v>
      </c>
    </row>
    <row r="62299" spans="1:11" x14ac:dyDescent="0.25">
      <c r="A62299" s="1">
        <v>40728.885416666664</v>
      </c>
      <c r="B62299" s="2" t="s">
        <v>6874</v>
      </c>
      <c r="C62299" s="2" t="s">
        <v>6875</v>
      </c>
      <c r="D62299" s="2" t="s">
        <v>20</v>
      </c>
      <c r="E62299" s="2" t="s">
        <v>14</v>
      </c>
      <c r="F62299">
        <v>2</v>
      </c>
      <c r="G62299" s="2" t="s">
        <v>423</v>
      </c>
      <c r="H62299" s="2" t="s">
        <v>118774</v>
      </c>
      <c r="I62299" s="3">
        <v>40741</v>
      </c>
      <c r="J62299" s="2" t="s">
        <v>6877</v>
      </c>
      <c r="K62299" s="2" t="s">
        <v>6878</v>
      </c>
    </row>
    <row r="62300" spans="1:11" x14ac:dyDescent="0.25">
      <c r="A62300" s="1">
        <v>40728.888888888891</v>
      </c>
      <c r="B62300" s="2" t="s">
        <v>18136</v>
      </c>
      <c r="C62300" s="2" t="s">
        <v>311</v>
      </c>
      <c r="D62300" s="2" t="s">
        <v>13</v>
      </c>
      <c r="E62300" s="2" t="s">
        <v>182</v>
      </c>
      <c r="F62300">
        <v>60</v>
      </c>
      <c r="G62300" s="2" t="s">
        <v>118775</v>
      </c>
      <c r="H62300" s="2" t="s">
        <v>118776</v>
      </c>
      <c r="I62300" s="3">
        <v>40730</v>
      </c>
      <c r="J62300" s="2" t="s">
        <v>18138</v>
      </c>
      <c r="K62300" s="2" t="s">
        <v>18139</v>
      </c>
    </row>
    <row r="62301" spans="1:11" x14ac:dyDescent="0.25">
      <c r="A62301" s="1">
        <v>40728.888888888891</v>
      </c>
      <c r="B62301" s="2" t="s">
        <v>22661</v>
      </c>
      <c r="C62301" s="2" t="s">
        <v>349</v>
      </c>
      <c r="D62301" s="2" t="s">
        <v>13</v>
      </c>
      <c r="E62301" s="2" t="s">
        <v>46</v>
      </c>
      <c r="F62301">
        <v>180</v>
      </c>
      <c r="G62301" s="2" t="s">
        <v>84</v>
      </c>
      <c r="H62301" s="2" t="s">
        <v>118777</v>
      </c>
      <c r="I62301" s="3">
        <v>40741</v>
      </c>
      <c r="J62301" s="2" t="s">
        <v>22663</v>
      </c>
      <c r="K62301" s="2" t="s">
        <v>22664</v>
      </c>
    </row>
    <row r="62302" spans="1:11" x14ac:dyDescent="0.25">
      <c r="A62302" s="1">
        <v>40728.888888888891</v>
      </c>
      <c r="B62302" s="2" t="s">
        <v>7989</v>
      </c>
      <c r="C62302" s="2" t="s">
        <v>311</v>
      </c>
      <c r="D62302" s="2" t="s">
        <v>13</v>
      </c>
      <c r="E62302" s="2" t="s">
        <v>83</v>
      </c>
      <c r="F62302">
        <v>180</v>
      </c>
      <c r="G62302" s="2" t="s">
        <v>84</v>
      </c>
      <c r="H62302" s="2" t="s">
        <v>118778</v>
      </c>
      <c r="I62302" s="3">
        <v>40730</v>
      </c>
      <c r="J62302" s="2" t="s">
        <v>1623</v>
      </c>
      <c r="K62302" s="2" t="s">
        <v>7992</v>
      </c>
    </row>
    <row r="62303" spans="1:11" x14ac:dyDescent="0.25">
      <c r="A62303" s="1">
        <v>40728.892361111109</v>
      </c>
      <c r="B62303" s="2" t="s">
        <v>18136</v>
      </c>
      <c r="C62303" s="2" t="s">
        <v>311</v>
      </c>
      <c r="D62303" s="2" t="s">
        <v>13</v>
      </c>
      <c r="E62303" s="2" t="s">
        <v>21</v>
      </c>
      <c r="F62303">
        <v>240</v>
      </c>
      <c r="G62303" s="2" t="s">
        <v>72935</v>
      </c>
      <c r="H62303" s="2" t="s">
        <v>118779</v>
      </c>
      <c r="I62303" s="3">
        <v>40730</v>
      </c>
      <c r="J62303" s="2" t="s">
        <v>18138</v>
      </c>
      <c r="K62303" s="2" t="s">
        <v>18139</v>
      </c>
    </row>
    <row r="62304" spans="1:11" x14ac:dyDescent="0.25">
      <c r="A62304" s="1">
        <v>40728.892361111109</v>
      </c>
      <c r="B62304" s="2" t="s">
        <v>7613</v>
      </c>
      <c r="C62304" s="2" t="s">
        <v>311</v>
      </c>
      <c r="D62304" s="2" t="s">
        <v>13</v>
      </c>
      <c r="E62304" s="2" t="s">
        <v>182</v>
      </c>
      <c r="F62304">
        <v>30</v>
      </c>
      <c r="G62304" s="2" t="s">
        <v>9678</v>
      </c>
      <c r="H62304" s="2" t="s">
        <v>118780</v>
      </c>
      <c r="I62304" s="3">
        <v>40741</v>
      </c>
      <c r="J62304" s="2" t="s">
        <v>7615</v>
      </c>
      <c r="K62304" s="2" t="s">
        <v>7616</v>
      </c>
    </row>
    <row r="62305" spans="1:11" x14ac:dyDescent="0.25">
      <c r="A62305" s="1">
        <v>40728.894444444442</v>
      </c>
      <c r="B62305" s="2" t="s">
        <v>31697</v>
      </c>
      <c r="C62305" s="2" t="s">
        <v>76</v>
      </c>
      <c r="D62305" s="2" t="s">
        <v>20</v>
      </c>
      <c r="E62305" s="2" t="s">
        <v>28</v>
      </c>
      <c r="F62305">
        <v>30</v>
      </c>
      <c r="G62305" s="2" t="s">
        <v>102</v>
      </c>
      <c r="H62305" s="2" t="s">
        <v>118781</v>
      </c>
      <c r="I62305" s="3">
        <v>40762</v>
      </c>
      <c r="J62305" s="2" t="s">
        <v>31699</v>
      </c>
      <c r="K62305" s="2" t="s">
        <v>31700</v>
      </c>
    </row>
    <row r="62306" spans="1:11" x14ac:dyDescent="0.25">
      <c r="A62306" s="1">
        <v>40728.895833333336</v>
      </c>
      <c r="B62306" s="2" t="s">
        <v>1147</v>
      </c>
      <c r="C62306" s="2" t="s">
        <v>192</v>
      </c>
      <c r="D62306" s="2" t="s">
        <v>13</v>
      </c>
      <c r="E62306" s="2" t="s">
        <v>58</v>
      </c>
      <c r="F62306">
        <v>180</v>
      </c>
      <c r="G62306" s="2" t="s">
        <v>84</v>
      </c>
      <c r="H62306" s="2" t="s">
        <v>118782</v>
      </c>
      <c r="I62306" s="3">
        <v>40741</v>
      </c>
      <c r="J62306" s="2" t="s">
        <v>1150</v>
      </c>
      <c r="K62306" s="2" t="s">
        <v>1151</v>
      </c>
    </row>
    <row r="62307" spans="1:11" x14ac:dyDescent="0.25">
      <c r="A62307" s="1">
        <v>40728.895833333336</v>
      </c>
      <c r="B62307" s="2" t="s">
        <v>14230</v>
      </c>
      <c r="C62307" s="2" t="s">
        <v>76</v>
      </c>
      <c r="D62307" s="2" t="s">
        <v>13</v>
      </c>
      <c r="E62307" s="2" t="s">
        <v>28</v>
      </c>
      <c r="F62307">
        <v>600</v>
      </c>
      <c r="G62307" s="2" t="s">
        <v>118783</v>
      </c>
      <c r="H62307" s="2" t="s">
        <v>118784</v>
      </c>
      <c r="I62307" s="3">
        <v>40730</v>
      </c>
      <c r="J62307" s="2" t="s">
        <v>14232</v>
      </c>
      <c r="K62307" s="2" t="s">
        <v>14233</v>
      </c>
    </row>
    <row r="62308" spans="1:11" x14ac:dyDescent="0.25">
      <c r="A62308" s="1">
        <v>40728.895833333336</v>
      </c>
      <c r="B62308" s="2" t="s">
        <v>5990</v>
      </c>
      <c r="C62308" s="2" t="s">
        <v>349</v>
      </c>
      <c r="D62308" s="2" t="s">
        <v>13</v>
      </c>
      <c r="E62308" s="2" t="s">
        <v>83</v>
      </c>
      <c r="F62308">
        <v>600</v>
      </c>
      <c r="G62308" s="2" t="s">
        <v>1771</v>
      </c>
      <c r="H62308" s="2" t="s">
        <v>118785</v>
      </c>
      <c r="I62308" s="3">
        <v>40741</v>
      </c>
      <c r="J62308" s="2" t="s">
        <v>15872</v>
      </c>
      <c r="K62308" s="2" t="s">
        <v>15873</v>
      </c>
    </row>
    <row r="62309" spans="1:11" x14ac:dyDescent="0.25">
      <c r="A62309" s="1">
        <v>40728.895833333336</v>
      </c>
      <c r="B62309" s="2" t="s">
        <v>7779</v>
      </c>
      <c r="C62309" s="2" t="s">
        <v>364</v>
      </c>
      <c r="D62309" s="2" t="s">
        <v>13</v>
      </c>
      <c r="E62309" s="2" t="s">
        <v>429</v>
      </c>
      <c r="F62309">
        <v>900</v>
      </c>
      <c r="G62309" s="2" t="s">
        <v>4294</v>
      </c>
      <c r="H62309" s="2" t="s">
        <v>118786</v>
      </c>
      <c r="I62309" s="3">
        <v>40730</v>
      </c>
      <c r="J62309" s="2" t="s">
        <v>20592</v>
      </c>
      <c r="K62309" s="2" t="s">
        <v>20593</v>
      </c>
    </row>
    <row r="62310" spans="1:11" x14ac:dyDescent="0.25">
      <c r="A62310" s="1">
        <v>40728.895833333336</v>
      </c>
      <c r="B62310" s="2" t="s">
        <v>942</v>
      </c>
      <c r="C62310" s="2" t="s">
        <v>64</v>
      </c>
      <c r="D62310" s="2" t="s">
        <v>13</v>
      </c>
      <c r="E62310" s="2" t="s">
        <v>21</v>
      </c>
      <c r="F62310">
        <v>3600</v>
      </c>
      <c r="G62310" s="2" t="s">
        <v>1704</v>
      </c>
      <c r="H62310" s="2" t="s">
        <v>118787</v>
      </c>
      <c r="I62310" s="3">
        <v>40762</v>
      </c>
      <c r="J62310" s="2" t="s">
        <v>18735</v>
      </c>
      <c r="K62310" s="2" t="s">
        <v>18736</v>
      </c>
    </row>
    <row r="62311" spans="1:11" x14ac:dyDescent="0.25">
      <c r="A62311" s="1">
        <v>40728.895833333336</v>
      </c>
      <c r="B62311" s="2" t="s">
        <v>59452</v>
      </c>
      <c r="C62311" s="2" t="s">
        <v>349</v>
      </c>
      <c r="D62311" s="2" t="s">
        <v>13</v>
      </c>
      <c r="E62311" s="2" t="s">
        <v>182</v>
      </c>
      <c r="F62311">
        <v>45</v>
      </c>
      <c r="G62311" s="2" t="s">
        <v>498</v>
      </c>
      <c r="H62311" s="2" t="s">
        <v>118788</v>
      </c>
      <c r="I62311" s="3">
        <v>40730</v>
      </c>
      <c r="J62311" s="2" t="s">
        <v>59454</v>
      </c>
      <c r="K62311" s="2" t="s">
        <v>59455</v>
      </c>
    </row>
    <row r="62312" spans="1:11" x14ac:dyDescent="0.25">
      <c r="A62312" s="1">
        <v>40728.895833333336</v>
      </c>
      <c r="B62312" s="2" t="s">
        <v>12786</v>
      </c>
      <c r="C62312" s="2" t="s">
        <v>238</v>
      </c>
      <c r="D62312" s="2" t="s">
        <v>13</v>
      </c>
      <c r="E62312" s="2" t="s">
        <v>28</v>
      </c>
      <c r="F62312">
        <v>60</v>
      </c>
      <c r="G62312" s="2" t="s">
        <v>150</v>
      </c>
      <c r="H62312" s="2" t="s">
        <v>118789</v>
      </c>
      <c r="I62312" s="3">
        <v>40741</v>
      </c>
      <c r="J62312" s="2" t="s">
        <v>12788</v>
      </c>
      <c r="K62312" s="2" t="s">
        <v>12789</v>
      </c>
    </row>
    <row r="62313" spans="1:11" x14ac:dyDescent="0.25">
      <c r="A62313" s="1">
        <v>40728.895833333336</v>
      </c>
      <c r="B62313" s="2" t="s">
        <v>15080</v>
      </c>
      <c r="C62313" s="2" t="s">
        <v>149</v>
      </c>
      <c r="D62313" s="2" t="s">
        <v>13</v>
      </c>
      <c r="E62313" s="2" t="s">
        <v>83</v>
      </c>
      <c r="F62313">
        <v>900</v>
      </c>
      <c r="G62313" s="2" t="s">
        <v>118790</v>
      </c>
      <c r="H62313" s="2" t="s">
        <v>118791</v>
      </c>
      <c r="I62313" s="3">
        <v>40730</v>
      </c>
      <c r="J62313" s="2" t="s">
        <v>36290</v>
      </c>
      <c r="K62313" s="2" t="s">
        <v>36291</v>
      </c>
    </row>
    <row r="62314" spans="1:11" x14ac:dyDescent="0.25">
      <c r="A62314" s="1">
        <v>40728.895833333336</v>
      </c>
      <c r="B62314" s="2" t="s">
        <v>2979</v>
      </c>
      <c r="C62314" s="2" t="s">
        <v>95</v>
      </c>
      <c r="D62314" s="2" t="s">
        <v>13</v>
      </c>
      <c r="E62314" s="2" t="s">
        <v>28</v>
      </c>
      <c r="F62314">
        <v>1800</v>
      </c>
      <c r="G62314" s="2" t="s">
        <v>278</v>
      </c>
      <c r="H62314" s="2" t="s">
        <v>118792</v>
      </c>
      <c r="I62314" s="3">
        <v>40741</v>
      </c>
      <c r="J62314" s="2" t="s">
        <v>13055</v>
      </c>
      <c r="K62314" s="2" t="s">
        <v>13056</v>
      </c>
    </row>
    <row r="62315" spans="1:11" x14ac:dyDescent="0.25">
      <c r="A62315" s="1">
        <v>40728.899305555555</v>
      </c>
      <c r="B62315" s="2" t="s">
        <v>3905</v>
      </c>
      <c r="C62315" s="2" t="s">
        <v>311</v>
      </c>
      <c r="D62315" s="2" t="s">
        <v>13</v>
      </c>
      <c r="E62315" s="2" t="s">
        <v>155</v>
      </c>
      <c r="F62315">
        <v>1200</v>
      </c>
      <c r="G62315" s="2" t="s">
        <v>3914</v>
      </c>
      <c r="H62315" s="2" t="s">
        <v>118793</v>
      </c>
      <c r="I62315" s="3">
        <v>40741</v>
      </c>
      <c r="J62315" s="2" t="s">
        <v>3907</v>
      </c>
      <c r="K62315" s="2" t="s">
        <v>3908</v>
      </c>
    </row>
    <row r="62316" spans="1:11" x14ac:dyDescent="0.25">
      <c r="A62316" s="1">
        <v>40728.899305555555</v>
      </c>
      <c r="B62316" s="2" t="s">
        <v>875</v>
      </c>
      <c r="C62316" s="2" t="s">
        <v>192</v>
      </c>
      <c r="D62316" s="2" t="s">
        <v>13</v>
      </c>
      <c r="E62316" s="2" t="s">
        <v>129</v>
      </c>
      <c r="F62316">
        <v>120</v>
      </c>
      <c r="G62316" s="2" t="s">
        <v>113</v>
      </c>
      <c r="H62316" s="2" t="s">
        <v>118794</v>
      </c>
      <c r="I62316" s="3">
        <v>40730</v>
      </c>
      <c r="J62316" s="2" t="s">
        <v>877</v>
      </c>
      <c r="K62316" s="2" t="s">
        <v>878</v>
      </c>
    </row>
    <row r="62317" spans="1:11" x14ac:dyDescent="0.25">
      <c r="A62317" s="1">
        <v>40728.900694444441</v>
      </c>
      <c r="B62317" s="2" t="s">
        <v>75</v>
      </c>
      <c r="C62317" s="2" t="s">
        <v>76</v>
      </c>
      <c r="D62317" s="2" t="s">
        <v>13</v>
      </c>
      <c r="E62317" s="2" t="s">
        <v>83</v>
      </c>
      <c r="F62317">
        <v>180</v>
      </c>
      <c r="G62317" s="2" t="s">
        <v>84</v>
      </c>
      <c r="H62317" s="2" t="s">
        <v>118795</v>
      </c>
      <c r="I62317" s="3">
        <v>40730</v>
      </c>
      <c r="J62317" s="2" t="s">
        <v>79</v>
      </c>
      <c r="K62317" s="2" t="s">
        <v>80</v>
      </c>
    </row>
    <row r="62318" spans="1:11" x14ac:dyDescent="0.25">
      <c r="A62318" s="1">
        <v>40728.902777777781</v>
      </c>
      <c r="B62318" s="2" t="s">
        <v>28027</v>
      </c>
      <c r="C62318" s="2" t="s">
        <v>238</v>
      </c>
      <c r="D62318" s="2" t="s">
        <v>13</v>
      </c>
      <c r="E62318" s="2" t="s">
        <v>21</v>
      </c>
      <c r="F62318">
        <v>600</v>
      </c>
      <c r="G62318" s="2" t="s">
        <v>118796</v>
      </c>
      <c r="H62318" s="2" t="s">
        <v>118797</v>
      </c>
      <c r="I62318" s="3">
        <v>40730</v>
      </c>
      <c r="J62318" s="2" t="s">
        <v>42944</v>
      </c>
      <c r="K62318" s="2" t="s">
        <v>42945</v>
      </c>
    </row>
    <row r="62319" spans="1:11" x14ac:dyDescent="0.25">
      <c r="A62319" s="1">
        <v>40728.902777777781</v>
      </c>
      <c r="B62319" s="2" t="s">
        <v>19762</v>
      </c>
      <c r="C62319" s="2" t="s">
        <v>149</v>
      </c>
      <c r="D62319" s="2" t="s">
        <v>13</v>
      </c>
      <c r="E62319" s="2" t="s">
        <v>28</v>
      </c>
      <c r="F62319">
        <v>6</v>
      </c>
      <c r="G62319" s="2" t="s">
        <v>956</v>
      </c>
      <c r="H62319" s="2" t="s">
        <v>118798</v>
      </c>
      <c r="I62319" s="3">
        <v>40741</v>
      </c>
      <c r="J62319" s="2" t="s">
        <v>19764</v>
      </c>
      <c r="K62319" s="2" t="s">
        <v>19765</v>
      </c>
    </row>
    <row r="62320" spans="1:11" x14ac:dyDescent="0.25">
      <c r="A62320" s="1">
        <v>40728.902777777781</v>
      </c>
      <c r="B62320" s="2" t="s">
        <v>12177</v>
      </c>
      <c r="C62320" s="2" t="s">
        <v>57</v>
      </c>
      <c r="D62320" s="2" t="s">
        <v>13</v>
      </c>
      <c r="E62320" s="2" t="s">
        <v>129</v>
      </c>
      <c r="F62320">
        <v>120</v>
      </c>
      <c r="G62320" s="2" t="s">
        <v>851</v>
      </c>
      <c r="H62320" s="2" t="s">
        <v>118799</v>
      </c>
      <c r="I62320" s="3">
        <v>40730</v>
      </c>
      <c r="J62320" s="2" t="s">
        <v>12179</v>
      </c>
      <c r="K62320" s="2" t="s">
        <v>12180</v>
      </c>
    </row>
    <row r="62321" spans="1:11" x14ac:dyDescent="0.25">
      <c r="A62321" s="1">
        <v>40728.902777777781</v>
      </c>
      <c r="B62321" s="2" t="s">
        <v>14325</v>
      </c>
      <c r="C62321" s="2" t="s">
        <v>143</v>
      </c>
      <c r="D62321" s="2" t="s">
        <v>13</v>
      </c>
      <c r="E62321" s="2" t="s">
        <v>83</v>
      </c>
      <c r="F62321">
        <v>120</v>
      </c>
      <c r="G62321" s="2" t="s">
        <v>113</v>
      </c>
      <c r="H62321" s="2" t="s">
        <v>118800</v>
      </c>
      <c r="I62321" s="3">
        <v>40730</v>
      </c>
      <c r="J62321" s="2" t="s">
        <v>14327</v>
      </c>
      <c r="K62321" s="2" t="s">
        <v>14328</v>
      </c>
    </row>
    <row r="62322" spans="1:11" x14ac:dyDescent="0.25">
      <c r="A62322" s="1">
        <v>40728.904861111114</v>
      </c>
      <c r="B62322" s="2" t="s">
        <v>7541</v>
      </c>
      <c r="C62322" s="2" t="s">
        <v>349</v>
      </c>
      <c r="D62322" s="2" t="s">
        <v>13</v>
      </c>
      <c r="E62322" s="2" t="s">
        <v>83</v>
      </c>
      <c r="F62322">
        <v>600</v>
      </c>
      <c r="G62322" s="2" t="s">
        <v>239</v>
      </c>
      <c r="H62322" s="2" t="s">
        <v>118801</v>
      </c>
      <c r="I62322" s="3">
        <v>40730</v>
      </c>
      <c r="J62322" s="2" t="s">
        <v>7543</v>
      </c>
      <c r="K62322" s="2" t="s">
        <v>7544</v>
      </c>
    </row>
    <row r="62323" spans="1:11" x14ac:dyDescent="0.25">
      <c r="A62323" s="1">
        <v>40728.90625</v>
      </c>
      <c r="B62323" s="2" t="s">
        <v>118767</v>
      </c>
      <c r="C62323" s="2" t="s">
        <v>76</v>
      </c>
      <c r="D62323" s="2" t="s">
        <v>20</v>
      </c>
      <c r="E62323" s="2" t="s">
        <v>28</v>
      </c>
      <c r="F62323">
        <v>120</v>
      </c>
      <c r="G62323" s="2" t="s">
        <v>342</v>
      </c>
      <c r="H62323" s="2" t="s">
        <v>118802</v>
      </c>
      <c r="I62323" s="3">
        <v>40730</v>
      </c>
      <c r="J62323" s="2" t="s">
        <v>118769</v>
      </c>
      <c r="K62323" s="2" t="s">
        <v>118770</v>
      </c>
    </row>
    <row r="62324" spans="1:11" x14ac:dyDescent="0.25">
      <c r="A62324" s="1">
        <v>40728.90625</v>
      </c>
      <c r="B62324" s="2" t="s">
        <v>117679</v>
      </c>
      <c r="C62324" s="2" t="s">
        <v>112</v>
      </c>
      <c r="D62324" s="2" t="s">
        <v>13</v>
      </c>
      <c r="E62324" s="2" t="s">
        <v>21</v>
      </c>
      <c r="F62324">
        <v>480</v>
      </c>
      <c r="G62324" s="2" t="s">
        <v>3199</v>
      </c>
      <c r="H62324" s="2" t="s">
        <v>118803</v>
      </c>
      <c r="I62324" s="3">
        <v>40741</v>
      </c>
      <c r="J62324" s="2" t="s">
        <v>70067</v>
      </c>
      <c r="K62324" s="2" t="s">
        <v>118804</v>
      </c>
    </row>
    <row r="62325" spans="1:11" x14ac:dyDescent="0.25">
      <c r="A62325" s="1">
        <v>40728.90625</v>
      </c>
      <c r="B62325" s="2" t="s">
        <v>118805</v>
      </c>
      <c r="C62325" s="2" t="s">
        <v>283</v>
      </c>
      <c r="D62325" s="2" t="s">
        <v>20</v>
      </c>
      <c r="E62325" s="2" t="s">
        <v>392</v>
      </c>
      <c r="F62325">
        <v>600</v>
      </c>
      <c r="G62325" s="2" t="s">
        <v>239</v>
      </c>
      <c r="H62325" s="2" t="s">
        <v>118806</v>
      </c>
      <c r="I62325" s="3">
        <v>40730</v>
      </c>
      <c r="J62325" s="2" t="s">
        <v>118807</v>
      </c>
      <c r="K62325" s="2" t="s">
        <v>118808</v>
      </c>
    </row>
    <row r="62326" spans="1:11" x14ac:dyDescent="0.25">
      <c r="A62326" s="1">
        <v>40728.90625</v>
      </c>
      <c r="B62326" s="2" t="s">
        <v>3421</v>
      </c>
      <c r="C62326" s="2" t="s">
        <v>556</v>
      </c>
      <c r="D62326" s="2" t="s">
        <v>13</v>
      </c>
      <c r="E62326" s="2" t="s">
        <v>21</v>
      </c>
      <c r="F62326">
        <v>240</v>
      </c>
      <c r="G62326" s="2" t="s">
        <v>1820</v>
      </c>
      <c r="H62326" s="2" t="s">
        <v>118809</v>
      </c>
      <c r="I62326" s="3">
        <v>40730</v>
      </c>
      <c r="J62326" s="2" t="s">
        <v>3423</v>
      </c>
      <c r="K62326" s="2" t="s">
        <v>3424</v>
      </c>
    </row>
    <row r="62327" spans="1:11" x14ac:dyDescent="0.25">
      <c r="A62327" s="1">
        <v>40728.90625</v>
      </c>
      <c r="B62327" s="2" t="s">
        <v>27332</v>
      </c>
      <c r="C62327" s="2" t="s">
        <v>206</v>
      </c>
      <c r="D62327" s="2" t="s">
        <v>13</v>
      </c>
      <c r="E62327" s="2" t="s">
        <v>96</v>
      </c>
      <c r="F62327">
        <v>45</v>
      </c>
      <c r="G62327" s="2" t="s">
        <v>4127</v>
      </c>
      <c r="H62327" s="2" t="s">
        <v>118810</v>
      </c>
      <c r="I62327" s="3">
        <v>40741</v>
      </c>
      <c r="J62327" s="2" t="s">
        <v>27334</v>
      </c>
      <c r="K62327" s="2" t="s">
        <v>27335</v>
      </c>
    </row>
    <row r="62328" spans="1:11" x14ac:dyDescent="0.25">
      <c r="A62328" s="1">
        <v>40728.911805555559</v>
      </c>
      <c r="B62328" s="2" t="s">
        <v>3784</v>
      </c>
      <c r="C62328" s="2" t="s">
        <v>466</v>
      </c>
      <c r="D62328" s="2" t="s">
        <v>13</v>
      </c>
      <c r="E62328" s="2" t="s">
        <v>21</v>
      </c>
      <c r="F62328">
        <v>120</v>
      </c>
      <c r="G62328" s="2" t="s">
        <v>113</v>
      </c>
      <c r="H62328" s="2" t="s">
        <v>118811</v>
      </c>
      <c r="I62328" s="3">
        <v>40730</v>
      </c>
      <c r="J62328" s="2" t="s">
        <v>3920</v>
      </c>
      <c r="K62328" s="2" t="s">
        <v>3921</v>
      </c>
    </row>
    <row r="62329" spans="1:11" x14ac:dyDescent="0.25">
      <c r="A62329" s="1">
        <v>40728.911805555559</v>
      </c>
      <c r="B62329" s="2" t="s">
        <v>3784</v>
      </c>
      <c r="C62329" s="2" t="s">
        <v>466</v>
      </c>
      <c r="D62329" s="2" t="s">
        <v>13</v>
      </c>
      <c r="E62329" s="2" t="s">
        <v>21</v>
      </c>
      <c r="F62329">
        <v>120</v>
      </c>
      <c r="G62329" s="2" t="s">
        <v>113</v>
      </c>
      <c r="H62329" s="2" t="s">
        <v>118812</v>
      </c>
      <c r="I62329" s="3">
        <v>40730</v>
      </c>
      <c r="J62329" s="2" t="s">
        <v>3920</v>
      </c>
      <c r="K62329" s="2" t="s">
        <v>3921</v>
      </c>
    </row>
    <row r="62330" spans="1:11" x14ac:dyDescent="0.25">
      <c r="A62330" s="1">
        <v>40728.913194444445</v>
      </c>
      <c r="B62330" s="2" t="s">
        <v>52267</v>
      </c>
      <c r="C62330" s="2" t="s">
        <v>311</v>
      </c>
      <c r="D62330" s="2" t="s">
        <v>13</v>
      </c>
      <c r="E62330" s="2" t="s">
        <v>83</v>
      </c>
      <c r="F62330">
        <v>20</v>
      </c>
      <c r="G62330" s="2" t="s">
        <v>2738</v>
      </c>
      <c r="H62330" s="2" t="s">
        <v>118813</v>
      </c>
      <c r="I62330" s="3">
        <v>40730</v>
      </c>
      <c r="J62330" s="2" t="s">
        <v>52269</v>
      </c>
      <c r="K62330" s="2" t="s">
        <v>52270</v>
      </c>
    </row>
    <row r="62331" spans="1:11" x14ac:dyDescent="0.25">
      <c r="A62331" s="1">
        <v>40728.916666666664</v>
      </c>
      <c r="B62331" s="2" t="s">
        <v>33935</v>
      </c>
      <c r="C62331" s="2" t="s">
        <v>149</v>
      </c>
      <c r="D62331" s="2" t="s">
        <v>20</v>
      </c>
      <c r="E62331" s="2" t="s">
        <v>46</v>
      </c>
      <c r="F62331">
        <v>2700</v>
      </c>
      <c r="G62331" s="2" t="s">
        <v>15</v>
      </c>
      <c r="H62331" s="2" t="s">
        <v>118814</v>
      </c>
      <c r="I62331" s="3">
        <v>40741</v>
      </c>
      <c r="J62331" s="2" t="s">
        <v>33937</v>
      </c>
      <c r="K62331" s="2" t="s">
        <v>33938</v>
      </c>
    </row>
    <row r="62332" spans="1:11" x14ac:dyDescent="0.25">
      <c r="A62332" s="1">
        <v>40728.916666666664</v>
      </c>
      <c r="B62332" s="2" t="s">
        <v>87270</v>
      </c>
      <c r="C62332" s="2" t="s">
        <v>89</v>
      </c>
      <c r="D62332" s="2" t="s">
        <v>13</v>
      </c>
      <c r="E62332" s="2" t="s">
        <v>21</v>
      </c>
      <c r="F62332">
        <v>300</v>
      </c>
      <c r="G62332" s="2" t="s">
        <v>47</v>
      </c>
      <c r="H62332" s="2" t="s">
        <v>118815</v>
      </c>
      <c r="I62332" s="3">
        <v>41042</v>
      </c>
      <c r="J62332" s="2" t="s">
        <v>87272</v>
      </c>
      <c r="K62332" s="2" t="s">
        <v>87273</v>
      </c>
    </row>
    <row r="62333" spans="1:11" x14ac:dyDescent="0.25">
      <c r="A62333" s="1">
        <v>40728.916666666664</v>
      </c>
      <c r="B62333" s="2" t="s">
        <v>74156</v>
      </c>
      <c r="C62333" s="2" t="s">
        <v>331</v>
      </c>
      <c r="D62333" s="2" t="s">
        <v>13</v>
      </c>
      <c r="E62333" s="2" t="s">
        <v>28</v>
      </c>
      <c r="F62333">
        <v>45</v>
      </c>
      <c r="G62333" s="2" t="s">
        <v>498</v>
      </c>
      <c r="H62333" s="2" t="s">
        <v>118816</v>
      </c>
      <c r="I62333" s="3">
        <v>40730</v>
      </c>
      <c r="J62333" s="2" t="s">
        <v>95594</v>
      </c>
      <c r="K62333" s="2" t="s">
        <v>95595</v>
      </c>
    </row>
    <row r="62334" spans="1:11" x14ac:dyDescent="0.25">
      <c r="A62334" s="1">
        <v>40728.916666666664</v>
      </c>
      <c r="B62334" s="2" t="s">
        <v>14119</v>
      </c>
      <c r="C62334" s="2" t="s">
        <v>70</v>
      </c>
      <c r="D62334" s="2" t="s">
        <v>13</v>
      </c>
      <c r="E62334" s="2" t="s">
        <v>101</v>
      </c>
      <c r="F62334">
        <v>300</v>
      </c>
      <c r="G62334" s="2" t="s">
        <v>1301</v>
      </c>
      <c r="H62334" s="2" t="s">
        <v>118817</v>
      </c>
      <c r="I62334" s="3">
        <v>40741</v>
      </c>
      <c r="J62334" s="2" t="s">
        <v>14121</v>
      </c>
      <c r="K62334" s="2" t="s">
        <v>14122</v>
      </c>
    </row>
    <row r="62335" spans="1:11" x14ac:dyDescent="0.25">
      <c r="A62335" s="1">
        <v>40728.916666666664</v>
      </c>
      <c r="B62335" s="2" t="s">
        <v>9427</v>
      </c>
      <c r="C62335" s="2" t="s">
        <v>369</v>
      </c>
      <c r="D62335" s="2" t="s">
        <v>13</v>
      </c>
      <c r="E62335" s="2" t="s">
        <v>101</v>
      </c>
      <c r="F62335">
        <v>1800</v>
      </c>
      <c r="G62335" s="2" t="s">
        <v>4400</v>
      </c>
      <c r="H62335" s="2" t="s">
        <v>118818</v>
      </c>
      <c r="I62335" s="3">
        <v>40741</v>
      </c>
      <c r="J62335" s="2" t="s">
        <v>9429</v>
      </c>
      <c r="K62335" s="2" t="s">
        <v>9430</v>
      </c>
    </row>
    <row r="62336" spans="1:11" x14ac:dyDescent="0.25">
      <c r="A62336" s="1">
        <v>40728.916666666664</v>
      </c>
      <c r="B62336" s="2" t="s">
        <v>40702</v>
      </c>
      <c r="C62336" s="2" t="s">
        <v>331</v>
      </c>
      <c r="D62336" s="2" t="s">
        <v>13</v>
      </c>
      <c r="E62336" s="2" t="s">
        <v>21</v>
      </c>
      <c r="F62336">
        <v>180</v>
      </c>
      <c r="G62336" s="2" t="s">
        <v>84</v>
      </c>
      <c r="H62336" s="2" t="s">
        <v>118819</v>
      </c>
      <c r="I62336" s="3">
        <v>40762</v>
      </c>
      <c r="J62336" s="2" t="s">
        <v>13636</v>
      </c>
      <c r="K62336" s="2" t="s">
        <v>105091</v>
      </c>
    </row>
    <row r="62337" spans="1:11" x14ac:dyDescent="0.25">
      <c r="A62337" s="1">
        <v>40728.916666666664</v>
      </c>
      <c r="B62337" s="2" t="s">
        <v>580</v>
      </c>
      <c r="C62337" s="2" t="s">
        <v>364</v>
      </c>
      <c r="D62337" s="2" t="s">
        <v>13</v>
      </c>
      <c r="E62337" s="2" t="s">
        <v>1451</v>
      </c>
      <c r="F62337">
        <v>900</v>
      </c>
      <c r="G62337" s="2" t="s">
        <v>40</v>
      </c>
      <c r="H62337" s="2" t="s">
        <v>118820</v>
      </c>
      <c r="I62337" s="3">
        <v>40730</v>
      </c>
      <c r="J62337" s="2" t="s">
        <v>582</v>
      </c>
      <c r="K62337" s="2" t="s">
        <v>583</v>
      </c>
    </row>
    <row r="62338" spans="1:11" x14ac:dyDescent="0.25">
      <c r="A62338" s="1">
        <v>40728.916666666664</v>
      </c>
      <c r="B62338" s="2" t="s">
        <v>13450</v>
      </c>
      <c r="C62338" s="2" t="s">
        <v>331</v>
      </c>
      <c r="D62338" s="2" t="s">
        <v>13</v>
      </c>
      <c r="E62338" s="2" t="s">
        <v>83</v>
      </c>
      <c r="F62338">
        <v>180</v>
      </c>
      <c r="G62338" s="2" t="s">
        <v>198</v>
      </c>
      <c r="H62338" s="2" t="s">
        <v>100088</v>
      </c>
      <c r="I62338" s="3">
        <v>40730</v>
      </c>
      <c r="J62338" s="2" t="s">
        <v>13453</v>
      </c>
      <c r="K62338" s="2" t="s">
        <v>13454</v>
      </c>
    </row>
    <row r="62339" spans="1:11" x14ac:dyDescent="0.25">
      <c r="A62339" s="1">
        <v>40728.916666666664</v>
      </c>
      <c r="B62339" s="2" t="s">
        <v>118821</v>
      </c>
      <c r="C62339" s="2" t="s">
        <v>331</v>
      </c>
      <c r="D62339" s="2" t="s">
        <v>20</v>
      </c>
      <c r="E62339" s="2" t="s">
        <v>21</v>
      </c>
      <c r="F62339">
        <v>90</v>
      </c>
      <c r="G62339" s="2" t="s">
        <v>100024</v>
      </c>
      <c r="H62339" s="2" t="s">
        <v>118822</v>
      </c>
      <c r="I62339" s="3">
        <v>40730</v>
      </c>
      <c r="J62339" s="2" t="s">
        <v>118823</v>
      </c>
      <c r="K62339" s="2" t="s">
        <v>118824</v>
      </c>
    </row>
    <row r="62340" spans="1:11" x14ac:dyDescent="0.25">
      <c r="A62340" s="1">
        <v>40728.916666666664</v>
      </c>
      <c r="B62340" s="2" t="s">
        <v>15095</v>
      </c>
      <c r="C62340" s="2" t="s">
        <v>369</v>
      </c>
      <c r="D62340" s="2" t="s">
        <v>13</v>
      </c>
      <c r="E62340" s="2" t="s">
        <v>83</v>
      </c>
      <c r="F62340">
        <v>1800</v>
      </c>
      <c r="G62340" s="2" t="s">
        <v>278</v>
      </c>
      <c r="H62340" s="2" t="s">
        <v>118825</v>
      </c>
      <c r="I62340" s="3">
        <v>40730</v>
      </c>
      <c r="J62340" s="2" t="s">
        <v>15097</v>
      </c>
      <c r="K62340" s="2" t="s">
        <v>15098</v>
      </c>
    </row>
    <row r="62341" spans="1:11" x14ac:dyDescent="0.25">
      <c r="A62341" s="1">
        <v>40728.916666666664</v>
      </c>
      <c r="B62341" s="2" t="s">
        <v>10496</v>
      </c>
      <c r="C62341" s="2" t="s">
        <v>64</v>
      </c>
      <c r="D62341" s="2" t="s">
        <v>13</v>
      </c>
      <c r="E62341" s="2" t="s">
        <v>28</v>
      </c>
      <c r="F62341">
        <v>4500</v>
      </c>
      <c r="G62341" s="2" t="s">
        <v>55550</v>
      </c>
      <c r="H62341" s="2" t="s">
        <v>118826</v>
      </c>
      <c r="I62341" s="3">
        <v>40762</v>
      </c>
      <c r="J62341" s="2" t="s">
        <v>10498</v>
      </c>
      <c r="K62341" s="2" t="s">
        <v>10499</v>
      </c>
    </row>
    <row r="62342" spans="1:11" x14ac:dyDescent="0.25">
      <c r="A62342" s="1">
        <v>40728.916666666664</v>
      </c>
      <c r="B62342" s="2" t="s">
        <v>164</v>
      </c>
      <c r="C62342" s="2" t="s">
        <v>95</v>
      </c>
      <c r="D62342" s="2" t="s">
        <v>13</v>
      </c>
      <c r="E62342" s="2" t="s">
        <v>28</v>
      </c>
      <c r="F62342">
        <v>60</v>
      </c>
      <c r="G62342" s="2" t="s">
        <v>150</v>
      </c>
      <c r="H62342" s="2" t="s">
        <v>118827</v>
      </c>
      <c r="I62342" s="3">
        <v>40730</v>
      </c>
      <c r="J62342" s="2" t="s">
        <v>167</v>
      </c>
      <c r="K62342" s="2" t="s">
        <v>168</v>
      </c>
    </row>
    <row r="62343" spans="1:11" x14ac:dyDescent="0.25">
      <c r="A62343" s="1">
        <v>40728.916666666664</v>
      </c>
      <c r="B62343" s="2" t="s">
        <v>1111</v>
      </c>
      <c r="C62343" s="2" t="s">
        <v>57</v>
      </c>
      <c r="D62343" s="2" t="s">
        <v>13</v>
      </c>
      <c r="E62343" s="2" t="s">
        <v>28</v>
      </c>
      <c r="F62343">
        <v>420</v>
      </c>
      <c r="G62343" s="2" t="s">
        <v>4177</v>
      </c>
      <c r="H62343" s="2" t="s">
        <v>118828</v>
      </c>
      <c r="I62343" s="3">
        <v>40730</v>
      </c>
      <c r="J62343" s="2" t="s">
        <v>1114</v>
      </c>
      <c r="K62343" s="2" t="s">
        <v>1115</v>
      </c>
    </row>
    <row r="62344" spans="1:11" x14ac:dyDescent="0.25">
      <c r="A62344" s="1">
        <v>40728.916666666664</v>
      </c>
      <c r="B62344" s="2" t="s">
        <v>3777</v>
      </c>
      <c r="C62344" s="2" t="s">
        <v>369</v>
      </c>
      <c r="D62344" s="2" t="s">
        <v>13</v>
      </c>
      <c r="E62344" s="2" t="s">
        <v>21</v>
      </c>
      <c r="F62344">
        <v>180</v>
      </c>
      <c r="G62344" s="2" t="s">
        <v>198</v>
      </c>
      <c r="H62344" s="2" t="s">
        <v>118829</v>
      </c>
      <c r="I62344" s="3">
        <v>40741</v>
      </c>
      <c r="J62344" s="2" t="s">
        <v>3779</v>
      </c>
      <c r="K62344" s="2" t="s">
        <v>3780</v>
      </c>
    </row>
    <row r="62345" spans="1:11" x14ac:dyDescent="0.25">
      <c r="A62345" s="1">
        <v>40728.916666666664</v>
      </c>
      <c r="B62345" s="2" t="s">
        <v>3777</v>
      </c>
      <c r="C62345" s="2" t="s">
        <v>369</v>
      </c>
      <c r="D62345" s="2" t="s">
        <v>13</v>
      </c>
      <c r="E62345" s="2" t="s">
        <v>21</v>
      </c>
      <c r="F62345">
        <v>240</v>
      </c>
      <c r="G62345" s="2" t="s">
        <v>894</v>
      </c>
      <c r="H62345" s="2" t="s">
        <v>118830</v>
      </c>
      <c r="I62345" s="3">
        <v>40741</v>
      </c>
      <c r="J62345" s="2" t="s">
        <v>3779</v>
      </c>
      <c r="K62345" s="2" t="s">
        <v>3780</v>
      </c>
    </row>
    <row r="62346" spans="1:11" x14ac:dyDescent="0.25">
      <c r="A62346" s="1">
        <v>40728.916666666664</v>
      </c>
      <c r="B62346" s="2" t="s">
        <v>118831</v>
      </c>
      <c r="C62346" s="2" t="s">
        <v>364</v>
      </c>
      <c r="D62346" s="2" t="s">
        <v>13</v>
      </c>
      <c r="E62346" s="2" t="s">
        <v>21</v>
      </c>
      <c r="F62346">
        <v>70</v>
      </c>
      <c r="G62346" s="2" t="s">
        <v>23720</v>
      </c>
      <c r="H62346" s="2" t="s">
        <v>118832</v>
      </c>
      <c r="I62346" s="3">
        <v>40730</v>
      </c>
      <c r="J62346" s="2" t="s">
        <v>33948</v>
      </c>
      <c r="K62346" s="2" t="s">
        <v>118833</v>
      </c>
    </row>
    <row r="62347" spans="1:11" x14ac:dyDescent="0.25">
      <c r="A62347" s="1">
        <v>40728.916666666664</v>
      </c>
      <c r="B62347" s="2" t="s">
        <v>1841</v>
      </c>
      <c r="C62347" s="2" t="s">
        <v>466</v>
      </c>
      <c r="D62347" s="2" t="s">
        <v>13</v>
      </c>
      <c r="E62347" s="2" t="s">
        <v>28</v>
      </c>
      <c r="F62347">
        <v>600</v>
      </c>
      <c r="G62347" s="2" t="s">
        <v>239</v>
      </c>
      <c r="H62347" s="2" t="s">
        <v>118834</v>
      </c>
      <c r="I62347" s="3">
        <v>40776</v>
      </c>
      <c r="J62347" s="2" t="s">
        <v>5023</v>
      </c>
      <c r="K62347" s="2" t="s">
        <v>5024</v>
      </c>
    </row>
    <row r="62348" spans="1:11" x14ac:dyDescent="0.25">
      <c r="A62348" s="1">
        <v>40728.916666666664</v>
      </c>
      <c r="B62348" s="2" t="s">
        <v>30263</v>
      </c>
      <c r="C62348" s="2" t="s">
        <v>238</v>
      </c>
      <c r="D62348" s="2" t="s">
        <v>13</v>
      </c>
      <c r="E62348" s="2" t="s">
        <v>21</v>
      </c>
      <c r="F62348">
        <v>300</v>
      </c>
      <c r="G62348" s="2" t="s">
        <v>118835</v>
      </c>
      <c r="H62348" s="2" t="s">
        <v>118836</v>
      </c>
      <c r="I62348" s="3">
        <v>40762</v>
      </c>
      <c r="J62348" s="2" t="s">
        <v>30265</v>
      </c>
      <c r="K62348" s="2" t="s">
        <v>30266</v>
      </c>
    </row>
    <row r="62349" spans="1:11" x14ac:dyDescent="0.25">
      <c r="A62349" s="1">
        <v>40728.916666666664</v>
      </c>
      <c r="B62349" s="2" t="s">
        <v>1777</v>
      </c>
      <c r="C62349" s="2" t="s">
        <v>128</v>
      </c>
      <c r="D62349" s="2" t="s">
        <v>13</v>
      </c>
      <c r="E62349" s="2" t="s">
        <v>392</v>
      </c>
      <c r="F62349">
        <v>60</v>
      </c>
      <c r="G62349" s="2" t="s">
        <v>150</v>
      </c>
      <c r="H62349" s="2" t="s">
        <v>118837</v>
      </c>
      <c r="I62349" s="3">
        <v>40730</v>
      </c>
      <c r="J62349" s="2" t="s">
        <v>23394</v>
      </c>
      <c r="K62349" s="2" t="s">
        <v>23395</v>
      </c>
    </row>
    <row r="62350" spans="1:11" x14ac:dyDescent="0.25">
      <c r="A62350" s="1">
        <v>40728.916666666664</v>
      </c>
      <c r="B62350" s="2" t="s">
        <v>584</v>
      </c>
      <c r="C62350" s="2" t="s">
        <v>45</v>
      </c>
      <c r="D62350" s="2" t="s">
        <v>13</v>
      </c>
      <c r="E62350" s="2" t="s">
        <v>28</v>
      </c>
      <c r="F62350">
        <v>60</v>
      </c>
      <c r="G62350" s="2" t="s">
        <v>18596</v>
      </c>
      <c r="H62350" s="2" t="s">
        <v>118838</v>
      </c>
      <c r="I62350" s="3">
        <v>40741</v>
      </c>
      <c r="J62350" s="2" t="s">
        <v>101367</v>
      </c>
      <c r="K62350" s="2" t="s">
        <v>101368</v>
      </c>
    </row>
    <row r="62351" spans="1:11" x14ac:dyDescent="0.25">
      <c r="A62351" s="1">
        <v>40728.916666666664</v>
      </c>
      <c r="B62351" s="2" t="s">
        <v>584</v>
      </c>
      <c r="C62351" s="2" t="s">
        <v>45</v>
      </c>
      <c r="D62351" s="2" t="s">
        <v>13</v>
      </c>
      <c r="E62351" s="2" t="s">
        <v>28</v>
      </c>
      <c r="F62351">
        <v>60</v>
      </c>
      <c r="G62351" s="2" t="s">
        <v>18596</v>
      </c>
      <c r="H62351" s="2" t="s">
        <v>118839</v>
      </c>
      <c r="I62351" s="3">
        <v>40741</v>
      </c>
      <c r="J62351" s="2" t="s">
        <v>101367</v>
      </c>
      <c r="K62351" s="2" t="s">
        <v>101368</v>
      </c>
    </row>
    <row r="62352" spans="1:11" x14ac:dyDescent="0.25">
      <c r="A62352" s="1">
        <v>40728.916666666664</v>
      </c>
      <c r="B62352" s="2" t="s">
        <v>117238</v>
      </c>
      <c r="C62352" s="2" t="s">
        <v>386</v>
      </c>
      <c r="D62352" s="2" t="s">
        <v>13</v>
      </c>
      <c r="E62352" s="2" t="s">
        <v>21</v>
      </c>
      <c r="F62352">
        <v>2700</v>
      </c>
      <c r="G62352" s="2" t="s">
        <v>15</v>
      </c>
      <c r="H62352" s="2" t="s">
        <v>118840</v>
      </c>
      <c r="I62352" s="3">
        <v>40730</v>
      </c>
      <c r="J62352" s="2" t="s">
        <v>118841</v>
      </c>
      <c r="K62352" s="2" t="s">
        <v>118842</v>
      </c>
    </row>
    <row r="62353" spans="1:11" x14ac:dyDescent="0.25">
      <c r="A62353" s="1">
        <v>40728.916666666664</v>
      </c>
      <c r="B62353" s="2" t="s">
        <v>28085</v>
      </c>
      <c r="C62353" s="2" t="s">
        <v>149</v>
      </c>
      <c r="D62353" s="2" t="s">
        <v>13</v>
      </c>
      <c r="E62353" s="2" t="s">
        <v>46</v>
      </c>
      <c r="F62353">
        <v>300</v>
      </c>
      <c r="G62353" s="2" t="s">
        <v>543</v>
      </c>
      <c r="H62353" s="2" t="s">
        <v>118843</v>
      </c>
      <c r="I62353" s="3">
        <v>40730</v>
      </c>
      <c r="J62353" s="2" t="s">
        <v>28087</v>
      </c>
      <c r="K62353" s="2" t="s">
        <v>28088</v>
      </c>
    </row>
    <row r="62354" spans="1:11" x14ac:dyDescent="0.25">
      <c r="A62354" s="1">
        <v>40728.916666666664</v>
      </c>
      <c r="B62354" s="2" t="s">
        <v>3431</v>
      </c>
      <c r="C62354" s="2" t="s">
        <v>1083</v>
      </c>
      <c r="D62354" s="2" t="s">
        <v>13</v>
      </c>
      <c r="E62354" s="2" t="s">
        <v>83</v>
      </c>
      <c r="F62354">
        <v>1200</v>
      </c>
      <c r="G62354" s="2" t="s">
        <v>5635</v>
      </c>
      <c r="H62354" s="2" t="s">
        <v>118844</v>
      </c>
      <c r="I62354" s="3">
        <v>40730</v>
      </c>
      <c r="J62354" s="2" t="s">
        <v>3433</v>
      </c>
      <c r="K62354" s="2" t="s">
        <v>3434</v>
      </c>
    </row>
    <row r="62355" spans="1:11" x14ac:dyDescent="0.25">
      <c r="A62355" s="1">
        <v>40728.916666666664</v>
      </c>
      <c r="B62355" s="2" t="s">
        <v>118845</v>
      </c>
      <c r="C62355" s="2" t="s">
        <v>20</v>
      </c>
      <c r="D62355" s="2" t="s">
        <v>20</v>
      </c>
      <c r="E62355" s="2" t="s">
        <v>21</v>
      </c>
      <c r="F62355">
        <v>600</v>
      </c>
      <c r="G62355" s="2" t="s">
        <v>239</v>
      </c>
      <c r="H62355" s="2" t="s">
        <v>118846</v>
      </c>
      <c r="I62355" s="3">
        <v>40741</v>
      </c>
      <c r="J62355" s="2" t="s">
        <v>118847</v>
      </c>
      <c r="K62355" s="2" t="s">
        <v>118848</v>
      </c>
    </row>
    <row r="62356" spans="1:11" x14ac:dyDescent="0.25">
      <c r="A62356" s="1">
        <v>40728.921527777777</v>
      </c>
      <c r="B62356" s="2" t="s">
        <v>23046</v>
      </c>
      <c r="C62356" s="2" t="s">
        <v>283</v>
      </c>
      <c r="D62356" s="2" t="s">
        <v>13</v>
      </c>
      <c r="E62356" s="2" t="s">
        <v>83</v>
      </c>
      <c r="F62356">
        <v>20</v>
      </c>
      <c r="G62356" s="2" t="s">
        <v>29</v>
      </c>
      <c r="H62356" s="2" t="s">
        <v>118849</v>
      </c>
      <c r="I62356" s="3">
        <v>40730</v>
      </c>
      <c r="J62356" s="2" t="s">
        <v>118850</v>
      </c>
      <c r="K62356" s="2" t="s">
        <v>118851</v>
      </c>
    </row>
    <row r="62357" spans="1:11" x14ac:dyDescent="0.25">
      <c r="A62357" s="1">
        <v>40728.923611111109</v>
      </c>
      <c r="B62357" s="2" t="s">
        <v>2387</v>
      </c>
      <c r="C62357" s="2" t="s">
        <v>663</v>
      </c>
      <c r="D62357" s="2" t="s">
        <v>13</v>
      </c>
      <c r="E62357" s="2" t="s">
        <v>101</v>
      </c>
      <c r="F62357">
        <v>300</v>
      </c>
      <c r="G62357" s="2" t="s">
        <v>355</v>
      </c>
      <c r="H62357" s="2" t="s">
        <v>118852</v>
      </c>
      <c r="I62357" s="3">
        <v>40730</v>
      </c>
      <c r="J62357" s="2" t="s">
        <v>2389</v>
      </c>
      <c r="K62357" s="2" t="s">
        <v>2390</v>
      </c>
    </row>
    <row r="62358" spans="1:11" x14ac:dyDescent="0.25">
      <c r="A62358" s="1">
        <v>40728.927083333336</v>
      </c>
      <c r="B62358" s="2" t="s">
        <v>10978</v>
      </c>
      <c r="C62358" s="2" t="s">
        <v>2487</v>
      </c>
      <c r="D62358" s="2" t="s">
        <v>13</v>
      </c>
      <c r="E62358" s="2" t="s">
        <v>21</v>
      </c>
      <c r="F62358">
        <v>3600</v>
      </c>
      <c r="G62358" s="2" t="s">
        <v>322</v>
      </c>
      <c r="H62358" s="2" t="s">
        <v>118853</v>
      </c>
      <c r="I62358" s="3">
        <v>40762</v>
      </c>
      <c r="J62358" s="2" t="s">
        <v>10980</v>
      </c>
      <c r="K62358" s="2" t="s">
        <v>10981</v>
      </c>
    </row>
    <row r="62359" spans="1:11" x14ac:dyDescent="0.25">
      <c r="A62359" s="1">
        <v>40728.927083333336</v>
      </c>
      <c r="B62359" s="2" t="s">
        <v>10319</v>
      </c>
      <c r="C62359" s="2" t="s">
        <v>112</v>
      </c>
      <c r="D62359" s="2" t="s">
        <v>13</v>
      </c>
      <c r="E62359" s="2" t="s">
        <v>83</v>
      </c>
      <c r="F62359">
        <v>300</v>
      </c>
      <c r="G62359" s="2" t="s">
        <v>47</v>
      </c>
      <c r="H62359" s="2" t="s">
        <v>118854</v>
      </c>
      <c r="I62359" s="3">
        <v>40730</v>
      </c>
      <c r="J62359" s="2" t="s">
        <v>10321</v>
      </c>
      <c r="K62359" s="2" t="s">
        <v>10322</v>
      </c>
    </row>
    <row r="62360" spans="1:11" x14ac:dyDescent="0.25">
      <c r="A62360" s="1">
        <v>40728.927083333336</v>
      </c>
      <c r="B62360" s="2" t="s">
        <v>16869</v>
      </c>
      <c r="C62360" s="2" t="s">
        <v>149</v>
      </c>
      <c r="D62360" s="2" t="s">
        <v>13</v>
      </c>
      <c r="E62360" s="2" t="s">
        <v>101</v>
      </c>
      <c r="F62360">
        <v>120</v>
      </c>
      <c r="G62360" s="2" t="s">
        <v>113</v>
      </c>
      <c r="H62360" s="2" t="s">
        <v>118855</v>
      </c>
      <c r="I62360" s="3">
        <v>40730</v>
      </c>
      <c r="J62360" s="2" t="s">
        <v>16871</v>
      </c>
      <c r="K62360" s="2" t="s">
        <v>16872</v>
      </c>
    </row>
    <row r="62361" spans="1:11" x14ac:dyDescent="0.25">
      <c r="A62361" s="1">
        <v>40728.927083333336</v>
      </c>
      <c r="B62361" s="2" t="s">
        <v>5280</v>
      </c>
      <c r="C62361" s="2" t="s">
        <v>112</v>
      </c>
      <c r="D62361" s="2" t="s">
        <v>13</v>
      </c>
      <c r="E62361" s="2" t="s">
        <v>83</v>
      </c>
      <c r="F62361">
        <v>120</v>
      </c>
      <c r="G62361" s="2" t="s">
        <v>589</v>
      </c>
      <c r="H62361" s="2" t="s">
        <v>118856</v>
      </c>
      <c r="I62361" s="3">
        <v>40730</v>
      </c>
      <c r="J62361" s="2" t="s">
        <v>46738</v>
      </c>
      <c r="K62361" s="2" t="s">
        <v>46739</v>
      </c>
    </row>
    <row r="62362" spans="1:11" x14ac:dyDescent="0.25">
      <c r="A62362" s="1">
        <v>40728.927083333336</v>
      </c>
      <c r="B62362" s="2" t="s">
        <v>9998</v>
      </c>
      <c r="C62362" s="2" t="s">
        <v>6399</v>
      </c>
      <c r="D62362" s="2" t="s">
        <v>13</v>
      </c>
      <c r="E62362" s="2" t="s">
        <v>101</v>
      </c>
      <c r="F62362">
        <v>60</v>
      </c>
      <c r="G62362" s="2" t="s">
        <v>1910</v>
      </c>
      <c r="H62362" s="2" t="s">
        <v>118857</v>
      </c>
      <c r="I62362" s="3">
        <v>41232</v>
      </c>
      <c r="J62362" s="2" t="s">
        <v>10000</v>
      </c>
      <c r="K62362" s="2" t="s">
        <v>10001</v>
      </c>
    </row>
    <row r="62363" spans="1:11" x14ac:dyDescent="0.25">
      <c r="A62363" s="1">
        <v>40728.934027777781</v>
      </c>
      <c r="B62363" s="2" t="s">
        <v>1347</v>
      </c>
      <c r="C62363" s="2" t="s">
        <v>76</v>
      </c>
      <c r="D62363" s="2" t="s">
        <v>13</v>
      </c>
      <c r="E62363" s="2" t="s">
        <v>28</v>
      </c>
      <c r="F62363">
        <v>10</v>
      </c>
      <c r="G62363" s="2" t="s">
        <v>10717</v>
      </c>
      <c r="H62363" s="2" t="s">
        <v>118858</v>
      </c>
      <c r="I62363" s="3">
        <v>40730</v>
      </c>
      <c r="J62363" s="2" t="s">
        <v>1349</v>
      </c>
      <c r="K62363" s="2" t="s">
        <v>1350</v>
      </c>
    </row>
    <row r="62364" spans="1:11" x14ac:dyDescent="0.25">
      <c r="A62364" s="1">
        <v>40728.934027777781</v>
      </c>
      <c r="B62364" s="2" t="s">
        <v>14444</v>
      </c>
      <c r="C62364" s="2" t="s">
        <v>76</v>
      </c>
      <c r="D62364" s="2" t="s">
        <v>13</v>
      </c>
      <c r="E62364" s="2" t="s">
        <v>58</v>
      </c>
      <c r="F62364">
        <v>4</v>
      </c>
      <c r="G62364" s="2" t="s">
        <v>11047</v>
      </c>
      <c r="H62364" s="2" t="s">
        <v>118859</v>
      </c>
      <c r="I62364" s="3">
        <v>40730</v>
      </c>
      <c r="J62364" s="2" t="s">
        <v>14442</v>
      </c>
      <c r="K62364" s="2" t="s">
        <v>14443</v>
      </c>
    </row>
    <row r="62365" spans="1:11" x14ac:dyDescent="0.25">
      <c r="A62365" s="1">
        <v>40728.934027777781</v>
      </c>
      <c r="B62365" s="2" t="s">
        <v>118860</v>
      </c>
      <c r="C62365" s="2" t="s">
        <v>238</v>
      </c>
      <c r="D62365" s="2" t="s">
        <v>13</v>
      </c>
      <c r="E62365" s="2" t="s">
        <v>21</v>
      </c>
      <c r="F62365">
        <v>60</v>
      </c>
      <c r="G62365" s="2" t="s">
        <v>700</v>
      </c>
      <c r="H62365" s="2" t="s">
        <v>118861</v>
      </c>
      <c r="I62365" s="3">
        <v>40730</v>
      </c>
      <c r="J62365" s="2" t="s">
        <v>118862</v>
      </c>
      <c r="K62365" s="2" t="s">
        <v>118863</v>
      </c>
    </row>
    <row r="62366" spans="1:11" x14ac:dyDescent="0.25">
      <c r="A62366" s="1">
        <v>40728.9375</v>
      </c>
      <c r="B62366" s="2" t="s">
        <v>8677</v>
      </c>
      <c r="C62366" s="2" t="s">
        <v>386</v>
      </c>
      <c r="D62366" s="2" t="s">
        <v>13</v>
      </c>
      <c r="E62366" s="2" t="s">
        <v>83</v>
      </c>
      <c r="F62366">
        <v>180</v>
      </c>
      <c r="G62366" s="2" t="s">
        <v>198</v>
      </c>
      <c r="H62366" s="2" t="s">
        <v>118864</v>
      </c>
      <c r="I62366" s="3">
        <v>40730</v>
      </c>
      <c r="J62366" s="2" t="s">
        <v>23737</v>
      </c>
      <c r="K62366" s="2" t="s">
        <v>23738</v>
      </c>
    </row>
    <row r="62367" spans="1:11" x14ac:dyDescent="0.25">
      <c r="A62367" s="1">
        <v>40728.9375</v>
      </c>
      <c r="B62367" s="2" t="s">
        <v>10064</v>
      </c>
      <c r="C62367" s="2" t="s">
        <v>112</v>
      </c>
      <c r="D62367" s="2" t="s">
        <v>13</v>
      </c>
      <c r="E62367" s="2" t="s">
        <v>46</v>
      </c>
      <c r="F62367">
        <v>3600</v>
      </c>
      <c r="G62367" s="2" t="s">
        <v>12036</v>
      </c>
      <c r="H62367" s="2" t="s">
        <v>118865</v>
      </c>
      <c r="I62367" s="3">
        <v>40730</v>
      </c>
      <c r="J62367" s="2" t="s">
        <v>10066</v>
      </c>
      <c r="K62367" s="2" t="s">
        <v>10067</v>
      </c>
    </row>
    <row r="62368" spans="1:11" x14ac:dyDescent="0.25">
      <c r="A62368" s="1">
        <v>40728.9375</v>
      </c>
      <c r="B62368" s="2" t="s">
        <v>1044</v>
      </c>
      <c r="C62368" s="2" t="s">
        <v>149</v>
      </c>
      <c r="D62368" s="2" t="s">
        <v>13</v>
      </c>
      <c r="E62368" s="2" t="s">
        <v>101</v>
      </c>
      <c r="F62368">
        <v>120</v>
      </c>
      <c r="G62368" s="2" t="s">
        <v>118866</v>
      </c>
      <c r="H62368" s="2" t="s">
        <v>118867</v>
      </c>
      <c r="I62368" s="3">
        <v>40741</v>
      </c>
      <c r="J62368" s="2" t="s">
        <v>1046</v>
      </c>
      <c r="K62368" s="2" t="s">
        <v>1047</v>
      </c>
    </row>
    <row r="62369" spans="1:11" x14ac:dyDescent="0.25">
      <c r="A62369" s="1">
        <v>40728.9375</v>
      </c>
      <c r="B62369" s="2" t="s">
        <v>10319</v>
      </c>
      <c r="C62369" s="2" t="s">
        <v>112</v>
      </c>
      <c r="D62369" s="2" t="s">
        <v>13</v>
      </c>
      <c r="E62369" s="2" t="s">
        <v>46</v>
      </c>
      <c r="F62369">
        <v>1200</v>
      </c>
      <c r="G62369" s="2" t="s">
        <v>4842</v>
      </c>
      <c r="H62369" s="2" t="s">
        <v>118868</v>
      </c>
      <c r="I62369" s="3">
        <v>40741</v>
      </c>
      <c r="J62369" s="2" t="s">
        <v>10321</v>
      </c>
      <c r="K62369" s="2" t="s">
        <v>10322</v>
      </c>
    </row>
    <row r="62370" spans="1:11" x14ac:dyDescent="0.25">
      <c r="A62370" s="1">
        <v>40728.9375</v>
      </c>
      <c r="B62370" s="2" t="s">
        <v>52515</v>
      </c>
      <c r="C62370" s="2" t="s">
        <v>149</v>
      </c>
      <c r="D62370" s="2" t="s">
        <v>13</v>
      </c>
      <c r="E62370" s="2" t="s">
        <v>83</v>
      </c>
      <c r="F62370">
        <v>180</v>
      </c>
      <c r="G62370" s="2" t="s">
        <v>84</v>
      </c>
      <c r="H62370" s="2" t="s">
        <v>118869</v>
      </c>
      <c r="I62370" s="3">
        <v>40730</v>
      </c>
      <c r="J62370" s="2" t="s">
        <v>52518</v>
      </c>
      <c r="K62370" s="2" t="s">
        <v>52519</v>
      </c>
    </row>
    <row r="62371" spans="1:11" x14ac:dyDescent="0.25">
      <c r="A62371" s="1">
        <v>40728.9375</v>
      </c>
      <c r="B62371" s="2" t="s">
        <v>15627</v>
      </c>
      <c r="C62371" s="2" t="s">
        <v>137</v>
      </c>
      <c r="D62371" s="2" t="s">
        <v>13</v>
      </c>
      <c r="E62371" s="2" t="s">
        <v>46</v>
      </c>
      <c r="F62371">
        <v>180</v>
      </c>
      <c r="G62371" s="2" t="s">
        <v>84</v>
      </c>
      <c r="H62371" s="2" t="s">
        <v>118870</v>
      </c>
      <c r="I62371" s="3">
        <v>40741</v>
      </c>
      <c r="J62371" s="2" t="s">
        <v>15630</v>
      </c>
      <c r="K62371" s="2" t="s">
        <v>15631</v>
      </c>
    </row>
    <row r="62372" spans="1:11" x14ac:dyDescent="0.25">
      <c r="A62372" s="1">
        <v>40728.9375</v>
      </c>
      <c r="B62372" s="2" t="s">
        <v>118871</v>
      </c>
      <c r="C62372" s="2" t="s">
        <v>137</v>
      </c>
      <c r="D62372" s="2" t="s">
        <v>13</v>
      </c>
      <c r="E62372" s="2" t="s">
        <v>83</v>
      </c>
      <c r="F62372">
        <v>300</v>
      </c>
      <c r="G62372" s="2" t="s">
        <v>47</v>
      </c>
      <c r="H62372" s="2" t="s">
        <v>118872</v>
      </c>
      <c r="I62372" s="3">
        <v>40741</v>
      </c>
      <c r="J62372" s="2" t="s">
        <v>118873</v>
      </c>
      <c r="K62372" s="2" t="s">
        <v>118874</v>
      </c>
    </row>
    <row r="62373" spans="1:11" x14ac:dyDescent="0.25">
      <c r="A62373" s="1">
        <v>40728.9375</v>
      </c>
      <c r="B62373" s="2" t="s">
        <v>39735</v>
      </c>
      <c r="C62373" s="2" t="s">
        <v>349</v>
      </c>
      <c r="D62373" s="2" t="s">
        <v>13</v>
      </c>
      <c r="E62373" s="2" t="s">
        <v>83</v>
      </c>
      <c r="F62373">
        <v>600</v>
      </c>
      <c r="G62373" s="2" t="s">
        <v>239</v>
      </c>
      <c r="H62373" s="2" t="s">
        <v>118875</v>
      </c>
      <c r="I62373" s="3">
        <v>41427</v>
      </c>
      <c r="J62373" s="2" t="s">
        <v>39737</v>
      </c>
      <c r="K62373" s="2" t="s">
        <v>39738</v>
      </c>
    </row>
    <row r="62374" spans="1:11" x14ac:dyDescent="0.25">
      <c r="A62374" s="1">
        <v>40728.938194444447</v>
      </c>
      <c r="B62374" s="2" t="s">
        <v>106169</v>
      </c>
      <c r="C62374" s="2" t="s">
        <v>466</v>
      </c>
      <c r="D62374" s="2" t="s">
        <v>13</v>
      </c>
      <c r="E62374" s="2" t="s">
        <v>46</v>
      </c>
      <c r="F62374">
        <v>300</v>
      </c>
      <c r="G62374" s="2" t="s">
        <v>3650</v>
      </c>
      <c r="H62374" s="2" t="s">
        <v>118876</v>
      </c>
      <c r="I62374" s="3">
        <v>40730</v>
      </c>
      <c r="J62374" s="2" t="s">
        <v>106171</v>
      </c>
      <c r="K62374" s="2" t="s">
        <v>106172</v>
      </c>
    </row>
    <row r="62375" spans="1:11" x14ac:dyDescent="0.25">
      <c r="A62375" s="1">
        <v>40728.940972222219</v>
      </c>
      <c r="B62375" s="2" t="s">
        <v>2037</v>
      </c>
      <c r="C62375" s="2" t="s">
        <v>474</v>
      </c>
      <c r="D62375" s="2" t="s">
        <v>13</v>
      </c>
      <c r="E62375" s="2" t="s">
        <v>21</v>
      </c>
      <c r="F62375">
        <v>300</v>
      </c>
      <c r="G62375" s="2" t="s">
        <v>47</v>
      </c>
      <c r="H62375" s="2" t="s">
        <v>118877</v>
      </c>
      <c r="I62375" s="3">
        <v>41094</v>
      </c>
      <c r="J62375" s="2" t="s">
        <v>11789</v>
      </c>
      <c r="K62375" s="2" t="s">
        <v>11790</v>
      </c>
    </row>
    <row r="62376" spans="1:11" x14ac:dyDescent="0.25">
      <c r="A62376" s="1">
        <v>40728.943055555559</v>
      </c>
      <c r="B62376" s="2" t="s">
        <v>67219</v>
      </c>
      <c r="C62376" s="2" t="s">
        <v>349</v>
      </c>
      <c r="D62376" s="2" t="s">
        <v>13</v>
      </c>
      <c r="E62376" s="2" t="s">
        <v>58</v>
      </c>
      <c r="F62376">
        <v>1200</v>
      </c>
      <c r="G62376" s="2" t="s">
        <v>681</v>
      </c>
      <c r="H62376" s="2" t="s">
        <v>118878</v>
      </c>
      <c r="I62376" s="3">
        <v>40730</v>
      </c>
      <c r="J62376" s="2" t="s">
        <v>26655</v>
      </c>
      <c r="K62376" s="2" t="s">
        <v>30256</v>
      </c>
    </row>
    <row r="62377" spans="1:11" x14ac:dyDescent="0.25">
      <c r="A62377" s="1">
        <v>40728.944444444445</v>
      </c>
      <c r="B62377" s="2" t="s">
        <v>13306</v>
      </c>
      <c r="C62377" s="2" t="s">
        <v>149</v>
      </c>
      <c r="D62377" s="2" t="s">
        <v>13</v>
      </c>
      <c r="E62377" s="2" t="s">
        <v>21</v>
      </c>
      <c r="F62377">
        <v>60</v>
      </c>
      <c r="G62377" s="2" t="s">
        <v>150</v>
      </c>
      <c r="H62377" s="2" t="s">
        <v>118879</v>
      </c>
      <c r="I62377" s="3">
        <v>40730</v>
      </c>
      <c r="J62377" s="2" t="s">
        <v>13308</v>
      </c>
      <c r="K62377" s="2" t="s">
        <v>13309</v>
      </c>
    </row>
    <row r="62378" spans="1:11" x14ac:dyDescent="0.25">
      <c r="A62378" s="1">
        <v>40728.944444444445</v>
      </c>
      <c r="B62378" s="2" t="s">
        <v>4210</v>
      </c>
      <c r="C62378" s="2" t="s">
        <v>1582</v>
      </c>
      <c r="D62378" s="2" t="s">
        <v>13</v>
      </c>
      <c r="E62378" s="2" t="s">
        <v>21</v>
      </c>
      <c r="F62378">
        <v>600</v>
      </c>
      <c r="G62378" s="2" t="s">
        <v>239</v>
      </c>
      <c r="H62378" s="2" t="s">
        <v>118880</v>
      </c>
      <c r="I62378" s="3">
        <v>40730</v>
      </c>
      <c r="J62378" s="2" t="s">
        <v>4212</v>
      </c>
      <c r="K62378" s="2" t="s">
        <v>4213</v>
      </c>
    </row>
    <row r="62379" spans="1:11" x14ac:dyDescent="0.25">
      <c r="A62379" s="1">
        <v>40728.947916666664</v>
      </c>
      <c r="B62379" s="2" t="s">
        <v>401</v>
      </c>
      <c r="C62379" s="2" t="s">
        <v>311</v>
      </c>
      <c r="D62379" s="2" t="s">
        <v>13</v>
      </c>
      <c r="E62379" s="2" t="s">
        <v>83</v>
      </c>
      <c r="F62379">
        <v>900</v>
      </c>
      <c r="G62379" s="2" t="s">
        <v>1404</v>
      </c>
      <c r="H62379" s="2" t="s">
        <v>118881</v>
      </c>
      <c r="I62379" s="3">
        <v>40730</v>
      </c>
      <c r="J62379" s="2" t="s">
        <v>404</v>
      </c>
      <c r="K62379" s="2" t="s">
        <v>405</v>
      </c>
    </row>
    <row r="62380" spans="1:11" x14ac:dyDescent="0.25">
      <c r="A62380" s="1">
        <v>40728.947916666664</v>
      </c>
      <c r="B62380" s="2" t="s">
        <v>1919</v>
      </c>
      <c r="C62380" s="2" t="s">
        <v>89</v>
      </c>
      <c r="D62380" s="2" t="s">
        <v>13</v>
      </c>
      <c r="E62380" s="2" t="s">
        <v>223</v>
      </c>
      <c r="F62380">
        <v>300</v>
      </c>
      <c r="G62380" s="2" t="s">
        <v>355</v>
      </c>
      <c r="H62380" s="2" t="s">
        <v>118882</v>
      </c>
      <c r="I62380" s="3">
        <v>40730</v>
      </c>
      <c r="J62380" s="2" t="s">
        <v>25244</v>
      </c>
      <c r="K62380" s="2" t="s">
        <v>25245</v>
      </c>
    </row>
    <row r="62381" spans="1:11" x14ac:dyDescent="0.25">
      <c r="A62381" s="1">
        <v>40728.947916666664</v>
      </c>
      <c r="B62381" s="2" t="s">
        <v>75564</v>
      </c>
      <c r="C62381" s="2" t="s">
        <v>128</v>
      </c>
      <c r="D62381" s="2" t="s">
        <v>20</v>
      </c>
      <c r="E62381" s="2" t="s">
        <v>83</v>
      </c>
      <c r="F62381">
        <v>300</v>
      </c>
      <c r="G62381" s="2" t="s">
        <v>1962</v>
      </c>
      <c r="H62381" s="2" t="s">
        <v>118883</v>
      </c>
      <c r="I62381" s="3">
        <v>40889</v>
      </c>
      <c r="J62381" s="2" t="s">
        <v>75566</v>
      </c>
      <c r="K62381" s="2" t="s">
        <v>75567</v>
      </c>
    </row>
    <row r="62382" spans="1:11" x14ac:dyDescent="0.25">
      <c r="A62382" s="1">
        <v>40728.947916666664</v>
      </c>
      <c r="B62382" s="2" t="s">
        <v>1188</v>
      </c>
      <c r="C62382" s="2" t="s">
        <v>89</v>
      </c>
      <c r="D62382" s="2" t="s">
        <v>13</v>
      </c>
      <c r="E62382" s="2" t="s">
        <v>28</v>
      </c>
      <c r="F62382">
        <v>1800</v>
      </c>
      <c r="G62382" s="2" t="s">
        <v>2172</v>
      </c>
      <c r="H62382" s="2" t="s">
        <v>118884</v>
      </c>
      <c r="I62382" s="3">
        <v>40730</v>
      </c>
      <c r="J62382" s="2" t="s">
        <v>5131</v>
      </c>
      <c r="K62382" s="2" t="s">
        <v>5132</v>
      </c>
    </row>
    <row r="62383" spans="1:11" x14ac:dyDescent="0.25">
      <c r="A62383" s="1">
        <v>40728.947916666664</v>
      </c>
      <c r="B62383" s="2" t="s">
        <v>118885</v>
      </c>
      <c r="C62383" s="2" t="s">
        <v>606</v>
      </c>
      <c r="D62383" s="2" t="s">
        <v>13</v>
      </c>
      <c r="E62383" s="2" t="s">
        <v>83</v>
      </c>
      <c r="F62383">
        <v>120</v>
      </c>
      <c r="G62383" s="2" t="s">
        <v>851</v>
      </c>
      <c r="H62383" s="2" t="s">
        <v>118886</v>
      </c>
      <c r="I62383" s="3">
        <v>40730</v>
      </c>
      <c r="J62383" s="2" t="s">
        <v>118887</v>
      </c>
      <c r="K62383" s="2" t="s">
        <v>118888</v>
      </c>
    </row>
    <row r="62384" spans="1:11" x14ac:dyDescent="0.25">
      <c r="A62384" s="1">
        <v>40728.947916666664</v>
      </c>
      <c r="B62384" s="2" t="s">
        <v>7666</v>
      </c>
      <c r="C62384" s="2" t="s">
        <v>2487</v>
      </c>
      <c r="D62384" s="2" t="s">
        <v>13</v>
      </c>
      <c r="E62384" s="2" t="s">
        <v>83</v>
      </c>
      <c r="F62384">
        <v>180</v>
      </c>
      <c r="G62384" s="2" t="s">
        <v>4321</v>
      </c>
      <c r="H62384" s="2" t="s">
        <v>118889</v>
      </c>
      <c r="I62384" s="3">
        <v>40730</v>
      </c>
      <c r="J62384" s="2" t="s">
        <v>7668</v>
      </c>
      <c r="K62384" s="2" t="s">
        <v>7669</v>
      </c>
    </row>
    <row r="62385" spans="1:11" x14ac:dyDescent="0.25">
      <c r="A62385" s="1">
        <v>40728.949999999997</v>
      </c>
      <c r="B62385" s="2" t="s">
        <v>9433</v>
      </c>
      <c r="C62385" s="2" t="s">
        <v>474</v>
      </c>
      <c r="D62385" s="2" t="s">
        <v>13</v>
      </c>
      <c r="E62385" s="2" t="s">
        <v>21</v>
      </c>
      <c r="F62385">
        <v>480</v>
      </c>
      <c r="G62385" s="2" t="s">
        <v>3053</v>
      </c>
      <c r="H62385" s="2" t="s">
        <v>118890</v>
      </c>
      <c r="I62385" s="3">
        <v>40730</v>
      </c>
      <c r="J62385" s="2" t="s">
        <v>40092</v>
      </c>
      <c r="K62385" s="2" t="s">
        <v>40093</v>
      </c>
    </row>
    <row r="62386" spans="1:11" x14ac:dyDescent="0.25">
      <c r="A62386" s="1">
        <v>40728.952777777777</v>
      </c>
      <c r="B62386" s="2" t="s">
        <v>282</v>
      </c>
      <c r="C62386" s="2" t="s">
        <v>283</v>
      </c>
      <c r="D62386" s="2" t="s">
        <v>13</v>
      </c>
      <c r="E62386" s="2" t="s">
        <v>28</v>
      </c>
      <c r="F62386">
        <v>180</v>
      </c>
      <c r="G62386" s="2" t="s">
        <v>84</v>
      </c>
      <c r="H62386" s="2" t="s">
        <v>118891</v>
      </c>
      <c r="I62386" s="3">
        <v>40730</v>
      </c>
      <c r="J62386" s="2" t="s">
        <v>285</v>
      </c>
      <c r="K62386" s="2" t="s">
        <v>286</v>
      </c>
    </row>
    <row r="62387" spans="1:11" x14ac:dyDescent="0.25">
      <c r="A62387" s="1">
        <v>40728.958333333336</v>
      </c>
      <c r="B62387" s="2" t="s">
        <v>23368</v>
      </c>
      <c r="C62387" s="2" t="s">
        <v>76</v>
      </c>
      <c r="D62387" s="2" t="s">
        <v>13</v>
      </c>
      <c r="E62387" s="2" t="s">
        <v>182</v>
      </c>
      <c r="F62387">
        <v>300</v>
      </c>
      <c r="G62387" s="2" t="s">
        <v>355</v>
      </c>
      <c r="H62387" s="2" t="s">
        <v>118892</v>
      </c>
      <c r="I62387" s="3">
        <v>40730</v>
      </c>
      <c r="J62387" s="2" t="s">
        <v>23370</v>
      </c>
      <c r="K62387" s="2" t="s">
        <v>23371</v>
      </c>
    </row>
    <row r="62388" spans="1:11" x14ac:dyDescent="0.25">
      <c r="A62388" s="1">
        <v>40728.958333333336</v>
      </c>
      <c r="B62388" s="2" t="s">
        <v>26466</v>
      </c>
      <c r="C62388" s="2" t="s">
        <v>369</v>
      </c>
      <c r="D62388" s="2" t="s">
        <v>13</v>
      </c>
      <c r="E62388" s="2" t="s">
        <v>223</v>
      </c>
      <c r="F62388">
        <v>1800</v>
      </c>
      <c r="G62388" s="2" t="s">
        <v>278</v>
      </c>
      <c r="H62388" s="2" t="s">
        <v>118893</v>
      </c>
      <c r="I62388" s="3">
        <v>40741</v>
      </c>
      <c r="J62388" s="2" t="s">
        <v>26468</v>
      </c>
      <c r="K62388" s="2" t="s">
        <v>26469</v>
      </c>
    </row>
    <row r="62389" spans="1:11" x14ac:dyDescent="0.25">
      <c r="A62389" s="1">
        <v>40728.958333333336</v>
      </c>
      <c r="B62389" s="2" t="s">
        <v>2476</v>
      </c>
      <c r="C62389" s="2" t="s">
        <v>149</v>
      </c>
      <c r="D62389" s="2" t="s">
        <v>13</v>
      </c>
      <c r="E62389" s="2" t="s">
        <v>101</v>
      </c>
      <c r="F62389">
        <v>1800</v>
      </c>
      <c r="G62389" s="2" t="s">
        <v>118894</v>
      </c>
      <c r="H62389" s="2" t="s">
        <v>118895</v>
      </c>
      <c r="I62389" s="3">
        <v>40730</v>
      </c>
      <c r="J62389" s="2" t="s">
        <v>20980</v>
      </c>
      <c r="K62389" s="2" t="s">
        <v>20981</v>
      </c>
    </row>
    <row r="62390" spans="1:11" x14ac:dyDescent="0.25">
      <c r="A62390" s="1">
        <v>40728.958333333336</v>
      </c>
      <c r="B62390" s="2" t="s">
        <v>45073</v>
      </c>
      <c r="C62390" s="2" t="s">
        <v>95</v>
      </c>
      <c r="D62390" s="2" t="s">
        <v>13</v>
      </c>
      <c r="E62390" s="2" t="s">
        <v>83</v>
      </c>
      <c r="F62390">
        <v>300</v>
      </c>
      <c r="G62390" s="2" t="s">
        <v>100167</v>
      </c>
      <c r="H62390" s="2" t="s">
        <v>118896</v>
      </c>
      <c r="I62390" s="3">
        <v>40741</v>
      </c>
      <c r="J62390" s="2" t="s">
        <v>45075</v>
      </c>
      <c r="K62390" s="2" t="s">
        <v>45076</v>
      </c>
    </row>
    <row r="62391" spans="1:11" x14ac:dyDescent="0.25">
      <c r="A62391" s="1">
        <v>40728.958333333336</v>
      </c>
      <c r="B62391" s="2" t="s">
        <v>33263</v>
      </c>
      <c r="C62391" s="2" t="s">
        <v>386</v>
      </c>
      <c r="D62391" s="2" t="s">
        <v>13</v>
      </c>
      <c r="E62391" s="2" t="s">
        <v>28</v>
      </c>
      <c r="F62391">
        <v>240</v>
      </c>
      <c r="G62391" s="2" t="s">
        <v>475</v>
      </c>
      <c r="H62391" s="2" t="s">
        <v>118897</v>
      </c>
      <c r="I62391" s="3">
        <v>40741</v>
      </c>
      <c r="J62391" s="2" t="s">
        <v>33265</v>
      </c>
      <c r="K62391" s="2" t="s">
        <v>33266</v>
      </c>
    </row>
    <row r="62392" spans="1:11" x14ac:dyDescent="0.25">
      <c r="A62392" s="1">
        <v>40728.958333333336</v>
      </c>
      <c r="B62392" s="2" t="s">
        <v>118898</v>
      </c>
      <c r="C62392" s="2" t="s">
        <v>112</v>
      </c>
      <c r="D62392" s="2" t="s">
        <v>20</v>
      </c>
      <c r="E62392" s="2" t="s">
        <v>83</v>
      </c>
      <c r="F62392">
        <v>240</v>
      </c>
      <c r="G62392" s="2" t="s">
        <v>6375</v>
      </c>
      <c r="H62392" s="2" t="s">
        <v>118899</v>
      </c>
      <c r="I62392" s="3">
        <v>40741</v>
      </c>
      <c r="J62392" s="2" t="s">
        <v>118900</v>
      </c>
      <c r="K62392" s="2" t="s">
        <v>95408</v>
      </c>
    </row>
    <row r="62393" spans="1:11" x14ac:dyDescent="0.25">
      <c r="A62393" s="1">
        <v>40728.958333333336</v>
      </c>
      <c r="B62393" s="2" t="s">
        <v>39735</v>
      </c>
      <c r="C62393" s="2" t="s">
        <v>349</v>
      </c>
      <c r="D62393" s="2" t="s">
        <v>13</v>
      </c>
      <c r="E62393" s="2" t="s">
        <v>83</v>
      </c>
      <c r="F62393">
        <v>1200</v>
      </c>
      <c r="G62393" s="2" t="s">
        <v>3914</v>
      </c>
      <c r="H62393" s="2" t="s">
        <v>118901</v>
      </c>
      <c r="I62393" s="3">
        <v>40741</v>
      </c>
      <c r="J62393" s="2" t="s">
        <v>39737</v>
      </c>
      <c r="K62393" s="2" t="s">
        <v>39738</v>
      </c>
    </row>
    <row r="62394" spans="1:11" x14ac:dyDescent="0.25">
      <c r="A62394" s="1">
        <v>40728.958333333336</v>
      </c>
      <c r="B62394" s="2" t="s">
        <v>9074</v>
      </c>
      <c r="C62394" s="2" t="s">
        <v>112</v>
      </c>
      <c r="D62394" s="2" t="s">
        <v>13</v>
      </c>
      <c r="E62394" s="2" t="s">
        <v>392</v>
      </c>
      <c r="F62394">
        <v>300</v>
      </c>
      <c r="G62394" s="2" t="s">
        <v>47</v>
      </c>
      <c r="H62394" s="2" t="s">
        <v>118902</v>
      </c>
      <c r="I62394" s="3">
        <v>40730</v>
      </c>
      <c r="J62394" s="2" t="s">
        <v>9076</v>
      </c>
      <c r="K62394" s="2" t="s">
        <v>9077</v>
      </c>
    </row>
    <row r="62395" spans="1:11" x14ac:dyDescent="0.25">
      <c r="A62395" s="1">
        <v>40728.958333333336</v>
      </c>
      <c r="B62395" s="2" t="s">
        <v>4882</v>
      </c>
      <c r="C62395" s="2" t="s">
        <v>57</v>
      </c>
      <c r="D62395" s="2" t="s">
        <v>13</v>
      </c>
      <c r="E62395" s="2" t="s">
        <v>58</v>
      </c>
      <c r="F62395">
        <v>300</v>
      </c>
      <c r="G62395" s="2" t="s">
        <v>47</v>
      </c>
      <c r="H62395" s="2" t="s">
        <v>118903</v>
      </c>
      <c r="I62395" s="3">
        <v>40730</v>
      </c>
      <c r="J62395" s="2" t="s">
        <v>4884</v>
      </c>
      <c r="K62395" s="2" t="s">
        <v>4885</v>
      </c>
    </row>
    <row r="62396" spans="1:11" x14ac:dyDescent="0.25">
      <c r="A62396" s="1">
        <v>40728.965277777781</v>
      </c>
      <c r="B62396" s="2" t="s">
        <v>13306</v>
      </c>
      <c r="C62396" s="2" t="s">
        <v>149</v>
      </c>
      <c r="D62396" s="2" t="s">
        <v>13</v>
      </c>
      <c r="E62396" s="2" t="s">
        <v>46</v>
      </c>
      <c r="F62396">
        <v>180</v>
      </c>
      <c r="G62396" s="2" t="s">
        <v>84</v>
      </c>
      <c r="H62396" s="2" t="s">
        <v>118904</v>
      </c>
      <c r="I62396" s="3">
        <v>40730</v>
      </c>
      <c r="J62396" s="2" t="s">
        <v>13308</v>
      </c>
      <c r="K62396" s="2" t="s">
        <v>13309</v>
      </c>
    </row>
    <row r="62397" spans="1:11" x14ac:dyDescent="0.25">
      <c r="A62397" s="1">
        <v>40728.96597222222</v>
      </c>
      <c r="B62397" s="2" t="s">
        <v>4882</v>
      </c>
      <c r="C62397" s="2" t="s">
        <v>57</v>
      </c>
      <c r="D62397" s="2" t="s">
        <v>13</v>
      </c>
      <c r="E62397" s="2" t="s">
        <v>223</v>
      </c>
      <c r="F62397">
        <v>900</v>
      </c>
      <c r="G62397" s="2" t="s">
        <v>4294</v>
      </c>
      <c r="H62397" s="2" t="s">
        <v>118905</v>
      </c>
      <c r="I62397" s="3">
        <v>41042</v>
      </c>
      <c r="J62397" s="2" t="s">
        <v>4884</v>
      </c>
      <c r="K62397" s="2" t="s">
        <v>4885</v>
      </c>
    </row>
    <row r="62398" spans="1:11" x14ac:dyDescent="0.25">
      <c r="A62398" s="1">
        <v>40728.96875</v>
      </c>
      <c r="B62398" s="2" t="s">
        <v>7666</v>
      </c>
      <c r="C62398" s="2" t="s">
        <v>2487</v>
      </c>
      <c r="D62398" s="2" t="s">
        <v>13</v>
      </c>
      <c r="E62398" s="2" t="s">
        <v>58</v>
      </c>
      <c r="F62398">
        <v>600</v>
      </c>
      <c r="G62398" s="2" t="s">
        <v>571</v>
      </c>
      <c r="H62398" s="2" t="s">
        <v>118906</v>
      </c>
      <c r="I62398" s="3">
        <v>40730</v>
      </c>
      <c r="J62398" s="2" t="s">
        <v>7668</v>
      </c>
      <c r="K62398" s="2" t="s">
        <v>7669</v>
      </c>
    </row>
    <row r="62399" spans="1:11" x14ac:dyDescent="0.25">
      <c r="A62399" s="1">
        <v>40728.979166666664</v>
      </c>
      <c r="B62399" s="2" t="s">
        <v>118907</v>
      </c>
      <c r="C62399" s="2" t="s">
        <v>364</v>
      </c>
      <c r="D62399" s="2" t="s">
        <v>13</v>
      </c>
      <c r="E62399" s="2" t="s">
        <v>28</v>
      </c>
      <c r="F62399">
        <v>30</v>
      </c>
      <c r="G62399" s="2" t="s">
        <v>6784</v>
      </c>
      <c r="H62399" s="2" t="s">
        <v>118908</v>
      </c>
      <c r="I62399" s="3">
        <v>40730</v>
      </c>
      <c r="J62399" s="2" t="s">
        <v>118909</v>
      </c>
      <c r="K62399" s="2" t="s">
        <v>118910</v>
      </c>
    </row>
    <row r="62400" spans="1:11" x14ac:dyDescent="0.25">
      <c r="A62400" s="1">
        <v>40728.989583333336</v>
      </c>
      <c r="B62400" s="2" t="s">
        <v>23944</v>
      </c>
      <c r="C62400" s="2" t="s">
        <v>474</v>
      </c>
      <c r="D62400" s="2" t="s">
        <v>13</v>
      </c>
      <c r="E62400" s="2" t="s">
        <v>560</v>
      </c>
      <c r="F62400">
        <v>120</v>
      </c>
      <c r="G62400" s="2" t="s">
        <v>113</v>
      </c>
      <c r="H62400" s="2" t="s">
        <v>118911</v>
      </c>
      <c r="I62400" s="3">
        <v>40741</v>
      </c>
      <c r="J62400" s="2" t="s">
        <v>23946</v>
      </c>
      <c r="K62400" s="2" t="s">
        <v>23947</v>
      </c>
    </row>
    <row r="62401" spans="1:11" x14ac:dyDescent="0.25">
      <c r="A62401" s="1">
        <v>40728.989583333336</v>
      </c>
      <c r="B62401" s="2" t="s">
        <v>2434</v>
      </c>
      <c r="C62401" s="2" t="s">
        <v>76</v>
      </c>
      <c r="D62401" s="2" t="s">
        <v>13</v>
      </c>
      <c r="E62401" s="2" t="s">
        <v>182</v>
      </c>
      <c r="F62401">
        <v>1200</v>
      </c>
      <c r="G62401" s="2" t="s">
        <v>59</v>
      </c>
      <c r="H62401" s="2" t="s">
        <v>118912</v>
      </c>
      <c r="I62401" s="3">
        <v>41080</v>
      </c>
      <c r="J62401" s="2" t="s">
        <v>2436</v>
      </c>
      <c r="K62401" s="2" t="s">
        <v>2437</v>
      </c>
    </row>
    <row r="62402" spans="1:11" x14ac:dyDescent="0.25">
      <c r="A62402" s="1">
        <v>40728.989583333336</v>
      </c>
      <c r="B62402" s="2" t="s">
        <v>12298</v>
      </c>
      <c r="C62402" s="2" t="s">
        <v>89</v>
      </c>
      <c r="D62402" s="2" t="s">
        <v>13</v>
      </c>
      <c r="E62402" s="2" t="s">
        <v>21</v>
      </c>
      <c r="F62402">
        <v>600</v>
      </c>
      <c r="G62402" s="2" t="s">
        <v>41941</v>
      </c>
      <c r="H62402" s="2" t="s">
        <v>118913</v>
      </c>
      <c r="I62402" s="3">
        <v>40730</v>
      </c>
      <c r="J62402" s="2" t="s">
        <v>22004</v>
      </c>
      <c r="K62402" s="2" t="s">
        <v>22005</v>
      </c>
    </row>
    <row r="62403" spans="1:11" x14ac:dyDescent="0.25">
      <c r="A62403" s="1">
        <v>40728.994444444441</v>
      </c>
      <c r="B62403" s="2" t="s">
        <v>18629</v>
      </c>
      <c r="C62403" s="2" t="s">
        <v>364</v>
      </c>
      <c r="D62403" s="2" t="s">
        <v>13</v>
      </c>
      <c r="E62403" s="2" t="s">
        <v>83</v>
      </c>
      <c r="F62403">
        <v>180</v>
      </c>
      <c r="G62403" s="2" t="s">
        <v>45379</v>
      </c>
      <c r="H62403" s="2" t="s">
        <v>118914</v>
      </c>
      <c r="I62403" s="3">
        <v>40730</v>
      </c>
      <c r="J62403" s="2" t="s">
        <v>18631</v>
      </c>
      <c r="K62403" s="2" t="s">
        <v>18632</v>
      </c>
    </row>
    <row r="62404" spans="1:11" x14ac:dyDescent="0.25">
      <c r="A62404" s="1">
        <v>41094</v>
      </c>
      <c r="B62404" s="2" t="s">
        <v>16783</v>
      </c>
      <c r="C62404" s="2" t="s">
        <v>4982</v>
      </c>
      <c r="D62404" s="2" t="s">
        <v>13</v>
      </c>
      <c r="E62404" s="2" t="s">
        <v>83</v>
      </c>
      <c r="F62404">
        <v>120</v>
      </c>
      <c r="G62404" s="2" t="s">
        <v>1138</v>
      </c>
      <c r="H62404" s="2" t="s">
        <v>118915</v>
      </c>
      <c r="I62404" s="3">
        <v>41126</v>
      </c>
      <c r="J62404" s="2" t="s">
        <v>16785</v>
      </c>
      <c r="K62404" s="2" t="s">
        <v>16786</v>
      </c>
    </row>
    <row r="62405" spans="1:11" x14ac:dyDescent="0.25">
      <c r="A62405" s="1">
        <v>41094</v>
      </c>
      <c r="B62405" s="2" t="s">
        <v>10060</v>
      </c>
      <c r="C62405" s="2" t="s">
        <v>311</v>
      </c>
      <c r="D62405" s="2" t="s">
        <v>13</v>
      </c>
      <c r="E62405" s="2" t="s">
        <v>46</v>
      </c>
      <c r="F62405">
        <v>60</v>
      </c>
      <c r="G62405" s="2" t="s">
        <v>150</v>
      </c>
      <c r="H62405" s="2" t="s">
        <v>118916</v>
      </c>
      <c r="I62405" s="3">
        <v>41140</v>
      </c>
      <c r="J62405" s="2" t="s">
        <v>10062</v>
      </c>
      <c r="K62405" s="2" t="s">
        <v>10063</v>
      </c>
    </row>
    <row r="62406" spans="1:11" x14ac:dyDescent="0.25">
      <c r="A62406" s="1">
        <v>41094.006944444445</v>
      </c>
      <c r="B62406" s="2" t="s">
        <v>3486</v>
      </c>
      <c r="C62406" s="2" t="s">
        <v>149</v>
      </c>
      <c r="D62406" s="2" t="s">
        <v>13</v>
      </c>
      <c r="E62406" s="2" t="s">
        <v>58</v>
      </c>
      <c r="F62406">
        <v>1800</v>
      </c>
      <c r="G62406" s="2" t="s">
        <v>278</v>
      </c>
      <c r="H62406" s="2" t="s">
        <v>118917</v>
      </c>
      <c r="I62406" s="3">
        <v>41126</v>
      </c>
      <c r="J62406" s="2" t="s">
        <v>3489</v>
      </c>
      <c r="K62406" s="2" t="s">
        <v>3490</v>
      </c>
    </row>
    <row r="62407" spans="1:11" x14ac:dyDescent="0.25">
      <c r="A62407" s="1">
        <v>41094.022916666669</v>
      </c>
      <c r="B62407" s="2" t="s">
        <v>17777</v>
      </c>
      <c r="C62407" s="2" t="s">
        <v>57</v>
      </c>
      <c r="D62407" s="2" t="s">
        <v>13</v>
      </c>
      <c r="E62407" s="2" t="s">
        <v>83</v>
      </c>
      <c r="F62407">
        <v>180</v>
      </c>
      <c r="G62407" s="2" t="s">
        <v>84</v>
      </c>
      <c r="H62407" s="2" t="s">
        <v>118918</v>
      </c>
      <c r="I62407" s="3">
        <v>41126</v>
      </c>
      <c r="J62407" s="2" t="s">
        <v>17780</v>
      </c>
      <c r="K62407" s="2" t="s">
        <v>17781</v>
      </c>
    </row>
    <row r="62408" spans="1:11" x14ac:dyDescent="0.25">
      <c r="A62408" s="1">
        <v>41094.114583333336</v>
      </c>
      <c r="B62408" s="2" t="s">
        <v>94131</v>
      </c>
      <c r="C62408" s="2" t="s">
        <v>70</v>
      </c>
      <c r="D62408" s="2" t="s">
        <v>20</v>
      </c>
      <c r="E62408" s="2" t="s">
        <v>28</v>
      </c>
      <c r="F62408">
        <v>60</v>
      </c>
      <c r="G62408" s="2" t="s">
        <v>150</v>
      </c>
      <c r="H62408" s="2" t="s">
        <v>118919</v>
      </c>
      <c r="I62408" s="3">
        <v>41232</v>
      </c>
      <c r="J62408" s="2" t="s">
        <v>72572</v>
      </c>
      <c r="K62408" s="2" t="s">
        <v>72573</v>
      </c>
    </row>
    <row r="62409" spans="1:11" x14ac:dyDescent="0.25">
      <c r="A62409" s="1">
        <v>41094.125</v>
      </c>
      <c r="B62409" s="2" t="s">
        <v>1017</v>
      </c>
      <c r="C62409" s="2" t="s">
        <v>364</v>
      </c>
      <c r="D62409" s="2" t="s">
        <v>13</v>
      </c>
      <c r="E62409" s="2" t="s">
        <v>21</v>
      </c>
      <c r="F62409">
        <v>3600</v>
      </c>
      <c r="G62409" s="2" t="s">
        <v>10292</v>
      </c>
      <c r="H62409" s="2" t="s">
        <v>118920</v>
      </c>
      <c r="I62409" s="3">
        <v>41094</v>
      </c>
      <c r="J62409" s="2" t="s">
        <v>13384</v>
      </c>
      <c r="K62409" s="2" t="s">
        <v>13385</v>
      </c>
    </row>
    <row r="62410" spans="1:11" x14ac:dyDescent="0.25">
      <c r="A62410" s="1">
        <v>41094.125</v>
      </c>
      <c r="B62410" s="2" t="s">
        <v>1385</v>
      </c>
      <c r="C62410" s="2" t="s">
        <v>407</v>
      </c>
      <c r="D62410" s="2" t="s">
        <v>13</v>
      </c>
      <c r="E62410" s="2" t="s">
        <v>21</v>
      </c>
      <c r="F62410">
        <v>3600</v>
      </c>
      <c r="G62410" s="2" t="s">
        <v>34</v>
      </c>
      <c r="H62410" s="2" t="s">
        <v>118921</v>
      </c>
      <c r="I62410" s="3">
        <v>41094</v>
      </c>
      <c r="J62410" s="2" t="s">
        <v>1388</v>
      </c>
      <c r="K62410" s="2" t="s">
        <v>1389</v>
      </c>
    </row>
    <row r="62411" spans="1:11" x14ac:dyDescent="0.25">
      <c r="A62411" s="1">
        <v>41094.166666666664</v>
      </c>
      <c r="B62411" s="2" t="s">
        <v>7604</v>
      </c>
      <c r="C62411" s="2" t="s">
        <v>149</v>
      </c>
      <c r="D62411" s="2" t="s">
        <v>13</v>
      </c>
      <c r="E62411" s="2" t="s">
        <v>392</v>
      </c>
      <c r="F62411">
        <v>60</v>
      </c>
      <c r="G62411" s="2" t="s">
        <v>150</v>
      </c>
      <c r="H62411" s="2" t="s">
        <v>118922</v>
      </c>
      <c r="I62411" s="3">
        <v>41126</v>
      </c>
      <c r="J62411" s="2" t="s">
        <v>7607</v>
      </c>
      <c r="K62411" s="2" t="s">
        <v>7608</v>
      </c>
    </row>
    <row r="62412" spans="1:11" x14ac:dyDescent="0.25">
      <c r="A62412" s="1">
        <v>41094.208333333336</v>
      </c>
      <c r="B62412" s="2" t="s">
        <v>931</v>
      </c>
      <c r="C62412" s="2" t="s">
        <v>283</v>
      </c>
      <c r="D62412" s="2" t="s">
        <v>13</v>
      </c>
      <c r="E62412" s="2" t="s">
        <v>129</v>
      </c>
      <c r="F62412">
        <v>120</v>
      </c>
      <c r="G62412" s="2" t="s">
        <v>1138</v>
      </c>
      <c r="H62412" s="2" t="s">
        <v>118923</v>
      </c>
      <c r="I62412" s="3">
        <v>41126</v>
      </c>
      <c r="J62412" s="2" t="s">
        <v>933</v>
      </c>
      <c r="K62412" s="2" t="s">
        <v>934</v>
      </c>
    </row>
    <row r="62413" spans="1:11" x14ac:dyDescent="0.25">
      <c r="A62413" s="1">
        <v>41094.4375</v>
      </c>
      <c r="B62413" s="2" t="s">
        <v>16369</v>
      </c>
      <c r="C62413" s="2" t="s">
        <v>12</v>
      </c>
      <c r="D62413" s="2" t="s">
        <v>13</v>
      </c>
      <c r="E62413" s="2" t="s">
        <v>129</v>
      </c>
      <c r="F62413">
        <v>1200</v>
      </c>
      <c r="G62413" s="2" t="s">
        <v>59</v>
      </c>
      <c r="H62413" s="2" t="s">
        <v>118924</v>
      </c>
      <c r="I62413" s="3">
        <v>41094</v>
      </c>
      <c r="J62413" s="2" t="s">
        <v>10393</v>
      </c>
      <c r="K62413" s="2" t="s">
        <v>6072</v>
      </c>
    </row>
    <row r="62414" spans="1:11" x14ac:dyDescent="0.25">
      <c r="A62414" s="1">
        <v>41094.604166666664</v>
      </c>
      <c r="B62414" s="2" t="s">
        <v>11662</v>
      </c>
      <c r="C62414" s="2" t="s">
        <v>364</v>
      </c>
      <c r="D62414" s="2" t="s">
        <v>13</v>
      </c>
      <c r="E62414" s="2" t="s">
        <v>1451</v>
      </c>
      <c r="F62414">
        <v>120</v>
      </c>
      <c r="G62414" s="2" t="s">
        <v>6548</v>
      </c>
      <c r="H62414" s="2" t="s">
        <v>118925</v>
      </c>
      <c r="I62414" s="3">
        <v>41126</v>
      </c>
      <c r="J62414" s="2" t="s">
        <v>6600</v>
      </c>
      <c r="K62414" s="2" t="s">
        <v>6601</v>
      </c>
    </row>
    <row r="62415" spans="1:11" x14ac:dyDescent="0.25">
      <c r="A62415" s="1">
        <v>41094.6875</v>
      </c>
      <c r="B62415" s="2" t="s">
        <v>13779</v>
      </c>
      <c r="C62415" s="2" t="s">
        <v>1740</v>
      </c>
      <c r="D62415" s="2" t="s">
        <v>13</v>
      </c>
      <c r="E62415" s="2" t="s">
        <v>14</v>
      </c>
      <c r="F62415">
        <v>20</v>
      </c>
      <c r="G62415" s="2" t="s">
        <v>224</v>
      </c>
      <c r="H62415" s="2" t="s">
        <v>118926</v>
      </c>
      <c r="I62415" s="3">
        <v>41212</v>
      </c>
      <c r="J62415" s="2" t="s">
        <v>15918</v>
      </c>
      <c r="K62415" s="2" t="s">
        <v>15919</v>
      </c>
    </row>
    <row r="62416" spans="1:11" x14ac:dyDescent="0.25">
      <c r="A62416" s="1">
        <v>41094.704861111109</v>
      </c>
      <c r="B62416" s="2" t="s">
        <v>1017</v>
      </c>
      <c r="C62416" s="2" t="s">
        <v>349</v>
      </c>
      <c r="D62416" s="2" t="s">
        <v>13</v>
      </c>
      <c r="E62416" s="2" t="s">
        <v>83</v>
      </c>
      <c r="F62416">
        <v>900</v>
      </c>
      <c r="G62416" s="2" t="s">
        <v>40</v>
      </c>
      <c r="H62416" s="2" t="s">
        <v>118927</v>
      </c>
      <c r="I62416" s="3">
        <v>41126</v>
      </c>
      <c r="J62416" s="2" t="s">
        <v>1464</v>
      </c>
      <c r="K62416" s="2" t="s">
        <v>1465</v>
      </c>
    </row>
    <row r="62417" spans="1:11" x14ac:dyDescent="0.25">
      <c r="A62417" s="1">
        <v>41094.708333333336</v>
      </c>
      <c r="B62417" s="2" t="s">
        <v>118928</v>
      </c>
      <c r="C62417" s="2" t="s">
        <v>556</v>
      </c>
      <c r="D62417" s="2" t="s">
        <v>13</v>
      </c>
      <c r="E62417" s="2" t="s">
        <v>14</v>
      </c>
      <c r="F62417">
        <v>180</v>
      </c>
      <c r="G62417" s="2" t="s">
        <v>84</v>
      </c>
      <c r="H62417" s="2" t="s">
        <v>118929</v>
      </c>
      <c r="I62417" s="3">
        <v>41126</v>
      </c>
      <c r="J62417" s="2" t="s">
        <v>89332</v>
      </c>
      <c r="K62417" s="2" t="s">
        <v>113060</v>
      </c>
    </row>
    <row r="62418" spans="1:11" x14ac:dyDescent="0.25">
      <c r="A62418" s="1">
        <v>41094.75</v>
      </c>
      <c r="B62418" s="2" t="s">
        <v>20508</v>
      </c>
      <c r="C62418" s="2" t="s">
        <v>1740</v>
      </c>
      <c r="D62418" s="2" t="s">
        <v>13</v>
      </c>
      <c r="E62418" s="2" t="s">
        <v>429</v>
      </c>
      <c r="F62418">
        <v>480</v>
      </c>
      <c r="G62418" s="2" t="s">
        <v>3053</v>
      </c>
      <c r="H62418" s="2" t="s">
        <v>118930</v>
      </c>
      <c r="I62418" s="3">
        <v>41126</v>
      </c>
      <c r="J62418" s="2" t="s">
        <v>20510</v>
      </c>
      <c r="K62418" s="2" t="s">
        <v>20511</v>
      </c>
    </row>
    <row r="62419" spans="1:11" x14ac:dyDescent="0.25">
      <c r="A62419" s="1">
        <v>41094.770833333336</v>
      </c>
      <c r="B62419" s="2" t="s">
        <v>17153</v>
      </c>
      <c r="C62419" s="2" t="s">
        <v>273</v>
      </c>
      <c r="D62419" s="2" t="s">
        <v>13</v>
      </c>
      <c r="E62419" s="2" t="s">
        <v>28</v>
      </c>
      <c r="F62419">
        <v>180</v>
      </c>
      <c r="G62419" s="2" t="s">
        <v>84</v>
      </c>
      <c r="H62419" s="2" t="s">
        <v>118931</v>
      </c>
      <c r="I62419" s="3">
        <v>41126</v>
      </c>
      <c r="J62419" s="2" t="s">
        <v>17511</v>
      </c>
      <c r="K62419" s="2" t="s">
        <v>17512</v>
      </c>
    </row>
    <row r="62420" spans="1:11" x14ac:dyDescent="0.25">
      <c r="A62420" s="1">
        <v>41094.791666666664</v>
      </c>
      <c r="B62420" s="2" t="s">
        <v>443</v>
      </c>
      <c r="C62420" s="2" t="s">
        <v>349</v>
      </c>
      <c r="D62420" s="2" t="s">
        <v>13</v>
      </c>
      <c r="E62420" s="2" t="s">
        <v>46</v>
      </c>
      <c r="F62420">
        <v>60</v>
      </c>
      <c r="G62420" s="2" t="s">
        <v>5069</v>
      </c>
      <c r="H62420" s="2" t="s">
        <v>118932</v>
      </c>
      <c r="I62420" s="3">
        <v>41126</v>
      </c>
      <c r="J62420" s="2" t="s">
        <v>2026</v>
      </c>
      <c r="K62420" s="2" t="s">
        <v>2027</v>
      </c>
    </row>
    <row r="62421" spans="1:11" x14ac:dyDescent="0.25">
      <c r="A62421" s="1">
        <v>41094.791666666664</v>
      </c>
      <c r="B62421" s="2" t="s">
        <v>17496</v>
      </c>
      <c r="C62421" s="2" t="s">
        <v>376</v>
      </c>
      <c r="D62421" s="2" t="s">
        <v>13</v>
      </c>
      <c r="E62421" s="2" t="s">
        <v>129</v>
      </c>
      <c r="F62421">
        <v>1200</v>
      </c>
      <c r="G62421" s="2" t="s">
        <v>4842</v>
      </c>
      <c r="H62421" s="2" t="s">
        <v>118933</v>
      </c>
      <c r="I62421" s="3">
        <v>41126</v>
      </c>
      <c r="J62421" s="2" t="s">
        <v>17499</v>
      </c>
      <c r="K62421" s="2" t="s">
        <v>17500</v>
      </c>
    </row>
    <row r="62422" spans="1:11" x14ac:dyDescent="0.25">
      <c r="A62422" s="1">
        <v>41094.8125</v>
      </c>
      <c r="B62422" s="2" t="s">
        <v>1841</v>
      </c>
      <c r="C62422" s="2" t="s">
        <v>466</v>
      </c>
      <c r="D62422" s="2" t="s">
        <v>13</v>
      </c>
      <c r="E62422" s="2" t="s">
        <v>83</v>
      </c>
      <c r="F62422">
        <v>120</v>
      </c>
      <c r="G62422" s="2" t="s">
        <v>113</v>
      </c>
      <c r="H62422" s="2" t="s">
        <v>118934</v>
      </c>
      <c r="I62422" s="3">
        <v>41126</v>
      </c>
      <c r="J62422" s="2" t="s">
        <v>5023</v>
      </c>
      <c r="K62422" s="2" t="s">
        <v>5024</v>
      </c>
    </row>
    <row r="62423" spans="1:11" x14ac:dyDescent="0.25">
      <c r="A62423" s="1">
        <v>41094.822916666664</v>
      </c>
      <c r="B62423" s="2" t="s">
        <v>15906</v>
      </c>
      <c r="C62423" s="2" t="s">
        <v>39</v>
      </c>
      <c r="D62423" s="2" t="s">
        <v>13</v>
      </c>
      <c r="E62423" s="2" t="s">
        <v>83</v>
      </c>
      <c r="F62423">
        <v>60</v>
      </c>
      <c r="G62423" s="2" t="s">
        <v>150</v>
      </c>
      <c r="H62423" s="2" t="s">
        <v>118935</v>
      </c>
      <c r="I62423" s="3">
        <v>41126</v>
      </c>
      <c r="J62423" s="2" t="s">
        <v>15908</v>
      </c>
      <c r="K62423" s="2" t="s">
        <v>15909</v>
      </c>
    </row>
    <row r="62424" spans="1:11" x14ac:dyDescent="0.25">
      <c r="A62424" s="1">
        <v>41094.84375</v>
      </c>
      <c r="B62424" s="2" t="s">
        <v>406</v>
      </c>
      <c r="C62424" s="2" t="s">
        <v>407</v>
      </c>
      <c r="D62424" s="2" t="s">
        <v>13</v>
      </c>
      <c r="E62424" s="2" t="s">
        <v>28</v>
      </c>
      <c r="F62424">
        <v>45</v>
      </c>
      <c r="G62424" s="2" t="s">
        <v>498</v>
      </c>
      <c r="H62424" s="2" t="s">
        <v>118936</v>
      </c>
      <c r="I62424" s="3">
        <v>41126</v>
      </c>
      <c r="J62424" s="2" t="s">
        <v>409</v>
      </c>
      <c r="K62424" s="2" t="s">
        <v>410</v>
      </c>
    </row>
    <row r="62425" spans="1:11" x14ac:dyDescent="0.25">
      <c r="A62425" s="1">
        <v>41094.854166666664</v>
      </c>
      <c r="B62425" s="2" t="s">
        <v>4934</v>
      </c>
      <c r="C62425" s="2" t="s">
        <v>89</v>
      </c>
      <c r="D62425" s="2" t="s">
        <v>13</v>
      </c>
      <c r="E62425" s="2" t="s">
        <v>58</v>
      </c>
      <c r="F62425">
        <v>300</v>
      </c>
      <c r="G62425" s="2" t="s">
        <v>543</v>
      </c>
      <c r="H62425" s="2" t="s">
        <v>118937</v>
      </c>
      <c r="I62425" s="3">
        <v>41126</v>
      </c>
      <c r="J62425" s="2" t="s">
        <v>4936</v>
      </c>
      <c r="K62425" s="2" t="s">
        <v>4937</v>
      </c>
    </row>
    <row r="62426" spans="1:11" x14ac:dyDescent="0.25">
      <c r="A62426" s="1">
        <v>41094.854166666664</v>
      </c>
      <c r="B62426" s="2" t="s">
        <v>13203</v>
      </c>
      <c r="C62426" s="2" t="s">
        <v>244</v>
      </c>
      <c r="D62426" s="2" t="s">
        <v>13</v>
      </c>
      <c r="E62426" s="2" t="s">
        <v>101</v>
      </c>
      <c r="F62426">
        <v>600</v>
      </c>
      <c r="G62426" s="2" t="s">
        <v>239</v>
      </c>
      <c r="H62426" s="2" t="s">
        <v>118938</v>
      </c>
      <c r="I62426" s="3">
        <v>41126</v>
      </c>
      <c r="J62426" s="2" t="s">
        <v>118939</v>
      </c>
      <c r="K62426" s="2" t="s">
        <v>118940</v>
      </c>
    </row>
    <row r="62427" spans="1:11" x14ac:dyDescent="0.25">
      <c r="A62427" s="1">
        <v>41094.861111111109</v>
      </c>
      <c r="B62427" s="2" t="s">
        <v>44506</v>
      </c>
      <c r="C62427" s="2" t="s">
        <v>776</v>
      </c>
      <c r="D62427" s="2" t="s">
        <v>13</v>
      </c>
      <c r="E62427" s="2" t="s">
        <v>46</v>
      </c>
      <c r="F62427">
        <v>2</v>
      </c>
      <c r="G62427" s="2" t="s">
        <v>118941</v>
      </c>
      <c r="H62427" s="2" t="s">
        <v>118942</v>
      </c>
      <c r="I62427" s="3">
        <v>41126</v>
      </c>
      <c r="J62427" s="2" t="s">
        <v>44508</v>
      </c>
      <c r="K62427" s="2" t="s">
        <v>44509</v>
      </c>
    </row>
    <row r="62428" spans="1:11" x14ac:dyDescent="0.25">
      <c r="A62428" s="1">
        <v>41094.861111111109</v>
      </c>
      <c r="B62428" s="2" t="s">
        <v>35899</v>
      </c>
      <c r="C62428" s="2" t="s">
        <v>70</v>
      </c>
      <c r="D62428" s="2" t="s">
        <v>13</v>
      </c>
      <c r="E62428" s="2" t="s">
        <v>21</v>
      </c>
      <c r="F62428">
        <v>120</v>
      </c>
      <c r="G62428" s="2" t="s">
        <v>113</v>
      </c>
      <c r="H62428" s="2" t="s">
        <v>118943</v>
      </c>
      <c r="I62428" s="3">
        <v>41126</v>
      </c>
      <c r="J62428" s="2" t="s">
        <v>35901</v>
      </c>
      <c r="K62428" s="2" t="s">
        <v>35902</v>
      </c>
    </row>
    <row r="62429" spans="1:11" x14ac:dyDescent="0.25">
      <c r="A62429" s="1">
        <v>41094.864583333336</v>
      </c>
      <c r="B62429" s="2" t="s">
        <v>11887</v>
      </c>
      <c r="C62429" s="2" t="s">
        <v>76</v>
      </c>
      <c r="D62429" s="2" t="s">
        <v>13</v>
      </c>
      <c r="E62429" s="2" t="s">
        <v>83</v>
      </c>
      <c r="F62429">
        <v>1200</v>
      </c>
      <c r="G62429" s="2" t="s">
        <v>59</v>
      </c>
      <c r="H62429" s="2" t="s">
        <v>118944</v>
      </c>
      <c r="I62429" s="3">
        <v>41126</v>
      </c>
      <c r="J62429" s="2" t="s">
        <v>11889</v>
      </c>
      <c r="K62429" s="2" t="s">
        <v>11890</v>
      </c>
    </row>
    <row r="62430" spans="1:11" x14ac:dyDescent="0.25">
      <c r="A62430" s="1">
        <v>41094.875</v>
      </c>
      <c r="B62430" s="2" t="s">
        <v>13752</v>
      </c>
      <c r="C62430" s="2" t="s">
        <v>311</v>
      </c>
      <c r="D62430" s="2" t="s">
        <v>13</v>
      </c>
      <c r="E62430" s="2" t="s">
        <v>46</v>
      </c>
      <c r="F62430">
        <v>300</v>
      </c>
      <c r="G62430" s="2" t="s">
        <v>47</v>
      </c>
      <c r="H62430" s="2" t="s">
        <v>118945</v>
      </c>
      <c r="I62430" s="3">
        <v>41126</v>
      </c>
      <c r="J62430" s="2" t="s">
        <v>13754</v>
      </c>
      <c r="K62430" s="2" t="s">
        <v>13755</v>
      </c>
    </row>
    <row r="62431" spans="1:11" x14ac:dyDescent="0.25">
      <c r="A62431" s="1">
        <v>41094.875</v>
      </c>
      <c r="B62431" s="2" t="s">
        <v>5016</v>
      </c>
      <c r="C62431" s="2" t="s">
        <v>76</v>
      </c>
      <c r="D62431" s="2" t="s">
        <v>13</v>
      </c>
      <c r="E62431" s="2" t="s">
        <v>21</v>
      </c>
      <c r="F62431">
        <v>30</v>
      </c>
      <c r="G62431" s="2" t="s">
        <v>102</v>
      </c>
      <c r="H62431" s="2" t="s">
        <v>118946</v>
      </c>
      <c r="I62431" s="3">
        <v>41126</v>
      </c>
      <c r="J62431" s="2" t="s">
        <v>82165</v>
      </c>
      <c r="K62431" s="2" t="s">
        <v>70543</v>
      </c>
    </row>
    <row r="62432" spans="1:11" x14ac:dyDescent="0.25">
      <c r="A62432" s="1">
        <v>41094.875</v>
      </c>
      <c r="B62432" s="2" t="s">
        <v>5157</v>
      </c>
      <c r="C62432" s="2" t="s">
        <v>637</v>
      </c>
      <c r="D62432" s="2" t="s">
        <v>20</v>
      </c>
      <c r="E62432" s="2" t="s">
        <v>28</v>
      </c>
      <c r="F62432">
        <v>360</v>
      </c>
      <c r="G62432" s="2" t="s">
        <v>1693</v>
      </c>
      <c r="H62432" s="2" t="s">
        <v>118947</v>
      </c>
      <c r="I62432" s="3">
        <v>41126</v>
      </c>
      <c r="J62432" s="2" t="s">
        <v>5159</v>
      </c>
      <c r="K62432" s="2" t="s">
        <v>5160</v>
      </c>
    </row>
    <row r="62433" spans="1:11" x14ac:dyDescent="0.25">
      <c r="A62433" s="1">
        <v>41094.875</v>
      </c>
      <c r="B62433" s="2" t="s">
        <v>13896</v>
      </c>
      <c r="C62433" s="2" t="s">
        <v>776</v>
      </c>
      <c r="D62433" s="2" t="s">
        <v>13</v>
      </c>
      <c r="E62433" s="2" t="s">
        <v>83</v>
      </c>
      <c r="F62433">
        <v>900</v>
      </c>
      <c r="G62433" s="2" t="s">
        <v>40</v>
      </c>
      <c r="H62433" s="2" t="s">
        <v>118948</v>
      </c>
      <c r="I62433" s="3">
        <v>41126</v>
      </c>
      <c r="J62433" s="2" t="s">
        <v>13898</v>
      </c>
      <c r="K62433" s="2" t="s">
        <v>13899</v>
      </c>
    </row>
    <row r="62434" spans="1:11" x14ac:dyDescent="0.25">
      <c r="A62434" s="1">
        <v>41094.875</v>
      </c>
      <c r="B62434" s="2" t="s">
        <v>118949</v>
      </c>
      <c r="C62434" s="2" t="s">
        <v>776</v>
      </c>
      <c r="D62434" s="2" t="s">
        <v>13</v>
      </c>
      <c r="E62434" s="2" t="s">
        <v>101</v>
      </c>
      <c r="F62434">
        <v>7200</v>
      </c>
      <c r="G62434" s="2" t="s">
        <v>430</v>
      </c>
      <c r="H62434" s="2" t="s">
        <v>118950</v>
      </c>
      <c r="I62434" s="3">
        <v>41126</v>
      </c>
      <c r="J62434" s="2" t="s">
        <v>118951</v>
      </c>
      <c r="K62434" s="2" t="s">
        <v>118952</v>
      </c>
    </row>
    <row r="62435" spans="1:11" x14ac:dyDescent="0.25">
      <c r="A62435" s="1">
        <v>41094.875</v>
      </c>
      <c r="B62435" s="2" t="s">
        <v>55372</v>
      </c>
      <c r="C62435" s="2" t="s">
        <v>349</v>
      </c>
      <c r="D62435" s="2" t="s">
        <v>20</v>
      </c>
      <c r="E62435" s="2" t="s">
        <v>21</v>
      </c>
      <c r="F62435">
        <v>180</v>
      </c>
      <c r="G62435" s="2" t="s">
        <v>961</v>
      </c>
      <c r="H62435" s="2" t="s">
        <v>118953</v>
      </c>
      <c r="I62435" s="3">
        <v>41126</v>
      </c>
      <c r="J62435" s="2" t="s">
        <v>55374</v>
      </c>
      <c r="K62435" s="2" t="s">
        <v>55375</v>
      </c>
    </row>
    <row r="62436" spans="1:11" x14ac:dyDescent="0.25">
      <c r="A62436" s="1">
        <v>41094.875</v>
      </c>
      <c r="B62436" s="2" t="s">
        <v>4896</v>
      </c>
      <c r="C62436" s="2" t="s">
        <v>12</v>
      </c>
      <c r="D62436" s="2" t="s">
        <v>13</v>
      </c>
      <c r="E62436" s="2" t="s">
        <v>182</v>
      </c>
      <c r="F62436">
        <v>300</v>
      </c>
      <c r="G62436" s="2" t="s">
        <v>47</v>
      </c>
      <c r="H62436" s="2" t="s">
        <v>118954</v>
      </c>
      <c r="I62436" s="3">
        <v>41263</v>
      </c>
      <c r="J62436" s="2" t="s">
        <v>4898</v>
      </c>
      <c r="K62436" s="2" t="s">
        <v>4899</v>
      </c>
    </row>
    <row r="62437" spans="1:11" x14ac:dyDescent="0.25">
      <c r="A62437" s="1">
        <v>41094.875</v>
      </c>
      <c r="B62437" s="2" t="s">
        <v>33345</v>
      </c>
      <c r="C62437" s="2" t="s">
        <v>311</v>
      </c>
      <c r="D62437" s="2" t="s">
        <v>13</v>
      </c>
      <c r="E62437" s="2" t="s">
        <v>21</v>
      </c>
      <c r="F62437">
        <v>3600</v>
      </c>
      <c r="G62437" s="2" t="s">
        <v>19540</v>
      </c>
      <c r="H62437" s="2" t="s">
        <v>118955</v>
      </c>
      <c r="I62437" s="3">
        <v>41126</v>
      </c>
      <c r="J62437" s="2" t="s">
        <v>33347</v>
      </c>
      <c r="K62437" s="2" t="s">
        <v>17584</v>
      </c>
    </row>
    <row r="62438" spans="1:11" x14ac:dyDescent="0.25">
      <c r="A62438" s="1">
        <v>41094.875</v>
      </c>
      <c r="B62438" s="2" t="s">
        <v>85369</v>
      </c>
      <c r="C62438" s="2" t="s">
        <v>57</v>
      </c>
      <c r="D62438" s="2" t="s">
        <v>13</v>
      </c>
      <c r="E62438" s="2" t="s">
        <v>28</v>
      </c>
      <c r="F62438">
        <v>180</v>
      </c>
      <c r="G62438" s="2" t="s">
        <v>84</v>
      </c>
      <c r="H62438" s="2" t="s">
        <v>118956</v>
      </c>
      <c r="I62438" s="3">
        <v>41126</v>
      </c>
      <c r="J62438" s="2" t="s">
        <v>22300</v>
      </c>
      <c r="K62438" s="2" t="s">
        <v>85371</v>
      </c>
    </row>
    <row r="62439" spans="1:11" x14ac:dyDescent="0.25">
      <c r="A62439" s="1">
        <v>41094.875</v>
      </c>
      <c r="B62439" s="2" t="s">
        <v>992</v>
      </c>
      <c r="C62439" s="2" t="s">
        <v>89</v>
      </c>
      <c r="D62439" s="2" t="s">
        <v>13</v>
      </c>
      <c r="E62439" s="2" t="s">
        <v>83</v>
      </c>
      <c r="F62439">
        <v>120</v>
      </c>
      <c r="G62439" s="2" t="s">
        <v>113</v>
      </c>
      <c r="H62439" s="2" t="s">
        <v>118957</v>
      </c>
      <c r="I62439" s="3">
        <v>41126</v>
      </c>
      <c r="J62439" s="2" t="s">
        <v>994</v>
      </c>
      <c r="K62439" s="2" t="s">
        <v>995</v>
      </c>
    </row>
    <row r="62440" spans="1:11" x14ac:dyDescent="0.25">
      <c r="A62440" s="1">
        <v>41094.875</v>
      </c>
      <c r="B62440" s="2" t="s">
        <v>118958</v>
      </c>
      <c r="C62440" s="2" t="s">
        <v>337</v>
      </c>
      <c r="D62440" s="2" t="s">
        <v>76</v>
      </c>
      <c r="E62440" s="2" t="s">
        <v>83</v>
      </c>
      <c r="F62440">
        <v>60</v>
      </c>
      <c r="G62440" s="2" t="s">
        <v>150</v>
      </c>
      <c r="H62440" s="2" t="s">
        <v>118959</v>
      </c>
      <c r="I62440" s="3">
        <v>41212</v>
      </c>
      <c r="J62440" s="2" t="s">
        <v>76489</v>
      </c>
      <c r="K62440" s="2" t="s">
        <v>77446</v>
      </c>
    </row>
    <row r="62441" spans="1:11" x14ac:dyDescent="0.25">
      <c r="A62441" s="1">
        <v>41094.875</v>
      </c>
      <c r="B62441" s="2" t="s">
        <v>575</v>
      </c>
      <c r="C62441" s="2" t="s">
        <v>149</v>
      </c>
      <c r="D62441" s="2" t="s">
        <v>13</v>
      </c>
      <c r="E62441" s="2" t="s">
        <v>21</v>
      </c>
      <c r="F62441">
        <v>1800</v>
      </c>
      <c r="G62441" s="2" t="s">
        <v>278</v>
      </c>
      <c r="H62441" s="2" t="s">
        <v>118960</v>
      </c>
      <c r="I62441" s="3">
        <v>41126</v>
      </c>
      <c r="J62441" s="2" t="s">
        <v>256</v>
      </c>
      <c r="K62441" s="2" t="s">
        <v>257</v>
      </c>
    </row>
    <row r="62442" spans="1:11" x14ac:dyDescent="0.25">
      <c r="A62442" s="1">
        <v>41094.875</v>
      </c>
      <c r="B62442" s="2" t="s">
        <v>1017</v>
      </c>
      <c r="C62442" s="2" t="s">
        <v>311</v>
      </c>
      <c r="D62442" s="2" t="s">
        <v>13</v>
      </c>
      <c r="E62442" s="2" t="s">
        <v>28</v>
      </c>
      <c r="F62442">
        <v>60</v>
      </c>
      <c r="G62442" s="2" t="s">
        <v>150</v>
      </c>
      <c r="H62442" s="2" t="s">
        <v>118961</v>
      </c>
      <c r="I62442" s="3">
        <v>41126</v>
      </c>
      <c r="J62442" s="2" t="s">
        <v>14052</v>
      </c>
      <c r="K62442" s="2" t="s">
        <v>14053</v>
      </c>
    </row>
    <row r="62443" spans="1:11" x14ac:dyDescent="0.25">
      <c r="A62443" s="1">
        <v>41094.875</v>
      </c>
      <c r="B62443" s="2" t="s">
        <v>20881</v>
      </c>
      <c r="C62443" s="2" t="s">
        <v>637</v>
      </c>
      <c r="D62443" s="2" t="s">
        <v>13</v>
      </c>
      <c r="E62443" s="2" t="s">
        <v>83</v>
      </c>
      <c r="F62443">
        <v>120</v>
      </c>
      <c r="G62443" s="2" t="s">
        <v>1138</v>
      </c>
      <c r="H62443" s="2" t="s">
        <v>118962</v>
      </c>
      <c r="I62443" s="3">
        <v>41126</v>
      </c>
      <c r="J62443" s="2" t="s">
        <v>20884</v>
      </c>
      <c r="K62443" s="2" t="s">
        <v>20885</v>
      </c>
    </row>
    <row r="62444" spans="1:11" x14ac:dyDescent="0.25">
      <c r="A62444" s="1">
        <v>41094.875</v>
      </c>
      <c r="B62444" s="2" t="s">
        <v>6858</v>
      </c>
      <c r="C62444" s="2" t="s">
        <v>76</v>
      </c>
      <c r="D62444" s="2" t="s">
        <v>13</v>
      </c>
      <c r="E62444" s="2" t="s">
        <v>28</v>
      </c>
      <c r="F62444">
        <v>300</v>
      </c>
      <c r="G62444" s="2" t="s">
        <v>543</v>
      </c>
      <c r="H62444" s="2" t="s">
        <v>118963</v>
      </c>
      <c r="I62444" s="3">
        <v>41126</v>
      </c>
      <c r="J62444" s="2" t="s">
        <v>22659</v>
      </c>
      <c r="K62444" s="2" t="s">
        <v>22660</v>
      </c>
    </row>
    <row r="62445" spans="1:11" x14ac:dyDescent="0.25">
      <c r="A62445" s="1">
        <v>41094.879166666666</v>
      </c>
      <c r="B62445" s="2" t="s">
        <v>9074</v>
      </c>
      <c r="C62445" s="2" t="s">
        <v>6875</v>
      </c>
      <c r="D62445" s="2" t="s">
        <v>13</v>
      </c>
      <c r="E62445" s="2" t="s">
        <v>46</v>
      </c>
      <c r="G62445" s="2" t="s">
        <v>118964</v>
      </c>
      <c r="H62445" s="2" t="s">
        <v>118965</v>
      </c>
      <c r="I62445" s="3">
        <v>41126</v>
      </c>
      <c r="J62445" s="2" t="s">
        <v>41748</v>
      </c>
      <c r="K62445" s="2" t="s">
        <v>41749</v>
      </c>
    </row>
    <row r="62446" spans="1:11" x14ac:dyDescent="0.25">
      <c r="A62446" s="1">
        <v>41094.885416666664</v>
      </c>
      <c r="B62446" s="2" t="s">
        <v>44</v>
      </c>
      <c r="C62446" s="2" t="s">
        <v>283</v>
      </c>
      <c r="D62446" s="2" t="s">
        <v>13</v>
      </c>
      <c r="E62446" s="2" t="s">
        <v>83</v>
      </c>
      <c r="F62446">
        <v>180</v>
      </c>
      <c r="G62446" s="2" t="s">
        <v>84</v>
      </c>
      <c r="H62446" s="2" t="s">
        <v>118966</v>
      </c>
      <c r="I62446" s="3">
        <v>41126</v>
      </c>
      <c r="J62446" s="2" t="s">
        <v>29879</v>
      </c>
      <c r="K62446" s="2" t="s">
        <v>29880</v>
      </c>
    </row>
    <row r="62447" spans="1:11" x14ac:dyDescent="0.25">
      <c r="A62447" s="1">
        <v>41094.885416666664</v>
      </c>
      <c r="B62447" s="2" t="s">
        <v>45893</v>
      </c>
      <c r="C62447" s="2" t="s">
        <v>12</v>
      </c>
      <c r="D62447" s="2" t="s">
        <v>13</v>
      </c>
      <c r="E62447" s="2" t="s">
        <v>28</v>
      </c>
      <c r="F62447">
        <v>300</v>
      </c>
      <c r="G62447" s="2" t="s">
        <v>543</v>
      </c>
      <c r="H62447" s="2" t="s">
        <v>118967</v>
      </c>
      <c r="I62447" s="3">
        <v>41126</v>
      </c>
      <c r="J62447" s="2" t="s">
        <v>45895</v>
      </c>
      <c r="K62447" s="2" t="s">
        <v>45896</v>
      </c>
    </row>
    <row r="62448" spans="1:11" x14ac:dyDescent="0.25">
      <c r="A62448" s="1">
        <v>41094.885416666664</v>
      </c>
      <c r="B62448" s="2" t="s">
        <v>15058</v>
      </c>
      <c r="C62448" s="2" t="s">
        <v>311</v>
      </c>
      <c r="D62448" s="2" t="s">
        <v>13</v>
      </c>
      <c r="E62448" s="2" t="s">
        <v>21</v>
      </c>
      <c r="F62448">
        <v>60</v>
      </c>
      <c r="G62448" s="2" t="s">
        <v>150</v>
      </c>
      <c r="H62448" s="2" t="s">
        <v>118968</v>
      </c>
      <c r="I62448" s="3">
        <v>41126</v>
      </c>
      <c r="J62448" s="2" t="s">
        <v>9487</v>
      </c>
      <c r="K62448" s="2" t="s">
        <v>15060</v>
      </c>
    </row>
    <row r="62449" spans="1:11" x14ac:dyDescent="0.25">
      <c r="A62449" s="1">
        <v>41094.885416666664</v>
      </c>
      <c r="B62449" s="2" t="s">
        <v>118969</v>
      </c>
      <c r="C62449" s="2" t="s">
        <v>70</v>
      </c>
      <c r="D62449" s="2" t="s">
        <v>20</v>
      </c>
      <c r="E62449" s="2" t="s">
        <v>14</v>
      </c>
      <c r="F62449">
        <v>900</v>
      </c>
      <c r="G62449" s="2" t="s">
        <v>40</v>
      </c>
      <c r="H62449" s="2" t="s">
        <v>118970</v>
      </c>
      <c r="I62449" s="3">
        <v>41126</v>
      </c>
      <c r="J62449" s="2" t="s">
        <v>118971</v>
      </c>
      <c r="K62449" s="2" t="s">
        <v>118972</v>
      </c>
    </row>
    <row r="62450" spans="1:11" x14ac:dyDescent="0.25">
      <c r="A62450" s="1">
        <v>41094.885416666664</v>
      </c>
      <c r="B62450" s="2" t="s">
        <v>1017</v>
      </c>
      <c r="C62450" s="2" t="s">
        <v>474</v>
      </c>
      <c r="D62450" s="2" t="s">
        <v>13</v>
      </c>
      <c r="E62450" s="2" t="s">
        <v>28</v>
      </c>
      <c r="F62450">
        <v>120</v>
      </c>
      <c r="G62450" s="2" t="s">
        <v>5276</v>
      </c>
      <c r="H62450" s="2" t="s">
        <v>118973</v>
      </c>
      <c r="I62450" s="3">
        <v>41126</v>
      </c>
      <c r="J62450" s="2" t="s">
        <v>17502</v>
      </c>
      <c r="K62450" s="2" t="s">
        <v>17503</v>
      </c>
    </row>
    <row r="62451" spans="1:11" x14ac:dyDescent="0.25">
      <c r="A62451" s="1">
        <v>41094.885416666664</v>
      </c>
      <c r="B62451" s="2" t="s">
        <v>5383</v>
      </c>
      <c r="C62451" s="2" t="s">
        <v>70</v>
      </c>
      <c r="D62451" s="2" t="s">
        <v>13</v>
      </c>
      <c r="E62451" s="2" t="s">
        <v>519</v>
      </c>
      <c r="F62451">
        <v>240</v>
      </c>
      <c r="G62451" s="2" t="s">
        <v>475</v>
      </c>
      <c r="H62451" s="2" t="s">
        <v>118974</v>
      </c>
      <c r="I62451" s="3">
        <v>41126</v>
      </c>
      <c r="J62451" s="2" t="s">
        <v>5385</v>
      </c>
      <c r="K62451" s="2" t="s">
        <v>5386</v>
      </c>
    </row>
    <row r="62452" spans="1:11" x14ac:dyDescent="0.25">
      <c r="A62452" s="1">
        <v>41094.885416666664</v>
      </c>
      <c r="B62452" s="2" t="s">
        <v>8261</v>
      </c>
      <c r="C62452" s="2" t="s">
        <v>76</v>
      </c>
      <c r="D62452" s="2" t="s">
        <v>13</v>
      </c>
      <c r="E62452" s="2" t="s">
        <v>21</v>
      </c>
      <c r="F62452">
        <v>900</v>
      </c>
      <c r="G62452" s="2" t="s">
        <v>40</v>
      </c>
      <c r="H62452" s="2" t="s">
        <v>118975</v>
      </c>
      <c r="I62452" s="3">
        <v>41126</v>
      </c>
      <c r="J62452" s="2" t="s">
        <v>8264</v>
      </c>
      <c r="K62452" s="2" t="s">
        <v>8265</v>
      </c>
    </row>
    <row r="62453" spans="1:11" x14ac:dyDescent="0.25">
      <c r="A62453" s="1">
        <v>41094.888888888891</v>
      </c>
      <c r="B62453" s="2" t="s">
        <v>63638</v>
      </c>
      <c r="C62453" s="2" t="s">
        <v>311</v>
      </c>
      <c r="D62453" s="2" t="s">
        <v>13</v>
      </c>
      <c r="E62453" s="2" t="s">
        <v>155</v>
      </c>
      <c r="F62453">
        <v>1800</v>
      </c>
      <c r="G62453" s="2" t="s">
        <v>278</v>
      </c>
      <c r="H62453" s="2" t="s">
        <v>118976</v>
      </c>
      <c r="I62453" s="3">
        <v>41126</v>
      </c>
      <c r="J62453" s="2" t="s">
        <v>63640</v>
      </c>
      <c r="K62453" s="2" t="s">
        <v>63641</v>
      </c>
    </row>
    <row r="62454" spans="1:11" x14ac:dyDescent="0.25">
      <c r="A62454" s="1">
        <v>41094.888888888891</v>
      </c>
      <c r="B62454" s="2" t="s">
        <v>202</v>
      </c>
      <c r="C62454" s="2" t="s">
        <v>12</v>
      </c>
      <c r="D62454" s="2" t="s">
        <v>13</v>
      </c>
      <c r="E62454" s="2" t="s">
        <v>83</v>
      </c>
      <c r="F62454">
        <v>300</v>
      </c>
      <c r="G62454" s="2" t="s">
        <v>47</v>
      </c>
      <c r="H62454" s="2" t="s">
        <v>118977</v>
      </c>
      <c r="I62454" s="3">
        <v>41126</v>
      </c>
      <c r="J62454" s="2" t="s">
        <v>204</v>
      </c>
      <c r="K62454" s="2" t="s">
        <v>205</v>
      </c>
    </row>
    <row r="62455" spans="1:11" x14ac:dyDescent="0.25">
      <c r="A62455" s="1">
        <v>41094.888888888891</v>
      </c>
      <c r="B62455" s="2" t="s">
        <v>202</v>
      </c>
      <c r="C62455" s="2" t="s">
        <v>12</v>
      </c>
      <c r="D62455" s="2" t="s">
        <v>13</v>
      </c>
      <c r="E62455" s="2" t="s">
        <v>83</v>
      </c>
      <c r="F62455">
        <v>300</v>
      </c>
      <c r="G62455" s="2" t="s">
        <v>56172</v>
      </c>
      <c r="H62455" s="2" t="s">
        <v>118978</v>
      </c>
      <c r="I62455" s="3">
        <v>41126</v>
      </c>
      <c r="J62455" s="2" t="s">
        <v>204</v>
      </c>
      <c r="K62455" s="2" t="s">
        <v>205</v>
      </c>
    </row>
    <row r="62456" spans="1:11" x14ac:dyDescent="0.25">
      <c r="A62456" s="1">
        <v>41094.895833333336</v>
      </c>
      <c r="B62456" s="2" t="s">
        <v>4081</v>
      </c>
      <c r="C62456" s="2" t="s">
        <v>283</v>
      </c>
      <c r="D62456" s="2" t="s">
        <v>13</v>
      </c>
      <c r="E62456" s="2" t="s">
        <v>83</v>
      </c>
      <c r="F62456">
        <v>240</v>
      </c>
      <c r="G62456" s="2" t="s">
        <v>475</v>
      </c>
      <c r="H62456" s="2" t="s">
        <v>118979</v>
      </c>
      <c r="I62456" s="3">
        <v>41126</v>
      </c>
      <c r="J62456" s="2" t="s">
        <v>4083</v>
      </c>
      <c r="K62456" s="2" t="s">
        <v>4084</v>
      </c>
    </row>
    <row r="62457" spans="1:11" x14ac:dyDescent="0.25">
      <c r="A62457" s="1">
        <v>41094.895833333336</v>
      </c>
      <c r="B62457" s="2" t="s">
        <v>39037</v>
      </c>
      <c r="C62457" s="2" t="s">
        <v>364</v>
      </c>
      <c r="D62457" s="2" t="s">
        <v>13</v>
      </c>
      <c r="E62457" s="2" t="s">
        <v>28</v>
      </c>
      <c r="F62457">
        <v>60</v>
      </c>
      <c r="G62457" s="2" t="s">
        <v>150</v>
      </c>
      <c r="H62457" s="2" t="s">
        <v>118980</v>
      </c>
      <c r="I62457" s="3">
        <v>41126</v>
      </c>
      <c r="J62457" s="2" t="s">
        <v>39039</v>
      </c>
      <c r="K62457" s="2" t="s">
        <v>39040</v>
      </c>
    </row>
    <row r="62458" spans="1:11" x14ac:dyDescent="0.25">
      <c r="A62458" s="1">
        <v>41094.895833333336</v>
      </c>
      <c r="B62458" s="2" t="s">
        <v>18340</v>
      </c>
      <c r="C62458" s="2" t="s">
        <v>192</v>
      </c>
      <c r="D62458" s="2" t="s">
        <v>13</v>
      </c>
      <c r="E62458" s="2" t="s">
        <v>83</v>
      </c>
      <c r="F62458">
        <v>120</v>
      </c>
      <c r="G62458" s="2" t="s">
        <v>113</v>
      </c>
      <c r="H62458" s="2" t="s">
        <v>118981</v>
      </c>
      <c r="I62458" s="3">
        <v>41126</v>
      </c>
      <c r="J62458" s="2" t="s">
        <v>18342</v>
      </c>
      <c r="K62458" s="2" t="s">
        <v>18343</v>
      </c>
    </row>
    <row r="62459" spans="1:11" x14ac:dyDescent="0.25">
      <c r="A62459" s="1">
        <v>41094.895833333336</v>
      </c>
      <c r="B62459" s="2" t="s">
        <v>40389</v>
      </c>
      <c r="C62459" s="2" t="s">
        <v>76</v>
      </c>
      <c r="D62459" s="2" t="s">
        <v>13</v>
      </c>
      <c r="E62459" s="2" t="s">
        <v>101</v>
      </c>
      <c r="F62459">
        <v>10</v>
      </c>
      <c r="G62459" s="2" t="s">
        <v>293</v>
      </c>
      <c r="H62459" s="2" t="s">
        <v>118982</v>
      </c>
      <c r="I62459" s="3">
        <v>41684</v>
      </c>
      <c r="J62459" s="2" t="s">
        <v>40391</v>
      </c>
      <c r="K62459" s="2" t="s">
        <v>40392</v>
      </c>
    </row>
    <row r="62460" spans="1:11" x14ac:dyDescent="0.25">
      <c r="A62460" s="1">
        <v>41094.895833333336</v>
      </c>
      <c r="B62460" s="2" t="s">
        <v>5968</v>
      </c>
      <c r="C62460" s="2" t="s">
        <v>70</v>
      </c>
      <c r="D62460" s="2" t="s">
        <v>13</v>
      </c>
      <c r="E62460" s="2" t="s">
        <v>176</v>
      </c>
      <c r="F62460">
        <v>600</v>
      </c>
      <c r="G62460" s="2" t="s">
        <v>239</v>
      </c>
      <c r="H62460" s="2" t="s">
        <v>118983</v>
      </c>
      <c r="I62460" s="3">
        <v>41126</v>
      </c>
      <c r="J62460" s="2" t="s">
        <v>5970</v>
      </c>
      <c r="K62460" s="2" t="s">
        <v>5971</v>
      </c>
    </row>
    <row r="62461" spans="1:11" x14ac:dyDescent="0.25">
      <c r="A62461" s="1">
        <v>41094.895833333336</v>
      </c>
      <c r="B62461" s="2" t="s">
        <v>20447</v>
      </c>
      <c r="C62461" s="2" t="s">
        <v>70</v>
      </c>
      <c r="D62461" s="2" t="s">
        <v>13</v>
      </c>
      <c r="E62461" s="2" t="s">
        <v>83</v>
      </c>
      <c r="F62461">
        <v>1800</v>
      </c>
      <c r="G62461" s="2" t="s">
        <v>278</v>
      </c>
      <c r="H62461" s="2" t="s">
        <v>118984</v>
      </c>
      <c r="I62461" s="3">
        <v>41126</v>
      </c>
      <c r="J62461" s="2" t="s">
        <v>20449</v>
      </c>
      <c r="K62461" s="2" t="s">
        <v>20450</v>
      </c>
    </row>
    <row r="62462" spans="1:11" x14ac:dyDescent="0.25">
      <c r="A62462" s="1">
        <v>41094.895833333336</v>
      </c>
      <c r="B62462" s="2" t="s">
        <v>12814</v>
      </c>
      <c r="C62462" s="2" t="s">
        <v>283</v>
      </c>
      <c r="D62462" s="2" t="s">
        <v>13</v>
      </c>
      <c r="E62462" s="2" t="s">
        <v>83</v>
      </c>
      <c r="F62462">
        <v>600</v>
      </c>
      <c r="G62462" s="2" t="s">
        <v>2123</v>
      </c>
      <c r="H62462" s="2" t="s">
        <v>118985</v>
      </c>
      <c r="I62462" s="3">
        <v>41126</v>
      </c>
      <c r="J62462" s="2" t="s">
        <v>13920</v>
      </c>
      <c r="K62462" s="2" t="s">
        <v>13921</v>
      </c>
    </row>
    <row r="62463" spans="1:11" x14ac:dyDescent="0.25">
      <c r="A62463" s="1">
        <v>41094.895833333336</v>
      </c>
      <c r="B62463" s="2" t="s">
        <v>90729</v>
      </c>
      <c r="C62463" s="2" t="s">
        <v>82</v>
      </c>
      <c r="D62463" s="2" t="s">
        <v>13</v>
      </c>
      <c r="E62463" s="2" t="s">
        <v>21</v>
      </c>
      <c r="F62463">
        <v>60</v>
      </c>
      <c r="G62463" s="2" t="s">
        <v>150</v>
      </c>
      <c r="H62463" s="2" t="s">
        <v>118986</v>
      </c>
      <c r="I62463" s="3">
        <v>41126</v>
      </c>
      <c r="J62463" s="2" t="s">
        <v>90731</v>
      </c>
      <c r="K62463" s="2" t="s">
        <v>90732</v>
      </c>
    </row>
    <row r="62464" spans="1:11" x14ac:dyDescent="0.25">
      <c r="A62464" s="1">
        <v>41094.895833333336</v>
      </c>
      <c r="B62464" s="2" t="s">
        <v>41390</v>
      </c>
      <c r="C62464" s="2" t="s">
        <v>128</v>
      </c>
      <c r="D62464" s="2" t="s">
        <v>13</v>
      </c>
      <c r="E62464" s="2" t="s">
        <v>83</v>
      </c>
      <c r="F62464">
        <v>120</v>
      </c>
      <c r="G62464" s="2" t="s">
        <v>113</v>
      </c>
      <c r="H62464" s="2" t="s">
        <v>118987</v>
      </c>
      <c r="I62464" s="3">
        <v>41126</v>
      </c>
      <c r="J62464" s="2" t="s">
        <v>41392</v>
      </c>
      <c r="K62464" s="2" t="s">
        <v>41393</v>
      </c>
    </row>
    <row r="62465" spans="1:11" x14ac:dyDescent="0.25">
      <c r="A62465" s="1">
        <v>41094.895833333336</v>
      </c>
      <c r="B62465" s="2" t="s">
        <v>8606</v>
      </c>
      <c r="C62465" s="2" t="s">
        <v>606</v>
      </c>
      <c r="D62465" s="2" t="s">
        <v>13</v>
      </c>
      <c r="E62465" s="2" t="s">
        <v>46</v>
      </c>
      <c r="F62465">
        <v>30</v>
      </c>
      <c r="G62465" s="2" t="s">
        <v>102</v>
      </c>
      <c r="H62465" s="2" t="s">
        <v>118988</v>
      </c>
      <c r="I62465" s="3">
        <v>41469</v>
      </c>
      <c r="J62465" s="2" t="s">
        <v>8608</v>
      </c>
      <c r="K62465" s="2" t="s">
        <v>8609</v>
      </c>
    </row>
    <row r="62466" spans="1:11" x14ac:dyDescent="0.25">
      <c r="A62466" s="1">
        <v>41094.895833333336</v>
      </c>
      <c r="B62466" s="2" t="s">
        <v>662</v>
      </c>
      <c r="C62466" s="2" t="s">
        <v>663</v>
      </c>
      <c r="D62466" s="2" t="s">
        <v>13</v>
      </c>
      <c r="E62466" s="2" t="s">
        <v>28</v>
      </c>
      <c r="F62466">
        <v>180</v>
      </c>
      <c r="G62466" s="2" t="s">
        <v>43819</v>
      </c>
      <c r="H62466" s="2" t="s">
        <v>118989</v>
      </c>
      <c r="I62466" s="3">
        <v>41126</v>
      </c>
      <c r="J62466" s="2" t="s">
        <v>665</v>
      </c>
      <c r="K62466" s="2" t="s">
        <v>666</v>
      </c>
    </row>
    <row r="62467" spans="1:11" x14ac:dyDescent="0.25">
      <c r="A62467" s="1">
        <v>41094.895833333336</v>
      </c>
      <c r="B62467" s="2" t="s">
        <v>32355</v>
      </c>
      <c r="C62467" s="2" t="s">
        <v>776</v>
      </c>
      <c r="D62467" s="2" t="s">
        <v>13</v>
      </c>
      <c r="E62467" s="2" t="s">
        <v>28</v>
      </c>
      <c r="F62467">
        <v>5400</v>
      </c>
      <c r="G62467" s="2" t="s">
        <v>11917</v>
      </c>
      <c r="H62467" s="2" t="s">
        <v>118990</v>
      </c>
      <c r="I62467" s="3">
        <v>41126</v>
      </c>
      <c r="J62467" s="2" t="s">
        <v>32357</v>
      </c>
      <c r="K62467" s="2" t="s">
        <v>32358</v>
      </c>
    </row>
    <row r="62468" spans="1:11" x14ac:dyDescent="0.25">
      <c r="A62468" s="1">
        <v>41094.895833333336</v>
      </c>
      <c r="B62468" s="2" t="s">
        <v>5187</v>
      </c>
      <c r="C62468" s="2" t="s">
        <v>4982</v>
      </c>
      <c r="D62468" s="2" t="s">
        <v>13</v>
      </c>
      <c r="E62468" s="2" t="s">
        <v>83</v>
      </c>
      <c r="F62468">
        <v>120</v>
      </c>
      <c r="G62468" s="2" t="s">
        <v>113</v>
      </c>
      <c r="H62468" s="2" t="s">
        <v>118991</v>
      </c>
      <c r="I62468" s="3">
        <v>41126</v>
      </c>
      <c r="J62468" s="2" t="s">
        <v>16091</v>
      </c>
      <c r="K62468" s="2" t="s">
        <v>16092</v>
      </c>
    </row>
    <row r="62469" spans="1:11" x14ac:dyDescent="0.25">
      <c r="A62469" s="1">
        <v>41094.895833333336</v>
      </c>
      <c r="B62469" s="2" t="s">
        <v>6568</v>
      </c>
      <c r="C62469" s="2" t="s">
        <v>283</v>
      </c>
      <c r="D62469" s="2" t="s">
        <v>13</v>
      </c>
      <c r="E62469" s="2" t="s">
        <v>58</v>
      </c>
      <c r="F62469">
        <v>1800</v>
      </c>
      <c r="G62469" s="2" t="s">
        <v>278</v>
      </c>
      <c r="H62469" s="2" t="s">
        <v>118992</v>
      </c>
      <c r="I62469" s="3">
        <v>41126</v>
      </c>
      <c r="J62469" s="2" t="s">
        <v>7187</v>
      </c>
      <c r="K62469" s="2" t="s">
        <v>7188</v>
      </c>
    </row>
    <row r="62470" spans="1:11" x14ac:dyDescent="0.25">
      <c r="A62470" s="1">
        <v>41094.895833333336</v>
      </c>
      <c r="B62470" s="2" t="s">
        <v>24966</v>
      </c>
      <c r="C62470" s="2" t="s">
        <v>70</v>
      </c>
      <c r="D62470" s="2" t="s">
        <v>20</v>
      </c>
      <c r="E62470" s="2" t="s">
        <v>83</v>
      </c>
      <c r="F62470">
        <v>20</v>
      </c>
      <c r="G62470" s="2" t="s">
        <v>29</v>
      </c>
      <c r="H62470" s="2" t="s">
        <v>118993</v>
      </c>
      <c r="I62470" s="3">
        <v>41126</v>
      </c>
      <c r="J62470" s="2" t="s">
        <v>24617</v>
      </c>
      <c r="K62470" s="2" t="s">
        <v>24618</v>
      </c>
    </row>
    <row r="62471" spans="1:11" x14ac:dyDescent="0.25">
      <c r="A62471" s="1">
        <v>41094.895833333336</v>
      </c>
      <c r="B62471" s="2" t="s">
        <v>1017</v>
      </c>
      <c r="C62471" s="2" t="s">
        <v>349</v>
      </c>
      <c r="D62471" s="2" t="s">
        <v>13</v>
      </c>
      <c r="E62471" s="2" t="s">
        <v>83</v>
      </c>
      <c r="F62471">
        <v>1200</v>
      </c>
      <c r="G62471" s="2" t="s">
        <v>5610</v>
      </c>
      <c r="H62471" s="2" t="s">
        <v>118994</v>
      </c>
      <c r="I62471" s="3">
        <v>41126</v>
      </c>
      <c r="J62471" s="2" t="s">
        <v>1464</v>
      </c>
      <c r="K62471" s="2" t="s">
        <v>1465</v>
      </c>
    </row>
    <row r="62472" spans="1:11" x14ac:dyDescent="0.25">
      <c r="A62472" s="1">
        <v>41094.895833333336</v>
      </c>
      <c r="B62472" s="2" t="s">
        <v>34766</v>
      </c>
      <c r="C62472" s="2" t="s">
        <v>57</v>
      </c>
      <c r="D62472" s="2" t="s">
        <v>20</v>
      </c>
      <c r="E62472" s="2" t="s">
        <v>182</v>
      </c>
      <c r="F62472">
        <v>300</v>
      </c>
      <c r="G62472" s="2" t="s">
        <v>543</v>
      </c>
      <c r="H62472" s="2" t="s">
        <v>118995</v>
      </c>
      <c r="I62472" s="3">
        <v>41126</v>
      </c>
      <c r="J62472" s="2" t="s">
        <v>34768</v>
      </c>
      <c r="K62472" s="2" t="s">
        <v>34769</v>
      </c>
    </row>
    <row r="62473" spans="1:11" x14ac:dyDescent="0.25">
      <c r="A62473" s="1">
        <v>41094.895833333336</v>
      </c>
      <c r="B62473" s="2" t="s">
        <v>118996</v>
      </c>
      <c r="C62473" s="2" t="s">
        <v>283</v>
      </c>
      <c r="D62473" s="2" t="s">
        <v>20</v>
      </c>
      <c r="E62473" s="2" t="s">
        <v>83</v>
      </c>
      <c r="F62473">
        <v>300</v>
      </c>
      <c r="G62473" s="2" t="s">
        <v>47</v>
      </c>
      <c r="H62473" s="2" t="s">
        <v>118997</v>
      </c>
      <c r="I62473" s="3">
        <v>41126</v>
      </c>
      <c r="J62473" s="2" t="s">
        <v>118998</v>
      </c>
      <c r="K62473" s="2" t="s">
        <v>118999</v>
      </c>
    </row>
    <row r="62474" spans="1:11" x14ac:dyDescent="0.25">
      <c r="A62474" s="1">
        <v>41094.897222222222</v>
      </c>
      <c r="B62474" s="2" t="s">
        <v>5754</v>
      </c>
      <c r="C62474" s="2" t="s">
        <v>137</v>
      </c>
      <c r="D62474" s="2" t="s">
        <v>13</v>
      </c>
      <c r="E62474" s="2" t="s">
        <v>101</v>
      </c>
      <c r="F62474">
        <v>7</v>
      </c>
      <c r="G62474" s="2" t="s">
        <v>3002</v>
      </c>
      <c r="H62474" s="2" t="s">
        <v>119000</v>
      </c>
      <c r="I62474" s="3">
        <v>41126</v>
      </c>
      <c r="J62474" s="2" t="s">
        <v>5756</v>
      </c>
      <c r="K62474" s="2" t="s">
        <v>5757</v>
      </c>
    </row>
    <row r="62475" spans="1:11" x14ac:dyDescent="0.25">
      <c r="A62475" s="1">
        <v>41094.901388888888</v>
      </c>
      <c r="B62475" s="2" t="s">
        <v>11057</v>
      </c>
      <c r="C62475" s="2" t="s">
        <v>70</v>
      </c>
      <c r="D62475" s="2" t="s">
        <v>13</v>
      </c>
      <c r="E62475" s="2" t="s">
        <v>21</v>
      </c>
      <c r="F62475">
        <v>20</v>
      </c>
      <c r="G62475" s="2" t="s">
        <v>29</v>
      </c>
      <c r="H62475" s="2" t="s">
        <v>119001</v>
      </c>
      <c r="I62475" s="3">
        <v>41126</v>
      </c>
      <c r="J62475" s="2" t="s">
        <v>11059</v>
      </c>
      <c r="K62475" s="2" t="s">
        <v>11060</v>
      </c>
    </row>
    <row r="62476" spans="1:11" x14ac:dyDescent="0.25">
      <c r="A62476" s="1">
        <v>41094.902777777781</v>
      </c>
      <c r="B62476" s="2" t="s">
        <v>22654</v>
      </c>
      <c r="C62476" s="2" t="s">
        <v>70</v>
      </c>
      <c r="D62476" s="2" t="s">
        <v>13</v>
      </c>
      <c r="E62476" s="2" t="s">
        <v>28</v>
      </c>
      <c r="F62476">
        <v>300</v>
      </c>
      <c r="G62476" s="2" t="s">
        <v>47</v>
      </c>
      <c r="H62476" s="2" t="s">
        <v>119002</v>
      </c>
      <c r="I62476" s="3">
        <v>41126</v>
      </c>
      <c r="J62476" s="2" t="s">
        <v>22656</v>
      </c>
      <c r="K62476" s="2" t="s">
        <v>22657</v>
      </c>
    </row>
    <row r="62477" spans="1:11" x14ac:dyDescent="0.25">
      <c r="A62477" s="1">
        <v>41094.905555555553</v>
      </c>
      <c r="B62477" s="2" t="s">
        <v>8272</v>
      </c>
      <c r="C62477" s="2" t="s">
        <v>149</v>
      </c>
      <c r="D62477" s="2" t="s">
        <v>13</v>
      </c>
      <c r="E62477" s="2" t="s">
        <v>83</v>
      </c>
      <c r="F62477">
        <v>10800</v>
      </c>
      <c r="G62477" s="2" t="s">
        <v>119003</v>
      </c>
      <c r="H62477" s="2" t="s">
        <v>119004</v>
      </c>
      <c r="I62477" s="3">
        <v>41126</v>
      </c>
      <c r="J62477" s="2" t="s">
        <v>8275</v>
      </c>
      <c r="K62477" s="2" t="s">
        <v>8276</v>
      </c>
    </row>
    <row r="62478" spans="1:11" x14ac:dyDescent="0.25">
      <c r="A62478" s="1">
        <v>41094.90625</v>
      </c>
      <c r="B62478" s="2" t="s">
        <v>13315</v>
      </c>
      <c r="C62478" s="2" t="s">
        <v>776</v>
      </c>
      <c r="D62478" s="2" t="s">
        <v>13</v>
      </c>
      <c r="E62478" s="2" t="s">
        <v>21</v>
      </c>
      <c r="F62478">
        <v>120</v>
      </c>
      <c r="G62478" s="2" t="s">
        <v>113</v>
      </c>
      <c r="H62478" s="2" t="s">
        <v>119005</v>
      </c>
      <c r="I62478" s="3">
        <v>41126</v>
      </c>
      <c r="J62478" s="2" t="s">
        <v>13317</v>
      </c>
      <c r="K62478" s="2" t="s">
        <v>13318</v>
      </c>
    </row>
    <row r="62479" spans="1:11" x14ac:dyDescent="0.25">
      <c r="A62479" s="1">
        <v>41094.90625</v>
      </c>
      <c r="B62479" s="2" t="s">
        <v>5134</v>
      </c>
      <c r="C62479" s="2" t="s">
        <v>311</v>
      </c>
      <c r="D62479" s="2" t="s">
        <v>13</v>
      </c>
      <c r="E62479" s="2" t="s">
        <v>83</v>
      </c>
      <c r="F62479">
        <v>240</v>
      </c>
      <c r="G62479" s="2" t="s">
        <v>475</v>
      </c>
      <c r="H62479" s="2" t="s">
        <v>119006</v>
      </c>
      <c r="I62479" s="3">
        <v>41126</v>
      </c>
      <c r="J62479" s="2" t="s">
        <v>5137</v>
      </c>
      <c r="K62479" s="2" t="s">
        <v>5138</v>
      </c>
    </row>
    <row r="62480" spans="1:11" x14ac:dyDescent="0.25">
      <c r="A62480" s="1">
        <v>41094.90625</v>
      </c>
      <c r="B62480" s="2" t="s">
        <v>584</v>
      </c>
      <c r="C62480" s="2" t="s">
        <v>12</v>
      </c>
      <c r="D62480" s="2" t="s">
        <v>13</v>
      </c>
      <c r="E62480" s="2" t="s">
        <v>28</v>
      </c>
      <c r="F62480">
        <v>2</v>
      </c>
      <c r="G62480" s="2" t="s">
        <v>1386</v>
      </c>
      <c r="H62480" s="2" t="s">
        <v>78461</v>
      </c>
      <c r="I62480" s="3">
        <v>41126</v>
      </c>
      <c r="J62480" s="2" t="s">
        <v>45877</v>
      </c>
      <c r="K62480" s="2" t="s">
        <v>45878</v>
      </c>
    </row>
    <row r="62481" spans="1:11" x14ac:dyDescent="0.25">
      <c r="A62481" s="1">
        <v>41094.90625</v>
      </c>
      <c r="B62481" s="2" t="s">
        <v>15943</v>
      </c>
      <c r="C62481" s="2" t="s">
        <v>283</v>
      </c>
      <c r="D62481" s="2" t="s">
        <v>13</v>
      </c>
      <c r="E62481" s="2" t="s">
        <v>83</v>
      </c>
      <c r="F62481">
        <v>300</v>
      </c>
      <c r="G62481" s="2" t="s">
        <v>47</v>
      </c>
      <c r="H62481" s="2" t="s">
        <v>119007</v>
      </c>
      <c r="I62481" s="3">
        <v>41126</v>
      </c>
      <c r="J62481" s="2" t="s">
        <v>15945</v>
      </c>
      <c r="K62481" s="2" t="s">
        <v>15946</v>
      </c>
    </row>
    <row r="62482" spans="1:11" x14ac:dyDescent="0.25">
      <c r="A62482" s="1">
        <v>41094.90625</v>
      </c>
      <c r="B62482" s="2" t="s">
        <v>7604</v>
      </c>
      <c r="C62482" s="2" t="s">
        <v>149</v>
      </c>
      <c r="D62482" s="2" t="s">
        <v>13</v>
      </c>
      <c r="E62482" s="2" t="s">
        <v>83</v>
      </c>
      <c r="F62482">
        <v>180</v>
      </c>
      <c r="G62482" s="2" t="s">
        <v>961</v>
      </c>
      <c r="H62482" s="2" t="s">
        <v>119008</v>
      </c>
      <c r="I62482" s="3">
        <v>41126</v>
      </c>
      <c r="J62482" s="2" t="s">
        <v>7607</v>
      </c>
      <c r="K62482" s="2" t="s">
        <v>7608</v>
      </c>
    </row>
    <row r="62483" spans="1:11" x14ac:dyDescent="0.25">
      <c r="A62483" s="1">
        <v>41094.90625</v>
      </c>
      <c r="B62483" s="2" t="s">
        <v>109119</v>
      </c>
      <c r="C62483" s="2" t="s">
        <v>149</v>
      </c>
      <c r="D62483" s="2" t="s">
        <v>13</v>
      </c>
      <c r="E62483" s="2" t="s">
        <v>46</v>
      </c>
      <c r="F62483">
        <v>2100</v>
      </c>
      <c r="G62483" s="2" t="s">
        <v>3994</v>
      </c>
      <c r="H62483" s="2" t="s">
        <v>119009</v>
      </c>
      <c r="I62483" s="3">
        <v>41126</v>
      </c>
      <c r="J62483" s="2" t="s">
        <v>109122</v>
      </c>
      <c r="K62483" s="2" t="s">
        <v>109123</v>
      </c>
    </row>
    <row r="62484" spans="1:11" x14ac:dyDescent="0.25">
      <c r="A62484" s="1">
        <v>41094.90625</v>
      </c>
      <c r="B62484" s="2" t="s">
        <v>955</v>
      </c>
      <c r="C62484" s="2" t="s">
        <v>776</v>
      </c>
      <c r="D62484" s="2" t="s">
        <v>13</v>
      </c>
      <c r="E62484" s="2" t="s">
        <v>46</v>
      </c>
      <c r="F62484">
        <v>240</v>
      </c>
      <c r="G62484" s="2" t="s">
        <v>475</v>
      </c>
      <c r="H62484" s="2" t="s">
        <v>119010</v>
      </c>
      <c r="I62484" s="3">
        <v>41126</v>
      </c>
      <c r="J62484" s="2" t="s">
        <v>958</v>
      </c>
      <c r="K62484" s="2" t="s">
        <v>959</v>
      </c>
    </row>
    <row r="62485" spans="1:11" x14ac:dyDescent="0.25">
      <c r="A62485" s="1">
        <v>41094.909722222219</v>
      </c>
      <c r="B62485" s="2" t="s">
        <v>15943</v>
      </c>
      <c r="C62485" s="2" t="s">
        <v>283</v>
      </c>
      <c r="D62485" s="2" t="s">
        <v>13</v>
      </c>
      <c r="E62485" s="2" t="s">
        <v>46</v>
      </c>
      <c r="F62485">
        <v>180</v>
      </c>
      <c r="G62485" s="2" t="s">
        <v>84</v>
      </c>
      <c r="H62485" s="2" t="s">
        <v>119011</v>
      </c>
      <c r="I62485" s="3">
        <v>41126</v>
      </c>
      <c r="J62485" s="2" t="s">
        <v>15945</v>
      </c>
      <c r="K62485" s="2" t="s">
        <v>15946</v>
      </c>
    </row>
    <row r="62486" spans="1:11" x14ac:dyDescent="0.25">
      <c r="A62486" s="1">
        <v>41094.909722222219</v>
      </c>
      <c r="B62486" s="2" t="s">
        <v>55511</v>
      </c>
      <c r="C62486" s="2" t="s">
        <v>70</v>
      </c>
      <c r="D62486" s="2" t="s">
        <v>13</v>
      </c>
      <c r="E62486" s="2" t="s">
        <v>28</v>
      </c>
      <c r="F62486">
        <v>240</v>
      </c>
      <c r="G62486" s="2" t="s">
        <v>1820</v>
      </c>
      <c r="H62486" s="2" t="s">
        <v>119012</v>
      </c>
      <c r="I62486" s="3">
        <v>41126</v>
      </c>
      <c r="J62486" s="2" t="s">
        <v>55513</v>
      </c>
      <c r="K62486" s="2" t="s">
        <v>55514</v>
      </c>
    </row>
    <row r="62487" spans="1:11" x14ac:dyDescent="0.25">
      <c r="A62487" s="1">
        <v>41094.913194444445</v>
      </c>
      <c r="B62487" s="2" t="s">
        <v>55511</v>
      </c>
      <c r="C62487" s="2" t="s">
        <v>70</v>
      </c>
      <c r="D62487" s="2" t="s">
        <v>13</v>
      </c>
      <c r="E62487" s="2" t="s">
        <v>28</v>
      </c>
      <c r="F62487">
        <v>240</v>
      </c>
      <c r="G62487" s="2" t="s">
        <v>1820</v>
      </c>
      <c r="H62487" s="2" t="s">
        <v>119013</v>
      </c>
      <c r="I62487" s="3">
        <v>41126</v>
      </c>
      <c r="J62487" s="2" t="s">
        <v>55513</v>
      </c>
      <c r="K62487" s="2" t="s">
        <v>55514</v>
      </c>
    </row>
    <row r="62488" spans="1:11" x14ac:dyDescent="0.25">
      <c r="A62488" s="1">
        <v>41094.916666666664</v>
      </c>
      <c r="B62488" s="2" t="s">
        <v>3496</v>
      </c>
      <c r="C62488" s="2" t="s">
        <v>149</v>
      </c>
      <c r="D62488" s="2" t="s">
        <v>13</v>
      </c>
      <c r="E62488" s="2" t="s">
        <v>21</v>
      </c>
      <c r="F62488">
        <v>7200</v>
      </c>
      <c r="G62488" s="2" t="s">
        <v>38196</v>
      </c>
      <c r="H62488" s="2" t="s">
        <v>119014</v>
      </c>
      <c r="I62488" s="3">
        <v>41126</v>
      </c>
      <c r="J62488" s="2" t="s">
        <v>3595</v>
      </c>
      <c r="K62488" s="2" t="s">
        <v>3596</v>
      </c>
    </row>
    <row r="62489" spans="1:11" x14ac:dyDescent="0.25">
      <c r="A62489" s="1">
        <v>41094.916666666664</v>
      </c>
      <c r="B62489" s="2" t="s">
        <v>16452</v>
      </c>
      <c r="C62489" s="2" t="s">
        <v>364</v>
      </c>
      <c r="D62489" s="2" t="s">
        <v>13</v>
      </c>
      <c r="E62489" s="2" t="s">
        <v>129</v>
      </c>
      <c r="F62489">
        <v>2400</v>
      </c>
      <c r="G62489" s="2" t="s">
        <v>2312</v>
      </c>
      <c r="H62489" s="2" t="s">
        <v>119015</v>
      </c>
      <c r="I62489" s="3">
        <v>41126</v>
      </c>
      <c r="J62489" s="2" t="s">
        <v>16455</v>
      </c>
      <c r="K62489" s="2" t="s">
        <v>16456</v>
      </c>
    </row>
    <row r="62490" spans="1:11" x14ac:dyDescent="0.25">
      <c r="A62490" s="1">
        <v>41094.916666666664</v>
      </c>
      <c r="B62490" s="2" t="s">
        <v>9600</v>
      </c>
      <c r="C62490" s="2" t="s">
        <v>149</v>
      </c>
      <c r="D62490" s="2" t="s">
        <v>13</v>
      </c>
      <c r="E62490" s="2" t="s">
        <v>28</v>
      </c>
      <c r="F62490">
        <v>1800</v>
      </c>
      <c r="G62490" s="2" t="s">
        <v>278</v>
      </c>
      <c r="H62490" s="2" t="s">
        <v>119016</v>
      </c>
      <c r="I62490" s="3">
        <v>41126</v>
      </c>
      <c r="J62490" s="2" t="s">
        <v>9602</v>
      </c>
      <c r="K62490" s="2" t="s">
        <v>9603</v>
      </c>
    </row>
    <row r="62491" spans="1:11" x14ac:dyDescent="0.25">
      <c r="A62491" s="1">
        <v>41094.916666666664</v>
      </c>
      <c r="B62491" s="2" t="s">
        <v>13896</v>
      </c>
      <c r="C62491" s="2" t="s">
        <v>776</v>
      </c>
      <c r="D62491" s="2" t="s">
        <v>13</v>
      </c>
      <c r="E62491" s="2" t="s">
        <v>83</v>
      </c>
      <c r="F62491">
        <v>120</v>
      </c>
      <c r="G62491" s="2" t="s">
        <v>113</v>
      </c>
      <c r="H62491" s="2" t="s">
        <v>119017</v>
      </c>
      <c r="I62491" s="3">
        <v>41126</v>
      </c>
      <c r="J62491" s="2" t="s">
        <v>13898</v>
      </c>
      <c r="K62491" s="2" t="s">
        <v>13899</v>
      </c>
    </row>
    <row r="62492" spans="1:11" x14ac:dyDescent="0.25">
      <c r="A62492" s="1">
        <v>41094.916666666664</v>
      </c>
      <c r="B62492" s="2" t="s">
        <v>2085</v>
      </c>
      <c r="C62492" s="2" t="s">
        <v>89</v>
      </c>
      <c r="D62492" s="2" t="s">
        <v>13</v>
      </c>
      <c r="E62492" s="2" t="s">
        <v>83</v>
      </c>
      <c r="F62492">
        <v>3600</v>
      </c>
      <c r="G62492" s="2" t="s">
        <v>322</v>
      </c>
      <c r="H62492" s="2" t="s">
        <v>119018</v>
      </c>
      <c r="I62492" s="3">
        <v>41126</v>
      </c>
      <c r="J62492" s="2" t="s">
        <v>2087</v>
      </c>
      <c r="K62492" s="2" t="s">
        <v>2088</v>
      </c>
    </row>
    <row r="62493" spans="1:11" x14ac:dyDescent="0.25">
      <c r="A62493" s="1">
        <v>41094.916666666664</v>
      </c>
      <c r="B62493" s="2" t="s">
        <v>3905</v>
      </c>
      <c r="C62493" s="2" t="s">
        <v>311</v>
      </c>
      <c r="D62493" s="2" t="s">
        <v>13</v>
      </c>
      <c r="E62493" s="2" t="s">
        <v>101</v>
      </c>
      <c r="F62493">
        <v>300</v>
      </c>
      <c r="G62493" s="2" t="s">
        <v>47</v>
      </c>
      <c r="H62493" s="2" t="s">
        <v>119019</v>
      </c>
      <c r="I62493" s="3">
        <v>41126</v>
      </c>
      <c r="J62493" s="2" t="s">
        <v>3907</v>
      </c>
      <c r="K62493" s="2" t="s">
        <v>3908</v>
      </c>
    </row>
    <row r="62494" spans="1:11" x14ac:dyDescent="0.25">
      <c r="A62494" s="1">
        <v>41094.916666666664</v>
      </c>
      <c r="B62494" s="2" t="s">
        <v>3905</v>
      </c>
      <c r="C62494" s="2" t="s">
        <v>311</v>
      </c>
      <c r="D62494" s="2" t="s">
        <v>13</v>
      </c>
      <c r="E62494" s="2" t="s">
        <v>101</v>
      </c>
      <c r="F62494">
        <v>480</v>
      </c>
      <c r="G62494" s="2" t="s">
        <v>3199</v>
      </c>
      <c r="H62494" s="2" t="s">
        <v>119020</v>
      </c>
      <c r="I62494" s="3">
        <v>41126</v>
      </c>
      <c r="J62494" s="2" t="s">
        <v>3907</v>
      </c>
      <c r="K62494" s="2" t="s">
        <v>3908</v>
      </c>
    </row>
    <row r="62495" spans="1:11" x14ac:dyDescent="0.25">
      <c r="A62495" s="1">
        <v>41094.916666666664</v>
      </c>
      <c r="B62495" s="2" t="s">
        <v>8232</v>
      </c>
      <c r="C62495" s="2" t="s">
        <v>70</v>
      </c>
      <c r="D62495" s="2" t="s">
        <v>13</v>
      </c>
      <c r="E62495" s="2" t="s">
        <v>28</v>
      </c>
      <c r="F62495">
        <v>1800</v>
      </c>
      <c r="G62495" s="2" t="s">
        <v>278</v>
      </c>
      <c r="H62495" s="2" t="s">
        <v>119021</v>
      </c>
      <c r="I62495" s="3">
        <v>41126</v>
      </c>
      <c r="J62495" s="2" t="s">
        <v>8234</v>
      </c>
      <c r="K62495" s="2" t="s">
        <v>8235</v>
      </c>
    </row>
    <row r="62496" spans="1:11" x14ac:dyDescent="0.25">
      <c r="A62496" s="1">
        <v>41094.916666666664</v>
      </c>
      <c r="B62496" s="2" t="s">
        <v>857</v>
      </c>
      <c r="C62496" s="2" t="s">
        <v>386</v>
      </c>
      <c r="D62496" s="2" t="s">
        <v>13</v>
      </c>
      <c r="E62496" s="2" t="s">
        <v>28</v>
      </c>
      <c r="F62496">
        <v>1800</v>
      </c>
      <c r="G62496" s="2" t="s">
        <v>34</v>
      </c>
      <c r="H62496" s="2" t="s">
        <v>119022</v>
      </c>
      <c r="I62496" s="3">
        <v>41176</v>
      </c>
      <c r="J62496" s="2" t="s">
        <v>859</v>
      </c>
      <c r="K62496" s="2" t="s">
        <v>860</v>
      </c>
    </row>
    <row r="62497" spans="1:11" x14ac:dyDescent="0.25">
      <c r="A62497" s="1">
        <v>41094.916666666664</v>
      </c>
      <c r="B62497" s="2" t="s">
        <v>37130</v>
      </c>
      <c r="C62497" s="2" t="s">
        <v>82</v>
      </c>
      <c r="D62497" s="2" t="s">
        <v>13</v>
      </c>
      <c r="E62497" s="2" t="s">
        <v>58</v>
      </c>
      <c r="F62497">
        <v>8</v>
      </c>
      <c r="G62497" s="2" t="s">
        <v>312</v>
      </c>
      <c r="H62497" s="2" t="s">
        <v>119023</v>
      </c>
      <c r="I62497" s="3">
        <v>41126</v>
      </c>
      <c r="J62497" s="2" t="s">
        <v>37132</v>
      </c>
      <c r="K62497" s="2" t="s">
        <v>37133</v>
      </c>
    </row>
    <row r="62498" spans="1:11" x14ac:dyDescent="0.25">
      <c r="A62498" s="1">
        <v>41094.916666666664</v>
      </c>
      <c r="B62498" s="2" t="s">
        <v>1985</v>
      </c>
      <c r="C62498" s="2" t="s">
        <v>82</v>
      </c>
      <c r="D62498" s="2" t="s">
        <v>13</v>
      </c>
      <c r="E62498" s="2" t="s">
        <v>46</v>
      </c>
      <c r="F62498">
        <v>90</v>
      </c>
      <c r="G62498" s="2" t="s">
        <v>1129</v>
      </c>
      <c r="H62498" s="2" t="s">
        <v>119024</v>
      </c>
      <c r="I62498" s="3">
        <v>41126</v>
      </c>
      <c r="J62498" s="2" t="s">
        <v>3589</v>
      </c>
      <c r="K62498" s="2" t="s">
        <v>2088</v>
      </c>
    </row>
    <row r="62499" spans="1:11" x14ac:dyDescent="0.25">
      <c r="A62499" s="1">
        <v>41094.916666666664</v>
      </c>
      <c r="B62499" s="2" t="s">
        <v>2065</v>
      </c>
      <c r="C62499" s="2" t="s">
        <v>149</v>
      </c>
      <c r="D62499" s="2" t="s">
        <v>13</v>
      </c>
      <c r="E62499" s="2" t="s">
        <v>182</v>
      </c>
      <c r="F62499">
        <v>900</v>
      </c>
      <c r="G62499" s="2" t="s">
        <v>40</v>
      </c>
      <c r="H62499" s="2" t="s">
        <v>119025</v>
      </c>
      <c r="I62499" s="3">
        <v>41126</v>
      </c>
      <c r="J62499" s="2" t="s">
        <v>15816</v>
      </c>
      <c r="K62499" s="2" t="s">
        <v>15817</v>
      </c>
    </row>
    <row r="62500" spans="1:11" x14ac:dyDescent="0.25">
      <c r="A62500" s="1">
        <v>41094.916666666664</v>
      </c>
      <c r="B62500" s="2" t="s">
        <v>197</v>
      </c>
      <c r="C62500" s="2" t="s">
        <v>12</v>
      </c>
      <c r="D62500" s="2" t="s">
        <v>13</v>
      </c>
      <c r="E62500" s="2" t="s">
        <v>21</v>
      </c>
      <c r="F62500">
        <v>600</v>
      </c>
      <c r="G62500" s="2" t="s">
        <v>239</v>
      </c>
      <c r="H62500" s="2" t="s">
        <v>119026</v>
      </c>
      <c r="I62500" s="3">
        <v>41126</v>
      </c>
      <c r="J62500" s="2" t="s">
        <v>200</v>
      </c>
      <c r="K62500" s="2" t="s">
        <v>201</v>
      </c>
    </row>
    <row r="62501" spans="1:11" x14ac:dyDescent="0.25">
      <c r="A62501" s="1">
        <v>41094.916666666664</v>
      </c>
      <c r="B62501" s="2" t="s">
        <v>119027</v>
      </c>
      <c r="C62501" s="2" t="s">
        <v>283</v>
      </c>
      <c r="D62501" s="2" t="s">
        <v>13</v>
      </c>
      <c r="E62501" s="2" t="s">
        <v>21</v>
      </c>
      <c r="F62501">
        <v>3600</v>
      </c>
      <c r="G62501" s="2" t="s">
        <v>322</v>
      </c>
      <c r="H62501" s="2" t="s">
        <v>119028</v>
      </c>
      <c r="I62501" s="3">
        <v>41126</v>
      </c>
      <c r="J62501" s="2" t="s">
        <v>98188</v>
      </c>
      <c r="K62501" s="2" t="s">
        <v>119029</v>
      </c>
    </row>
    <row r="62502" spans="1:11" x14ac:dyDescent="0.25">
      <c r="A62502" s="1">
        <v>41094.916666666664</v>
      </c>
      <c r="B62502" s="2" t="s">
        <v>11535</v>
      </c>
      <c r="C62502" s="2" t="s">
        <v>349</v>
      </c>
      <c r="D62502" s="2" t="s">
        <v>20</v>
      </c>
      <c r="E62502" s="2" t="s">
        <v>392</v>
      </c>
      <c r="F62502">
        <v>480</v>
      </c>
      <c r="G62502" s="2" t="s">
        <v>9848</v>
      </c>
      <c r="H62502" s="2" t="s">
        <v>119030</v>
      </c>
      <c r="I62502" s="3">
        <v>41126</v>
      </c>
      <c r="J62502" s="2" t="s">
        <v>11537</v>
      </c>
      <c r="K62502" s="2" t="s">
        <v>11538</v>
      </c>
    </row>
    <row r="62503" spans="1:11" x14ac:dyDescent="0.25">
      <c r="A62503" s="1">
        <v>41094.916666666664</v>
      </c>
      <c r="B62503" s="2" t="s">
        <v>119031</v>
      </c>
      <c r="C62503" s="2" t="s">
        <v>95</v>
      </c>
      <c r="D62503" s="2" t="s">
        <v>20</v>
      </c>
      <c r="E62503" s="2" t="s">
        <v>83</v>
      </c>
      <c r="F62503">
        <v>300</v>
      </c>
      <c r="G62503" s="2" t="s">
        <v>47</v>
      </c>
      <c r="H62503" s="2" t="s">
        <v>119032</v>
      </c>
      <c r="I62503" s="3">
        <v>41126</v>
      </c>
      <c r="J62503" s="2" t="s">
        <v>119033</v>
      </c>
      <c r="K62503" s="2" t="s">
        <v>119034</v>
      </c>
    </row>
    <row r="62504" spans="1:11" x14ac:dyDescent="0.25">
      <c r="A62504" s="1">
        <v>41094.916666666664</v>
      </c>
      <c r="B62504" s="2" t="s">
        <v>18346</v>
      </c>
      <c r="C62504" s="2" t="s">
        <v>149</v>
      </c>
      <c r="D62504" s="2" t="s">
        <v>13</v>
      </c>
      <c r="E62504" s="2" t="s">
        <v>223</v>
      </c>
      <c r="F62504">
        <v>3600</v>
      </c>
      <c r="G62504" s="2" t="s">
        <v>322</v>
      </c>
      <c r="H62504" s="2" t="s">
        <v>119035</v>
      </c>
      <c r="I62504" s="3">
        <v>41126</v>
      </c>
      <c r="J62504" s="2" t="s">
        <v>13777</v>
      </c>
      <c r="K62504" s="2" t="s">
        <v>13778</v>
      </c>
    </row>
    <row r="62505" spans="1:11" x14ac:dyDescent="0.25">
      <c r="A62505" s="1">
        <v>41094.916666666664</v>
      </c>
      <c r="B62505" s="2" t="s">
        <v>118091</v>
      </c>
      <c r="C62505" s="2" t="s">
        <v>364</v>
      </c>
      <c r="D62505" s="2" t="s">
        <v>13</v>
      </c>
      <c r="E62505" s="2" t="s">
        <v>21</v>
      </c>
      <c r="F62505">
        <v>600</v>
      </c>
      <c r="G62505" s="2" t="s">
        <v>239</v>
      </c>
      <c r="H62505" s="2" t="s">
        <v>119036</v>
      </c>
      <c r="I62505" s="3">
        <v>41126</v>
      </c>
      <c r="J62505" s="2" t="s">
        <v>118094</v>
      </c>
      <c r="K62505" s="2" t="s">
        <v>118095</v>
      </c>
    </row>
    <row r="62506" spans="1:11" x14ac:dyDescent="0.25">
      <c r="A62506" s="1">
        <v>41094.916666666664</v>
      </c>
      <c r="B62506" s="2" t="s">
        <v>51331</v>
      </c>
      <c r="C62506" s="2" t="s">
        <v>466</v>
      </c>
      <c r="D62506" s="2" t="s">
        <v>13</v>
      </c>
      <c r="E62506" s="2" t="s">
        <v>28</v>
      </c>
      <c r="F62506">
        <v>2700</v>
      </c>
      <c r="G62506" s="2" t="s">
        <v>15</v>
      </c>
      <c r="H62506" s="2" t="s">
        <v>119037</v>
      </c>
      <c r="I62506" s="3">
        <v>41126</v>
      </c>
      <c r="J62506" s="2" t="s">
        <v>47128</v>
      </c>
      <c r="K62506" s="2" t="s">
        <v>51333</v>
      </c>
    </row>
    <row r="62507" spans="1:11" x14ac:dyDescent="0.25">
      <c r="A62507" s="1">
        <v>41094.916666666664</v>
      </c>
      <c r="B62507" s="2" t="s">
        <v>3474</v>
      </c>
      <c r="C62507" s="2" t="s">
        <v>149</v>
      </c>
      <c r="D62507" s="2" t="s">
        <v>13</v>
      </c>
      <c r="E62507" s="2" t="s">
        <v>83</v>
      </c>
      <c r="F62507">
        <v>1200</v>
      </c>
      <c r="G62507" s="2" t="s">
        <v>17497</v>
      </c>
      <c r="H62507" s="2" t="s">
        <v>119038</v>
      </c>
      <c r="I62507" s="3">
        <v>41126</v>
      </c>
      <c r="J62507" s="2" t="s">
        <v>3476</v>
      </c>
      <c r="K62507" s="2" t="s">
        <v>3477</v>
      </c>
    </row>
    <row r="62508" spans="1:11" x14ac:dyDescent="0.25">
      <c r="A62508" s="1">
        <v>41094.916666666664</v>
      </c>
      <c r="B62508" s="2" t="s">
        <v>3103</v>
      </c>
      <c r="C62508" s="2" t="s">
        <v>331</v>
      </c>
      <c r="D62508" s="2" t="s">
        <v>13</v>
      </c>
      <c r="E62508" s="2" t="s">
        <v>101</v>
      </c>
      <c r="F62508">
        <v>120</v>
      </c>
      <c r="G62508" s="2" t="s">
        <v>113</v>
      </c>
      <c r="H62508" s="2" t="s">
        <v>119039</v>
      </c>
      <c r="I62508" s="3">
        <v>41126</v>
      </c>
      <c r="J62508" s="2" t="s">
        <v>4247</v>
      </c>
      <c r="K62508" s="2" t="s">
        <v>4248</v>
      </c>
    </row>
    <row r="62509" spans="1:11" x14ac:dyDescent="0.25">
      <c r="A62509" s="1">
        <v>41094.916666666664</v>
      </c>
      <c r="B62509" s="2" t="s">
        <v>119040</v>
      </c>
      <c r="C62509" s="2" t="s">
        <v>76</v>
      </c>
      <c r="D62509" s="2" t="s">
        <v>13</v>
      </c>
      <c r="E62509" s="2" t="s">
        <v>560</v>
      </c>
      <c r="F62509">
        <v>2400</v>
      </c>
      <c r="G62509" s="2" t="s">
        <v>2312</v>
      </c>
      <c r="H62509" s="2" t="s">
        <v>119041</v>
      </c>
      <c r="I62509" s="3">
        <v>41126</v>
      </c>
      <c r="J62509" s="2" t="s">
        <v>119042</v>
      </c>
      <c r="K62509" s="2" t="s">
        <v>119043</v>
      </c>
    </row>
    <row r="62510" spans="1:11" x14ac:dyDescent="0.25">
      <c r="A62510" s="1">
        <v>41094.916666666664</v>
      </c>
      <c r="B62510" s="2" t="s">
        <v>42070</v>
      </c>
      <c r="C62510" s="2" t="s">
        <v>776</v>
      </c>
      <c r="D62510" s="2" t="s">
        <v>13</v>
      </c>
      <c r="E62510" s="2" t="s">
        <v>83</v>
      </c>
      <c r="F62510">
        <v>3600</v>
      </c>
      <c r="G62510" s="2" t="s">
        <v>322</v>
      </c>
      <c r="H62510" s="2" t="s">
        <v>119044</v>
      </c>
      <c r="I62510" s="3">
        <v>41126</v>
      </c>
      <c r="J62510" s="2" t="s">
        <v>42072</v>
      </c>
      <c r="K62510" s="2" t="s">
        <v>42073</v>
      </c>
    </row>
    <row r="62511" spans="1:11" x14ac:dyDescent="0.25">
      <c r="A62511" s="1">
        <v>41094.916666666664</v>
      </c>
      <c r="B62511" s="2" t="s">
        <v>575</v>
      </c>
      <c r="C62511" s="2" t="s">
        <v>149</v>
      </c>
      <c r="D62511" s="2" t="s">
        <v>13</v>
      </c>
      <c r="E62511" s="2" t="s">
        <v>83</v>
      </c>
      <c r="F62511">
        <v>1800</v>
      </c>
      <c r="G62511" s="2" t="s">
        <v>278</v>
      </c>
      <c r="H62511" s="2" t="s">
        <v>119045</v>
      </c>
      <c r="I62511" s="3">
        <v>41126</v>
      </c>
      <c r="J62511" s="2" t="s">
        <v>256</v>
      </c>
      <c r="K62511" s="2" t="s">
        <v>257</v>
      </c>
    </row>
    <row r="62512" spans="1:11" x14ac:dyDescent="0.25">
      <c r="A62512" s="1">
        <v>41094.916666666664</v>
      </c>
      <c r="B62512" s="2" t="s">
        <v>575</v>
      </c>
      <c r="C62512" s="2" t="s">
        <v>149</v>
      </c>
      <c r="D62512" s="2" t="s">
        <v>13</v>
      </c>
      <c r="E62512" s="2" t="s">
        <v>21</v>
      </c>
      <c r="F62512">
        <v>1200</v>
      </c>
      <c r="G62512" s="2" t="s">
        <v>59</v>
      </c>
      <c r="H62512" s="2" t="s">
        <v>119046</v>
      </c>
      <c r="I62512" s="3">
        <v>41126</v>
      </c>
      <c r="J62512" s="2" t="s">
        <v>256</v>
      </c>
      <c r="K62512" s="2" t="s">
        <v>257</v>
      </c>
    </row>
    <row r="62513" spans="1:11" x14ac:dyDescent="0.25">
      <c r="A62513" s="1">
        <v>41094.916666666664</v>
      </c>
      <c r="B62513" s="2" t="s">
        <v>4108</v>
      </c>
      <c r="C62513" s="2" t="s">
        <v>149</v>
      </c>
      <c r="D62513" s="2" t="s">
        <v>13</v>
      </c>
      <c r="E62513" s="2" t="s">
        <v>83</v>
      </c>
      <c r="F62513">
        <v>3600</v>
      </c>
      <c r="G62513" s="2" t="s">
        <v>119047</v>
      </c>
      <c r="H62513" s="2" t="s">
        <v>17363</v>
      </c>
      <c r="I62513" s="3">
        <v>41126</v>
      </c>
      <c r="J62513" s="2" t="s">
        <v>4110</v>
      </c>
      <c r="K62513" s="2" t="s">
        <v>4111</v>
      </c>
    </row>
    <row r="62514" spans="1:11" x14ac:dyDescent="0.25">
      <c r="A62514" s="1">
        <v>41094.916666666664</v>
      </c>
      <c r="B62514" s="2" t="s">
        <v>16498</v>
      </c>
      <c r="C62514" s="2" t="s">
        <v>137</v>
      </c>
      <c r="D62514" s="2" t="s">
        <v>13</v>
      </c>
      <c r="E62514" s="2" t="s">
        <v>28</v>
      </c>
      <c r="F62514">
        <v>7200</v>
      </c>
      <c r="G62514" s="2" t="s">
        <v>430</v>
      </c>
      <c r="H62514" s="2" t="s">
        <v>119048</v>
      </c>
      <c r="I62514" s="3">
        <v>41126</v>
      </c>
      <c r="J62514" s="2" t="s">
        <v>16500</v>
      </c>
      <c r="K62514" s="2" t="s">
        <v>16501</v>
      </c>
    </row>
    <row r="62515" spans="1:11" x14ac:dyDescent="0.25">
      <c r="A62515" s="1">
        <v>41094.916666666664</v>
      </c>
      <c r="B62515" s="2" t="s">
        <v>955</v>
      </c>
      <c r="C62515" s="2" t="s">
        <v>776</v>
      </c>
      <c r="D62515" s="2" t="s">
        <v>13</v>
      </c>
      <c r="E62515" s="2" t="s">
        <v>83</v>
      </c>
      <c r="F62515">
        <v>180</v>
      </c>
      <c r="G62515" s="2" t="s">
        <v>961</v>
      </c>
      <c r="H62515" s="2" t="s">
        <v>119049</v>
      </c>
      <c r="I62515" s="3">
        <v>41126</v>
      </c>
      <c r="J62515" s="2" t="s">
        <v>958</v>
      </c>
      <c r="K62515" s="2" t="s">
        <v>959</v>
      </c>
    </row>
    <row r="62516" spans="1:11" x14ac:dyDescent="0.25">
      <c r="A62516" s="1">
        <v>41094.916666666664</v>
      </c>
      <c r="B62516" s="2" t="s">
        <v>61127</v>
      </c>
      <c r="C62516" s="2" t="s">
        <v>112</v>
      </c>
      <c r="D62516" s="2" t="s">
        <v>13</v>
      </c>
      <c r="E62516" s="2" t="s">
        <v>83</v>
      </c>
      <c r="F62516">
        <v>420</v>
      </c>
      <c r="G62516" s="2" t="s">
        <v>1636</v>
      </c>
      <c r="H62516" s="2" t="s">
        <v>119050</v>
      </c>
      <c r="I62516" s="3">
        <v>41126</v>
      </c>
      <c r="J62516" s="2" t="s">
        <v>61129</v>
      </c>
      <c r="K62516" s="2" t="s">
        <v>61130</v>
      </c>
    </row>
    <row r="62517" spans="1:11" x14ac:dyDescent="0.25">
      <c r="A62517" s="1">
        <v>41094.916666666664</v>
      </c>
      <c r="B62517" s="2" t="s">
        <v>18301</v>
      </c>
      <c r="C62517" s="2" t="s">
        <v>474</v>
      </c>
      <c r="D62517" s="2" t="s">
        <v>13</v>
      </c>
      <c r="E62517" s="2" t="s">
        <v>519</v>
      </c>
      <c r="F62517">
        <v>180</v>
      </c>
      <c r="G62517" s="2" t="s">
        <v>84</v>
      </c>
      <c r="H62517" s="2" t="s">
        <v>119051</v>
      </c>
      <c r="I62517" s="3">
        <v>41126</v>
      </c>
      <c r="J62517" s="2" t="s">
        <v>119052</v>
      </c>
      <c r="K62517" s="2" t="s">
        <v>119053</v>
      </c>
    </row>
    <row r="62518" spans="1:11" x14ac:dyDescent="0.25">
      <c r="A62518" s="1">
        <v>41094.916666666664</v>
      </c>
      <c r="B62518" s="2" t="s">
        <v>41088</v>
      </c>
      <c r="C62518" s="2" t="s">
        <v>57</v>
      </c>
      <c r="D62518" s="2" t="s">
        <v>13</v>
      </c>
      <c r="E62518" s="2" t="s">
        <v>21</v>
      </c>
      <c r="F62518">
        <v>600</v>
      </c>
      <c r="G62518" s="2" t="s">
        <v>239</v>
      </c>
      <c r="H62518" s="2" t="s">
        <v>119054</v>
      </c>
      <c r="I62518" s="3">
        <v>41126</v>
      </c>
      <c r="J62518" s="2" t="s">
        <v>89224</v>
      </c>
      <c r="K62518" s="2" t="s">
        <v>89225</v>
      </c>
    </row>
    <row r="62519" spans="1:11" x14ac:dyDescent="0.25">
      <c r="A62519" s="1">
        <v>41094.923611111109</v>
      </c>
      <c r="B62519" s="2" t="s">
        <v>119055</v>
      </c>
      <c r="C62519" s="2" t="s">
        <v>12</v>
      </c>
      <c r="D62519" s="2" t="s">
        <v>13</v>
      </c>
      <c r="E62519" s="2" t="s">
        <v>21</v>
      </c>
      <c r="F62519">
        <v>30</v>
      </c>
      <c r="G62519" s="2" t="s">
        <v>102</v>
      </c>
      <c r="H62519" s="2" t="s">
        <v>119056</v>
      </c>
      <c r="I62519" s="3">
        <v>41126</v>
      </c>
      <c r="J62519" s="2" t="s">
        <v>119057</v>
      </c>
      <c r="K62519" s="2" t="s">
        <v>119058</v>
      </c>
    </row>
    <row r="62520" spans="1:11" x14ac:dyDescent="0.25">
      <c r="A62520" s="1">
        <v>41094.923611111109</v>
      </c>
      <c r="B62520" s="2" t="s">
        <v>1188</v>
      </c>
      <c r="C62520" s="2" t="s">
        <v>89</v>
      </c>
      <c r="D62520" s="2" t="s">
        <v>13</v>
      </c>
      <c r="E62520" s="2" t="s">
        <v>28</v>
      </c>
      <c r="F62520">
        <v>300</v>
      </c>
      <c r="G62520" s="2" t="s">
        <v>47</v>
      </c>
      <c r="H62520" s="2" t="s">
        <v>119059</v>
      </c>
      <c r="I62520" s="3">
        <v>41126</v>
      </c>
      <c r="J62520" s="2" t="s">
        <v>5131</v>
      </c>
      <c r="K62520" s="2" t="s">
        <v>5132</v>
      </c>
    </row>
    <row r="62521" spans="1:11" x14ac:dyDescent="0.25">
      <c r="A62521" s="1">
        <v>41094.923611111109</v>
      </c>
      <c r="B62521" s="2" t="s">
        <v>6443</v>
      </c>
      <c r="C62521" s="2" t="s">
        <v>112</v>
      </c>
      <c r="D62521" s="2" t="s">
        <v>20</v>
      </c>
      <c r="E62521" s="2" t="s">
        <v>28</v>
      </c>
      <c r="F62521">
        <v>180</v>
      </c>
      <c r="G62521" s="2" t="s">
        <v>84</v>
      </c>
      <c r="H62521" s="2" t="s">
        <v>119060</v>
      </c>
      <c r="I62521" s="3">
        <v>41126</v>
      </c>
      <c r="J62521" s="2" t="s">
        <v>6445</v>
      </c>
      <c r="K62521" s="2" t="s">
        <v>6446</v>
      </c>
    </row>
    <row r="62522" spans="1:11" x14ac:dyDescent="0.25">
      <c r="A62522" s="1">
        <v>41094.923611111109</v>
      </c>
      <c r="B62522" s="2" t="s">
        <v>117540</v>
      </c>
      <c r="C62522" s="2" t="s">
        <v>149</v>
      </c>
      <c r="D62522" s="2" t="s">
        <v>13</v>
      </c>
      <c r="E62522" s="2" t="s">
        <v>83</v>
      </c>
      <c r="F62522">
        <v>120</v>
      </c>
      <c r="G62522" s="2" t="s">
        <v>63590</v>
      </c>
      <c r="H62522" s="2" t="s">
        <v>119061</v>
      </c>
      <c r="I62522" s="3">
        <v>41126</v>
      </c>
      <c r="J62522" s="2" t="s">
        <v>117542</v>
      </c>
      <c r="K62522" s="2" t="s">
        <v>117543</v>
      </c>
    </row>
    <row r="62523" spans="1:11" x14ac:dyDescent="0.25">
      <c r="A62523" s="1">
        <v>41094.924305555556</v>
      </c>
      <c r="B62523" s="2" t="s">
        <v>164</v>
      </c>
      <c r="C62523" s="2" t="s">
        <v>95</v>
      </c>
      <c r="D62523" s="2" t="s">
        <v>13</v>
      </c>
      <c r="E62523" s="2" t="s">
        <v>58</v>
      </c>
      <c r="F62523">
        <v>30</v>
      </c>
      <c r="G62523" s="2" t="s">
        <v>102</v>
      </c>
      <c r="H62523" s="2" t="s">
        <v>119062</v>
      </c>
      <c r="I62523" s="3">
        <v>41126</v>
      </c>
      <c r="J62523" s="2" t="s">
        <v>167</v>
      </c>
      <c r="K62523" s="2" t="s">
        <v>168</v>
      </c>
    </row>
    <row r="62524" spans="1:11" x14ac:dyDescent="0.25">
      <c r="A62524" s="1">
        <v>41094.927083333336</v>
      </c>
      <c r="B62524" s="2" t="s">
        <v>857</v>
      </c>
      <c r="C62524" s="2" t="s">
        <v>386</v>
      </c>
      <c r="D62524" s="2" t="s">
        <v>13</v>
      </c>
      <c r="E62524" s="2" t="s">
        <v>21</v>
      </c>
      <c r="F62524">
        <v>120</v>
      </c>
      <c r="G62524" s="2" t="s">
        <v>1138</v>
      </c>
      <c r="H62524" s="2" t="s">
        <v>119063</v>
      </c>
      <c r="I62524" s="3">
        <v>41126</v>
      </c>
      <c r="J62524" s="2" t="s">
        <v>859</v>
      </c>
      <c r="K62524" s="2" t="s">
        <v>860</v>
      </c>
    </row>
    <row r="62525" spans="1:11" x14ac:dyDescent="0.25">
      <c r="A62525" s="1">
        <v>41094.927083333336</v>
      </c>
      <c r="B62525" s="2" t="s">
        <v>25750</v>
      </c>
      <c r="C62525" s="2" t="s">
        <v>149</v>
      </c>
      <c r="D62525" s="2" t="s">
        <v>13</v>
      </c>
      <c r="E62525" s="2" t="s">
        <v>28</v>
      </c>
      <c r="F62525">
        <v>900</v>
      </c>
      <c r="G62525" s="2" t="s">
        <v>40</v>
      </c>
      <c r="H62525" s="2" t="s">
        <v>119064</v>
      </c>
      <c r="I62525" s="3">
        <v>41126</v>
      </c>
      <c r="J62525" s="2" t="s">
        <v>25752</v>
      </c>
      <c r="K62525" s="2" t="s">
        <v>25753</v>
      </c>
    </row>
    <row r="62526" spans="1:11" x14ac:dyDescent="0.25">
      <c r="A62526" s="1">
        <v>41094.927083333336</v>
      </c>
      <c r="B62526" s="2" t="s">
        <v>3474</v>
      </c>
      <c r="C62526" s="2" t="s">
        <v>149</v>
      </c>
      <c r="D62526" s="2" t="s">
        <v>13</v>
      </c>
      <c r="E62526" s="2" t="s">
        <v>28</v>
      </c>
      <c r="F62526">
        <v>600</v>
      </c>
      <c r="G62526" s="2" t="s">
        <v>239</v>
      </c>
      <c r="H62526" s="2" t="s">
        <v>119065</v>
      </c>
      <c r="I62526" s="3">
        <v>41126</v>
      </c>
      <c r="J62526" s="2" t="s">
        <v>3476</v>
      </c>
      <c r="K62526" s="2" t="s">
        <v>3477</v>
      </c>
    </row>
    <row r="62527" spans="1:11" x14ac:dyDescent="0.25">
      <c r="A62527" s="1">
        <v>41094.927083333336</v>
      </c>
      <c r="B62527" s="2" t="s">
        <v>1179</v>
      </c>
      <c r="C62527" s="2" t="s">
        <v>149</v>
      </c>
      <c r="D62527" s="2" t="s">
        <v>13</v>
      </c>
      <c r="E62527" s="2" t="s">
        <v>46</v>
      </c>
      <c r="F62527">
        <v>300</v>
      </c>
      <c r="G62527" s="2" t="s">
        <v>47</v>
      </c>
      <c r="H62527" s="2" t="s">
        <v>119066</v>
      </c>
      <c r="I62527" s="3">
        <v>41126</v>
      </c>
      <c r="J62527" s="2" t="s">
        <v>1181</v>
      </c>
      <c r="K62527" s="2" t="s">
        <v>1182</v>
      </c>
    </row>
    <row r="62528" spans="1:11" x14ac:dyDescent="0.25">
      <c r="A62528" s="1">
        <v>41094.929861111108</v>
      </c>
      <c r="B62528" s="2" t="s">
        <v>20491</v>
      </c>
      <c r="C62528" s="2" t="s">
        <v>369</v>
      </c>
      <c r="D62528" s="2" t="s">
        <v>13</v>
      </c>
      <c r="E62528" s="2" t="s">
        <v>21</v>
      </c>
      <c r="F62528">
        <v>90</v>
      </c>
      <c r="G62528" s="2" t="s">
        <v>119067</v>
      </c>
      <c r="H62528" s="2" t="s">
        <v>119068</v>
      </c>
      <c r="I62528" s="3">
        <v>41126</v>
      </c>
      <c r="J62528" s="2" t="s">
        <v>119069</v>
      </c>
      <c r="K62528" s="2" t="s">
        <v>119070</v>
      </c>
    </row>
    <row r="62529" spans="1:11" x14ac:dyDescent="0.25">
      <c r="A62529" s="1">
        <v>41094.930555555555</v>
      </c>
      <c r="B62529" s="2" t="s">
        <v>36527</v>
      </c>
      <c r="C62529" s="2" t="s">
        <v>283</v>
      </c>
      <c r="D62529" s="2" t="s">
        <v>13</v>
      </c>
      <c r="E62529" s="2" t="s">
        <v>83</v>
      </c>
      <c r="F62529">
        <v>45</v>
      </c>
      <c r="G62529" s="2" t="s">
        <v>498</v>
      </c>
      <c r="H62529" s="2" t="s">
        <v>119071</v>
      </c>
      <c r="I62529" s="3">
        <v>41126</v>
      </c>
      <c r="J62529" s="2" t="s">
        <v>36529</v>
      </c>
      <c r="K62529" s="2" t="s">
        <v>36530</v>
      </c>
    </row>
    <row r="62530" spans="1:11" x14ac:dyDescent="0.25">
      <c r="A62530" s="1">
        <v>41094.930555555555</v>
      </c>
      <c r="B62530" s="2" t="s">
        <v>11832</v>
      </c>
      <c r="C62530" s="2" t="s">
        <v>149</v>
      </c>
      <c r="D62530" s="2" t="s">
        <v>13</v>
      </c>
      <c r="E62530" s="2" t="s">
        <v>83</v>
      </c>
      <c r="F62530">
        <v>120</v>
      </c>
      <c r="G62530" s="2" t="s">
        <v>113</v>
      </c>
      <c r="H62530" s="2" t="s">
        <v>119072</v>
      </c>
      <c r="I62530" s="3">
        <v>41126</v>
      </c>
      <c r="J62530" s="2" t="s">
        <v>11835</v>
      </c>
      <c r="K62530" s="2" t="s">
        <v>11836</v>
      </c>
    </row>
    <row r="62531" spans="1:11" x14ac:dyDescent="0.25">
      <c r="A62531" s="1">
        <v>41094.930555555555</v>
      </c>
      <c r="B62531" s="2" t="s">
        <v>2158</v>
      </c>
      <c r="C62531" s="2" t="s">
        <v>76</v>
      </c>
      <c r="D62531" s="2" t="s">
        <v>13</v>
      </c>
      <c r="E62531" s="2" t="s">
        <v>58</v>
      </c>
      <c r="F62531">
        <v>60</v>
      </c>
      <c r="G62531" s="2" t="s">
        <v>35408</v>
      </c>
      <c r="H62531" s="2" t="s">
        <v>119073</v>
      </c>
      <c r="I62531" s="3">
        <v>41126</v>
      </c>
      <c r="J62531" s="2" t="s">
        <v>2160</v>
      </c>
      <c r="K62531" s="2" t="s">
        <v>2161</v>
      </c>
    </row>
    <row r="62532" spans="1:11" x14ac:dyDescent="0.25">
      <c r="A62532" s="1">
        <v>41094.930555555555</v>
      </c>
      <c r="B62532" s="2" t="s">
        <v>2158</v>
      </c>
      <c r="C62532" s="2" t="s">
        <v>76</v>
      </c>
      <c r="D62532" s="2" t="s">
        <v>13</v>
      </c>
      <c r="E62532" s="2" t="s">
        <v>58</v>
      </c>
      <c r="F62532">
        <v>60</v>
      </c>
      <c r="G62532" s="2" t="s">
        <v>35408</v>
      </c>
      <c r="H62532" s="2" t="s">
        <v>119074</v>
      </c>
      <c r="I62532" s="3">
        <v>41126</v>
      </c>
      <c r="J62532" s="2" t="s">
        <v>2160</v>
      </c>
      <c r="K62532" s="2" t="s">
        <v>2161</v>
      </c>
    </row>
    <row r="62533" spans="1:11" x14ac:dyDescent="0.25">
      <c r="A62533" s="1">
        <v>41094.935416666667</v>
      </c>
      <c r="B62533" s="2" t="s">
        <v>119075</v>
      </c>
      <c r="C62533" s="2" t="s">
        <v>364</v>
      </c>
      <c r="D62533" s="2" t="s">
        <v>20</v>
      </c>
      <c r="E62533" s="2" t="s">
        <v>83</v>
      </c>
      <c r="F62533">
        <v>240</v>
      </c>
      <c r="G62533" s="2" t="s">
        <v>1820</v>
      </c>
      <c r="H62533" s="2" t="s">
        <v>119076</v>
      </c>
      <c r="I62533" s="3">
        <v>41126</v>
      </c>
      <c r="J62533" s="2" t="s">
        <v>119077</v>
      </c>
      <c r="K62533" s="2" t="s">
        <v>119078</v>
      </c>
    </row>
    <row r="62534" spans="1:11" x14ac:dyDescent="0.25">
      <c r="A62534" s="1">
        <v>41094.9375</v>
      </c>
      <c r="B62534" s="2" t="s">
        <v>17675</v>
      </c>
      <c r="C62534" s="2" t="s">
        <v>1740</v>
      </c>
      <c r="D62534" s="2" t="s">
        <v>13</v>
      </c>
      <c r="E62534" s="2" t="s">
        <v>182</v>
      </c>
      <c r="F62534">
        <v>360</v>
      </c>
      <c r="G62534" s="2" t="s">
        <v>1693</v>
      </c>
      <c r="H62534" s="2" t="s">
        <v>119079</v>
      </c>
      <c r="I62534" s="3">
        <v>41126</v>
      </c>
      <c r="J62534" s="2" t="s">
        <v>17677</v>
      </c>
      <c r="K62534" s="2" t="s">
        <v>17678</v>
      </c>
    </row>
    <row r="62535" spans="1:11" x14ac:dyDescent="0.25">
      <c r="A62535" s="1">
        <v>41094.9375</v>
      </c>
      <c r="B62535" s="2" t="s">
        <v>4947</v>
      </c>
      <c r="C62535" s="2" t="s">
        <v>606</v>
      </c>
      <c r="D62535" s="2" t="s">
        <v>13</v>
      </c>
      <c r="E62535" s="2" t="s">
        <v>129</v>
      </c>
      <c r="F62535">
        <v>3600</v>
      </c>
      <c r="G62535" s="2" t="s">
        <v>10292</v>
      </c>
      <c r="H62535" s="2" t="s">
        <v>119080</v>
      </c>
      <c r="I62535" s="3">
        <v>41126</v>
      </c>
      <c r="J62535" s="2" t="s">
        <v>4949</v>
      </c>
      <c r="K62535" s="2" t="s">
        <v>4950</v>
      </c>
    </row>
    <row r="62536" spans="1:11" x14ac:dyDescent="0.25">
      <c r="A62536" s="1">
        <v>41094.9375</v>
      </c>
      <c r="B62536" s="2" t="s">
        <v>7977</v>
      </c>
      <c r="C62536" s="2" t="s">
        <v>2487</v>
      </c>
      <c r="D62536" s="2" t="s">
        <v>13</v>
      </c>
      <c r="E62536" s="2" t="s">
        <v>129</v>
      </c>
      <c r="F62536">
        <v>900</v>
      </c>
      <c r="G62536" s="2" t="s">
        <v>40</v>
      </c>
      <c r="H62536" s="2" t="s">
        <v>119081</v>
      </c>
      <c r="I62536" s="3">
        <v>41477</v>
      </c>
      <c r="J62536" s="2" t="s">
        <v>7979</v>
      </c>
      <c r="K62536" s="2" t="s">
        <v>7980</v>
      </c>
    </row>
    <row r="62537" spans="1:11" x14ac:dyDescent="0.25">
      <c r="A62537" s="1">
        <v>41094.9375</v>
      </c>
      <c r="B62537" s="2" t="s">
        <v>6318</v>
      </c>
      <c r="C62537" s="2" t="s">
        <v>149</v>
      </c>
      <c r="D62537" s="2" t="s">
        <v>13</v>
      </c>
      <c r="E62537" s="2" t="s">
        <v>28</v>
      </c>
      <c r="F62537">
        <v>1800</v>
      </c>
      <c r="G62537" s="2" t="s">
        <v>278</v>
      </c>
      <c r="H62537" s="2" t="s">
        <v>119082</v>
      </c>
      <c r="I62537" s="3">
        <v>41126</v>
      </c>
      <c r="J62537" s="2" t="s">
        <v>3208</v>
      </c>
      <c r="K62537" s="2" t="s">
        <v>6320</v>
      </c>
    </row>
    <row r="62538" spans="1:11" x14ac:dyDescent="0.25">
      <c r="A62538" s="1">
        <v>41094.9375</v>
      </c>
      <c r="B62538" s="2" t="s">
        <v>6318</v>
      </c>
      <c r="C62538" s="2" t="s">
        <v>149</v>
      </c>
      <c r="D62538" s="2" t="s">
        <v>13</v>
      </c>
      <c r="E62538" s="2" t="s">
        <v>101</v>
      </c>
      <c r="F62538">
        <v>40</v>
      </c>
      <c r="G62538" s="2" t="s">
        <v>8545</v>
      </c>
      <c r="H62538" s="2" t="s">
        <v>119083</v>
      </c>
      <c r="I62538" s="3">
        <v>41126</v>
      </c>
      <c r="J62538" s="2" t="s">
        <v>3208</v>
      </c>
      <c r="K62538" s="2" t="s">
        <v>6320</v>
      </c>
    </row>
    <row r="62539" spans="1:11" x14ac:dyDescent="0.25">
      <c r="A62539" s="1">
        <v>41094.9375</v>
      </c>
      <c r="B62539" s="2" t="s">
        <v>4819</v>
      </c>
      <c r="C62539" s="2" t="s">
        <v>70</v>
      </c>
      <c r="D62539" s="2" t="s">
        <v>13</v>
      </c>
      <c r="E62539" s="2" t="s">
        <v>21</v>
      </c>
      <c r="F62539">
        <v>180</v>
      </c>
      <c r="G62539" s="2" t="s">
        <v>961</v>
      </c>
      <c r="H62539" s="2" t="s">
        <v>119084</v>
      </c>
      <c r="I62539" s="3">
        <v>41126</v>
      </c>
      <c r="J62539" s="2" t="s">
        <v>4821</v>
      </c>
      <c r="K62539" s="2" t="s">
        <v>661</v>
      </c>
    </row>
    <row r="62540" spans="1:11" x14ac:dyDescent="0.25">
      <c r="A62540" s="1">
        <v>41094.9375</v>
      </c>
      <c r="B62540" s="2" t="s">
        <v>1678</v>
      </c>
      <c r="C62540" s="2" t="s">
        <v>776</v>
      </c>
      <c r="D62540" s="2" t="s">
        <v>13</v>
      </c>
      <c r="E62540" s="2" t="s">
        <v>28</v>
      </c>
      <c r="F62540">
        <v>1200</v>
      </c>
      <c r="G62540" s="2" t="s">
        <v>1112</v>
      </c>
      <c r="H62540" s="2" t="s">
        <v>119085</v>
      </c>
      <c r="I62540" s="3">
        <v>41570</v>
      </c>
      <c r="J62540" s="2" t="s">
        <v>1681</v>
      </c>
      <c r="K62540" s="2" t="s">
        <v>1682</v>
      </c>
    </row>
    <row r="62541" spans="1:11" x14ac:dyDescent="0.25">
      <c r="A62541" s="1">
        <v>41094.9375</v>
      </c>
      <c r="B62541" s="2" t="s">
        <v>25750</v>
      </c>
      <c r="C62541" s="2" t="s">
        <v>149</v>
      </c>
      <c r="D62541" s="2" t="s">
        <v>13</v>
      </c>
      <c r="E62541" s="2" t="s">
        <v>28</v>
      </c>
      <c r="F62541">
        <v>300</v>
      </c>
      <c r="G62541" s="2" t="s">
        <v>47</v>
      </c>
      <c r="H62541" s="2" t="s">
        <v>119086</v>
      </c>
      <c r="I62541" s="3">
        <v>41126</v>
      </c>
      <c r="J62541" s="2" t="s">
        <v>25752</v>
      </c>
      <c r="K62541" s="2" t="s">
        <v>25753</v>
      </c>
    </row>
    <row r="62542" spans="1:11" x14ac:dyDescent="0.25">
      <c r="A62542" s="1">
        <v>41094.9375</v>
      </c>
      <c r="B62542" s="2" t="s">
        <v>1919</v>
      </c>
      <c r="C62542" s="2" t="s">
        <v>89</v>
      </c>
      <c r="D62542" s="2" t="s">
        <v>13</v>
      </c>
      <c r="E62542" s="2" t="s">
        <v>46</v>
      </c>
      <c r="F62542">
        <v>600</v>
      </c>
      <c r="G62542" s="2" t="s">
        <v>239</v>
      </c>
      <c r="H62542" s="2" t="s">
        <v>119087</v>
      </c>
      <c r="I62542" s="3">
        <v>41140</v>
      </c>
      <c r="J62542" s="2" t="s">
        <v>25244</v>
      </c>
      <c r="K62542" s="2" t="s">
        <v>25245</v>
      </c>
    </row>
    <row r="62543" spans="1:11" x14ac:dyDescent="0.25">
      <c r="A62543" s="1">
        <v>41094.9375</v>
      </c>
      <c r="B62543" s="2" t="s">
        <v>2476</v>
      </c>
      <c r="C62543" s="2" t="s">
        <v>149</v>
      </c>
      <c r="D62543" s="2" t="s">
        <v>13</v>
      </c>
      <c r="E62543" s="2" t="s">
        <v>129</v>
      </c>
      <c r="F62543">
        <v>300</v>
      </c>
      <c r="G62543" s="2" t="s">
        <v>6194</v>
      </c>
      <c r="H62543" s="2" t="s">
        <v>119088</v>
      </c>
      <c r="I62543" s="3">
        <v>41126</v>
      </c>
      <c r="J62543" s="2" t="s">
        <v>20980</v>
      </c>
      <c r="K62543" s="2" t="s">
        <v>20981</v>
      </c>
    </row>
    <row r="62544" spans="1:11" x14ac:dyDescent="0.25">
      <c r="A62544" s="1">
        <v>41094.9375</v>
      </c>
      <c r="B62544" s="2" t="s">
        <v>164</v>
      </c>
      <c r="C62544" s="2" t="s">
        <v>95</v>
      </c>
      <c r="D62544" s="2" t="s">
        <v>13</v>
      </c>
      <c r="E62544" s="2" t="s">
        <v>46</v>
      </c>
      <c r="F62544">
        <v>600</v>
      </c>
      <c r="G62544" s="2" t="s">
        <v>239</v>
      </c>
      <c r="H62544" s="2" t="s">
        <v>119089</v>
      </c>
      <c r="I62544" s="3">
        <v>41126</v>
      </c>
      <c r="J62544" s="2" t="s">
        <v>167</v>
      </c>
      <c r="K62544" s="2" t="s">
        <v>168</v>
      </c>
    </row>
    <row r="62545" spans="1:11" x14ac:dyDescent="0.25">
      <c r="A62545" s="1">
        <v>41094.9375</v>
      </c>
      <c r="B62545" s="2" t="s">
        <v>34087</v>
      </c>
      <c r="C62545" s="2" t="s">
        <v>149</v>
      </c>
      <c r="D62545" s="2" t="s">
        <v>13</v>
      </c>
      <c r="E62545" s="2" t="s">
        <v>83</v>
      </c>
      <c r="F62545">
        <v>300</v>
      </c>
      <c r="G62545" s="2" t="s">
        <v>47</v>
      </c>
      <c r="H62545" s="2" t="s">
        <v>119090</v>
      </c>
      <c r="I62545" s="3">
        <v>41126</v>
      </c>
      <c r="J62545" s="2" t="s">
        <v>34089</v>
      </c>
      <c r="K62545" s="2" t="s">
        <v>34090</v>
      </c>
    </row>
    <row r="62546" spans="1:11" x14ac:dyDescent="0.25">
      <c r="A62546" s="1">
        <v>41094.9375</v>
      </c>
      <c r="B62546" s="2" t="s">
        <v>16770</v>
      </c>
      <c r="C62546" s="2" t="s">
        <v>776</v>
      </c>
      <c r="D62546" s="2" t="s">
        <v>13</v>
      </c>
      <c r="E62546" s="2" t="s">
        <v>28</v>
      </c>
      <c r="F62546">
        <v>120</v>
      </c>
      <c r="G62546" s="2" t="s">
        <v>18492</v>
      </c>
      <c r="H62546" s="2" t="s">
        <v>119091</v>
      </c>
      <c r="I62546" s="3">
        <v>41126</v>
      </c>
      <c r="J62546" s="2" t="s">
        <v>16772</v>
      </c>
      <c r="K62546" s="2" t="s">
        <v>16773</v>
      </c>
    </row>
    <row r="62547" spans="1:11" x14ac:dyDescent="0.25">
      <c r="A62547" s="1">
        <v>41094.9375</v>
      </c>
      <c r="B62547" s="2" t="s">
        <v>119092</v>
      </c>
      <c r="C62547" s="2" t="s">
        <v>149</v>
      </c>
      <c r="D62547" s="2" t="s">
        <v>13</v>
      </c>
      <c r="E62547" s="2" t="s">
        <v>28</v>
      </c>
      <c r="F62547">
        <v>1800</v>
      </c>
      <c r="G62547" s="2" t="s">
        <v>278</v>
      </c>
      <c r="H62547" s="2" t="s">
        <v>119093</v>
      </c>
      <c r="I62547" s="3">
        <v>41126</v>
      </c>
      <c r="J62547" s="2" t="s">
        <v>119094</v>
      </c>
      <c r="K62547" s="2" t="s">
        <v>119095</v>
      </c>
    </row>
    <row r="62548" spans="1:11" x14ac:dyDescent="0.25">
      <c r="A62548" s="1">
        <v>41094.9375</v>
      </c>
      <c r="B62548" s="2" t="s">
        <v>119096</v>
      </c>
      <c r="C62548" s="2" t="s">
        <v>149</v>
      </c>
      <c r="D62548" s="2" t="s">
        <v>13</v>
      </c>
      <c r="E62548" s="2" t="s">
        <v>101</v>
      </c>
      <c r="F62548">
        <v>2700</v>
      </c>
      <c r="G62548" s="2" t="s">
        <v>15</v>
      </c>
      <c r="H62548" s="2" t="s">
        <v>119097</v>
      </c>
      <c r="I62548" s="3">
        <v>41126</v>
      </c>
      <c r="J62548" s="2" t="s">
        <v>119098</v>
      </c>
      <c r="K62548" s="2" t="s">
        <v>119099</v>
      </c>
    </row>
    <row r="62549" spans="1:11" x14ac:dyDescent="0.25">
      <c r="A62549" s="1">
        <v>41094.9375</v>
      </c>
      <c r="B62549" s="2" t="s">
        <v>104305</v>
      </c>
      <c r="C62549" s="2" t="s">
        <v>149</v>
      </c>
      <c r="D62549" s="2" t="s">
        <v>13</v>
      </c>
      <c r="E62549" s="2" t="s">
        <v>46</v>
      </c>
      <c r="F62549">
        <v>180</v>
      </c>
      <c r="G62549" s="2" t="s">
        <v>84</v>
      </c>
      <c r="H62549" s="2" t="s">
        <v>119100</v>
      </c>
      <c r="I62549" s="3">
        <v>41126</v>
      </c>
      <c r="J62549" s="2" t="s">
        <v>104307</v>
      </c>
      <c r="K62549" s="2" t="s">
        <v>104308</v>
      </c>
    </row>
    <row r="62550" spans="1:11" x14ac:dyDescent="0.25">
      <c r="A62550" s="1">
        <v>41094.9375</v>
      </c>
      <c r="B62550" s="2" t="s">
        <v>13203</v>
      </c>
      <c r="C62550" s="2" t="s">
        <v>244</v>
      </c>
      <c r="D62550" s="2" t="s">
        <v>13</v>
      </c>
      <c r="E62550" s="2" t="s">
        <v>83</v>
      </c>
      <c r="F62550">
        <v>180</v>
      </c>
      <c r="G62550" s="2" t="s">
        <v>84</v>
      </c>
      <c r="H62550" s="2" t="s">
        <v>119101</v>
      </c>
      <c r="I62550" s="3">
        <v>41126</v>
      </c>
      <c r="J62550" s="2" t="s">
        <v>118939</v>
      </c>
      <c r="K62550" s="2" t="s">
        <v>118940</v>
      </c>
    </row>
    <row r="62551" spans="1:11" x14ac:dyDescent="0.25">
      <c r="A62551" s="1">
        <v>41094.9375</v>
      </c>
      <c r="B62551" s="2" t="s">
        <v>3702</v>
      </c>
      <c r="C62551" s="2" t="s">
        <v>70</v>
      </c>
      <c r="D62551" s="2" t="s">
        <v>13</v>
      </c>
      <c r="E62551" s="2" t="s">
        <v>83</v>
      </c>
      <c r="F62551">
        <v>120</v>
      </c>
      <c r="G62551" s="2" t="s">
        <v>113</v>
      </c>
      <c r="H62551" s="2" t="s">
        <v>119102</v>
      </c>
      <c r="I62551" s="3">
        <v>41126</v>
      </c>
      <c r="J62551" s="2" t="s">
        <v>3704</v>
      </c>
      <c r="K62551" s="2" t="s">
        <v>3705</v>
      </c>
    </row>
    <row r="62552" spans="1:11" x14ac:dyDescent="0.25">
      <c r="A62552" s="1">
        <v>41094.9375</v>
      </c>
      <c r="B62552" s="2" t="s">
        <v>1761</v>
      </c>
      <c r="C62552" s="2" t="s">
        <v>149</v>
      </c>
      <c r="D62552" s="2" t="s">
        <v>20</v>
      </c>
      <c r="E62552" s="2" t="s">
        <v>21</v>
      </c>
      <c r="F62552">
        <v>300</v>
      </c>
      <c r="G62552" s="2" t="s">
        <v>47</v>
      </c>
      <c r="H62552" s="2" t="s">
        <v>119103</v>
      </c>
      <c r="I62552" s="3">
        <v>41126</v>
      </c>
      <c r="J62552" s="2" t="s">
        <v>1763</v>
      </c>
      <c r="K62552" s="2" t="s">
        <v>1764</v>
      </c>
    </row>
    <row r="62553" spans="1:11" x14ac:dyDescent="0.25">
      <c r="A62553" s="1">
        <v>41094.9375</v>
      </c>
      <c r="B62553" s="2" t="s">
        <v>1017</v>
      </c>
      <c r="C62553" s="2" t="s">
        <v>311</v>
      </c>
      <c r="D62553" s="2" t="s">
        <v>13</v>
      </c>
      <c r="E62553" s="2" t="s">
        <v>83</v>
      </c>
      <c r="F62553">
        <v>120</v>
      </c>
      <c r="G62553" s="2" t="s">
        <v>113</v>
      </c>
      <c r="H62553" s="2" t="s">
        <v>119104</v>
      </c>
      <c r="I62553" s="3">
        <v>41126</v>
      </c>
      <c r="J62553" s="2" t="s">
        <v>14052</v>
      </c>
      <c r="K62553" s="2" t="s">
        <v>14053</v>
      </c>
    </row>
    <row r="62554" spans="1:11" x14ac:dyDescent="0.25">
      <c r="A62554" s="1">
        <v>41094.9375</v>
      </c>
      <c r="B62554" s="2" t="s">
        <v>1256</v>
      </c>
      <c r="C62554" s="2" t="s">
        <v>112</v>
      </c>
      <c r="D62554" s="2" t="s">
        <v>13</v>
      </c>
      <c r="E62554" s="2" t="s">
        <v>21</v>
      </c>
      <c r="F62554">
        <v>120</v>
      </c>
      <c r="G62554" s="2" t="s">
        <v>113</v>
      </c>
      <c r="H62554" s="2" t="s">
        <v>119105</v>
      </c>
      <c r="I62554" s="3">
        <v>41126</v>
      </c>
      <c r="J62554" s="2" t="s">
        <v>1258</v>
      </c>
      <c r="K62554" s="2" t="s">
        <v>1259</v>
      </c>
    </row>
    <row r="62555" spans="1:11" x14ac:dyDescent="0.25">
      <c r="A62555" s="1">
        <v>41094.938194444447</v>
      </c>
      <c r="B62555" s="2" t="s">
        <v>24333</v>
      </c>
      <c r="C62555" s="2" t="s">
        <v>556</v>
      </c>
      <c r="D62555" s="2" t="s">
        <v>13</v>
      </c>
      <c r="E62555" s="2" t="s">
        <v>28</v>
      </c>
      <c r="F62555">
        <v>120</v>
      </c>
      <c r="G62555" s="2" t="s">
        <v>2192</v>
      </c>
      <c r="H62555" s="2" t="s">
        <v>119106</v>
      </c>
      <c r="I62555" s="3">
        <v>41126</v>
      </c>
      <c r="J62555" s="2" t="s">
        <v>24335</v>
      </c>
      <c r="K62555" s="2" t="s">
        <v>24336</v>
      </c>
    </row>
    <row r="62556" spans="1:11" x14ac:dyDescent="0.25">
      <c r="A62556" s="1">
        <v>41094.939583333333</v>
      </c>
      <c r="B62556" s="2" t="s">
        <v>14711</v>
      </c>
      <c r="C62556" s="2" t="s">
        <v>192</v>
      </c>
      <c r="D62556" s="2" t="s">
        <v>13</v>
      </c>
      <c r="E62556" s="2" t="s">
        <v>429</v>
      </c>
      <c r="F62556">
        <v>60</v>
      </c>
      <c r="G62556" s="2" t="s">
        <v>150</v>
      </c>
      <c r="H62556" s="2" t="s">
        <v>119107</v>
      </c>
      <c r="I62556" s="3">
        <v>41126</v>
      </c>
      <c r="J62556" s="2" t="s">
        <v>14713</v>
      </c>
      <c r="K62556" s="2" t="s">
        <v>14714</v>
      </c>
    </row>
    <row r="62557" spans="1:11" x14ac:dyDescent="0.25">
      <c r="A62557" s="1">
        <v>41094.939583333333</v>
      </c>
      <c r="B62557" s="2" t="s">
        <v>15108</v>
      </c>
      <c r="C62557" s="2" t="s">
        <v>149</v>
      </c>
      <c r="D62557" s="2" t="s">
        <v>13</v>
      </c>
      <c r="E62557" s="2" t="s">
        <v>83</v>
      </c>
      <c r="F62557">
        <v>120</v>
      </c>
      <c r="G62557" s="2" t="s">
        <v>113</v>
      </c>
      <c r="H62557" s="2" t="s">
        <v>119108</v>
      </c>
      <c r="I62557" s="3">
        <v>41126</v>
      </c>
      <c r="J62557" s="2" t="s">
        <v>15110</v>
      </c>
      <c r="K62557" s="2" t="s">
        <v>15111</v>
      </c>
    </row>
    <row r="62558" spans="1:11" x14ac:dyDescent="0.25">
      <c r="A62558" s="1">
        <v>41094.940972222219</v>
      </c>
      <c r="B62558" s="2" t="s">
        <v>3123</v>
      </c>
      <c r="C62558" s="2" t="s">
        <v>776</v>
      </c>
      <c r="D62558" s="2" t="s">
        <v>13</v>
      </c>
      <c r="E62558" s="2" t="s">
        <v>83</v>
      </c>
      <c r="F62558">
        <v>120</v>
      </c>
      <c r="G62558" s="2" t="s">
        <v>1138</v>
      </c>
      <c r="H62558" s="2" t="s">
        <v>119109</v>
      </c>
      <c r="I62558" s="3">
        <v>41126</v>
      </c>
      <c r="J62558" s="2" t="s">
        <v>3126</v>
      </c>
      <c r="K62558" s="2" t="s">
        <v>3127</v>
      </c>
    </row>
    <row r="62559" spans="1:11" x14ac:dyDescent="0.25">
      <c r="A62559" s="1">
        <v>41094.940972222219</v>
      </c>
      <c r="B62559" s="2" t="s">
        <v>575</v>
      </c>
      <c r="C62559" s="2" t="s">
        <v>149</v>
      </c>
      <c r="D62559" s="2" t="s">
        <v>13</v>
      </c>
      <c r="E62559" s="2" t="s">
        <v>519</v>
      </c>
      <c r="F62559">
        <v>120</v>
      </c>
      <c r="G62559" s="2" t="s">
        <v>113</v>
      </c>
      <c r="H62559" s="2" t="s">
        <v>119110</v>
      </c>
      <c r="I62559" s="3">
        <v>41126</v>
      </c>
      <c r="J62559" s="2" t="s">
        <v>256</v>
      </c>
      <c r="K62559" s="2" t="s">
        <v>257</v>
      </c>
    </row>
    <row r="62560" spans="1:11" x14ac:dyDescent="0.25">
      <c r="A62560" s="1">
        <v>41094.947916666664</v>
      </c>
      <c r="B62560" s="2" t="s">
        <v>7249</v>
      </c>
      <c r="C62560" s="2" t="s">
        <v>311</v>
      </c>
      <c r="D62560" s="2" t="s">
        <v>13</v>
      </c>
      <c r="E62560" s="2" t="s">
        <v>83</v>
      </c>
      <c r="F62560">
        <v>120</v>
      </c>
      <c r="G62560" s="2" t="s">
        <v>113</v>
      </c>
      <c r="H62560" s="2" t="s">
        <v>119111</v>
      </c>
      <c r="I62560" s="3">
        <v>41126</v>
      </c>
      <c r="J62560" s="2" t="s">
        <v>20052</v>
      </c>
      <c r="K62560" s="2" t="s">
        <v>20053</v>
      </c>
    </row>
    <row r="62561" spans="1:11" x14ac:dyDescent="0.25">
      <c r="A62561" s="1">
        <v>41094.947916666664</v>
      </c>
      <c r="B62561" s="2" t="s">
        <v>1647</v>
      </c>
      <c r="C62561" s="2" t="s">
        <v>149</v>
      </c>
      <c r="D62561" s="2" t="s">
        <v>13</v>
      </c>
      <c r="E62561" s="2" t="s">
        <v>83</v>
      </c>
      <c r="F62561">
        <v>7200</v>
      </c>
      <c r="G62561" s="2" t="s">
        <v>430</v>
      </c>
      <c r="H62561" s="2" t="s">
        <v>119112</v>
      </c>
      <c r="I62561" s="3">
        <v>41126</v>
      </c>
      <c r="J62561" s="2" t="s">
        <v>1650</v>
      </c>
      <c r="K62561" s="2" t="s">
        <v>1651</v>
      </c>
    </row>
    <row r="62562" spans="1:11" x14ac:dyDescent="0.25">
      <c r="A62562" s="1">
        <v>41094.947916666664</v>
      </c>
      <c r="B62562" s="2" t="s">
        <v>1777</v>
      </c>
      <c r="C62562" s="2" t="s">
        <v>386</v>
      </c>
      <c r="D62562" s="2" t="s">
        <v>13</v>
      </c>
      <c r="E62562" s="2" t="s">
        <v>83</v>
      </c>
      <c r="F62562">
        <v>1800</v>
      </c>
      <c r="G62562" s="2" t="s">
        <v>4368</v>
      </c>
      <c r="H62562" s="2" t="s">
        <v>119113</v>
      </c>
      <c r="I62562" s="3">
        <v>41126</v>
      </c>
      <c r="J62562" s="2" t="s">
        <v>18551</v>
      </c>
      <c r="K62562" s="2" t="s">
        <v>18552</v>
      </c>
    </row>
    <row r="62563" spans="1:11" x14ac:dyDescent="0.25">
      <c r="A62563" s="1">
        <v>41094.947916666664</v>
      </c>
      <c r="B62563" s="2" t="s">
        <v>39735</v>
      </c>
      <c r="C62563" s="2" t="s">
        <v>349</v>
      </c>
      <c r="D62563" s="2" t="s">
        <v>13</v>
      </c>
      <c r="E62563" s="2" t="s">
        <v>46</v>
      </c>
      <c r="F62563">
        <v>120</v>
      </c>
      <c r="G62563" s="2" t="s">
        <v>113</v>
      </c>
      <c r="H62563" s="2" t="s">
        <v>119114</v>
      </c>
      <c r="I62563" s="3">
        <v>41126</v>
      </c>
      <c r="J62563" s="2" t="s">
        <v>39737</v>
      </c>
      <c r="K62563" s="2" t="s">
        <v>39738</v>
      </c>
    </row>
    <row r="62564" spans="1:11" x14ac:dyDescent="0.25">
      <c r="A62564" s="1">
        <v>41094.951388888891</v>
      </c>
      <c r="B62564" s="2" t="s">
        <v>86174</v>
      </c>
      <c r="C62564" s="2" t="s">
        <v>149</v>
      </c>
      <c r="D62564" s="2" t="s">
        <v>13</v>
      </c>
      <c r="E62564" s="2" t="s">
        <v>83</v>
      </c>
      <c r="F62564">
        <v>180</v>
      </c>
      <c r="G62564" s="2" t="s">
        <v>84</v>
      </c>
      <c r="H62564" s="2" t="s">
        <v>119115</v>
      </c>
      <c r="I62564" s="3">
        <v>41126</v>
      </c>
      <c r="J62564" s="2" t="s">
        <v>86176</v>
      </c>
      <c r="K62564" s="2" t="s">
        <v>86177</v>
      </c>
    </row>
    <row r="62565" spans="1:11" x14ac:dyDescent="0.25">
      <c r="A62565" s="1">
        <v>41094.951388888891</v>
      </c>
      <c r="B62565" s="2" t="s">
        <v>9745</v>
      </c>
      <c r="C62565" s="2" t="s">
        <v>149</v>
      </c>
      <c r="D62565" s="2" t="s">
        <v>13</v>
      </c>
      <c r="E62565" s="2" t="s">
        <v>46</v>
      </c>
      <c r="F62565">
        <v>120</v>
      </c>
      <c r="G62565" s="2" t="s">
        <v>3141</v>
      </c>
      <c r="H62565" s="2" t="s">
        <v>119116</v>
      </c>
      <c r="I62565" s="3">
        <v>41126</v>
      </c>
      <c r="J62565" s="2" t="s">
        <v>5628</v>
      </c>
      <c r="K62565" s="2" t="s">
        <v>5629</v>
      </c>
    </row>
    <row r="62566" spans="1:11" x14ac:dyDescent="0.25">
      <c r="A62566" s="1">
        <v>41094.958333333336</v>
      </c>
      <c r="B62566" s="2" t="s">
        <v>119117</v>
      </c>
      <c r="C62566" s="2" t="s">
        <v>149</v>
      </c>
      <c r="D62566" s="2" t="s">
        <v>13</v>
      </c>
      <c r="E62566" s="2" t="s">
        <v>83</v>
      </c>
      <c r="F62566">
        <v>180</v>
      </c>
      <c r="G62566" s="2" t="s">
        <v>84</v>
      </c>
      <c r="H62566" s="2" t="s">
        <v>119118</v>
      </c>
      <c r="I62566" s="3">
        <v>41126</v>
      </c>
      <c r="J62566" s="2" t="s">
        <v>119119</v>
      </c>
      <c r="K62566" s="2" t="s">
        <v>119120</v>
      </c>
    </row>
    <row r="62567" spans="1:11" x14ac:dyDescent="0.25">
      <c r="A62567" s="1">
        <v>41094.958333333336</v>
      </c>
      <c r="B62567" s="2" t="s">
        <v>119121</v>
      </c>
      <c r="C62567" s="2" t="s">
        <v>70</v>
      </c>
      <c r="D62567" s="2" t="s">
        <v>20</v>
      </c>
      <c r="E62567" s="2" t="s">
        <v>96</v>
      </c>
      <c r="F62567">
        <v>1200</v>
      </c>
      <c r="G62567" s="2" t="s">
        <v>67220</v>
      </c>
      <c r="H62567" s="2" t="s">
        <v>119122</v>
      </c>
      <c r="I62567" s="3">
        <v>41126</v>
      </c>
      <c r="J62567" s="2" t="s">
        <v>24617</v>
      </c>
      <c r="K62567" s="2" t="s">
        <v>24618</v>
      </c>
    </row>
    <row r="62568" spans="1:11" x14ac:dyDescent="0.25">
      <c r="A62568" s="1">
        <v>41094.958333333336</v>
      </c>
      <c r="B62568" s="2" t="s">
        <v>575</v>
      </c>
      <c r="C62568" s="2" t="s">
        <v>149</v>
      </c>
      <c r="D62568" s="2" t="s">
        <v>13</v>
      </c>
      <c r="E62568" s="2" t="s">
        <v>46</v>
      </c>
      <c r="F62568">
        <v>300</v>
      </c>
      <c r="G62568" s="2" t="s">
        <v>47</v>
      </c>
      <c r="H62568" s="2" t="s">
        <v>119123</v>
      </c>
      <c r="I62568" s="3">
        <v>41126</v>
      </c>
      <c r="J62568" s="2" t="s">
        <v>256</v>
      </c>
      <c r="K62568" s="2" t="s">
        <v>257</v>
      </c>
    </row>
    <row r="62569" spans="1:11" x14ac:dyDescent="0.25">
      <c r="A62569" s="1">
        <v>41094.958333333336</v>
      </c>
      <c r="B62569" s="2" t="s">
        <v>24601</v>
      </c>
      <c r="C62569" s="2" t="s">
        <v>149</v>
      </c>
      <c r="D62569" s="2" t="s">
        <v>13</v>
      </c>
      <c r="E62569" s="2" t="s">
        <v>28</v>
      </c>
      <c r="F62569">
        <v>60</v>
      </c>
      <c r="G62569" s="2" t="s">
        <v>150</v>
      </c>
      <c r="H62569" s="2" t="s">
        <v>119124</v>
      </c>
      <c r="I62569" s="3">
        <v>41126</v>
      </c>
      <c r="J62569" s="2" t="s">
        <v>24603</v>
      </c>
      <c r="K62569" s="2" t="s">
        <v>24604</v>
      </c>
    </row>
    <row r="62570" spans="1:11" x14ac:dyDescent="0.25">
      <c r="A62570" s="1">
        <v>41094.958333333336</v>
      </c>
      <c r="B62570" s="2" t="s">
        <v>1017</v>
      </c>
      <c r="C62570" s="2" t="s">
        <v>474</v>
      </c>
      <c r="D62570" s="2" t="s">
        <v>13</v>
      </c>
      <c r="E62570" s="2" t="s">
        <v>83</v>
      </c>
      <c r="F62570">
        <v>300</v>
      </c>
      <c r="G62570" s="2" t="s">
        <v>47</v>
      </c>
      <c r="H62570" s="2" t="s">
        <v>119125</v>
      </c>
      <c r="I62570" s="3">
        <v>41126</v>
      </c>
      <c r="J62570" s="2" t="s">
        <v>17502</v>
      </c>
      <c r="K62570" s="2" t="s">
        <v>17503</v>
      </c>
    </row>
    <row r="62571" spans="1:11" x14ac:dyDescent="0.25">
      <c r="A62571" s="1">
        <v>41094.958333333336</v>
      </c>
      <c r="B62571" s="2" t="s">
        <v>59983</v>
      </c>
      <c r="C62571" s="2" t="s">
        <v>369</v>
      </c>
      <c r="D62571" s="2" t="s">
        <v>13</v>
      </c>
      <c r="E62571" s="2" t="s">
        <v>96</v>
      </c>
      <c r="F62571">
        <v>10800</v>
      </c>
      <c r="G62571" s="2" t="s">
        <v>461</v>
      </c>
      <c r="H62571" s="2" t="s">
        <v>119126</v>
      </c>
      <c r="I62571" s="3">
        <v>41126</v>
      </c>
      <c r="J62571" s="2" t="s">
        <v>59985</v>
      </c>
      <c r="K62571" s="2" t="s">
        <v>59986</v>
      </c>
    </row>
    <row r="62572" spans="1:11" x14ac:dyDescent="0.25">
      <c r="A62572" s="1">
        <v>41094.958333333336</v>
      </c>
      <c r="B62572" s="2" t="s">
        <v>1256</v>
      </c>
      <c r="C62572" s="2" t="s">
        <v>364</v>
      </c>
      <c r="D62572" s="2" t="s">
        <v>13</v>
      </c>
      <c r="E62572" s="2" t="s">
        <v>129</v>
      </c>
      <c r="F62572">
        <v>900</v>
      </c>
      <c r="G62572" s="2" t="s">
        <v>40</v>
      </c>
      <c r="H62572" s="2" t="s">
        <v>119127</v>
      </c>
      <c r="I62572" s="3">
        <v>41126</v>
      </c>
      <c r="J62572" s="2" t="s">
        <v>6150</v>
      </c>
      <c r="K62572" s="2" t="s">
        <v>6151</v>
      </c>
    </row>
    <row r="62573" spans="1:11" x14ac:dyDescent="0.25">
      <c r="A62573" s="1">
        <v>41094.958333333336</v>
      </c>
      <c r="B62573" s="2" t="s">
        <v>46987</v>
      </c>
      <c r="C62573" s="2" t="s">
        <v>474</v>
      </c>
      <c r="D62573" s="2" t="s">
        <v>13</v>
      </c>
      <c r="E62573" s="2" t="s">
        <v>46</v>
      </c>
      <c r="F62573">
        <v>300</v>
      </c>
      <c r="G62573" s="2" t="s">
        <v>47</v>
      </c>
      <c r="H62573" s="2" t="s">
        <v>119128</v>
      </c>
      <c r="I62573" s="3">
        <v>41126</v>
      </c>
      <c r="J62573" s="2" t="s">
        <v>46989</v>
      </c>
      <c r="K62573" s="2" t="s">
        <v>46990</v>
      </c>
    </row>
    <row r="62574" spans="1:11" x14ac:dyDescent="0.25">
      <c r="A62574" s="1">
        <v>41094.961805555555</v>
      </c>
      <c r="B62574" s="2" t="s">
        <v>24321</v>
      </c>
      <c r="C62574" s="2" t="s">
        <v>349</v>
      </c>
      <c r="D62574" s="2" t="s">
        <v>13</v>
      </c>
      <c r="E62574" s="2" t="s">
        <v>83</v>
      </c>
      <c r="F62574">
        <v>120</v>
      </c>
      <c r="G62574" s="2" t="s">
        <v>1138</v>
      </c>
      <c r="H62574" s="2" t="s">
        <v>119129</v>
      </c>
      <c r="I62574" s="3">
        <v>41126</v>
      </c>
      <c r="J62574" s="2" t="s">
        <v>1020</v>
      </c>
      <c r="K62574" s="2" t="s">
        <v>35825</v>
      </c>
    </row>
    <row r="62575" spans="1:11" x14ac:dyDescent="0.25">
      <c r="A62575" s="1">
        <v>41094.965277777781</v>
      </c>
      <c r="B62575" s="2" t="s">
        <v>3687</v>
      </c>
      <c r="C62575" s="2" t="s">
        <v>364</v>
      </c>
      <c r="D62575" s="2" t="s">
        <v>20</v>
      </c>
      <c r="E62575" s="2" t="s">
        <v>21</v>
      </c>
      <c r="F62575">
        <v>40</v>
      </c>
      <c r="G62575" s="2" t="s">
        <v>8545</v>
      </c>
      <c r="H62575" s="2" t="s">
        <v>119130</v>
      </c>
      <c r="I62575" s="3">
        <v>41126</v>
      </c>
      <c r="J62575" s="2" t="s">
        <v>119131</v>
      </c>
      <c r="K62575" s="2" t="s">
        <v>119132</v>
      </c>
    </row>
    <row r="62576" spans="1:11" x14ac:dyDescent="0.25">
      <c r="A62576" s="1">
        <v>41094.965277777781</v>
      </c>
      <c r="B62576" s="2" t="s">
        <v>4263</v>
      </c>
      <c r="C62576" s="2" t="s">
        <v>283</v>
      </c>
      <c r="D62576" s="2" t="s">
        <v>13</v>
      </c>
      <c r="E62576" s="2" t="s">
        <v>83</v>
      </c>
      <c r="F62576">
        <v>300</v>
      </c>
      <c r="G62576" s="2" t="s">
        <v>658</v>
      </c>
      <c r="H62576" s="2" t="s">
        <v>119133</v>
      </c>
      <c r="I62576" s="3">
        <v>41126</v>
      </c>
      <c r="J62576" s="2" t="s">
        <v>4265</v>
      </c>
      <c r="K62576" s="2" t="s">
        <v>4266</v>
      </c>
    </row>
    <row r="62577" spans="1:11" x14ac:dyDescent="0.25">
      <c r="A62577" s="1">
        <v>41094.967361111114</v>
      </c>
      <c r="B62577" s="2" t="s">
        <v>9600</v>
      </c>
      <c r="C62577" s="2" t="s">
        <v>149</v>
      </c>
      <c r="D62577" s="2" t="s">
        <v>13</v>
      </c>
      <c r="E62577" s="2" t="s">
        <v>83</v>
      </c>
      <c r="F62577">
        <v>360</v>
      </c>
      <c r="G62577" s="2" t="s">
        <v>1693</v>
      </c>
      <c r="H62577" s="2" t="s">
        <v>119134</v>
      </c>
      <c r="I62577" s="3">
        <v>41126</v>
      </c>
      <c r="J62577" s="2" t="s">
        <v>9602</v>
      </c>
      <c r="K62577" s="2" t="s">
        <v>9603</v>
      </c>
    </row>
    <row r="62578" spans="1:11" x14ac:dyDescent="0.25">
      <c r="A62578" s="1">
        <v>41094.974305555559</v>
      </c>
      <c r="B62578" s="2" t="s">
        <v>6252</v>
      </c>
      <c r="C62578" s="2" t="s">
        <v>64</v>
      </c>
      <c r="D62578" s="2" t="s">
        <v>13</v>
      </c>
      <c r="E62578" s="2" t="s">
        <v>101</v>
      </c>
      <c r="F62578">
        <v>540</v>
      </c>
      <c r="G62578" s="2" t="s">
        <v>55104</v>
      </c>
      <c r="H62578" s="2" t="s">
        <v>119135</v>
      </c>
      <c r="I62578" s="3">
        <v>41126</v>
      </c>
      <c r="J62578" s="2" t="s">
        <v>3838</v>
      </c>
      <c r="K62578" s="2" t="s">
        <v>3839</v>
      </c>
    </row>
    <row r="62579" spans="1:11" x14ac:dyDescent="0.25">
      <c r="A62579" s="1">
        <v>41094.979166666664</v>
      </c>
      <c r="B62579" s="2" t="s">
        <v>1044</v>
      </c>
      <c r="C62579" s="2" t="s">
        <v>149</v>
      </c>
      <c r="D62579" s="2" t="s">
        <v>13</v>
      </c>
      <c r="E62579" s="2" t="s">
        <v>96</v>
      </c>
      <c r="F62579">
        <v>300</v>
      </c>
      <c r="G62579" s="2" t="s">
        <v>47</v>
      </c>
      <c r="H62579" s="2" t="s">
        <v>119136</v>
      </c>
      <c r="I62579" s="3">
        <v>41126</v>
      </c>
      <c r="J62579" s="2" t="s">
        <v>1046</v>
      </c>
      <c r="K62579" s="2" t="s">
        <v>1047</v>
      </c>
    </row>
    <row r="62580" spans="1:11" x14ac:dyDescent="0.25">
      <c r="A62580" s="1">
        <v>41094.979166666664</v>
      </c>
      <c r="B62580" s="2" t="s">
        <v>8353</v>
      </c>
      <c r="C62580" s="2" t="s">
        <v>70</v>
      </c>
      <c r="D62580" s="2" t="s">
        <v>13</v>
      </c>
      <c r="E62580" s="2" t="s">
        <v>96</v>
      </c>
      <c r="F62580">
        <v>180</v>
      </c>
      <c r="G62580" s="2" t="s">
        <v>84</v>
      </c>
      <c r="H62580" s="2" t="s">
        <v>119137</v>
      </c>
      <c r="I62580" s="3">
        <v>41126</v>
      </c>
      <c r="J62580" s="2" t="s">
        <v>8355</v>
      </c>
      <c r="K62580" s="2" t="s">
        <v>8356</v>
      </c>
    </row>
    <row r="62581" spans="1:11" x14ac:dyDescent="0.25">
      <c r="A62581" s="1">
        <v>41094.979166666664</v>
      </c>
      <c r="B62581" s="2" t="s">
        <v>100</v>
      </c>
      <c r="C62581" s="2" t="s">
        <v>95</v>
      </c>
      <c r="D62581" s="2" t="s">
        <v>13</v>
      </c>
      <c r="E62581" s="2" t="s">
        <v>21</v>
      </c>
      <c r="F62581">
        <v>120</v>
      </c>
      <c r="G62581" s="2" t="s">
        <v>113</v>
      </c>
      <c r="H62581" s="2" t="s">
        <v>119138</v>
      </c>
      <c r="I62581" s="3">
        <v>41126</v>
      </c>
      <c r="J62581" s="2" t="s">
        <v>15314</v>
      </c>
      <c r="K62581" s="2" t="s">
        <v>15315</v>
      </c>
    </row>
    <row r="62582" spans="1:11" x14ac:dyDescent="0.25">
      <c r="A62582" s="1">
        <v>41094.979166666664</v>
      </c>
      <c r="B62582" s="2" t="s">
        <v>22695</v>
      </c>
      <c r="C62582" s="2" t="s">
        <v>70</v>
      </c>
      <c r="D62582" s="2" t="s">
        <v>13</v>
      </c>
      <c r="E62582" s="2" t="s">
        <v>96</v>
      </c>
      <c r="F62582">
        <v>900</v>
      </c>
      <c r="G62582" s="2" t="s">
        <v>119139</v>
      </c>
      <c r="H62582" s="2" t="s">
        <v>119140</v>
      </c>
      <c r="I62582" s="3">
        <v>41126</v>
      </c>
      <c r="J62582" s="2" t="s">
        <v>22697</v>
      </c>
      <c r="K62582" s="2" t="s">
        <v>22698</v>
      </c>
    </row>
    <row r="62583" spans="1:11" x14ac:dyDescent="0.25">
      <c r="A62583" s="1">
        <v>41094.979166666664</v>
      </c>
      <c r="B62583" s="2" t="s">
        <v>584</v>
      </c>
      <c r="C62583" s="2" t="s">
        <v>244</v>
      </c>
      <c r="D62583" s="2" t="s">
        <v>13</v>
      </c>
      <c r="E62583" s="2" t="s">
        <v>519</v>
      </c>
      <c r="F62583">
        <v>120</v>
      </c>
      <c r="G62583" s="2" t="s">
        <v>113</v>
      </c>
      <c r="H62583" s="2" t="s">
        <v>119141</v>
      </c>
      <c r="I62583" s="3">
        <v>41126</v>
      </c>
      <c r="J62583" s="2" t="s">
        <v>9409</v>
      </c>
      <c r="K62583" s="2" t="s">
        <v>9410</v>
      </c>
    </row>
    <row r="62584" spans="1:11" x14ac:dyDescent="0.25">
      <c r="A62584" s="1">
        <v>41094.986111111109</v>
      </c>
      <c r="B62584" s="2" t="s">
        <v>6874</v>
      </c>
      <c r="C62584" s="2" t="s">
        <v>6875</v>
      </c>
      <c r="D62584" s="2" t="s">
        <v>20</v>
      </c>
      <c r="E62584" s="2" t="s">
        <v>21</v>
      </c>
      <c r="F62584">
        <v>900</v>
      </c>
      <c r="G62584" s="2" t="s">
        <v>40</v>
      </c>
      <c r="H62584" s="2" t="s">
        <v>119142</v>
      </c>
      <c r="I62584" s="3">
        <v>41126</v>
      </c>
      <c r="J62584" s="2" t="s">
        <v>6877</v>
      </c>
      <c r="K62584" s="2" t="s">
        <v>6878</v>
      </c>
    </row>
    <row r="62585" spans="1:11" x14ac:dyDescent="0.25">
      <c r="A62585" s="1">
        <v>41094.989583333336</v>
      </c>
      <c r="B62585" s="2" t="s">
        <v>41030</v>
      </c>
      <c r="C62585" s="2" t="s">
        <v>70</v>
      </c>
      <c r="D62585" s="2" t="s">
        <v>13</v>
      </c>
      <c r="E62585" s="2" t="s">
        <v>21</v>
      </c>
      <c r="F62585">
        <v>60</v>
      </c>
      <c r="G62585" s="2" t="s">
        <v>150</v>
      </c>
      <c r="H62585" s="2" t="s">
        <v>119143</v>
      </c>
      <c r="I62585" s="3">
        <v>41126</v>
      </c>
      <c r="J62585" s="2" t="s">
        <v>41032</v>
      </c>
      <c r="K62585" s="2" t="s">
        <v>41033</v>
      </c>
    </row>
    <row r="62586" spans="1:11" x14ac:dyDescent="0.25">
      <c r="A62586" s="1">
        <v>41459</v>
      </c>
      <c r="B62586" s="2" t="s">
        <v>479</v>
      </c>
      <c r="C62586" s="2" t="s">
        <v>606</v>
      </c>
      <c r="D62586" s="2" t="s">
        <v>13</v>
      </c>
      <c r="E62586" s="2" t="s">
        <v>182</v>
      </c>
      <c r="F62586">
        <v>240</v>
      </c>
      <c r="G62586" s="2" t="s">
        <v>1820</v>
      </c>
      <c r="H62586" s="2" t="s">
        <v>119144</v>
      </c>
      <c r="I62586" s="3">
        <v>41460</v>
      </c>
      <c r="J62586" s="2" t="s">
        <v>30732</v>
      </c>
      <c r="K62586" s="2" t="s">
        <v>30733</v>
      </c>
    </row>
    <row r="62587" spans="1:11" x14ac:dyDescent="0.25">
      <c r="A62587" s="1">
        <v>41459.111111111109</v>
      </c>
      <c r="B62587" s="2" t="s">
        <v>18188</v>
      </c>
      <c r="C62587" s="2" t="s">
        <v>112</v>
      </c>
      <c r="D62587" s="2" t="s">
        <v>20</v>
      </c>
      <c r="E62587" s="2" t="s">
        <v>96</v>
      </c>
      <c r="F62587">
        <v>240</v>
      </c>
      <c r="G62587" s="2" t="s">
        <v>1820</v>
      </c>
      <c r="H62587" s="2" t="s">
        <v>119145</v>
      </c>
      <c r="I62587" s="3">
        <v>41460</v>
      </c>
      <c r="J62587" s="2" t="s">
        <v>18190</v>
      </c>
      <c r="K62587" s="2" t="s">
        <v>18191</v>
      </c>
    </row>
    <row r="62588" spans="1:11" x14ac:dyDescent="0.25">
      <c r="A62588" s="1">
        <v>41459.116666666669</v>
      </c>
      <c r="B62588" s="2" t="s">
        <v>119146</v>
      </c>
      <c r="C62588" s="2" t="s">
        <v>4330</v>
      </c>
      <c r="D62588" s="2" t="s">
        <v>20</v>
      </c>
      <c r="E62588" s="2" t="s">
        <v>21</v>
      </c>
      <c r="F62588">
        <v>15</v>
      </c>
      <c r="G62588" s="2" t="s">
        <v>435</v>
      </c>
      <c r="H62588" s="2" t="s">
        <v>119147</v>
      </c>
      <c r="I62588" s="3">
        <v>41460</v>
      </c>
      <c r="J62588" s="2" t="s">
        <v>119148</v>
      </c>
      <c r="K62588" s="2" t="s">
        <v>119149</v>
      </c>
    </row>
    <row r="62589" spans="1:11" x14ac:dyDescent="0.25">
      <c r="A62589" s="1">
        <v>41459.166666666664</v>
      </c>
      <c r="B62589" s="2" t="s">
        <v>2509</v>
      </c>
      <c r="C62589" s="2" t="s">
        <v>369</v>
      </c>
      <c r="D62589" s="2" t="s">
        <v>13</v>
      </c>
      <c r="E62589" s="2" t="s">
        <v>21</v>
      </c>
      <c r="F62589">
        <v>2700</v>
      </c>
      <c r="G62589" s="2" t="s">
        <v>15</v>
      </c>
      <c r="H62589" s="2" t="s">
        <v>119150</v>
      </c>
      <c r="I62589" s="3">
        <v>41469</v>
      </c>
      <c r="J62589" s="2" t="s">
        <v>3592</v>
      </c>
      <c r="K62589" s="2" t="s">
        <v>4875</v>
      </c>
    </row>
    <row r="62590" spans="1:11" x14ac:dyDescent="0.25">
      <c r="A62590" s="1">
        <v>41459.1875</v>
      </c>
      <c r="B62590" s="2" t="s">
        <v>69750</v>
      </c>
      <c r="C62590" s="2" t="s">
        <v>12</v>
      </c>
      <c r="D62590" s="2" t="s">
        <v>13</v>
      </c>
      <c r="E62590" s="2" t="s">
        <v>28</v>
      </c>
      <c r="F62590">
        <v>600</v>
      </c>
      <c r="G62590" s="2" t="s">
        <v>239</v>
      </c>
      <c r="H62590" s="2" t="s">
        <v>119151</v>
      </c>
      <c r="I62590" s="3">
        <v>41516</v>
      </c>
      <c r="J62590" s="2" t="s">
        <v>69752</v>
      </c>
      <c r="K62590" s="2" t="s">
        <v>69753</v>
      </c>
    </row>
    <row r="62591" spans="1:11" x14ac:dyDescent="0.25">
      <c r="A62591" s="1">
        <v>41459.284722222219</v>
      </c>
      <c r="B62591" s="2" t="s">
        <v>59580</v>
      </c>
      <c r="C62591" s="2" t="s">
        <v>20</v>
      </c>
      <c r="D62591" s="2" t="s">
        <v>20</v>
      </c>
      <c r="E62591" s="2" t="s">
        <v>46</v>
      </c>
      <c r="F62591">
        <v>120</v>
      </c>
      <c r="G62591" s="2" t="s">
        <v>36465</v>
      </c>
      <c r="H62591" s="2" t="s">
        <v>119152</v>
      </c>
      <c r="I62591" s="3">
        <v>41469</v>
      </c>
      <c r="J62591" s="2" t="s">
        <v>59583</v>
      </c>
      <c r="K62591" s="2" t="s">
        <v>59584</v>
      </c>
    </row>
    <row r="62592" spans="1:11" x14ac:dyDescent="0.25">
      <c r="A62592" s="1">
        <v>41459.333333333336</v>
      </c>
      <c r="B62592" s="2" t="s">
        <v>811</v>
      </c>
      <c r="C62592" s="2" t="s">
        <v>70</v>
      </c>
      <c r="D62592" s="2" t="s">
        <v>13</v>
      </c>
      <c r="E62592" s="2" t="s">
        <v>560</v>
      </c>
      <c r="F62592">
        <v>600</v>
      </c>
      <c r="G62592" s="2" t="s">
        <v>239</v>
      </c>
      <c r="H62592" s="2" t="s">
        <v>119153</v>
      </c>
      <c r="I62592" s="3">
        <v>41589</v>
      </c>
      <c r="J62592" s="2" t="s">
        <v>813</v>
      </c>
      <c r="K62592" s="2" t="s">
        <v>814</v>
      </c>
    </row>
    <row r="62593" spans="1:11" x14ac:dyDescent="0.25">
      <c r="A62593" s="1">
        <v>41459.583333333336</v>
      </c>
      <c r="B62593" s="2" t="s">
        <v>20281</v>
      </c>
      <c r="C62593" s="2" t="s">
        <v>492</v>
      </c>
      <c r="D62593" s="2" t="s">
        <v>76</v>
      </c>
      <c r="E62593" s="2" t="s">
        <v>129</v>
      </c>
      <c r="F62593">
        <v>20</v>
      </c>
      <c r="G62593" s="2" t="s">
        <v>29</v>
      </c>
      <c r="H62593" s="2" t="s">
        <v>119154</v>
      </c>
      <c r="I62593" s="3">
        <v>41460</v>
      </c>
      <c r="J62593" s="2" t="s">
        <v>20283</v>
      </c>
      <c r="K62593" s="2" t="s">
        <v>20284</v>
      </c>
    </row>
    <row r="62594" spans="1:11" x14ac:dyDescent="0.25">
      <c r="A62594" s="1">
        <v>41459.604166666664</v>
      </c>
      <c r="B62594" s="2" t="s">
        <v>5299</v>
      </c>
      <c r="C62594" s="2" t="s">
        <v>57</v>
      </c>
      <c r="D62594" s="2" t="s">
        <v>13</v>
      </c>
      <c r="E62594" s="2" t="s">
        <v>96</v>
      </c>
      <c r="F62594">
        <v>600</v>
      </c>
      <c r="G62594" s="2" t="s">
        <v>239</v>
      </c>
      <c r="H62594" s="2" t="s">
        <v>119155</v>
      </c>
      <c r="I62594" s="3">
        <v>41460</v>
      </c>
      <c r="J62594" s="2" t="s">
        <v>5301</v>
      </c>
      <c r="K62594" s="2" t="s">
        <v>5302</v>
      </c>
    </row>
    <row r="62595" spans="1:11" x14ac:dyDescent="0.25">
      <c r="A62595" s="1">
        <v>41459.708333333336</v>
      </c>
      <c r="B62595" s="2" t="s">
        <v>16010</v>
      </c>
      <c r="C62595" s="2" t="s">
        <v>311</v>
      </c>
      <c r="D62595" s="2" t="s">
        <v>13</v>
      </c>
      <c r="E62595" s="2" t="s">
        <v>182</v>
      </c>
      <c r="F62595">
        <v>600</v>
      </c>
      <c r="G62595" s="2" t="s">
        <v>239</v>
      </c>
      <c r="H62595" s="2" t="s">
        <v>119156</v>
      </c>
      <c r="I62595" s="3">
        <v>41460</v>
      </c>
      <c r="J62595" s="2" t="s">
        <v>16012</v>
      </c>
      <c r="K62595" s="2" t="s">
        <v>16013</v>
      </c>
    </row>
    <row r="62596" spans="1:11" x14ac:dyDescent="0.25">
      <c r="A62596" s="1">
        <v>41459.708333333336</v>
      </c>
      <c r="B62596" s="2" t="s">
        <v>6318</v>
      </c>
      <c r="C62596" s="2" t="s">
        <v>149</v>
      </c>
      <c r="D62596" s="2" t="s">
        <v>13</v>
      </c>
      <c r="E62596" s="2" t="s">
        <v>28</v>
      </c>
      <c r="F62596">
        <v>60</v>
      </c>
      <c r="G62596" s="2" t="s">
        <v>150</v>
      </c>
      <c r="H62596" s="2" t="s">
        <v>119157</v>
      </c>
      <c r="I62596" s="3">
        <v>41469</v>
      </c>
      <c r="J62596" s="2" t="s">
        <v>3208</v>
      </c>
      <c r="K62596" s="2" t="s">
        <v>6320</v>
      </c>
    </row>
    <row r="62597" spans="1:11" x14ac:dyDescent="0.25">
      <c r="A62597" s="1">
        <v>41459.729166666664</v>
      </c>
      <c r="B62597" s="2" t="s">
        <v>39352</v>
      </c>
      <c r="C62597" s="2" t="s">
        <v>57</v>
      </c>
      <c r="D62597" s="2" t="s">
        <v>13</v>
      </c>
      <c r="E62597" s="2" t="s">
        <v>21</v>
      </c>
      <c r="F62597">
        <v>60</v>
      </c>
      <c r="G62597" s="2" t="s">
        <v>150</v>
      </c>
      <c r="H62597" s="2" t="s">
        <v>119158</v>
      </c>
      <c r="I62597" s="3">
        <v>41477</v>
      </c>
      <c r="J62597" s="2" t="s">
        <v>39354</v>
      </c>
      <c r="K62597" s="2" t="s">
        <v>39355</v>
      </c>
    </row>
    <row r="62598" spans="1:11" x14ac:dyDescent="0.25">
      <c r="A62598" s="1">
        <v>41459.770833333336</v>
      </c>
      <c r="B62598" s="2" t="s">
        <v>13896</v>
      </c>
      <c r="C62598" s="2" t="s">
        <v>776</v>
      </c>
      <c r="D62598" s="2" t="s">
        <v>13</v>
      </c>
      <c r="E62598" s="2" t="s">
        <v>46</v>
      </c>
      <c r="F62598">
        <v>14400</v>
      </c>
      <c r="G62598" s="2" t="s">
        <v>371</v>
      </c>
      <c r="H62598" s="2" t="s">
        <v>119159</v>
      </c>
      <c r="I62598" s="3">
        <v>41516</v>
      </c>
      <c r="J62598" s="2" t="s">
        <v>13898</v>
      </c>
      <c r="K62598" s="2" t="s">
        <v>13899</v>
      </c>
    </row>
    <row r="62599" spans="1:11" x14ac:dyDescent="0.25">
      <c r="A62599" s="1">
        <v>41459.822916666664</v>
      </c>
      <c r="B62599" s="2" t="s">
        <v>824</v>
      </c>
      <c r="C62599" s="2" t="s">
        <v>283</v>
      </c>
      <c r="D62599" s="2" t="s">
        <v>13</v>
      </c>
      <c r="E62599" s="2" t="s">
        <v>21</v>
      </c>
      <c r="F62599">
        <v>300</v>
      </c>
      <c r="G62599" s="2" t="s">
        <v>47</v>
      </c>
      <c r="H62599" s="2" t="s">
        <v>119160</v>
      </c>
      <c r="I62599" s="3">
        <v>41460</v>
      </c>
      <c r="J62599" s="2" t="s">
        <v>827</v>
      </c>
      <c r="K62599" s="2" t="s">
        <v>828</v>
      </c>
    </row>
    <row r="62600" spans="1:11" x14ac:dyDescent="0.25">
      <c r="A62600" s="1">
        <v>41459.833333333336</v>
      </c>
      <c r="B62600" s="2" t="s">
        <v>7989</v>
      </c>
      <c r="C62600" s="2" t="s">
        <v>311</v>
      </c>
      <c r="D62600" s="2" t="s">
        <v>13</v>
      </c>
      <c r="E62600" s="2" t="s">
        <v>1451</v>
      </c>
      <c r="F62600">
        <v>1800</v>
      </c>
      <c r="G62600" s="2" t="s">
        <v>278</v>
      </c>
      <c r="H62600" s="2" t="s">
        <v>119161</v>
      </c>
      <c r="I62600" s="3">
        <v>41469</v>
      </c>
      <c r="J62600" s="2" t="s">
        <v>1623</v>
      </c>
      <c r="K62600" s="2" t="s">
        <v>7992</v>
      </c>
    </row>
    <row r="62601" spans="1:11" x14ac:dyDescent="0.25">
      <c r="A62601" s="1">
        <v>41459.854166666664</v>
      </c>
      <c r="B62601" s="2" t="s">
        <v>2118</v>
      </c>
      <c r="C62601" s="2" t="s">
        <v>128</v>
      </c>
      <c r="D62601" s="2" t="s">
        <v>13</v>
      </c>
      <c r="E62601" s="2" t="s">
        <v>129</v>
      </c>
      <c r="F62601">
        <v>30</v>
      </c>
      <c r="G62601" s="2" t="s">
        <v>11074</v>
      </c>
      <c r="H62601" s="2" t="s">
        <v>119162</v>
      </c>
      <c r="I62601" s="3">
        <v>41469</v>
      </c>
      <c r="J62601" s="2" t="s">
        <v>2120</v>
      </c>
      <c r="K62601" s="2" t="s">
        <v>2121</v>
      </c>
    </row>
    <row r="62602" spans="1:11" x14ac:dyDescent="0.25">
      <c r="A62602" s="1">
        <v>41459.854166666664</v>
      </c>
      <c r="B62602" s="2" t="s">
        <v>584</v>
      </c>
      <c r="C62602" s="2" t="s">
        <v>244</v>
      </c>
      <c r="D62602" s="2" t="s">
        <v>13</v>
      </c>
      <c r="E62602" s="2" t="s">
        <v>560</v>
      </c>
      <c r="F62602">
        <v>120</v>
      </c>
      <c r="G62602" s="2" t="s">
        <v>113</v>
      </c>
      <c r="H62602" s="2" t="s">
        <v>119163</v>
      </c>
      <c r="I62602" s="3">
        <v>41477</v>
      </c>
      <c r="J62602" s="2" t="s">
        <v>9409</v>
      </c>
      <c r="K62602" s="2" t="s">
        <v>9410</v>
      </c>
    </row>
    <row r="62603" spans="1:11" x14ac:dyDescent="0.25">
      <c r="A62603" s="1">
        <v>41459.854166666664</v>
      </c>
      <c r="B62603" s="2" t="s">
        <v>955</v>
      </c>
      <c r="C62603" s="2" t="s">
        <v>776</v>
      </c>
      <c r="D62603" s="2" t="s">
        <v>13</v>
      </c>
      <c r="E62603" s="2" t="s">
        <v>96</v>
      </c>
      <c r="F62603">
        <v>1200</v>
      </c>
      <c r="G62603" s="2" t="s">
        <v>59</v>
      </c>
      <c r="H62603" s="2" t="s">
        <v>119164</v>
      </c>
      <c r="I62603" s="3">
        <v>41469</v>
      </c>
      <c r="J62603" s="2" t="s">
        <v>958</v>
      </c>
      <c r="K62603" s="2" t="s">
        <v>959</v>
      </c>
    </row>
    <row r="62604" spans="1:11" x14ac:dyDescent="0.25">
      <c r="A62604" s="1">
        <v>41459.861111111109</v>
      </c>
      <c r="B62604" s="2" t="s">
        <v>9074</v>
      </c>
      <c r="C62604" s="2" t="s">
        <v>637</v>
      </c>
      <c r="D62604" s="2" t="s">
        <v>13</v>
      </c>
      <c r="E62604" s="2" t="s">
        <v>14</v>
      </c>
      <c r="F62604">
        <v>180</v>
      </c>
      <c r="G62604" s="2" t="s">
        <v>7823</v>
      </c>
      <c r="H62604" s="2" t="s">
        <v>119165</v>
      </c>
      <c r="I62604" s="3">
        <v>41469</v>
      </c>
      <c r="J62604" s="2" t="s">
        <v>697</v>
      </c>
      <c r="K62604" s="2" t="s">
        <v>106740</v>
      </c>
    </row>
    <row r="62605" spans="1:11" x14ac:dyDescent="0.25">
      <c r="A62605" s="1">
        <v>41459.861111111109</v>
      </c>
      <c r="B62605" s="2" t="s">
        <v>9074</v>
      </c>
      <c r="C62605" s="2" t="s">
        <v>637</v>
      </c>
      <c r="D62605" s="2" t="s">
        <v>13</v>
      </c>
      <c r="E62605" s="2" t="s">
        <v>14</v>
      </c>
      <c r="F62605">
        <v>180</v>
      </c>
      <c r="G62605" s="2" t="s">
        <v>961</v>
      </c>
      <c r="H62605" s="2" t="s">
        <v>119166</v>
      </c>
      <c r="I62605" s="3">
        <v>41469</v>
      </c>
      <c r="J62605" s="2" t="s">
        <v>697</v>
      </c>
      <c r="K62605" s="2" t="s">
        <v>106740</v>
      </c>
    </row>
    <row r="62606" spans="1:11" x14ac:dyDescent="0.25">
      <c r="A62606" s="1">
        <v>41459.864583333336</v>
      </c>
      <c r="B62606" s="2" t="s">
        <v>5368</v>
      </c>
      <c r="C62606" s="2" t="s">
        <v>76</v>
      </c>
      <c r="D62606" s="2" t="s">
        <v>13</v>
      </c>
      <c r="E62606" s="2" t="s">
        <v>21</v>
      </c>
      <c r="F62606">
        <v>180</v>
      </c>
      <c r="G62606" s="2" t="s">
        <v>84</v>
      </c>
      <c r="H62606" s="2" t="s">
        <v>119167</v>
      </c>
      <c r="I62606" s="3">
        <v>41469</v>
      </c>
      <c r="J62606" s="2" t="s">
        <v>12044</v>
      </c>
      <c r="K62606" s="2" t="s">
        <v>12045</v>
      </c>
    </row>
    <row r="62607" spans="1:11" x14ac:dyDescent="0.25">
      <c r="A62607" s="1">
        <v>41459.864583333336</v>
      </c>
      <c r="B62607" s="2" t="s">
        <v>8813</v>
      </c>
      <c r="C62607" s="2" t="s">
        <v>238</v>
      </c>
      <c r="D62607" s="2" t="s">
        <v>13</v>
      </c>
      <c r="E62607" s="2" t="s">
        <v>223</v>
      </c>
      <c r="F62607">
        <v>120</v>
      </c>
      <c r="G62607" s="2" t="s">
        <v>113</v>
      </c>
      <c r="H62607" s="2" t="s">
        <v>119168</v>
      </c>
      <c r="I62607" s="3">
        <v>41460</v>
      </c>
      <c r="J62607" s="2" t="s">
        <v>64496</v>
      </c>
      <c r="K62607" s="2" t="s">
        <v>119169</v>
      </c>
    </row>
    <row r="62608" spans="1:11" x14ac:dyDescent="0.25">
      <c r="A62608" s="1">
        <v>41459.864583333336</v>
      </c>
      <c r="B62608" s="2" t="s">
        <v>9074</v>
      </c>
      <c r="C62608" s="2" t="s">
        <v>637</v>
      </c>
      <c r="D62608" s="2" t="s">
        <v>13</v>
      </c>
      <c r="E62608" s="2" t="s">
        <v>83</v>
      </c>
      <c r="F62608">
        <v>600</v>
      </c>
      <c r="G62608" s="2" t="s">
        <v>2123</v>
      </c>
      <c r="H62608" s="2" t="s">
        <v>119170</v>
      </c>
      <c r="I62608" s="3">
        <v>41516</v>
      </c>
      <c r="J62608" s="2" t="s">
        <v>697</v>
      </c>
      <c r="K62608" s="2" t="s">
        <v>106740</v>
      </c>
    </row>
    <row r="62609" spans="1:11" x14ac:dyDescent="0.25">
      <c r="A62609" s="1">
        <v>41459.866666666669</v>
      </c>
      <c r="B62609" s="2" t="s">
        <v>3905</v>
      </c>
      <c r="C62609" s="2" t="s">
        <v>311</v>
      </c>
      <c r="D62609" s="2" t="s">
        <v>13</v>
      </c>
      <c r="E62609" s="2" t="s">
        <v>129</v>
      </c>
      <c r="F62609">
        <v>180</v>
      </c>
      <c r="G62609" s="2" t="s">
        <v>84</v>
      </c>
      <c r="H62609" s="2" t="s">
        <v>119171</v>
      </c>
      <c r="I62609" s="3">
        <v>41469</v>
      </c>
      <c r="J62609" s="2" t="s">
        <v>3907</v>
      </c>
      <c r="K62609" s="2" t="s">
        <v>3908</v>
      </c>
    </row>
    <row r="62610" spans="1:11" x14ac:dyDescent="0.25">
      <c r="A62610" s="1">
        <v>41459.868055555555</v>
      </c>
      <c r="B62610" s="2" t="s">
        <v>56461</v>
      </c>
      <c r="C62610" s="2" t="s">
        <v>283</v>
      </c>
      <c r="D62610" s="2" t="s">
        <v>13</v>
      </c>
      <c r="E62610" s="2" t="s">
        <v>429</v>
      </c>
      <c r="F62610">
        <v>300</v>
      </c>
      <c r="G62610" s="2" t="s">
        <v>47</v>
      </c>
      <c r="H62610" s="2" t="s">
        <v>119172</v>
      </c>
      <c r="I62610" s="3">
        <v>41547</v>
      </c>
      <c r="J62610" s="2" t="s">
        <v>56463</v>
      </c>
      <c r="K62610" s="2" t="s">
        <v>4226</v>
      </c>
    </row>
    <row r="62611" spans="1:11" x14ac:dyDescent="0.25">
      <c r="A62611" s="1">
        <v>41459.871527777781</v>
      </c>
      <c r="B62611" s="2" t="s">
        <v>21570</v>
      </c>
      <c r="C62611" s="2" t="s">
        <v>1740</v>
      </c>
      <c r="D62611" s="2" t="s">
        <v>13</v>
      </c>
      <c r="E62611" s="2" t="s">
        <v>21</v>
      </c>
      <c r="F62611">
        <v>300</v>
      </c>
      <c r="G62611" s="2" t="s">
        <v>47</v>
      </c>
      <c r="H62611" s="2" t="s">
        <v>119173</v>
      </c>
      <c r="I62611" s="3">
        <v>41469</v>
      </c>
      <c r="J62611" s="2" t="s">
        <v>119174</v>
      </c>
      <c r="K62611" s="2" t="s">
        <v>119175</v>
      </c>
    </row>
    <row r="62612" spans="1:11" x14ac:dyDescent="0.25">
      <c r="A62612" s="1">
        <v>41459.875</v>
      </c>
      <c r="B62612" s="2" t="s">
        <v>21271</v>
      </c>
      <c r="C62612" s="2" t="s">
        <v>143</v>
      </c>
      <c r="D62612" s="2" t="s">
        <v>13</v>
      </c>
      <c r="E62612" s="2" t="s">
        <v>28</v>
      </c>
      <c r="F62612">
        <v>60</v>
      </c>
      <c r="G62612" s="2" t="s">
        <v>150</v>
      </c>
      <c r="H62612" s="2" t="s">
        <v>119176</v>
      </c>
      <c r="I62612" s="3">
        <v>41460</v>
      </c>
      <c r="J62612" s="2" t="s">
        <v>21273</v>
      </c>
      <c r="K62612" s="2" t="s">
        <v>21274</v>
      </c>
    </row>
    <row r="62613" spans="1:11" x14ac:dyDescent="0.25">
      <c r="A62613" s="1">
        <v>41459.875</v>
      </c>
      <c r="B62613" s="2" t="s">
        <v>5240</v>
      </c>
      <c r="C62613" s="2" t="s">
        <v>82</v>
      </c>
      <c r="D62613" s="2" t="s">
        <v>13</v>
      </c>
      <c r="E62613" s="2" t="s">
        <v>21</v>
      </c>
      <c r="F62613">
        <v>60</v>
      </c>
      <c r="G62613" s="2" t="s">
        <v>119177</v>
      </c>
      <c r="H62613" s="2" t="s">
        <v>119178</v>
      </c>
      <c r="I62613" s="3">
        <v>41460</v>
      </c>
      <c r="J62613" s="2" t="s">
        <v>5243</v>
      </c>
      <c r="K62613" s="2" t="s">
        <v>5244</v>
      </c>
    </row>
    <row r="62614" spans="1:11" x14ac:dyDescent="0.25">
      <c r="A62614" s="1">
        <v>41459.875</v>
      </c>
      <c r="B62614" s="2" t="s">
        <v>806</v>
      </c>
      <c r="C62614" s="2" t="s">
        <v>192</v>
      </c>
      <c r="D62614" s="2" t="s">
        <v>13</v>
      </c>
      <c r="E62614" s="2" t="s">
        <v>21</v>
      </c>
      <c r="F62614">
        <v>300</v>
      </c>
      <c r="G62614" s="2" t="s">
        <v>11102</v>
      </c>
      <c r="H62614" s="2" t="s">
        <v>119179</v>
      </c>
      <c r="I62614" s="3">
        <v>41469</v>
      </c>
      <c r="J62614" s="2" t="s">
        <v>809</v>
      </c>
      <c r="K62614" s="2" t="s">
        <v>810</v>
      </c>
    </row>
    <row r="62615" spans="1:11" x14ac:dyDescent="0.25">
      <c r="A62615" s="1">
        <v>41459.875</v>
      </c>
      <c r="B62615" s="2" t="s">
        <v>56702</v>
      </c>
      <c r="C62615" s="2" t="s">
        <v>12</v>
      </c>
      <c r="D62615" s="2" t="s">
        <v>20</v>
      </c>
      <c r="E62615" s="2" t="s">
        <v>20</v>
      </c>
      <c r="F62615">
        <v>900</v>
      </c>
      <c r="G62615" s="2" t="s">
        <v>40</v>
      </c>
      <c r="H62615" s="2" t="s">
        <v>119180</v>
      </c>
      <c r="I62615" s="3">
        <v>41460</v>
      </c>
      <c r="J62615" s="2" t="s">
        <v>119181</v>
      </c>
      <c r="K62615" s="2" t="s">
        <v>119182</v>
      </c>
    </row>
    <row r="62616" spans="1:11" x14ac:dyDescent="0.25">
      <c r="A62616" s="1">
        <v>41459.875</v>
      </c>
      <c r="B62616" s="2" t="s">
        <v>78209</v>
      </c>
      <c r="C62616" s="2" t="s">
        <v>149</v>
      </c>
      <c r="D62616" s="2" t="s">
        <v>13</v>
      </c>
      <c r="E62616" s="2" t="s">
        <v>46</v>
      </c>
      <c r="F62616">
        <v>900</v>
      </c>
      <c r="G62616" s="2" t="s">
        <v>40</v>
      </c>
      <c r="H62616" s="2" t="s">
        <v>119183</v>
      </c>
      <c r="I62616" s="3">
        <v>41469</v>
      </c>
      <c r="J62616" s="2" t="s">
        <v>24907</v>
      </c>
      <c r="K62616" s="2" t="s">
        <v>24908</v>
      </c>
    </row>
    <row r="62617" spans="1:11" x14ac:dyDescent="0.25">
      <c r="A62617" s="1">
        <v>41459.875</v>
      </c>
      <c r="B62617" s="2" t="s">
        <v>119184</v>
      </c>
      <c r="C62617" s="2" t="s">
        <v>206</v>
      </c>
      <c r="D62617" s="2" t="s">
        <v>20</v>
      </c>
      <c r="E62617" s="2" t="s">
        <v>83</v>
      </c>
      <c r="F62617">
        <v>7200</v>
      </c>
      <c r="G62617" s="2" t="s">
        <v>430</v>
      </c>
      <c r="H62617" s="2" t="s">
        <v>119185</v>
      </c>
      <c r="I62617" s="3">
        <v>41460</v>
      </c>
      <c r="J62617" s="2" t="s">
        <v>119186</v>
      </c>
      <c r="K62617" s="2" t="s">
        <v>119187</v>
      </c>
    </row>
    <row r="62618" spans="1:11" x14ac:dyDescent="0.25">
      <c r="A62618" s="1">
        <v>41459.875</v>
      </c>
      <c r="B62618" s="2" t="s">
        <v>119188</v>
      </c>
      <c r="C62618" s="2" t="s">
        <v>238</v>
      </c>
      <c r="D62618" s="2" t="s">
        <v>13</v>
      </c>
      <c r="E62618" s="2" t="s">
        <v>46</v>
      </c>
      <c r="F62618">
        <v>420</v>
      </c>
      <c r="G62618" s="2" t="s">
        <v>2818</v>
      </c>
      <c r="H62618" s="2" t="s">
        <v>119189</v>
      </c>
      <c r="I62618" s="3">
        <v>41469</v>
      </c>
      <c r="J62618" s="2" t="s">
        <v>119190</v>
      </c>
      <c r="K62618" s="2" t="s">
        <v>119191</v>
      </c>
    </row>
    <row r="62619" spans="1:11" x14ac:dyDescent="0.25">
      <c r="A62619" s="1">
        <v>41459.875</v>
      </c>
      <c r="B62619" s="2" t="s">
        <v>22129</v>
      </c>
      <c r="C62619" s="2" t="s">
        <v>70</v>
      </c>
      <c r="D62619" s="2" t="s">
        <v>13</v>
      </c>
      <c r="E62619" s="2" t="s">
        <v>170</v>
      </c>
      <c r="F62619">
        <v>1800</v>
      </c>
      <c r="G62619" s="2" t="s">
        <v>1613</v>
      </c>
      <c r="H62619" s="2" t="s">
        <v>119192</v>
      </c>
      <c r="I62619" s="3">
        <v>41516</v>
      </c>
      <c r="J62619" s="2" t="s">
        <v>22131</v>
      </c>
      <c r="K62619" s="2" t="s">
        <v>22132</v>
      </c>
    </row>
    <row r="62620" spans="1:11" x14ac:dyDescent="0.25">
      <c r="A62620" s="1">
        <v>41459.875</v>
      </c>
      <c r="B62620" s="2" t="s">
        <v>8423</v>
      </c>
      <c r="C62620" s="2" t="s">
        <v>70</v>
      </c>
      <c r="D62620" s="2" t="s">
        <v>13</v>
      </c>
      <c r="E62620" s="2" t="s">
        <v>28</v>
      </c>
      <c r="F62620">
        <v>1200</v>
      </c>
      <c r="G62620" s="2" t="s">
        <v>59</v>
      </c>
      <c r="H62620" s="2" t="s">
        <v>119193</v>
      </c>
      <c r="I62620" s="3">
        <v>41460</v>
      </c>
      <c r="J62620" s="2" t="s">
        <v>8426</v>
      </c>
      <c r="K62620" s="2" t="s">
        <v>8427</v>
      </c>
    </row>
    <row r="62621" spans="1:11" x14ac:dyDescent="0.25">
      <c r="A62621" s="1">
        <v>41459.875</v>
      </c>
      <c r="B62621" s="2" t="s">
        <v>13240</v>
      </c>
      <c r="C62621" s="2" t="s">
        <v>12</v>
      </c>
      <c r="D62621" s="2" t="s">
        <v>13</v>
      </c>
      <c r="E62621" s="2" t="s">
        <v>28</v>
      </c>
      <c r="F62621">
        <v>120</v>
      </c>
      <c r="G62621" s="2" t="s">
        <v>1138</v>
      </c>
      <c r="H62621" s="2" t="s">
        <v>119194</v>
      </c>
      <c r="I62621" s="3">
        <v>41649</v>
      </c>
      <c r="J62621" s="2" t="s">
        <v>20636</v>
      </c>
      <c r="K62621" s="2" t="s">
        <v>20637</v>
      </c>
    </row>
    <row r="62622" spans="1:11" x14ac:dyDescent="0.25">
      <c r="A62622" s="1">
        <v>41459.875</v>
      </c>
      <c r="B62622" s="2" t="s">
        <v>7541</v>
      </c>
      <c r="C62622" s="2" t="s">
        <v>349</v>
      </c>
      <c r="D62622" s="2" t="s">
        <v>13</v>
      </c>
      <c r="E62622" s="2" t="s">
        <v>46</v>
      </c>
      <c r="F62622">
        <v>600</v>
      </c>
      <c r="G62622" s="2" t="s">
        <v>239</v>
      </c>
      <c r="H62622" s="2" t="s">
        <v>119195</v>
      </c>
      <c r="I62622" s="3">
        <v>41469</v>
      </c>
      <c r="J62622" s="2" t="s">
        <v>7543</v>
      </c>
      <c r="K62622" s="2" t="s">
        <v>7544</v>
      </c>
    </row>
    <row r="62623" spans="1:11" x14ac:dyDescent="0.25">
      <c r="A62623" s="1">
        <v>41459.875</v>
      </c>
      <c r="B62623" s="2" t="s">
        <v>18932</v>
      </c>
      <c r="C62623" s="2" t="s">
        <v>70</v>
      </c>
      <c r="D62623" s="2" t="s">
        <v>13</v>
      </c>
      <c r="E62623" s="2" t="s">
        <v>96</v>
      </c>
      <c r="F62623">
        <v>300</v>
      </c>
      <c r="G62623" s="2" t="s">
        <v>543</v>
      </c>
      <c r="H62623" s="2" t="s">
        <v>119196</v>
      </c>
      <c r="I62623" s="3">
        <v>41460</v>
      </c>
      <c r="J62623" s="2" t="s">
        <v>18934</v>
      </c>
      <c r="K62623" s="2" t="s">
        <v>18935</v>
      </c>
    </row>
    <row r="62624" spans="1:11" x14ac:dyDescent="0.25">
      <c r="A62624" s="1">
        <v>41459.875</v>
      </c>
      <c r="B62624" s="2" t="s">
        <v>974</v>
      </c>
      <c r="C62624" s="2" t="s">
        <v>82</v>
      </c>
      <c r="D62624" s="2" t="s">
        <v>13</v>
      </c>
      <c r="E62624" s="2" t="s">
        <v>101</v>
      </c>
      <c r="F62624">
        <v>300</v>
      </c>
      <c r="G62624" s="2" t="s">
        <v>47</v>
      </c>
      <c r="H62624" s="2" t="s">
        <v>119197</v>
      </c>
      <c r="I62624" s="3">
        <v>41526</v>
      </c>
      <c r="J62624" s="2" t="s">
        <v>977</v>
      </c>
      <c r="K62624" s="2" t="s">
        <v>978</v>
      </c>
    </row>
    <row r="62625" spans="1:11" x14ac:dyDescent="0.25">
      <c r="A62625" s="1">
        <v>41459.875694444447</v>
      </c>
      <c r="B62625" s="2" t="s">
        <v>1747</v>
      </c>
      <c r="C62625" s="2" t="s">
        <v>70</v>
      </c>
      <c r="D62625" s="2" t="s">
        <v>13</v>
      </c>
      <c r="E62625" s="2" t="s">
        <v>83</v>
      </c>
      <c r="F62625">
        <v>180</v>
      </c>
      <c r="G62625" s="2" t="s">
        <v>23601</v>
      </c>
      <c r="H62625" s="2" t="s">
        <v>118546</v>
      </c>
      <c r="I62625" s="3">
        <v>41460</v>
      </c>
      <c r="J62625" s="2" t="s">
        <v>1749</v>
      </c>
      <c r="K62625" s="2" t="s">
        <v>1750</v>
      </c>
    </row>
    <row r="62626" spans="1:11" x14ac:dyDescent="0.25">
      <c r="A62626" s="1">
        <v>41459.885416666664</v>
      </c>
      <c r="B62626" s="2" t="s">
        <v>6051</v>
      </c>
      <c r="C62626" s="2" t="s">
        <v>283</v>
      </c>
      <c r="D62626" s="2" t="s">
        <v>13</v>
      </c>
      <c r="E62626" s="2" t="s">
        <v>83</v>
      </c>
      <c r="F62626">
        <v>180</v>
      </c>
      <c r="G62626" s="2" t="s">
        <v>961</v>
      </c>
      <c r="H62626" s="2" t="s">
        <v>119198</v>
      </c>
      <c r="I62626" s="3">
        <v>41477</v>
      </c>
      <c r="J62626" s="2" t="s">
        <v>6054</v>
      </c>
      <c r="K62626" s="2" t="s">
        <v>6055</v>
      </c>
    </row>
    <row r="62627" spans="1:11" x14ac:dyDescent="0.25">
      <c r="A62627" s="1">
        <v>41459.885416666664</v>
      </c>
      <c r="B62627" s="2" t="s">
        <v>20819</v>
      </c>
      <c r="C62627" s="2" t="s">
        <v>311</v>
      </c>
      <c r="D62627" s="2" t="s">
        <v>13</v>
      </c>
      <c r="E62627" s="2" t="s">
        <v>46</v>
      </c>
      <c r="F62627">
        <v>45</v>
      </c>
      <c r="G62627" s="2" t="s">
        <v>498</v>
      </c>
      <c r="H62627" s="2" t="s">
        <v>119199</v>
      </c>
      <c r="I62627" s="3">
        <v>41469</v>
      </c>
      <c r="J62627" s="2" t="s">
        <v>21412</v>
      </c>
      <c r="K62627" s="2" t="s">
        <v>21413</v>
      </c>
    </row>
    <row r="62628" spans="1:11" x14ac:dyDescent="0.25">
      <c r="A62628" s="1">
        <v>41459.885416666664</v>
      </c>
      <c r="B62628" s="2" t="s">
        <v>716</v>
      </c>
      <c r="C62628" s="2" t="s">
        <v>76</v>
      </c>
      <c r="D62628" s="2" t="s">
        <v>13</v>
      </c>
      <c r="E62628" s="2" t="s">
        <v>46</v>
      </c>
      <c r="F62628">
        <v>600</v>
      </c>
      <c r="G62628" s="2" t="s">
        <v>239</v>
      </c>
      <c r="H62628" s="2" t="s">
        <v>119200</v>
      </c>
      <c r="I62628" s="3">
        <v>41469</v>
      </c>
      <c r="J62628" s="2" t="s">
        <v>718</v>
      </c>
      <c r="K62628" s="2" t="s">
        <v>719</v>
      </c>
    </row>
    <row r="62629" spans="1:11" x14ac:dyDescent="0.25">
      <c r="A62629" s="1">
        <v>41459.885416666664</v>
      </c>
      <c r="B62629" s="2" t="s">
        <v>375</v>
      </c>
      <c r="C62629" s="2" t="s">
        <v>376</v>
      </c>
      <c r="D62629" s="2" t="s">
        <v>13</v>
      </c>
      <c r="E62629" s="2" t="s">
        <v>28</v>
      </c>
      <c r="F62629">
        <v>1800</v>
      </c>
      <c r="G62629" s="2" t="s">
        <v>278</v>
      </c>
      <c r="H62629" s="2" t="s">
        <v>119201</v>
      </c>
      <c r="I62629" s="3">
        <v>41460</v>
      </c>
      <c r="J62629" s="2" t="s">
        <v>378</v>
      </c>
      <c r="K62629" s="2" t="s">
        <v>379</v>
      </c>
    </row>
    <row r="62630" spans="1:11" x14ac:dyDescent="0.25">
      <c r="A62630" s="1">
        <v>41459.885416666664</v>
      </c>
      <c r="B62630" s="2" t="s">
        <v>21309</v>
      </c>
      <c r="C62630" s="2" t="s">
        <v>57</v>
      </c>
      <c r="D62630" s="2" t="s">
        <v>13</v>
      </c>
      <c r="E62630" s="2" t="s">
        <v>519</v>
      </c>
      <c r="F62630">
        <v>45</v>
      </c>
      <c r="G62630" s="2" t="s">
        <v>498</v>
      </c>
      <c r="H62630" s="2" t="s">
        <v>119202</v>
      </c>
      <c r="I62630" s="3">
        <v>41460</v>
      </c>
      <c r="J62630" s="2" t="s">
        <v>21312</v>
      </c>
      <c r="K62630" s="2" t="s">
        <v>21313</v>
      </c>
    </row>
    <row r="62631" spans="1:11" x14ac:dyDescent="0.25">
      <c r="A62631" s="1">
        <v>41459.885416666664</v>
      </c>
      <c r="B62631" s="2" t="s">
        <v>1124</v>
      </c>
      <c r="C62631" s="2" t="s">
        <v>466</v>
      </c>
      <c r="D62631" s="2" t="s">
        <v>13</v>
      </c>
      <c r="E62631" s="2" t="s">
        <v>28</v>
      </c>
      <c r="F62631">
        <v>7200</v>
      </c>
      <c r="G62631" s="2" t="s">
        <v>430</v>
      </c>
      <c r="H62631" s="2" t="s">
        <v>119203</v>
      </c>
      <c r="I62631" s="3">
        <v>41460</v>
      </c>
      <c r="J62631" s="2" t="s">
        <v>1126</v>
      </c>
      <c r="K62631" s="2" t="s">
        <v>1127</v>
      </c>
    </row>
    <row r="62632" spans="1:11" x14ac:dyDescent="0.25">
      <c r="A62632" s="1">
        <v>41459.885416666664</v>
      </c>
      <c r="B62632" s="2" t="s">
        <v>119204</v>
      </c>
      <c r="C62632" s="2" t="s">
        <v>283</v>
      </c>
      <c r="D62632" s="2" t="s">
        <v>13</v>
      </c>
      <c r="E62632" s="2" t="s">
        <v>83</v>
      </c>
      <c r="F62632">
        <v>5400</v>
      </c>
      <c r="G62632" s="2" t="s">
        <v>1595</v>
      </c>
      <c r="H62632" s="2" t="s">
        <v>119205</v>
      </c>
      <c r="I62632" s="3">
        <v>41460</v>
      </c>
      <c r="J62632" s="2" t="s">
        <v>119206</v>
      </c>
      <c r="K62632" s="2" t="s">
        <v>119207</v>
      </c>
    </row>
    <row r="62633" spans="1:11" x14ac:dyDescent="0.25">
      <c r="A62633" s="1">
        <v>41459.885416666664</v>
      </c>
      <c r="B62633" s="2" t="s">
        <v>85350</v>
      </c>
      <c r="C62633" s="2" t="s">
        <v>556</v>
      </c>
      <c r="D62633" s="2" t="s">
        <v>13</v>
      </c>
      <c r="E62633" s="2" t="s">
        <v>46</v>
      </c>
      <c r="F62633">
        <v>30</v>
      </c>
      <c r="G62633" s="2" t="s">
        <v>102</v>
      </c>
      <c r="H62633" s="2" t="s">
        <v>119208</v>
      </c>
      <c r="I62633" s="3">
        <v>41469</v>
      </c>
      <c r="J62633" s="2" t="s">
        <v>85352</v>
      </c>
      <c r="K62633" s="2" t="s">
        <v>85353</v>
      </c>
    </row>
    <row r="62634" spans="1:11" x14ac:dyDescent="0.25">
      <c r="A62634" s="1">
        <v>41459.885416666664</v>
      </c>
      <c r="B62634" s="2" t="s">
        <v>21762</v>
      </c>
      <c r="C62634" s="2" t="s">
        <v>70</v>
      </c>
      <c r="D62634" s="2" t="s">
        <v>13</v>
      </c>
      <c r="E62634" s="2" t="s">
        <v>101</v>
      </c>
      <c r="F62634">
        <v>600</v>
      </c>
      <c r="G62634" s="2" t="s">
        <v>2123</v>
      </c>
      <c r="H62634" s="2" t="s">
        <v>119209</v>
      </c>
      <c r="I62634" s="3">
        <v>41547</v>
      </c>
      <c r="J62634" s="2" t="s">
        <v>21765</v>
      </c>
      <c r="K62634" s="2" t="s">
        <v>21766</v>
      </c>
    </row>
    <row r="62635" spans="1:11" x14ac:dyDescent="0.25">
      <c r="A62635" s="1">
        <v>41459.885416666664</v>
      </c>
      <c r="B62635" s="2" t="s">
        <v>63614</v>
      </c>
      <c r="C62635" s="2" t="s">
        <v>82</v>
      </c>
      <c r="D62635" s="2" t="s">
        <v>20</v>
      </c>
      <c r="E62635" s="2" t="s">
        <v>83</v>
      </c>
      <c r="F62635">
        <v>600</v>
      </c>
      <c r="G62635" s="2" t="s">
        <v>239</v>
      </c>
      <c r="H62635" s="2" t="s">
        <v>119210</v>
      </c>
      <c r="I62635" s="3">
        <v>41460</v>
      </c>
      <c r="J62635" s="2" t="s">
        <v>63616</v>
      </c>
      <c r="K62635" s="2" t="s">
        <v>63617</v>
      </c>
    </row>
    <row r="62636" spans="1:11" x14ac:dyDescent="0.25">
      <c r="A62636" s="1">
        <v>41459.888888888891</v>
      </c>
      <c r="B62636" s="2" t="s">
        <v>56461</v>
      </c>
      <c r="C62636" s="2" t="s">
        <v>283</v>
      </c>
      <c r="D62636" s="2" t="s">
        <v>13</v>
      </c>
      <c r="E62636" s="2" t="s">
        <v>429</v>
      </c>
      <c r="F62636">
        <v>1800</v>
      </c>
      <c r="G62636" s="2" t="s">
        <v>278</v>
      </c>
      <c r="H62636" s="2" t="s">
        <v>119211</v>
      </c>
      <c r="I62636" s="3">
        <v>41469</v>
      </c>
      <c r="J62636" s="2" t="s">
        <v>56463</v>
      </c>
      <c r="K62636" s="2" t="s">
        <v>4226</v>
      </c>
    </row>
    <row r="62637" spans="1:11" x14ac:dyDescent="0.25">
      <c r="A62637" s="1">
        <v>41459.888888888891</v>
      </c>
      <c r="B62637" s="2" t="s">
        <v>12786</v>
      </c>
      <c r="C62637" s="2" t="s">
        <v>238</v>
      </c>
      <c r="D62637" s="2" t="s">
        <v>13</v>
      </c>
      <c r="E62637" s="2" t="s">
        <v>28</v>
      </c>
      <c r="F62637">
        <v>60</v>
      </c>
      <c r="G62637" s="2" t="s">
        <v>1994</v>
      </c>
      <c r="H62637" s="2" t="s">
        <v>119212</v>
      </c>
      <c r="I62637" s="3">
        <v>41469</v>
      </c>
      <c r="J62637" s="2" t="s">
        <v>12788</v>
      </c>
      <c r="K62637" s="2" t="s">
        <v>12789</v>
      </c>
    </row>
    <row r="62638" spans="1:11" x14ac:dyDescent="0.25">
      <c r="A62638" s="1">
        <v>41459.888888888891</v>
      </c>
      <c r="B62638" s="2" t="s">
        <v>4367</v>
      </c>
      <c r="C62638" s="2" t="s">
        <v>70</v>
      </c>
      <c r="D62638" s="2" t="s">
        <v>13</v>
      </c>
      <c r="E62638" s="2" t="s">
        <v>28</v>
      </c>
      <c r="F62638">
        <v>240</v>
      </c>
      <c r="G62638" s="2" t="s">
        <v>1820</v>
      </c>
      <c r="H62638" s="2" t="s">
        <v>119213</v>
      </c>
      <c r="I62638" s="3">
        <v>41460</v>
      </c>
      <c r="J62638" s="2" t="s">
        <v>4370</v>
      </c>
      <c r="K62638" s="2" t="s">
        <v>4371</v>
      </c>
    </row>
    <row r="62639" spans="1:11" x14ac:dyDescent="0.25">
      <c r="A62639" s="1">
        <v>41459.89166666667</v>
      </c>
      <c r="B62639" s="2" t="s">
        <v>4161</v>
      </c>
      <c r="C62639" s="2" t="s">
        <v>70</v>
      </c>
      <c r="D62639" s="2" t="s">
        <v>13</v>
      </c>
      <c r="E62639" s="2" t="s">
        <v>83</v>
      </c>
      <c r="F62639">
        <v>60</v>
      </c>
      <c r="G62639" s="2" t="s">
        <v>150</v>
      </c>
      <c r="H62639" s="2" t="s">
        <v>119214</v>
      </c>
      <c r="I62639" s="3">
        <v>41460</v>
      </c>
      <c r="J62639" s="2" t="s">
        <v>4163</v>
      </c>
      <c r="K62639" s="2" t="s">
        <v>4164</v>
      </c>
    </row>
    <row r="62640" spans="1:11" x14ac:dyDescent="0.25">
      <c r="A62640" s="1">
        <v>41459.893055555556</v>
      </c>
      <c r="B62640" s="2" t="s">
        <v>5449</v>
      </c>
      <c r="C62640" s="2" t="s">
        <v>349</v>
      </c>
      <c r="D62640" s="2" t="s">
        <v>13</v>
      </c>
      <c r="E62640" s="2" t="s">
        <v>21</v>
      </c>
      <c r="F62640">
        <v>240</v>
      </c>
      <c r="G62640" s="2" t="s">
        <v>22121</v>
      </c>
      <c r="H62640" s="2" t="s">
        <v>119215</v>
      </c>
      <c r="I62640" s="3">
        <v>41460</v>
      </c>
      <c r="J62640" s="2" t="s">
        <v>5451</v>
      </c>
      <c r="K62640" s="2" t="s">
        <v>5452</v>
      </c>
    </row>
    <row r="62641" spans="1:11" x14ac:dyDescent="0.25">
      <c r="A62641" s="1">
        <v>41459.895833333336</v>
      </c>
      <c r="B62641" s="2" t="s">
        <v>109665</v>
      </c>
      <c r="C62641" s="2" t="s">
        <v>311</v>
      </c>
      <c r="D62641" s="2" t="s">
        <v>13</v>
      </c>
      <c r="E62641" s="2" t="s">
        <v>46</v>
      </c>
      <c r="F62641">
        <v>600</v>
      </c>
      <c r="G62641" s="2" t="s">
        <v>239</v>
      </c>
      <c r="H62641" s="2" t="s">
        <v>119216</v>
      </c>
      <c r="I62641" s="3">
        <v>41469</v>
      </c>
      <c r="J62641" s="2" t="s">
        <v>109667</v>
      </c>
      <c r="K62641" s="2" t="s">
        <v>109668</v>
      </c>
    </row>
    <row r="62642" spans="1:11" x14ac:dyDescent="0.25">
      <c r="A62642" s="1">
        <v>41459.895833333336</v>
      </c>
      <c r="B62642" s="2" t="s">
        <v>18340</v>
      </c>
      <c r="C62642" s="2" t="s">
        <v>192</v>
      </c>
      <c r="D62642" s="2" t="s">
        <v>13</v>
      </c>
      <c r="E62642" s="2" t="s">
        <v>392</v>
      </c>
      <c r="F62642">
        <v>600</v>
      </c>
      <c r="G62642" s="2" t="s">
        <v>2123</v>
      </c>
      <c r="H62642" s="2" t="s">
        <v>119217</v>
      </c>
      <c r="I62642" s="3">
        <v>41469</v>
      </c>
      <c r="J62642" s="2" t="s">
        <v>18342</v>
      </c>
      <c r="K62642" s="2" t="s">
        <v>18343</v>
      </c>
    </row>
    <row r="62643" spans="1:11" x14ac:dyDescent="0.25">
      <c r="A62643" s="1">
        <v>41459.895833333336</v>
      </c>
      <c r="B62643" s="2" t="s">
        <v>90797</v>
      </c>
      <c r="C62643" s="2" t="s">
        <v>192</v>
      </c>
      <c r="D62643" s="2" t="s">
        <v>13</v>
      </c>
      <c r="E62643" s="2" t="s">
        <v>182</v>
      </c>
      <c r="F62643">
        <v>1200</v>
      </c>
      <c r="G62643" s="2" t="s">
        <v>59</v>
      </c>
      <c r="H62643" s="2" t="s">
        <v>119218</v>
      </c>
      <c r="I62643" s="3">
        <v>41460</v>
      </c>
      <c r="J62643" s="2" t="s">
        <v>90799</v>
      </c>
      <c r="K62643" s="2" t="s">
        <v>90800</v>
      </c>
    </row>
    <row r="62644" spans="1:11" x14ac:dyDescent="0.25">
      <c r="A62644" s="1">
        <v>41459.895833333336</v>
      </c>
      <c r="B62644" s="2" t="s">
        <v>11261</v>
      </c>
      <c r="C62644" s="2" t="s">
        <v>82</v>
      </c>
      <c r="D62644" s="2" t="s">
        <v>13</v>
      </c>
      <c r="E62644" s="2" t="s">
        <v>46</v>
      </c>
      <c r="F62644">
        <v>180</v>
      </c>
      <c r="G62644" s="2" t="s">
        <v>84</v>
      </c>
      <c r="H62644" s="2" t="s">
        <v>119219</v>
      </c>
      <c r="I62644" s="3">
        <v>41469</v>
      </c>
      <c r="J62644" s="2" t="s">
        <v>11264</v>
      </c>
      <c r="K62644" s="2" t="s">
        <v>11265</v>
      </c>
    </row>
    <row r="62645" spans="1:11" x14ac:dyDescent="0.25">
      <c r="A62645" s="1">
        <v>41459.895833333336</v>
      </c>
      <c r="B62645" s="2" t="s">
        <v>97718</v>
      </c>
      <c r="C62645" s="2" t="s">
        <v>311</v>
      </c>
      <c r="D62645" s="2" t="s">
        <v>13</v>
      </c>
      <c r="E62645" s="2" t="s">
        <v>28</v>
      </c>
      <c r="F62645">
        <v>600</v>
      </c>
      <c r="G62645" s="2" t="s">
        <v>239</v>
      </c>
      <c r="H62645" s="2" t="s">
        <v>119220</v>
      </c>
      <c r="I62645" s="3">
        <v>41469</v>
      </c>
      <c r="J62645" s="2" t="s">
        <v>97721</v>
      </c>
      <c r="K62645" s="2" t="s">
        <v>97722</v>
      </c>
    </row>
    <row r="62646" spans="1:11" x14ac:dyDescent="0.25">
      <c r="A62646" s="1">
        <v>41459.895833333336</v>
      </c>
      <c r="B62646" s="2" t="s">
        <v>11824</v>
      </c>
      <c r="C62646" s="2" t="s">
        <v>112</v>
      </c>
      <c r="D62646" s="2" t="s">
        <v>13</v>
      </c>
      <c r="E62646" s="2" t="s">
        <v>182</v>
      </c>
      <c r="F62646">
        <v>180</v>
      </c>
      <c r="G62646" s="2" t="s">
        <v>22628</v>
      </c>
      <c r="H62646" s="2" t="s">
        <v>119221</v>
      </c>
      <c r="I62646" s="3">
        <v>41460</v>
      </c>
      <c r="J62646" s="2" t="s">
        <v>11826</v>
      </c>
      <c r="K62646" s="2" t="s">
        <v>11827</v>
      </c>
    </row>
    <row r="62647" spans="1:11" x14ac:dyDescent="0.25">
      <c r="A62647" s="1">
        <v>41459.895833333336</v>
      </c>
      <c r="B62647" s="2" t="s">
        <v>3784</v>
      </c>
      <c r="C62647" s="2" t="s">
        <v>466</v>
      </c>
      <c r="D62647" s="2" t="s">
        <v>13</v>
      </c>
      <c r="E62647" s="2" t="s">
        <v>28</v>
      </c>
      <c r="F62647">
        <v>1800</v>
      </c>
      <c r="G62647" s="2" t="s">
        <v>278</v>
      </c>
      <c r="H62647" s="2" t="s">
        <v>119222</v>
      </c>
      <c r="I62647" s="3">
        <v>41469</v>
      </c>
      <c r="J62647" s="2" t="s">
        <v>3920</v>
      </c>
      <c r="K62647" s="2" t="s">
        <v>3921</v>
      </c>
    </row>
    <row r="62648" spans="1:11" x14ac:dyDescent="0.25">
      <c r="A62648" s="1">
        <v>41459.895833333336</v>
      </c>
      <c r="B62648" s="2" t="s">
        <v>61541</v>
      </c>
      <c r="C62648" s="2" t="s">
        <v>89</v>
      </c>
      <c r="D62648" s="2" t="s">
        <v>13</v>
      </c>
      <c r="E62648" s="2" t="s">
        <v>28</v>
      </c>
      <c r="F62648">
        <v>600</v>
      </c>
      <c r="G62648" s="2" t="s">
        <v>239</v>
      </c>
      <c r="H62648" s="2" t="s">
        <v>119223</v>
      </c>
      <c r="I62648" s="3">
        <v>41469</v>
      </c>
      <c r="J62648" s="2" t="s">
        <v>102240</v>
      </c>
      <c r="K62648" s="2" t="s">
        <v>102241</v>
      </c>
    </row>
    <row r="62649" spans="1:11" x14ac:dyDescent="0.25">
      <c r="A62649" s="1">
        <v>41459.895833333336</v>
      </c>
      <c r="B62649" s="2" t="s">
        <v>37695</v>
      </c>
      <c r="C62649" s="2" t="s">
        <v>331</v>
      </c>
      <c r="D62649" s="2" t="s">
        <v>13</v>
      </c>
      <c r="E62649" s="2" t="s">
        <v>101</v>
      </c>
      <c r="F62649">
        <v>1200</v>
      </c>
      <c r="G62649" s="2" t="s">
        <v>59</v>
      </c>
      <c r="H62649" s="2" t="s">
        <v>119224</v>
      </c>
      <c r="I62649" s="3">
        <v>41469</v>
      </c>
      <c r="J62649" s="2" t="s">
        <v>37698</v>
      </c>
      <c r="K62649" s="2" t="s">
        <v>37699</v>
      </c>
    </row>
    <row r="62650" spans="1:11" x14ac:dyDescent="0.25">
      <c r="A62650" s="1">
        <v>41459.895833333336</v>
      </c>
      <c r="B62650" s="2" t="s">
        <v>6025</v>
      </c>
      <c r="C62650" s="2" t="s">
        <v>76</v>
      </c>
      <c r="D62650" s="2" t="s">
        <v>13</v>
      </c>
      <c r="E62650" s="2" t="s">
        <v>46</v>
      </c>
      <c r="F62650">
        <v>900</v>
      </c>
      <c r="G62650" s="2" t="s">
        <v>40</v>
      </c>
      <c r="H62650" s="2" t="s">
        <v>119225</v>
      </c>
      <c r="I62650" s="3">
        <v>41460</v>
      </c>
      <c r="J62650" s="2" t="s">
        <v>6027</v>
      </c>
      <c r="K62650" s="2" t="s">
        <v>6028</v>
      </c>
    </row>
    <row r="62651" spans="1:11" x14ac:dyDescent="0.25">
      <c r="A62651" s="1">
        <v>41459.895833333336</v>
      </c>
      <c r="B62651" s="2" t="s">
        <v>16770</v>
      </c>
      <c r="C62651" s="2" t="s">
        <v>776</v>
      </c>
      <c r="D62651" s="2" t="s">
        <v>13</v>
      </c>
      <c r="E62651" s="2" t="s">
        <v>28</v>
      </c>
      <c r="F62651">
        <v>120</v>
      </c>
      <c r="G62651" s="2" t="s">
        <v>113</v>
      </c>
      <c r="H62651" s="2" t="s">
        <v>119226</v>
      </c>
      <c r="I62651" s="3">
        <v>41469</v>
      </c>
      <c r="J62651" s="2" t="s">
        <v>16772</v>
      </c>
      <c r="K62651" s="2" t="s">
        <v>16773</v>
      </c>
    </row>
    <row r="62652" spans="1:11" x14ac:dyDescent="0.25">
      <c r="A62652" s="1">
        <v>41459.895833333336</v>
      </c>
      <c r="B62652" s="2" t="s">
        <v>72753</v>
      </c>
      <c r="C62652" s="2" t="s">
        <v>663</v>
      </c>
      <c r="D62652" s="2" t="s">
        <v>13</v>
      </c>
      <c r="E62652" s="2" t="s">
        <v>21</v>
      </c>
      <c r="F62652">
        <v>300</v>
      </c>
      <c r="G62652" s="2" t="s">
        <v>47</v>
      </c>
      <c r="H62652" s="2" t="s">
        <v>119227</v>
      </c>
      <c r="I62652" s="3">
        <v>41460</v>
      </c>
      <c r="J62652" s="2" t="s">
        <v>31838</v>
      </c>
      <c r="K62652" s="2" t="s">
        <v>72756</v>
      </c>
    </row>
    <row r="62653" spans="1:11" x14ac:dyDescent="0.25">
      <c r="A62653" s="1">
        <v>41459.895833333336</v>
      </c>
      <c r="B62653" s="2" t="s">
        <v>1017</v>
      </c>
      <c r="C62653" s="2" t="s">
        <v>311</v>
      </c>
      <c r="D62653" s="2" t="s">
        <v>13</v>
      </c>
      <c r="E62653" s="2" t="s">
        <v>129</v>
      </c>
      <c r="F62653">
        <v>420</v>
      </c>
      <c r="G62653" s="2" t="s">
        <v>1636</v>
      </c>
      <c r="H62653" s="2" t="s">
        <v>119228</v>
      </c>
      <c r="I62653" s="3">
        <v>41460</v>
      </c>
      <c r="J62653" s="2" t="s">
        <v>14052</v>
      </c>
      <c r="K62653" s="2" t="s">
        <v>14053</v>
      </c>
    </row>
    <row r="62654" spans="1:11" x14ac:dyDescent="0.25">
      <c r="A62654" s="1">
        <v>41459.895833333336</v>
      </c>
      <c r="B62654" s="2" t="s">
        <v>13321</v>
      </c>
      <c r="C62654" s="2" t="s">
        <v>137</v>
      </c>
      <c r="D62654" s="2" t="s">
        <v>13</v>
      </c>
      <c r="E62654" s="2" t="s">
        <v>101</v>
      </c>
      <c r="F62654">
        <v>180</v>
      </c>
      <c r="G62654" s="2" t="s">
        <v>961</v>
      </c>
      <c r="H62654" s="2" t="s">
        <v>119229</v>
      </c>
      <c r="I62654" s="3">
        <v>41477</v>
      </c>
      <c r="J62654" s="2" t="s">
        <v>13323</v>
      </c>
      <c r="K62654" s="2" t="s">
        <v>13324</v>
      </c>
    </row>
    <row r="62655" spans="1:11" x14ac:dyDescent="0.25">
      <c r="A62655" s="1">
        <v>41459.895833333336</v>
      </c>
      <c r="B62655" s="2" t="s">
        <v>2540</v>
      </c>
      <c r="C62655" s="2" t="s">
        <v>311</v>
      </c>
      <c r="D62655" s="2" t="s">
        <v>13</v>
      </c>
      <c r="E62655" s="2" t="s">
        <v>182</v>
      </c>
      <c r="F62655">
        <v>300</v>
      </c>
      <c r="G62655" s="2" t="s">
        <v>47</v>
      </c>
      <c r="H62655" s="2" t="s">
        <v>119230</v>
      </c>
      <c r="I62655" s="3">
        <v>41469</v>
      </c>
      <c r="J62655" s="2" t="s">
        <v>2542</v>
      </c>
      <c r="K62655" s="2" t="s">
        <v>2543</v>
      </c>
    </row>
    <row r="62656" spans="1:11" x14ac:dyDescent="0.25">
      <c r="A62656" s="1">
        <v>41459.901388888888</v>
      </c>
      <c r="B62656" s="2" t="s">
        <v>21263</v>
      </c>
      <c r="C62656" s="2" t="s">
        <v>637</v>
      </c>
      <c r="D62656" s="2" t="s">
        <v>13</v>
      </c>
      <c r="E62656" s="2" t="s">
        <v>14</v>
      </c>
      <c r="F62656">
        <v>900</v>
      </c>
      <c r="G62656" s="2" t="s">
        <v>40</v>
      </c>
      <c r="H62656" s="2" t="s">
        <v>119231</v>
      </c>
      <c r="I62656" s="3">
        <v>41460</v>
      </c>
      <c r="J62656" s="2" t="s">
        <v>119232</v>
      </c>
      <c r="K62656" s="2" t="s">
        <v>119233</v>
      </c>
    </row>
    <row r="62657" spans="1:11" x14ac:dyDescent="0.25">
      <c r="A62657" s="1">
        <v>41459.902777777781</v>
      </c>
      <c r="B62657" s="2" t="s">
        <v>7249</v>
      </c>
      <c r="C62657" s="2" t="s">
        <v>192</v>
      </c>
      <c r="D62657" s="2" t="s">
        <v>13</v>
      </c>
      <c r="E62657" s="2" t="s">
        <v>28</v>
      </c>
      <c r="F62657">
        <v>180</v>
      </c>
      <c r="G62657" s="2" t="s">
        <v>84</v>
      </c>
      <c r="H62657" s="2" t="s">
        <v>119234</v>
      </c>
      <c r="I62657" s="3">
        <v>41460</v>
      </c>
      <c r="J62657" s="2" t="s">
        <v>7252</v>
      </c>
      <c r="K62657" s="2" t="s">
        <v>7253</v>
      </c>
    </row>
    <row r="62658" spans="1:11" x14ac:dyDescent="0.25">
      <c r="A62658" s="1">
        <v>41459.902777777781</v>
      </c>
      <c r="B62658" s="2" t="s">
        <v>51487</v>
      </c>
      <c r="C62658" s="2" t="s">
        <v>89</v>
      </c>
      <c r="D62658" s="2" t="s">
        <v>13</v>
      </c>
      <c r="E62658" s="2" t="s">
        <v>83</v>
      </c>
      <c r="F62658">
        <v>180</v>
      </c>
      <c r="G62658" s="2" t="s">
        <v>3018</v>
      </c>
      <c r="H62658" s="2" t="s">
        <v>119235</v>
      </c>
      <c r="I62658" s="3">
        <v>41460</v>
      </c>
      <c r="J62658" s="2" t="s">
        <v>51489</v>
      </c>
      <c r="K62658" s="2" t="s">
        <v>51490</v>
      </c>
    </row>
    <row r="62659" spans="1:11" x14ac:dyDescent="0.25">
      <c r="A62659" s="1">
        <v>41459.902777777781</v>
      </c>
      <c r="B62659" s="2" t="s">
        <v>20718</v>
      </c>
      <c r="C62659" s="2" t="s">
        <v>192</v>
      </c>
      <c r="D62659" s="2" t="s">
        <v>13</v>
      </c>
      <c r="E62659" s="2" t="s">
        <v>223</v>
      </c>
      <c r="F62659">
        <v>300</v>
      </c>
      <c r="G62659" s="2" t="s">
        <v>11102</v>
      </c>
      <c r="H62659" s="2" t="s">
        <v>119236</v>
      </c>
      <c r="I62659" s="3">
        <v>41469</v>
      </c>
      <c r="J62659" s="2" t="s">
        <v>20720</v>
      </c>
      <c r="K62659" s="2" t="s">
        <v>20721</v>
      </c>
    </row>
    <row r="62660" spans="1:11" x14ac:dyDescent="0.25">
      <c r="A62660" s="1">
        <v>41459.902777777781</v>
      </c>
      <c r="B62660" s="2" t="s">
        <v>70809</v>
      </c>
      <c r="C62660" s="2" t="s">
        <v>474</v>
      </c>
      <c r="D62660" s="2" t="s">
        <v>13</v>
      </c>
      <c r="E62660" s="2" t="s">
        <v>182</v>
      </c>
      <c r="F62660">
        <v>120</v>
      </c>
      <c r="G62660" s="2" t="s">
        <v>113</v>
      </c>
      <c r="H62660" s="2" t="s">
        <v>119237</v>
      </c>
      <c r="I62660" s="3">
        <v>41477</v>
      </c>
      <c r="J62660" s="2" t="s">
        <v>70159</v>
      </c>
      <c r="K62660" s="2" t="s">
        <v>70160</v>
      </c>
    </row>
    <row r="62661" spans="1:11" x14ac:dyDescent="0.25">
      <c r="A62661" s="1">
        <v>41459.902777777781</v>
      </c>
      <c r="B62661" s="2" t="s">
        <v>3922</v>
      </c>
      <c r="C62661" s="2" t="s">
        <v>95</v>
      </c>
      <c r="D62661" s="2" t="s">
        <v>13</v>
      </c>
      <c r="E62661" s="2" t="s">
        <v>28</v>
      </c>
      <c r="F62661">
        <v>600</v>
      </c>
      <c r="G62661" s="2" t="s">
        <v>239</v>
      </c>
      <c r="H62661" s="2" t="s">
        <v>119238</v>
      </c>
      <c r="I62661" s="3">
        <v>41460</v>
      </c>
      <c r="J62661" s="2" t="s">
        <v>18450</v>
      </c>
      <c r="K62661" s="2" t="s">
        <v>18451</v>
      </c>
    </row>
    <row r="62662" spans="1:11" x14ac:dyDescent="0.25">
      <c r="A62662" s="1">
        <v>41459.902777777781</v>
      </c>
      <c r="B62662" s="2" t="s">
        <v>6858</v>
      </c>
      <c r="C62662" s="2" t="s">
        <v>192</v>
      </c>
      <c r="D62662" s="2" t="s">
        <v>13</v>
      </c>
      <c r="E62662" s="2" t="s">
        <v>83</v>
      </c>
      <c r="F62662">
        <v>150</v>
      </c>
      <c r="G62662" s="2" t="s">
        <v>14415</v>
      </c>
      <c r="H62662" s="2" t="s">
        <v>119239</v>
      </c>
      <c r="I62662" s="3">
        <v>41460</v>
      </c>
      <c r="J62662" s="2" t="s">
        <v>14064</v>
      </c>
      <c r="K62662" s="2" t="s">
        <v>14065</v>
      </c>
    </row>
    <row r="62663" spans="1:11" x14ac:dyDescent="0.25">
      <c r="A62663" s="1">
        <v>41459.90625</v>
      </c>
      <c r="B62663" s="2" t="s">
        <v>119240</v>
      </c>
      <c r="C62663" s="2" t="s">
        <v>89</v>
      </c>
      <c r="D62663" s="2" t="s">
        <v>13</v>
      </c>
      <c r="E62663" s="2" t="s">
        <v>83</v>
      </c>
      <c r="F62663">
        <v>120</v>
      </c>
      <c r="G62663" s="2" t="s">
        <v>113</v>
      </c>
      <c r="H62663" s="2" t="s">
        <v>119241</v>
      </c>
      <c r="I62663" s="3">
        <v>41477</v>
      </c>
      <c r="J62663" s="2" t="s">
        <v>119242</v>
      </c>
      <c r="K62663" s="2" t="s">
        <v>119243</v>
      </c>
    </row>
    <row r="62664" spans="1:11" x14ac:dyDescent="0.25">
      <c r="A62664" s="1">
        <v>41459.90625</v>
      </c>
      <c r="B62664" s="2" t="s">
        <v>13681</v>
      </c>
      <c r="C62664" s="2" t="s">
        <v>364</v>
      </c>
      <c r="D62664" s="2" t="s">
        <v>13</v>
      </c>
      <c r="E62664" s="2" t="s">
        <v>28</v>
      </c>
      <c r="F62664">
        <v>420</v>
      </c>
      <c r="G62664" s="2" t="s">
        <v>4177</v>
      </c>
      <c r="H62664" s="2" t="s">
        <v>119244</v>
      </c>
      <c r="I62664" s="3">
        <v>41460</v>
      </c>
      <c r="J62664" s="2" t="s">
        <v>16701</v>
      </c>
      <c r="K62664" s="2" t="s">
        <v>117609</v>
      </c>
    </row>
    <row r="62665" spans="1:11" x14ac:dyDescent="0.25">
      <c r="A62665" s="1">
        <v>41459.90625</v>
      </c>
      <c r="B62665" s="2" t="s">
        <v>7526</v>
      </c>
      <c r="C62665" s="2" t="s">
        <v>238</v>
      </c>
      <c r="D62665" s="2" t="s">
        <v>13</v>
      </c>
      <c r="E62665" s="2" t="s">
        <v>129</v>
      </c>
      <c r="F62665">
        <v>600</v>
      </c>
      <c r="G62665" s="2" t="s">
        <v>239</v>
      </c>
      <c r="H62665" s="2" t="s">
        <v>119245</v>
      </c>
      <c r="I62665" s="3">
        <v>41469</v>
      </c>
      <c r="J62665" s="2" t="s">
        <v>7528</v>
      </c>
      <c r="K62665" s="2" t="s">
        <v>7529</v>
      </c>
    </row>
    <row r="62666" spans="1:11" x14ac:dyDescent="0.25">
      <c r="A62666" s="1">
        <v>41459.90625</v>
      </c>
      <c r="B62666" s="2" t="s">
        <v>5320</v>
      </c>
      <c r="C62666" s="2" t="s">
        <v>474</v>
      </c>
      <c r="D62666" s="2" t="s">
        <v>13</v>
      </c>
      <c r="E62666" s="2" t="s">
        <v>21</v>
      </c>
      <c r="F62666">
        <v>600</v>
      </c>
      <c r="G62666" s="2" t="s">
        <v>239</v>
      </c>
      <c r="H62666" s="2" t="s">
        <v>119246</v>
      </c>
      <c r="I62666" s="3">
        <v>41460</v>
      </c>
      <c r="J62666" s="2" t="s">
        <v>5322</v>
      </c>
      <c r="K62666" s="2" t="s">
        <v>5323</v>
      </c>
    </row>
    <row r="62667" spans="1:11" x14ac:dyDescent="0.25">
      <c r="A62667" s="1">
        <v>41459.90625</v>
      </c>
      <c r="B62667" s="2" t="s">
        <v>2290</v>
      </c>
      <c r="C62667" s="2" t="s">
        <v>283</v>
      </c>
      <c r="D62667" s="2" t="s">
        <v>13</v>
      </c>
      <c r="E62667" s="2" t="s">
        <v>182</v>
      </c>
      <c r="F62667">
        <v>300</v>
      </c>
      <c r="G62667" s="2" t="s">
        <v>47</v>
      </c>
      <c r="H62667" s="2" t="s">
        <v>119247</v>
      </c>
      <c r="I62667" s="3">
        <v>41460</v>
      </c>
      <c r="J62667" s="2" t="s">
        <v>2292</v>
      </c>
      <c r="K62667" s="2" t="s">
        <v>2293</v>
      </c>
    </row>
    <row r="62668" spans="1:11" x14ac:dyDescent="0.25">
      <c r="A62668" s="1">
        <v>41459.90625</v>
      </c>
      <c r="B62668" s="2" t="s">
        <v>6858</v>
      </c>
      <c r="C62668" s="2" t="s">
        <v>192</v>
      </c>
      <c r="D62668" s="2" t="s">
        <v>13</v>
      </c>
      <c r="E62668" s="2" t="s">
        <v>96</v>
      </c>
      <c r="F62668">
        <v>240</v>
      </c>
      <c r="G62668" s="2" t="s">
        <v>475</v>
      </c>
      <c r="H62668" s="2" t="s">
        <v>119248</v>
      </c>
      <c r="I62668" s="3">
        <v>41460</v>
      </c>
      <c r="J62668" s="2" t="s">
        <v>14064</v>
      </c>
      <c r="K62668" s="2" t="s">
        <v>14065</v>
      </c>
    </row>
    <row r="62669" spans="1:11" x14ac:dyDescent="0.25">
      <c r="A62669" s="1">
        <v>41459.908333333333</v>
      </c>
      <c r="B62669" s="2" t="s">
        <v>5621</v>
      </c>
      <c r="C62669" s="2" t="s">
        <v>76</v>
      </c>
      <c r="D62669" s="2" t="s">
        <v>13</v>
      </c>
      <c r="E62669" s="2" t="s">
        <v>21</v>
      </c>
      <c r="F62669">
        <v>10</v>
      </c>
      <c r="G62669" s="2" t="s">
        <v>24262</v>
      </c>
      <c r="H62669" s="2" t="s">
        <v>119249</v>
      </c>
      <c r="I62669" s="3">
        <v>41469</v>
      </c>
      <c r="J62669" s="2" t="s">
        <v>5624</v>
      </c>
      <c r="K62669" s="2" t="s">
        <v>5625</v>
      </c>
    </row>
    <row r="62670" spans="1:11" x14ac:dyDescent="0.25">
      <c r="A62670" s="1">
        <v>41459.909722222219</v>
      </c>
      <c r="B62670" s="2" t="s">
        <v>20543</v>
      </c>
      <c r="C62670" s="2" t="s">
        <v>364</v>
      </c>
      <c r="D62670" s="2" t="s">
        <v>13</v>
      </c>
      <c r="E62670" s="2" t="s">
        <v>182</v>
      </c>
      <c r="F62670">
        <v>120</v>
      </c>
      <c r="G62670" s="2" t="s">
        <v>113</v>
      </c>
      <c r="H62670" s="2" t="s">
        <v>119250</v>
      </c>
      <c r="I62670" s="3">
        <v>41460</v>
      </c>
      <c r="J62670" s="2" t="s">
        <v>20545</v>
      </c>
      <c r="K62670" s="2" t="s">
        <v>20546</v>
      </c>
    </row>
    <row r="62671" spans="1:11" x14ac:dyDescent="0.25">
      <c r="A62671" s="1">
        <v>41459.909722222219</v>
      </c>
      <c r="B62671" s="2" t="s">
        <v>22174</v>
      </c>
      <c r="C62671" s="2" t="s">
        <v>369</v>
      </c>
      <c r="D62671" s="2" t="s">
        <v>13</v>
      </c>
      <c r="E62671" s="2" t="s">
        <v>21</v>
      </c>
      <c r="F62671">
        <v>900</v>
      </c>
      <c r="G62671" s="2" t="s">
        <v>40</v>
      </c>
      <c r="H62671" s="2" t="s">
        <v>119251</v>
      </c>
      <c r="I62671" s="3">
        <v>41460</v>
      </c>
      <c r="J62671" s="2" t="s">
        <v>22176</v>
      </c>
      <c r="K62671" s="2" t="s">
        <v>22177</v>
      </c>
    </row>
    <row r="62672" spans="1:11" x14ac:dyDescent="0.25">
      <c r="A62672" s="1">
        <v>41459.910416666666</v>
      </c>
      <c r="B62672" s="2" t="s">
        <v>28698</v>
      </c>
      <c r="C62672" s="2" t="s">
        <v>70</v>
      </c>
      <c r="D62672" s="2" t="s">
        <v>13</v>
      </c>
      <c r="E62672" s="2" t="s">
        <v>21</v>
      </c>
      <c r="F62672">
        <v>2760</v>
      </c>
      <c r="G62672" s="2" t="s">
        <v>119252</v>
      </c>
      <c r="H62672" s="2" t="s">
        <v>119253</v>
      </c>
      <c r="I62672" s="3">
        <v>41469</v>
      </c>
      <c r="J62672" s="2" t="s">
        <v>28700</v>
      </c>
      <c r="K62672" s="2" t="s">
        <v>28701</v>
      </c>
    </row>
    <row r="62673" spans="1:11" x14ac:dyDescent="0.25">
      <c r="A62673" s="1">
        <v>41459.912499999999</v>
      </c>
      <c r="B62673" s="2" t="s">
        <v>2114</v>
      </c>
      <c r="C62673" s="2" t="s">
        <v>386</v>
      </c>
      <c r="D62673" s="2" t="s">
        <v>13</v>
      </c>
      <c r="E62673" s="2" t="s">
        <v>46</v>
      </c>
      <c r="F62673">
        <v>300</v>
      </c>
      <c r="G62673" s="2" t="s">
        <v>47</v>
      </c>
      <c r="H62673" s="2" t="s">
        <v>119254</v>
      </c>
      <c r="I62673" s="3">
        <v>41460</v>
      </c>
      <c r="J62673" s="2" t="s">
        <v>2116</v>
      </c>
      <c r="K62673" s="2" t="s">
        <v>2117</v>
      </c>
    </row>
    <row r="62674" spans="1:11" x14ac:dyDescent="0.25">
      <c r="A62674" s="1">
        <v>41459.913194444445</v>
      </c>
      <c r="B62674" s="2" t="s">
        <v>1017</v>
      </c>
      <c r="C62674" s="2" t="s">
        <v>349</v>
      </c>
      <c r="D62674" s="2" t="s">
        <v>13</v>
      </c>
      <c r="E62674" s="2" t="s">
        <v>83</v>
      </c>
      <c r="F62674">
        <v>30</v>
      </c>
      <c r="G62674" s="2" t="s">
        <v>102</v>
      </c>
      <c r="H62674" s="2" t="s">
        <v>119255</v>
      </c>
      <c r="I62674" s="3">
        <v>41460</v>
      </c>
      <c r="J62674" s="2" t="s">
        <v>1464</v>
      </c>
      <c r="K62674" s="2" t="s">
        <v>1465</v>
      </c>
    </row>
    <row r="62675" spans="1:11" x14ac:dyDescent="0.25">
      <c r="A62675" s="1">
        <v>41459.916666666664</v>
      </c>
      <c r="B62675" s="2" t="s">
        <v>4947</v>
      </c>
      <c r="C62675" s="2" t="s">
        <v>606</v>
      </c>
      <c r="D62675" s="2" t="s">
        <v>13</v>
      </c>
      <c r="E62675" s="2" t="s">
        <v>28</v>
      </c>
      <c r="F62675">
        <v>60</v>
      </c>
      <c r="G62675" s="2" t="s">
        <v>119256</v>
      </c>
      <c r="H62675" s="2" t="s">
        <v>119257</v>
      </c>
      <c r="I62675" s="3">
        <v>41460</v>
      </c>
      <c r="J62675" s="2" t="s">
        <v>4949</v>
      </c>
      <c r="K62675" s="2" t="s">
        <v>4950</v>
      </c>
    </row>
    <row r="62676" spans="1:11" x14ac:dyDescent="0.25">
      <c r="A62676" s="1">
        <v>41459.916666666664</v>
      </c>
      <c r="B62676" s="2" t="s">
        <v>2085</v>
      </c>
      <c r="C62676" s="2" t="s">
        <v>89</v>
      </c>
      <c r="D62676" s="2" t="s">
        <v>13</v>
      </c>
      <c r="E62676" s="2" t="s">
        <v>83</v>
      </c>
      <c r="F62676">
        <v>3600</v>
      </c>
      <c r="G62676" s="2" t="s">
        <v>322</v>
      </c>
      <c r="H62676" s="2" t="s">
        <v>119258</v>
      </c>
      <c r="I62676" s="3">
        <v>41469</v>
      </c>
      <c r="J62676" s="2" t="s">
        <v>2087</v>
      </c>
      <c r="K62676" s="2" t="s">
        <v>2088</v>
      </c>
    </row>
    <row r="62677" spans="1:11" x14ac:dyDescent="0.25">
      <c r="A62677" s="1">
        <v>41459.916666666664</v>
      </c>
      <c r="B62677" s="2" t="s">
        <v>3905</v>
      </c>
      <c r="C62677" s="2" t="s">
        <v>311</v>
      </c>
      <c r="D62677" s="2" t="s">
        <v>13</v>
      </c>
      <c r="E62677" s="2" t="s">
        <v>83</v>
      </c>
      <c r="F62677">
        <v>180</v>
      </c>
      <c r="G62677" s="2" t="s">
        <v>1508</v>
      </c>
      <c r="H62677" s="2" t="s">
        <v>119259</v>
      </c>
      <c r="I62677" s="3">
        <v>41469</v>
      </c>
      <c r="J62677" s="2" t="s">
        <v>3907</v>
      </c>
      <c r="K62677" s="2" t="s">
        <v>3908</v>
      </c>
    </row>
    <row r="62678" spans="1:11" x14ac:dyDescent="0.25">
      <c r="A62678" s="1">
        <v>41459.916666666664</v>
      </c>
      <c r="B62678" s="2" t="s">
        <v>61400</v>
      </c>
      <c r="C62678" s="2" t="s">
        <v>89</v>
      </c>
      <c r="D62678" s="2" t="s">
        <v>13</v>
      </c>
      <c r="E62678" s="2" t="s">
        <v>21</v>
      </c>
      <c r="F62678">
        <v>10</v>
      </c>
      <c r="G62678" s="2" t="s">
        <v>293</v>
      </c>
      <c r="H62678" s="2" t="s">
        <v>119260</v>
      </c>
      <c r="I62678" s="3">
        <v>41526</v>
      </c>
      <c r="J62678" s="2" t="s">
        <v>61402</v>
      </c>
      <c r="K62678" s="2" t="s">
        <v>61403</v>
      </c>
    </row>
    <row r="62679" spans="1:11" x14ac:dyDescent="0.25">
      <c r="A62679" s="1">
        <v>41459.916666666664</v>
      </c>
      <c r="B62679" s="2" t="s">
        <v>1572</v>
      </c>
      <c r="C62679" s="2" t="s">
        <v>386</v>
      </c>
      <c r="D62679" s="2" t="s">
        <v>13</v>
      </c>
      <c r="E62679" s="2" t="s">
        <v>1451</v>
      </c>
      <c r="F62679">
        <v>240</v>
      </c>
      <c r="G62679" s="2" t="s">
        <v>1820</v>
      </c>
      <c r="H62679" s="2" t="s">
        <v>119261</v>
      </c>
      <c r="I62679" s="3">
        <v>41460</v>
      </c>
      <c r="J62679" s="2" t="s">
        <v>1575</v>
      </c>
      <c r="K62679" s="2" t="s">
        <v>1576</v>
      </c>
    </row>
    <row r="62680" spans="1:11" x14ac:dyDescent="0.25">
      <c r="A62680" s="1">
        <v>41459.916666666664</v>
      </c>
      <c r="B62680" s="2" t="s">
        <v>119262</v>
      </c>
      <c r="C62680" s="2" t="s">
        <v>369</v>
      </c>
      <c r="D62680" s="2" t="s">
        <v>20</v>
      </c>
      <c r="E62680" s="2" t="s">
        <v>28</v>
      </c>
      <c r="F62680">
        <v>180</v>
      </c>
      <c r="G62680" s="2" t="s">
        <v>84</v>
      </c>
      <c r="H62680" s="2" t="s">
        <v>119263</v>
      </c>
      <c r="I62680" s="3">
        <v>41460</v>
      </c>
      <c r="J62680" s="2" t="s">
        <v>119264</v>
      </c>
      <c r="K62680" s="2" t="s">
        <v>119265</v>
      </c>
    </row>
    <row r="62681" spans="1:11" x14ac:dyDescent="0.25">
      <c r="A62681" s="1">
        <v>41459.916666666664</v>
      </c>
      <c r="B62681" s="2" t="s">
        <v>8217</v>
      </c>
      <c r="C62681" s="2" t="s">
        <v>369</v>
      </c>
      <c r="D62681" s="2" t="s">
        <v>13</v>
      </c>
      <c r="E62681" s="2" t="s">
        <v>96</v>
      </c>
      <c r="F62681">
        <v>300</v>
      </c>
      <c r="G62681" s="2" t="s">
        <v>47</v>
      </c>
      <c r="H62681" s="2" t="s">
        <v>119266</v>
      </c>
      <c r="I62681" s="3">
        <v>41460</v>
      </c>
      <c r="J62681" s="2" t="s">
        <v>8219</v>
      </c>
      <c r="K62681" s="2" t="s">
        <v>8220</v>
      </c>
    </row>
    <row r="62682" spans="1:11" x14ac:dyDescent="0.25">
      <c r="A62682" s="1">
        <v>41459.916666666664</v>
      </c>
      <c r="B62682" s="2" t="s">
        <v>6299</v>
      </c>
      <c r="C62682" s="2" t="s">
        <v>12</v>
      </c>
      <c r="D62682" s="2" t="s">
        <v>13</v>
      </c>
      <c r="E62682" s="2" t="s">
        <v>21</v>
      </c>
      <c r="F62682">
        <v>720</v>
      </c>
      <c r="G62682" s="2" t="s">
        <v>1901</v>
      </c>
      <c r="H62682" s="2" t="s">
        <v>119267</v>
      </c>
      <c r="I62682" s="3">
        <v>41460</v>
      </c>
      <c r="J62682" s="2" t="s">
        <v>6301</v>
      </c>
      <c r="K62682" s="2" t="s">
        <v>6302</v>
      </c>
    </row>
    <row r="62683" spans="1:11" x14ac:dyDescent="0.25">
      <c r="A62683" s="1">
        <v>41459.916666666664</v>
      </c>
      <c r="B62683" s="2" t="s">
        <v>119268</v>
      </c>
      <c r="C62683" s="2" t="s">
        <v>364</v>
      </c>
      <c r="D62683" s="2" t="s">
        <v>20</v>
      </c>
      <c r="E62683" s="2" t="s">
        <v>21</v>
      </c>
      <c r="F62683">
        <v>720</v>
      </c>
      <c r="G62683" s="2" t="s">
        <v>1070</v>
      </c>
      <c r="H62683" s="2" t="s">
        <v>119269</v>
      </c>
      <c r="I62683" s="3">
        <v>41469</v>
      </c>
      <c r="J62683" s="2" t="s">
        <v>119270</v>
      </c>
      <c r="K62683" s="2" t="s">
        <v>119271</v>
      </c>
    </row>
    <row r="62684" spans="1:11" x14ac:dyDescent="0.25">
      <c r="A62684" s="1">
        <v>41459.916666666664</v>
      </c>
      <c r="B62684" s="2" t="s">
        <v>20485</v>
      </c>
      <c r="C62684" s="2" t="s">
        <v>149</v>
      </c>
      <c r="D62684" s="2" t="s">
        <v>13</v>
      </c>
      <c r="E62684" s="2" t="s">
        <v>101</v>
      </c>
      <c r="F62684">
        <v>1200</v>
      </c>
      <c r="G62684" s="2" t="s">
        <v>1112</v>
      </c>
      <c r="H62684" s="2" t="s">
        <v>119272</v>
      </c>
      <c r="I62684" s="3">
        <v>41516</v>
      </c>
      <c r="J62684" s="2" t="s">
        <v>20487</v>
      </c>
      <c r="K62684" s="2" t="s">
        <v>20488</v>
      </c>
    </row>
    <row r="62685" spans="1:11" x14ac:dyDescent="0.25">
      <c r="A62685" s="1">
        <v>41459.916666666664</v>
      </c>
      <c r="B62685" s="2" t="s">
        <v>21309</v>
      </c>
      <c r="C62685" s="2" t="s">
        <v>57</v>
      </c>
      <c r="D62685" s="2" t="s">
        <v>13</v>
      </c>
      <c r="E62685" s="2" t="s">
        <v>96</v>
      </c>
      <c r="F62685">
        <v>60</v>
      </c>
      <c r="G62685" s="2" t="s">
        <v>17679</v>
      </c>
      <c r="H62685" s="2" t="s">
        <v>119273</v>
      </c>
      <c r="I62685" s="3">
        <v>41460</v>
      </c>
      <c r="J62685" s="2" t="s">
        <v>21312</v>
      </c>
      <c r="K62685" s="2" t="s">
        <v>21313</v>
      </c>
    </row>
    <row r="62686" spans="1:11" x14ac:dyDescent="0.25">
      <c r="A62686" s="1">
        <v>41459.916666666664</v>
      </c>
      <c r="B62686" s="2" t="s">
        <v>1124</v>
      </c>
      <c r="C62686" s="2" t="s">
        <v>466</v>
      </c>
      <c r="D62686" s="2" t="s">
        <v>13</v>
      </c>
      <c r="E62686" s="2" t="s">
        <v>28</v>
      </c>
      <c r="F62686">
        <v>3600</v>
      </c>
      <c r="G62686" s="2" t="s">
        <v>13241</v>
      </c>
      <c r="H62686" s="2" t="s">
        <v>119274</v>
      </c>
      <c r="I62686" s="3">
        <v>41460</v>
      </c>
      <c r="J62686" s="2" t="s">
        <v>1126</v>
      </c>
      <c r="K62686" s="2" t="s">
        <v>1127</v>
      </c>
    </row>
    <row r="62687" spans="1:11" x14ac:dyDescent="0.25">
      <c r="A62687" s="1">
        <v>41459.916666666664</v>
      </c>
      <c r="B62687" s="2" t="s">
        <v>119275</v>
      </c>
      <c r="C62687" s="2" t="s">
        <v>556</v>
      </c>
      <c r="D62687" s="2" t="s">
        <v>13</v>
      </c>
      <c r="E62687" s="2" t="s">
        <v>83</v>
      </c>
      <c r="F62687">
        <v>20</v>
      </c>
      <c r="G62687" s="2" t="s">
        <v>29</v>
      </c>
      <c r="H62687" s="2" t="s">
        <v>119276</v>
      </c>
      <c r="I62687" s="3">
        <v>41677</v>
      </c>
      <c r="J62687" s="2" t="s">
        <v>18284</v>
      </c>
      <c r="K62687" s="2" t="s">
        <v>7860</v>
      </c>
    </row>
    <row r="62688" spans="1:11" x14ac:dyDescent="0.25">
      <c r="A62688" s="1">
        <v>41459.916666666664</v>
      </c>
      <c r="B62688" s="2" t="s">
        <v>3732</v>
      </c>
      <c r="C62688" s="2" t="s">
        <v>238</v>
      </c>
      <c r="D62688" s="2" t="s">
        <v>13</v>
      </c>
      <c r="E62688" s="2" t="s">
        <v>46</v>
      </c>
      <c r="F62688">
        <v>180</v>
      </c>
      <c r="G62688" s="2" t="s">
        <v>84</v>
      </c>
      <c r="H62688" s="2" t="s">
        <v>119277</v>
      </c>
      <c r="I62688" s="3">
        <v>41460</v>
      </c>
      <c r="J62688" s="2" t="s">
        <v>3734</v>
      </c>
      <c r="K62688" s="2" t="s">
        <v>3735</v>
      </c>
    </row>
    <row r="62689" spans="1:11" x14ac:dyDescent="0.25">
      <c r="A62689" s="1">
        <v>41459.916666666664</v>
      </c>
      <c r="B62689" s="2" t="s">
        <v>2979</v>
      </c>
      <c r="C62689" s="2" t="s">
        <v>95</v>
      </c>
      <c r="D62689" s="2" t="s">
        <v>13</v>
      </c>
      <c r="E62689" s="2" t="s">
        <v>129</v>
      </c>
      <c r="F62689">
        <v>180</v>
      </c>
      <c r="G62689" s="2" t="s">
        <v>3018</v>
      </c>
      <c r="H62689" s="2" t="s">
        <v>119278</v>
      </c>
      <c r="I62689" s="3">
        <v>41469</v>
      </c>
      <c r="J62689" s="2" t="s">
        <v>13055</v>
      </c>
      <c r="K62689" s="2" t="s">
        <v>13056</v>
      </c>
    </row>
    <row r="62690" spans="1:11" x14ac:dyDescent="0.25">
      <c r="A62690" s="1">
        <v>41459.916666666664</v>
      </c>
      <c r="B62690" s="2" t="s">
        <v>22110</v>
      </c>
      <c r="C62690" s="2" t="s">
        <v>76</v>
      </c>
      <c r="D62690" s="2" t="s">
        <v>13</v>
      </c>
      <c r="E62690" s="2" t="s">
        <v>101</v>
      </c>
      <c r="F62690">
        <v>600</v>
      </c>
      <c r="G62690" s="2" t="s">
        <v>239</v>
      </c>
      <c r="H62690" s="2" t="s">
        <v>119279</v>
      </c>
      <c r="I62690" s="3">
        <v>41740</v>
      </c>
      <c r="J62690" s="2" t="s">
        <v>905</v>
      </c>
      <c r="K62690" s="2" t="s">
        <v>22112</v>
      </c>
    </row>
    <row r="62691" spans="1:11" x14ac:dyDescent="0.25">
      <c r="A62691" s="1">
        <v>41459.916666666664</v>
      </c>
      <c r="B62691" s="2" t="s">
        <v>38691</v>
      </c>
      <c r="C62691" s="2" t="s">
        <v>386</v>
      </c>
      <c r="D62691" s="2" t="s">
        <v>13</v>
      </c>
      <c r="E62691" s="2" t="s">
        <v>21</v>
      </c>
      <c r="F62691">
        <v>300</v>
      </c>
      <c r="G62691" s="2" t="s">
        <v>119280</v>
      </c>
      <c r="H62691" s="2" t="s">
        <v>119281</v>
      </c>
      <c r="I62691" s="3">
        <v>41460</v>
      </c>
      <c r="J62691" s="2" t="s">
        <v>38693</v>
      </c>
      <c r="K62691" s="2" t="s">
        <v>38694</v>
      </c>
    </row>
    <row r="62692" spans="1:11" x14ac:dyDescent="0.25">
      <c r="A62692" s="1">
        <v>41459.916666666664</v>
      </c>
      <c r="B62692" s="2" t="s">
        <v>38691</v>
      </c>
      <c r="C62692" s="2" t="s">
        <v>386</v>
      </c>
      <c r="D62692" s="2" t="s">
        <v>13</v>
      </c>
      <c r="E62692" s="2" t="s">
        <v>21</v>
      </c>
      <c r="F62692">
        <v>300</v>
      </c>
      <c r="G62692" s="2" t="s">
        <v>47</v>
      </c>
      <c r="H62692" s="2" t="s">
        <v>119281</v>
      </c>
      <c r="I62692" s="3">
        <v>41460</v>
      </c>
      <c r="J62692" s="2" t="s">
        <v>38693</v>
      </c>
      <c r="K62692" s="2" t="s">
        <v>38694</v>
      </c>
    </row>
    <row r="62693" spans="1:11" x14ac:dyDescent="0.25">
      <c r="A62693" s="1">
        <v>41459.916666666664</v>
      </c>
      <c r="B62693" s="2" t="s">
        <v>82667</v>
      </c>
      <c r="C62693" s="2" t="s">
        <v>283</v>
      </c>
      <c r="D62693" s="2" t="s">
        <v>13</v>
      </c>
      <c r="E62693" s="2" t="s">
        <v>21</v>
      </c>
      <c r="F62693">
        <v>600</v>
      </c>
      <c r="G62693" s="2" t="s">
        <v>239</v>
      </c>
      <c r="H62693" s="2" t="s">
        <v>119282</v>
      </c>
      <c r="I62693" s="3">
        <v>41460</v>
      </c>
      <c r="J62693" s="2" t="s">
        <v>7842</v>
      </c>
      <c r="K62693" s="2" t="s">
        <v>82669</v>
      </c>
    </row>
    <row r="62694" spans="1:11" x14ac:dyDescent="0.25">
      <c r="A62694" s="1">
        <v>41459.916666666664</v>
      </c>
      <c r="B62694" s="2" t="s">
        <v>26254</v>
      </c>
      <c r="C62694" s="2" t="s">
        <v>89</v>
      </c>
      <c r="D62694" s="2" t="s">
        <v>13</v>
      </c>
      <c r="E62694" s="2" t="s">
        <v>101</v>
      </c>
      <c r="F62694">
        <v>15</v>
      </c>
      <c r="G62694" s="2" t="s">
        <v>435</v>
      </c>
      <c r="H62694" s="2" t="s">
        <v>119283</v>
      </c>
      <c r="I62694" s="3">
        <v>41649</v>
      </c>
      <c r="J62694" s="2" t="s">
        <v>25335</v>
      </c>
      <c r="K62694" s="2" t="s">
        <v>25336</v>
      </c>
    </row>
    <row r="62695" spans="1:11" x14ac:dyDescent="0.25">
      <c r="A62695" s="1">
        <v>41459.916666666664</v>
      </c>
      <c r="B62695" s="2" t="s">
        <v>1062</v>
      </c>
      <c r="C62695" s="2" t="s">
        <v>364</v>
      </c>
      <c r="D62695" s="2" t="s">
        <v>13</v>
      </c>
      <c r="E62695" s="2" t="s">
        <v>28</v>
      </c>
      <c r="F62695">
        <v>120</v>
      </c>
      <c r="G62695" s="2" t="s">
        <v>119284</v>
      </c>
      <c r="H62695" s="2" t="s">
        <v>119285</v>
      </c>
      <c r="I62695" s="3">
        <v>41469</v>
      </c>
      <c r="J62695" s="2" t="s">
        <v>22621</v>
      </c>
      <c r="K62695" s="2" t="s">
        <v>22622</v>
      </c>
    </row>
    <row r="62696" spans="1:11" x14ac:dyDescent="0.25">
      <c r="A62696" s="1">
        <v>41459.916666666664</v>
      </c>
      <c r="B62696" s="2" t="s">
        <v>35828</v>
      </c>
      <c r="C62696" s="2" t="s">
        <v>283</v>
      </c>
      <c r="D62696" s="2" t="s">
        <v>13</v>
      </c>
      <c r="E62696" s="2" t="s">
        <v>83</v>
      </c>
      <c r="F62696">
        <v>180</v>
      </c>
      <c r="G62696" s="2" t="s">
        <v>961</v>
      </c>
      <c r="H62696" s="2" t="s">
        <v>119286</v>
      </c>
      <c r="I62696" s="3">
        <v>41460</v>
      </c>
      <c r="J62696" s="2" t="s">
        <v>35830</v>
      </c>
      <c r="K62696" s="2" t="s">
        <v>35831</v>
      </c>
    </row>
    <row r="62697" spans="1:11" x14ac:dyDescent="0.25">
      <c r="A62697" s="1">
        <v>41459.921527777777</v>
      </c>
      <c r="B62697" s="2" t="s">
        <v>4081</v>
      </c>
      <c r="C62697" s="2" t="s">
        <v>149</v>
      </c>
      <c r="D62697" s="2" t="s">
        <v>13</v>
      </c>
      <c r="E62697" s="2" t="s">
        <v>28</v>
      </c>
      <c r="F62697">
        <v>60</v>
      </c>
      <c r="G62697" s="2" t="s">
        <v>18614</v>
      </c>
      <c r="H62697" s="2" t="s">
        <v>119287</v>
      </c>
      <c r="I62697" s="3">
        <v>41460</v>
      </c>
      <c r="J62697" s="2" t="s">
        <v>6745</v>
      </c>
      <c r="K62697" s="2" t="s">
        <v>6746</v>
      </c>
    </row>
    <row r="62698" spans="1:11" x14ac:dyDescent="0.25">
      <c r="A62698" s="1">
        <v>41459.923611111109</v>
      </c>
      <c r="B62698" s="2" t="s">
        <v>67721</v>
      </c>
      <c r="C62698" s="2" t="s">
        <v>76</v>
      </c>
      <c r="D62698" s="2" t="s">
        <v>13</v>
      </c>
      <c r="E62698" s="2" t="s">
        <v>46</v>
      </c>
      <c r="F62698">
        <v>300</v>
      </c>
      <c r="G62698" s="2" t="s">
        <v>47</v>
      </c>
      <c r="H62698" s="2" t="s">
        <v>119288</v>
      </c>
      <c r="I62698" s="3">
        <v>41460</v>
      </c>
      <c r="J62698" s="2" t="s">
        <v>67723</v>
      </c>
      <c r="K62698" s="2" t="s">
        <v>67724</v>
      </c>
    </row>
    <row r="62699" spans="1:11" x14ac:dyDescent="0.25">
      <c r="A62699" s="1">
        <v>41459.923611111109</v>
      </c>
      <c r="B62699" s="2" t="s">
        <v>2571</v>
      </c>
      <c r="C62699" s="2" t="s">
        <v>12</v>
      </c>
      <c r="D62699" s="2" t="s">
        <v>13</v>
      </c>
      <c r="E62699" s="2" t="s">
        <v>182</v>
      </c>
      <c r="F62699">
        <v>300</v>
      </c>
      <c r="G62699" s="2" t="s">
        <v>47</v>
      </c>
      <c r="H62699" s="2" t="s">
        <v>119289</v>
      </c>
      <c r="I62699" s="3">
        <v>41460</v>
      </c>
      <c r="J62699" s="2" t="s">
        <v>2573</v>
      </c>
      <c r="K62699" s="2" t="s">
        <v>2574</v>
      </c>
    </row>
    <row r="62700" spans="1:11" x14ac:dyDescent="0.25">
      <c r="A62700" s="1">
        <v>41459.927083333336</v>
      </c>
      <c r="B62700" s="2" t="s">
        <v>4081</v>
      </c>
      <c r="C62700" s="2" t="s">
        <v>149</v>
      </c>
      <c r="D62700" s="2" t="s">
        <v>13</v>
      </c>
      <c r="E62700" s="2" t="s">
        <v>21</v>
      </c>
      <c r="F62700">
        <v>2400</v>
      </c>
      <c r="G62700" s="2" t="s">
        <v>2312</v>
      </c>
      <c r="H62700" s="2" t="s">
        <v>119290</v>
      </c>
      <c r="I62700" s="3">
        <v>41460</v>
      </c>
      <c r="J62700" s="2" t="s">
        <v>6745</v>
      </c>
      <c r="K62700" s="2" t="s">
        <v>6746</v>
      </c>
    </row>
    <row r="62701" spans="1:11" x14ac:dyDescent="0.25">
      <c r="A62701" s="1">
        <v>41459.927083333336</v>
      </c>
      <c r="B62701" s="2" t="s">
        <v>119291</v>
      </c>
      <c r="C62701" s="2" t="s">
        <v>70</v>
      </c>
      <c r="D62701" s="2" t="s">
        <v>20</v>
      </c>
      <c r="E62701" s="2" t="s">
        <v>83</v>
      </c>
      <c r="F62701">
        <v>600</v>
      </c>
      <c r="G62701" s="2" t="s">
        <v>1948</v>
      </c>
      <c r="H62701" s="2" t="s">
        <v>119292</v>
      </c>
      <c r="I62701" s="3">
        <v>41469</v>
      </c>
      <c r="J62701" s="2" t="s">
        <v>119293</v>
      </c>
      <c r="K62701" s="2" t="s">
        <v>119294</v>
      </c>
    </row>
    <row r="62702" spans="1:11" x14ac:dyDescent="0.25">
      <c r="A62702" s="1">
        <v>41459.927083333336</v>
      </c>
      <c r="B62702" s="2" t="s">
        <v>119295</v>
      </c>
      <c r="C62702" s="2" t="s">
        <v>474</v>
      </c>
      <c r="D62702" s="2" t="s">
        <v>13</v>
      </c>
      <c r="E62702" s="2" t="s">
        <v>83</v>
      </c>
      <c r="F62702">
        <v>900</v>
      </c>
      <c r="G62702" s="2" t="s">
        <v>40</v>
      </c>
      <c r="H62702" s="2" t="s">
        <v>119296</v>
      </c>
      <c r="I62702" s="3">
        <v>41469</v>
      </c>
      <c r="J62702" s="2" t="s">
        <v>119297</v>
      </c>
      <c r="K62702" s="2" t="s">
        <v>119298</v>
      </c>
    </row>
    <row r="62703" spans="1:11" x14ac:dyDescent="0.25">
      <c r="A62703" s="1">
        <v>41459.929166666669</v>
      </c>
      <c r="B62703" s="2" t="s">
        <v>3402</v>
      </c>
      <c r="C62703" s="2" t="s">
        <v>331</v>
      </c>
      <c r="D62703" s="2" t="s">
        <v>13</v>
      </c>
      <c r="E62703" s="2" t="s">
        <v>96</v>
      </c>
      <c r="F62703">
        <v>300</v>
      </c>
      <c r="G62703" s="2" t="s">
        <v>47</v>
      </c>
      <c r="H62703" s="2" t="s">
        <v>119299</v>
      </c>
      <c r="I62703" s="3">
        <v>41469</v>
      </c>
      <c r="J62703" s="2" t="s">
        <v>3404</v>
      </c>
      <c r="K62703" s="2" t="s">
        <v>3405</v>
      </c>
    </row>
    <row r="62704" spans="1:11" x14ac:dyDescent="0.25">
      <c r="A62704" s="1">
        <v>41459.930555555555</v>
      </c>
      <c r="B62704" s="2" t="s">
        <v>119300</v>
      </c>
      <c r="C62704" s="2" t="s">
        <v>337</v>
      </c>
      <c r="D62704" s="2" t="s">
        <v>20</v>
      </c>
      <c r="E62704" s="2" t="s">
        <v>96</v>
      </c>
      <c r="F62704">
        <v>65</v>
      </c>
      <c r="G62704" s="2" t="s">
        <v>4219</v>
      </c>
      <c r="H62704" s="2" t="s">
        <v>119301</v>
      </c>
      <c r="I62704" s="3">
        <v>41460</v>
      </c>
      <c r="J62704" s="2" t="s">
        <v>119302</v>
      </c>
      <c r="K62704" s="2" t="s">
        <v>119303</v>
      </c>
    </row>
    <row r="62705" spans="1:11" x14ac:dyDescent="0.25">
      <c r="A62705" s="1">
        <v>41459.933333333334</v>
      </c>
      <c r="B62705" s="2" t="s">
        <v>4161</v>
      </c>
      <c r="C62705" s="2" t="s">
        <v>70</v>
      </c>
      <c r="D62705" s="2" t="s">
        <v>13</v>
      </c>
      <c r="E62705" s="2" t="s">
        <v>83</v>
      </c>
      <c r="F62705">
        <v>120</v>
      </c>
      <c r="G62705" s="2" t="s">
        <v>113</v>
      </c>
      <c r="H62705" s="2" t="s">
        <v>119304</v>
      </c>
      <c r="I62705" s="3">
        <v>41460</v>
      </c>
      <c r="J62705" s="2" t="s">
        <v>4163</v>
      </c>
      <c r="K62705" s="2" t="s">
        <v>4164</v>
      </c>
    </row>
    <row r="62706" spans="1:11" x14ac:dyDescent="0.25">
      <c r="A62706" s="1">
        <v>41459.934027777781</v>
      </c>
      <c r="B62706" s="2" t="s">
        <v>13156</v>
      </c>
      <c r="C62706" s="2" t="s">
        <v>369</v>
      </c>
      <c r="D62706" s="2" t="s">
        <v>13</v>
      </c>
      <c r="E62706" s="2" t="s">
        <v>28</v>
      </c>
      <c r="F62706">
        <v>600</v>
      </c>
      <c r="G62706" s="2" t="s">
        <v>239</v>
      </c>
      <c r="H62706" s="2" t="s">
        <v>119305</v>
      </c>
      <c r="I62706" s="3">
        <v>41460</v>
      </c>
      <c r="J62706" s="2" t="s">
        <v>13159</v>
      </c>
      <c r="K62706" s="2" t="s">
        <v>13160</v>
      </c>
    </row>
    <row r="62707" spans="1:11" x14ac:dyDescent="0.25">
      <c r="A62707" s="1">
        <v>41459.934027777781</v>
      </c>
      <c r="B62707" s="2" t="s">
        <v>575</v>
      </c>
      <c r="C62707" s="2" t="s">
        <v>149</v>
      </c>
      <c r="D62707" s="2" t="s">
        <v>13</v>
      </c>
      <c r="E62707" s="2" t="s">
        <v>96</v>
      </c>
      <c r="F62707">
        <v>600</v>
      </c>
      <c r="G62707" s="2" t="s">
        <v>239</v>
      </c>
      <c r="H62707" s="2" t="s">
        <v>119306</v>
      </c>
      <c r="I62707" s="3">
        <v>41469</v>
      </c>
      <c r="J62707" s="2" t="s">
        <v>256</v>
      </c>
      <c r="K62707" s="2" t="s">
        <v>257</v>
      </c>
    </row>
    <row r="62708" spans="1:11" x14ac:dyDescent="0.25">
      <c r="A62708" s="1">
        <v>41459.935416666667</v>
      </c>
      <c r="B62708" s="2" t="s">
        <v>98528</v>
      </c>
      <c r="C62708" s="2" t="s">
        <v>1227</v>
      </c>
      <c r="D62708" s="2" t="s">
        <v>20</v>
      </c>
      <c r="E62708" s="2" t="s">
        <v>21</v>
      </c>
      <c r="F62708">
        <v>120</v>
      </c>
      <c r="G62708" s="2" t="s">
        <v>113</v>
      </c>
      <c r="H62708" s="2" t="s">
        <v>119307</v>
      </c>
      <c r="I62708" s="3">
        <v>41460</v>
      </c>
      <c r="J62708" s="2" t="s">
        <v>98531</v>
      </c>
      <c r="K62708" s="2" t="s">
        <v>98532</v>
      </c>
    </row>
    <row r="62709" spans="1:11" x14ac:dyDescent="0.25">
      <c r="A62709" s="1">
        <v>41459.9375</v>
      </c>
      <c r="B62709" s="2" t="s">
        <v>119308</v>
      </c>
      <c r="C62709" s="2" t="s">
        <v>776</v>
      </c>
      <c r="D62709" s="2" t="s">
        <v>13</v>
      </c>
      <c r="E62709" s="2" t="s">
        <v>21</v>
      </c>
      <c r="F62709">
        <v>120</v>
      </c>
      <c r="G62709" s="2" t="s">
        <v>113</v>
      </c>
      <c r="H62709" s="2" t="s">
        <v>119309</v>
      </c>
      <c r="I62709" s="3">
        <v>41477</v>
      </c>
      <c r="J62709" s="2" t="s">
        <v>13453</v>
      </c>
      <c r="K62709" s="2" t="s">
        <v>119310</v>
      </c>
    </row>
    <row r="62710" spans="1:11" x14ac:dyDescent="0.25">
      <c r="A62710" s="1">
        <v>41459.9375</v>
      </c>
      <c r="B62710" s="2" t="s">
        <v>32487</v>
      </c>
      <c r="C62710" s="2" t="s">
        <v>331</v>
      </c>
      <c r="D62710" s="2" t="s">
        <v>13</v>
      </c>
      <c r="E62710" s="2" t="s">
        <v>21</v>
      </c>
      <c r="F62710">
        <v>240</v>
      </c>
      <c r="G62710" s="2" t="s">
        <v>1820</v>
      </c>
      <c r="H62710" s="2" t="s">
        <v>119311</v>
      </c>
      <c r="I62710" s="3">
        <v>41460</v>
      </c>
      <c r="J62710" s="2" t="s">
        <v>119312</v>
      </c>
      <c r="K62710" s="2" t="s">
        <v>119313</v>
      </c>
    </row>
    <row r="62711" spans="1:11" x14ac:dyDescent="0.25">
      <c r="A62711" s="1">
        <v>41459.9375</v>
      </c>
      <c r="B62711" s="2" t="s">
        <v>2085</v>
      </c>
      <c r="C62711" s="2" t="s">
        <v>89</v>
      </c>
      <c r="D62711" s="2" t="s">
        <v>13</v>
      </c>
      <c r="E62711" s="2" t="s">
        <v>58</v>
      </c>
      <c r="F62711">
        <v>120</v>
      </c>
      <c r="G62711" s="2" t="s">
        <v>113</v>
      </c>
      <c r="H62711" s="2" t="s">
        <v>119314</v>
      </c>
      <c r="I62711" s="3">
        <v>41460</v>
      </c>
      <c r="J62711" s="2" t="s">
        <v>2087</v>
      </c>
      <c r="K62711" s="2" t="s">
        <v>2088</v>
      </c>
    </row>
    <row r="62712" spans="1:11" x14ac:dyDescent="0.25">
      <c r="A62712" s="1">
        <v>41459.9375</v>
      </c>
      <c r="B62712" s="2" t="s">
        <v>62016</v>
      </c>
      <c r="C62712" s="2" t="s">
        <v>112</v>
      </c>
      <c r="D62712" s="2" t="s">
        <v>13</v>
      </c>
      <c r="E62712" s="2" t="s">
        <v>223</v>
      </c>
      <c r="F62712">
        <v>900</v>
      </c>
      <c r="G62712" s="2" t="s">
        <v>40</v>
      </c>
      <c r="H62712" s="2" t="s">
        <v>119315</v>
      </c>
      <c r="I62712" s="3">
        <v>41460</v>
      </c>
      <c r="J62712" s="2" t="s">
        <v>62018</v>
      </c>
      <c r="K62712" s="2" t="s">
        <v>62019</v>
      </c>
    </row>
    <row r="62713" spans="1:11" x14ac:dyDescent="0.25">
      <c r="A62713" s="1">
        <v>41459.9375</v>
      </c>
      <c r="B62713" s="2" t="s">
        <v>62016</v>
      </c>
      <c r="C62713" s="2" t="s">
        <v>112</v>
      </c>
      <c r="D62713" s="2" t="s">
        <v>13</v>
      </c>
      <c r="E62713" s="2" t="s">
        <v>223</v>
      </c>
      <c r="F62713">
        <v>900</v>
      </c>
      <c r="G62713" s="2" t="s">
        <v>40</v>
      </c>
      <c r="H62713" s="2" t="s">
        <v>119316</v>
      </c>
      <c r="I62713" s="3">
        <v>41460</v>
      </c>
      <c r="J62713" s="2" t="s">
        <v>62018</v>
      </c>
      <c r="K62713" s="2" t="s">
        <v>62019</v>
      </c>
    </row>
    <row r="62714" spans="1:11" x14ac:dyDescent="0.25">
      <c r="A62714" s="1">
        <v>41459.9375</v>
      </c>
      <c r="B62714" s="2" t="s">
        <v>119317</v>
      </c>
      <c r="C62714" s="2" t="s">
        <v>39</v>
      </c>
      <c r="D62714" s="2" t="s">
        <v>20</v>
      </c>
      <c r="E62714" s="2" t="s">
        <v>83</v>
      </c>
      <c r="F62714">
        <v>300</v>
      </c>
      <c r="G62714" s="2" t="s">
        <v>11102</v>
      </c>
      <c r="H62714" s="2" t="s">
        <v>119318</v>
      </c>
      <c r="I62714" s="3">
        <v>41460</v>
      </c>
      <c r="J62714" s="2" t="s">
        <v>119319</v>
      </c>
      <c r="K62714" s="2" t="s">
        <v>119320</v>
      </c>
    </row>
    <row r="62715" spans="1:11" x14ac:dyDescent="0.25">
      <c r="A62715" s="1">
        <v>41459.9375</v>
      </c>
      <c r="B62715" s="2" t="s">
        <v>1347</v>
      </c>
      <c r="C62715" s="2" t="s">
        <v>76</v>
      </c>
      <c r="D62715" s="2" t="s">
        <v>13</v>
      </c>
      <c r="E62715" s="2" t="s">
        <v>21</v>
      </c>
      <c r="F62715">
        <v>60</v>
      </c>
      <c r="G62715" s="2" t="s">
        <v>17679</v>
      </c>
      <c r="H62715" s="2" t="s">
        <v>119321</v>
      </c>
      <c r="I62715" s="3">
        <v>41516</v>
      </c>
      <c r="J62715" s="2" t="s">
        <v>1349</v>
      </c>
      <c r="K62715" s="2" t="s">
        <v>1350</v>
      </c>
    </row>
    <row r="62716" spans="1:11" x14ac:dyDescent="0.25">
      <c r="A62716" s="1">
        <v>41459.9375</v>
      </c>
      <c r="B62716" s="2" t="s">
        <v>110086</v>
      </c>
      <c r="C62716" s="2" t="s">
        <v>466</v>
      </c>
      <c r="D62716" s="2" t="s">
        <v>13</v>
      </c>
      <c r="E62716" s="2" t="s">
        <v>21</v>
      </c>
      <c r="F62716">
        <v>1800</v>
      </c>
      <c r="G62716" s="2" t="s">
        <v>119322</v>
      </c>
      <c r="H62716" s="2" t="s">
        <v>119323</v>
      </c>
      <c r="I62716" s="3">
        <v>41460</v>
      </c>
      <c r="J62716" s="2" t="s">
        <v>110088</v>
      </c>
      <c r="K62716" s="2" t="s">
        <v>110089</v>
      </c>
    </row>
    <row r="62717" spans="1:11" x14ac:dyDescent="0.25">
      <c r="A62717" s="1">
        <v>41459.9375</v>
      </c>
      <c r="B62717" s="2" t="s">
        <v>1567</v>
      </c>
      <c r="C62717" s="2" t="s">
        <v>70</v>
      </c>
      <c r="D62717" s="2" t="s">
        <v>13</v>
      </c>
      <c r="E62717" s="2" t="s">
        <v>83</v>
      </c>
      <c r="F62717">
        <v>180</v>
      </c>
      <c r="G62717" s="2" t="s">
        <v>84</v>
      </c>
      <c r="H62717" s="2" t="s">
        <v>119324</v>
      </c>
      <c r="I62717" s="3">
        <v>41469</v>
      </c>
      <c r="J62717" s="2" t="s">
        <v>1570</v>
      </c>
      <c r="K62717" s="2" t="s">
        <v>1571</v>
      </c>
    </row>
    <row r="62718" spans="1:11" x14ac:dyDescent="0.25">
      <c r="A62718" s="1">
        <v>41459.9375</v>
      </c>
      <c r="B62718" s="2" t="s">
        <v>20358</v>
      </c>
      <c r="C62718" s="2" t="s">
        <v>89</v>
      </c>
      <c r="D62718" s="2" t="s">
        <v>13</v>
      </c>
      <c r="E62718" s="2" t="s">
        <v>28</v>
      </c>
      <c r="F62718">
        <v>30</v>
      </c>
      <c r="G62718" s="2" t="s">
        <v>102</v>
      </c>
      <c r="H62718" s="2" t="s">
        <v>119325</v>
      </c>
      <c r="I62718" s="3">
        <v>41516</v>
      </c>
      <c r="J62718" s="2" t="s">
        <v>9228</v>
      </c>
      <c r="K62718" s="2" t="s">
        <v>20360</v>
      </c>
    </row>
    <row r="62719" spans="1:11" x14ac:dyDescent="0.25">
      <c r="A62719" s="1">
        <v>41459.9375</v>
      </c>
      <c r="B62719" s="2" t="s">
        <v>2114</v>
      </c>
      <c r="C62719" s="2" t="s">
        <v>386</v>
      </c>
      <c r="D62719" s="2" t="s">
        <v>13</v>
      </c>
      <c r="E62719" s="2" t="s">
        <v>21</v>
      </c>
      <c r="F62719">
        <v>20</v>
      </c>
      <c r="G62719" s="2" t="s">
        <v>29</v>
      </c>
      <c r="H62719" s="2" t="s">
        <v>119326</v>
      </c>
      <c r="I62719" s="3">
        <v>41516</v>
      </c>
      <c r="J62719" s="2" t="s">
        <v>2116</v>
      </c>
      <c r="K62719" s="2" t="s">
        <v>2117</v>
      </c>
    </row>
    <row r="62720" spans="1:11" x14ac:dyDescent="0.25">
      <c r="A62720" s="1">
        <v>41459.9375</v>
      </c>
      <c r="B62720" s="2" t="s">
        <v>119327</v>
      </c>
      <c r="C62720" s="2" t="s">
        <v>89</v>
      </c>
      <c r="D62720" s="2" t="s">
        <v>13</v>
      </c>
      <c r="E62720" s="2" t="s">
        <v>28</v>
      </c>
      <c r="F62720">
        <v>120</v>
      </c>
      <c r="G62720" s="2" t="s">
        <v>113</v>
      </c>
      <c r="H62720" s="2" t="s">
        <v>119328</v>
      </c>
      <c r="I62720" s="3">
        <v>41469</v>
      </c>
      <c r="J62720" s="2" t="s">
        <v>113241</v>
      </c>
      <c r="K62720" s="2" t="s">
        <v>113242</v>
      </c>
    </row>
    <row r="62721" spans="1:11" x14ac:dyDescent="0.25">
      <c r="A62721" s="1">
        <v>41459.9375</v>
      </c>
      <c r="B62721" s="2" t="s">
        <v>119329</v>
      </c>
      <c r="C62721" s="2" t="s">
        <v>39</v>
      </c>
      <c r="D62721" s="2" t="s">
        <v>20</v>
      </c>
      <c r="E62721" s="2" t="s">
        <v>21</v>
      </c>
      <c r="F62721">
        <v>120</v>
      </c>
      <c r="G62721" s="2" t="s">
        <v>113</v>
      </c>
      <c r="H62721" s="2" t="s">
        <v>119330</v>
      </c>
      <c r="I62721" s="3">
        <v>41469</v>
      </c>
      <c r="J62721" s="2" t="s">
        <v>119331</v>
      </c>
      <c r="K62721" s="2" t="s">
        <v>119332</v>
      </c>
    </row>
    <row r="62722" spans="1:11" x14ac:dyDescent="0.25">
      <c r="A62722" s="1">
        <v>41459.9375</v>
      </c>
      <c r="B62722" s="2" t="s">
        <v>68638</v>
      </c>
      <c r="C62722" s="2" t="s">
        <v>244</v>
      </c>
      <c r="D62722" s="2" t="s">
        <v>13</v>
      </c>
      <c r="E62722" s="2" t="s">
        <v>28</v>
      </c>
      <c r="F62722">
        <v>600</v>
      </c>
      <c r="G62722" s="2" t="s">
        <v>2123</v>
      </c>
      <c r="H62722" s="2" t="s">
        <v>119333</v>
      </c>
      <c r="I62722" s="3">
        <v>41460</v>
      </c>
      <c r="J62722" s="2" t="s">
        <v>33010</v>
      </c>
      <c r="K62722" s="2" t="s">
        <v>68640</v>
      </c>
    </row>
    <row r="62723" spans="1:11" x14ac:dyDescent="0.25">
      <c r="A62723" s="1">
        <v>41459.9375</v>
      </c>
      <c r="B62723" s="2" t="s">
        <v>8272</v>
      </c>
      <c r="C62723" s="2" t="s">
        <v>149</v>
      </c>
      <c r="D62723" s="2" t="s">
        <v>13</v>
      </c>
      <c r="E62723" s="2" t="s">
        <v>176</v>
      </c>
      <c r="F62723">
        <v>900</v>
      </c>
      <c r="G62723" s="2" t="s">
        <v>40</v>
      </c>
      <c r="H62723" s="2" t="s">
        <v>119334</v>
      </c>
      <c r="I62723" s="3">
        <v>41469</v>
      </c>
      <c r="J62723" s="2" t="s">
        <v>8275</v>
      </c>
      <c r="K62723" s="2" t="s">
        <v>8276</v>
      </c>
    </row>
    <row r="62724" spans="1:11" x14ac:dyDescent="0.25">
      <c r="A62724" s="1">
        <v>41459.9375</v>
      </c>
      <c r="B62724" s="2" t="s">
        <v>3474</v>
      </c>
      <c r="C62724" s="2" t="s">
        <v>149</v>
      </c>
      <c r="D62724" s="2" t="s">
        <v>13</v>
      </c>
      <c r="E62724" s="2" t="s">
        <v>21</v>
      </c>
      <c r="F62724">
        <v>3600</v>
      </c>
      <c r="G62724" s="2" t="s">
        <v>322</v>
      </c>
      <c r="H62724" s="2" t="s">
        <v>54545</v>
      </c>
      <c r="I62724" s="3">
        <v>41460</v>
      </c>
      <c r="J62724" s="2" t="s">
        <v>3476</v>
      </c>
      <c r="K62724" s="2" t="s">
        <v>3477</v>
      </c>
    </row>
    <row r="62725" spans="1:11" x14ac:dyDescent="0.25">
      <c r="A62725" s="1">
        <v>41459.9375</v>
      </c>
      <c r="B62725" s="2" t="s">
        <v>31829</v>
      </c>
      <c r="C62725" s="2" t="s">
        <v>70</v>
      </c>
      <c r="D62725" s="2" t="s">
        <v>13</v>
      </c>
      <c r="E62725" s="2" t="s">
        <v>83</v>
      </c>
      <c r="F62725">
        <v>300</v>
      </c>
      <c r="G62725" s="2" t="s">
        <v>47</v>
      </c>
      <c r="H62725" s="2" t="s">
        <v>119335</v>
      </c>
      <c r="I62725" s="3">
        <v>41460</v>
      </c>
      <c r="J62725" s="2" t="s">
        <v>40359</v>
      </c>
      <c r="K62725" s="2" t="s">
        <v>40360</v>
      </c>
    </row>
    <row r="62726" spans="1:11" x14ac:dyDescent="0.25">
      <c r="A62726" s="1">
        <v>41459.9375</v>
      </c>
      <c r="B62726" s="2" t="s">
        <v>2829</v>
      </c>
      <c r="C62726" s="2" t="s">
        <v>149</v>
      </c>
      <c r="D62726" s="2" t="s">
        <v>13</v>
      </c>
      <c r="E62726" s="2" t="s">
        <v>129</v>
      </c>
      <c r="F62726">
        <v>600</v>
      </c>
      <c r="G62726" s="2" t="s">
        <v>239</v>
      </c>
      <c r="H62726" s="2" t="s">
        <v>119336</v>
      </c>
      <c r="I62726" s="3">
        <v>41460</v>
      </c>
      <c r="J62726" s="2" t="s">
        <v>2831</v>
      </c>
      <c r="K62726" s="2" t="s">
        <v>2832</v>
      </c>
    </row>
    <row r="62727" spans="1:11" x14ac:dyDescent="0.25">
      <c r="A62727" s="1">
        <v>41459.9375</v>
      </c>
      <c r="B62727" s="2" t="s">
        <v>8566</v>
      </c>
      <c r="C62727" s="2" t="s">
        <v>776</v>
      </c>
      <c r="D62727" s="2" t="s">
        <v>13</v>
      </c>
      <c r="E62727" s="2" t="s">
        <v>83</v>
      </c>
      <c r="F62727">
        <v>60</v>
      </c>
      <c r="G62727" s="2" t="s">
        <v>150</v>
      </c>
      <c r="H62727" s="2" t="s">
        <v>119337</v>
      </c>
      <c r="I62727" s="3">
        <v>41460</v>
      </c>
      <c r="J62727" s="2" t="s">
        <v>119338</v>
      </c>
      <c r="K62727" s="2" t="s">
        <v>119339</v>
      </c>
    </row>
    <row r="62728" spans="1:11" x14ac:dyDescent="0.25">
      <c r="A62728" s="1">
        <v>41459.9375</v>
      </c>
      <c r="B62728" s="2" t="s">
        <v>119340</v>
      </c>
      <c r="C62728" s="2" t="s">
        <v>112</v>
      </c>
      <c r="D62728" s="2" t="s">
        <v>13</v>
      </c>
      <c r="E62728" s="2" t="s">
        <v>21</v>
      </c>
      <c r="F62728">
        <v>1200</v>
      </c>
      <c r="G62728" s="2" t="s">
        <v>59</v>
      </c>
      <c r="H62728" s="2" t="s">
        <v>119341</v>
      </c>
      <c r="I62728" s="3">
        <v>41460</v>
      </c>
      <c r="J62728" s="2" t="s">
        <v>24254</v>
      </c>
      <c r="K62728" s="2" t="s">
        <v>119342</v>
      </c>
    </row>
    <row r="62729" spans="1:11" x14ac:dyDescent="0.25">
      <c r="A62729" s="1">
        <v>41459.938888888886</v>
      </c>
      <c r="B62729" s="2" t="s">
        <v>3784</v>
      </c>
      <c r="C62729" s="2" t="s">
        <v>466</v>
      </c>
      <c r="D62729" s="2" t="s">
        <v>13</v>
      </c>
      <c r="E62729" s="2" t="s">
        <v>129</v>
      </c>
      <c r="F62729">
        <v>240</v>
      </c>
      <c r="G62729" s="2" t="s">
        <v>475</v>
      </c>
      <c r="H62729" s="2" t="s">
        <v>119343</v>
      </c>
      <c r="I62729" s="3">
        <v>41460</v>
      </c>
      <c r="J62729" s="2" t="s">
        <v>3920</v>
      </c>
      <c r="K62729" s="2" t="s">
        <v>3921</v>
      </c>
    </row>
    <row r="62730" spans="1:11" x14ac:dyDescent="0.25">
      <c r="A62730" s="1">
        <v>41459.94027777778</v>
      </c>
      <c r="B62730" s="2" t="s">
        <v>24740</v>
      </c>
      <c r="C62730" s="2" t="s">
        <v>76</v>
      </c>
      <c r="D62730" s="2" t="s">
        <v>20</v>
      </c>
      <c r="E62730" s="2" t="s">
        <v>20</v>
      </c>
      <c r="F62730">
        <v>180</v>
      </c>
      <c r="G62730" s="2" t="s">
        <v>84</v>
      </c>
      <c r="H62730" s="2" t="s">
        <v>119344</v>
      </c>
      <c r="I62730" s="3">
        <v>41469</v>
      </c>
      <c r="J62730" s="2" t="s">
        <v>112717</v>
      </c>
      <c r="K62730" s="2" t="s">
        <v>112718</v>
      </c>
    </row>
    <row r="62731" spans="1:11" x14ac:dyDescent="0.25">
      <c r="A62731" s="1">
        <v>41459.944444444445</v>
      </c>
      <c r="B62731" s="2" t="s">
        <v>26099</v>
      </c>
      <c r="C62731" s="2" t="s">
        <v>2487</v>
      </c>
      <c r="D62731" s="2" t="s">
        <v>13</v>
      </c>
      <c r="E62731" s="2" t="s">
        <v>83</v>
      </c>
      <c r="F62731">
        <v>300</v>
      </c>
      <c r="G62731" s="2" t="s">
        <v>543</v>
      </c>
      <c r="H62731" s="2" t="s">
        <v>119345</v>
      </c>
      <c r="I62731" s="3">
        <v>41460</v>
      </c>
      <c r="J62731" s="2" t="s">
        <v>29781</v>
      </c>
      <c r="K62731" s="2" t="s">
        <v>29782</v>
      </c>
    </row>
    <row r="62732" spans="1:11" x14ac:dyDescent="0.25">
      <c r="A62732" s="1">
        <v>41459.944444444445</v>
      </c>
      <c r="B62732" s="2" t="s">
        <v>806</v>
      </c>
      <c r="C62732" s="2" t="s">
        <v>192</v>
      </c>
      <c r="D62732" s="2" t="s">
        <v>13</v>
      </c>
      <c r="E62732" s="2" t="s">
        <v>21</v>
      </c>
      <c r="F62732">
        <v>300</v>
      </c>
      <c r="G62732" s="2" t="s">
        <v>47</v>
      </c>
      <c r="H62732" s="2" t="s">
        <v>119346</v>
      </c>
      <c r="I62732" s="3">
        <v>41460</v>
      </c>
      <c r="J62732" s="2" t="s">
        <v>809</v>
      </c>
      <c r="K62732" s="2" t="s">
        <v>810</v>
      </c>
    </row>
    <row r="62733" spans="1:11" x14ac:dyDescent="0.25">
      <c r="A62733" s="1">
        <v>41459.944444444445</v>
      </c>
      <c r="B62733" s="2" t="s">
        <v>1919</v>
      </c>
      <c r="C62733" s="2" t="s">
        <v>89</v>
      </c>
      <c r="D62733" s="2" t="s">
        <v>13</v>
      </c>
      <c r="E62733" s="2" t="s">
        <v>46</v>
      </c>
      <c r="F62733">
        <v>1800</v>
      </c>
      <c r="G62733" s="2" t="s">
        <v>278</v>
      </c>
      <c r="H62733" s="2" t="s">
        <v>119347</v>
      </c>
      <c r="I62733" s="3">
        <v>41516</v>
      </c>
      <c r="J62733" s="2" t="s">
        <v>25244</v>
      </c>
      <c r="K62733" s="2" t="s">
        <v>25245</v>
      </c>
    </row>
    <row r="62734" spans="1:11" x14ac:dyDescent="0.25">
      <c r="A62734" s="1">
        <v>41459.951388888891</v>
      </c>
      <c r="B62734" s="2" t="s">
        <v>584</v>
      </c>
      <c r="C62734" s="2" t="s">
        <v>45</v>
      </c>
      <c r="D62734" s="2" t="s">
        <v>13</v>
      </c>
      <c r="E62734" s="2" t="s">
        <v>21</v>
      </c>
      <c r="F62734">
        <v>1200</v>
      </c>
      <c r="G62734" s="2" t="s">
        <v>59</v>
      </c>
      <c r="H62734" s="2" t="s">
        <v>119348</v>
      </c>
      <c r="I62734" s="3">
        <v>41460</v>
      </c>
      <c r="J62734" s="2" t="s">
        <v>101367</v>
      </c>
      <c r="K62734" s="2" t="s">
        <v>101368</v>
      </c>
    </row>
    <row r="62735" spans="1:11" x14ac:dyDescent="0.25">
      <c r="A62735" s="1">
        <v>41459.95416666667</v>
      </c>
      <c r="B62735" s="2" t="s">
        <v>110434</v>
      </c>
      <c r="C62735" s="2" t="s">
        <v>149</v>
      </c>
      <c r="D62735" s="2" t="s">
        <v>13</v>
      </c>
      <c r="E62735" s="2" t="s">
        <v>46</v>
      </c>
      <c r="F62735">
        <v>420</v>
      </c>
      <c r="G62735" s="2" t="s">
        <v>1636</v>
      </c>
      <c r="H62735" s="2" t="s">
        <v>119349</v>
      </c>
      <c r="I62735" s="3">
        <v>41469</v>
      </c>
      <c r="J62735" s="2" t="s">
        <v>110436</v>
      </c>
      <c r="K62735" s="2" t="s">
        <v>110437</v>
      </c>
    </row>
    <row r="62736" spans="1:11" x14ac:dyDescent="0.25">
      <c r="A62736" s="1">
        <v>41459.958333333336</v>
      </c>
      <c r="B62736" s="2" t="s">
        <v>16452</v>
      </c>
      <c r="C62736" s="2" t="s">
        <v>364</v>
      </c>
      <c r="D62736" s="2" t="s">
        <v>13</v>
      </c>
      <c r="E62736" s="2" t="s">
        <v>129</v>
      </c>
      <c r="F62736">
        <v>3600</v>
      </c>
      <c r="G62736" s="2" t="s">
        <v>322</v>
      </c>
      <c r="H62736" s="2" t="s">
        <v>119350</v>
      </c>
      <c r="I62736" s="3">
        <v>41469</v>
      </c>
      <c r="J62736" s="2" t="s">
        <v>16455</v>
      </c>
      <c r="K62736" s="2" t="s">
        <v>16456</v>
      </c>
    </row>
    <row r="62737" spans="1:11" x14ac:dyDescent="0.25">
      <c r="A62737" s="1">
        <v>41459.958333333336</v>
      </c>
      <c r="B62737" s="2" t="s">
        <v>119351</v>
      </c>
      <c r="C62737" s="2" t="s">
        <v>192</v>
      </c>
      <c r="D62737" s="2" t="s">
        <v>20</v>
      </c>
      <c r="E62737" s="2" t="s">
        <v>28</v>
      </c>
      <c r="F62737">
        <v>300</v>
      </c>
      <c r="G62737" s="2" t="s">
        <v>47</v>
      </c>
      <c r="H62737" s="2" t="s">
        <v>119352</v>
      </c>
      <c r="I62737" s="3">
        <v>41469</v>
      </c>
      <c r="J62737" s="2" t="s">
        <v>119353</v>
      </c>
      <c r="K62737" s="2" t="s">
        <v>119354</v>
      </c>
    </row>
    <row r="62738" spans="1:11" x14ac:dyDescent="0.25">
      <c r="A62738" s="1">
        <v>41459.958333333336</v>
      </c>
      <c r="B62738" s="2" t="s">
        <v>3905</v>
      </c>
      <c r="C62738" s="2" t="s">
        <v>311</v>
      </c>
      <c r="D62738" s="2" t="s">
        <v>13</v>
      </c>
      <c r="E62738" s="2" t="s">
        <v>392</v>
      </c>
      <c r="F62738">
        <v>120</v>
      </c>
      <c r="G62738" s="2" t="s">
        <v>113</v>
      </c>
      <c r="H62738" s="2" t="s">
        <v>119355</v>
      </c>
      <c r="I62738" s="3">
        <v>41469</v>
      </c>
      <c r="J62738" s="2" t="s">
        <v>3907</v>
      </c>
      <c r="K62738" s="2" t="s">
        <v>3908</v>
      </c>
    </row>
    <row r="62739" spans="1:11" x14ac:dyDescent="0.25">
      <c r="A62739" s="1">
        <v>41459.958333333336</v>
      </c>
      <c r="B62739" s="2" t="s">
        <v>1044</v>
      </c>
      <c r="C62739" s="2" t="s">
        <v>149</v>
      </c>
      <c r="D62739" s="2" t="s">
        <v>13</v>
      </c>
      <c r="E62739" s="2" t="s">
        <v>182</v>
      </c>
      <c r="F62739">
        <v>120</v>
      </c>
      <c r="G62739" s="2" t="s">
        <v>113</v>
      </c>
      <c r="H62739" s="2" t="s">
        <v>119356</v>
      </c>
      <c r="I62739" s="3">
        <v>41547</v>
      </c>
      <c r="J62739" s="2" t="s">
        <v>1046</v>
      </c>
      <c r="K62739" s="2" t="s">
        <v>1047</v>
      </c>
    </row>
    <row r="62740" spans="1:11" x14ac:dyDescent="0.25">
      <c r="A62740" s="1">
        <v>41459.958333333336</v>
      </c>
      <c r="B62740" s="2" t="s">
        <v>1044</v>
      </c>
      <c r="C62740" s="2" t="s">
        <v>149</v>
      </c>
      <c r="D62740" s="2" t="s">
        <v>13</v>
      </c>
      <c r="E62740" s="2" t="s">
        <v>182</v>
      </c>
      <c r="F62740">
        <v>180</v>
      </c>
      <c r="G62740" s="2" t="s">
        <v>84</v>
      </c>
      <c r="H62740" s="2" t="s">
        <v>119357</v>
      </c>
      <c r="I62740" s="3">
        <v>41561</v>
      </c>
      <c r="J62740" s="2" t="s">
        <v>1046</v>
      </c>
      <c r="K62740" s="2" t="s">
        <v>1047</v>
      </c>
    </row>
    <row r="62741" spans="1:11" x14ac:dyDescent="0.25">
      <c r="A62741" s="1">
        <v>41459.958333333336</v>
      </c>
      <c r="B62741" s="2" t="s">
        <v>3546</v>
      </c>
      <c r="C62741" s="2" t="s">
        <v>57</v>
      </c>
      <c r="D62741" s="2" t="s">
        <v>13</v>
      </c>
      <c r="E62741" s="2" t="s">
        <v>96</v>
      </c>
      <c r="F62741">
        <v>120</v>
      </c>
      <c r="G62741" s="2" t="s">
        <v>5966</v>
      </c>
      <c r="H62741" s="2" t="s">
        <v>119273</v>
      </c>
      <c r="I62741" s="3">
        <v>41469</v>
      </c>
      <c r="J62741" s="2" t="s">
        <v>3548</v>
      </c>
      <c r="K62741" s="2" t="s">
        <v>3549</v>
      </c>
    </row>
    <row r="62742" spans="1:11" x14ac:dyDescent="0.25">
      <c r="A62742" s="1">
        <v>41459.958333333336</v>
      </c>
      <c r="B62742" s="2" t="s">
        <v>119358</v>
      </c>
      <c r="C62742" s="2" t="s">
        <v>2487</v>
      </c>
      <c r="D62742" s="2" t="s">
        <v>13</v>
      </c>
      <c r="E62742" s="2" t="s">
        <v>28</v>
      </c>
      <c r="F62742">
        <v>60</v>
      </c>
      <c r="G62742" s="2" t="s">
        <v>150</v>
      </c>
      <c r="H62742" s="2" t="s">
        <v>119359</v>
      </c>
      <c r="I62742" s="3">
        <v>41516</v>
      </c>
      <c r="J62742" s="2" t="s">
        <v>119360</v>
      </c>
      <c r="K62742" s="2" t="s">
        <v>119361</v>
      </c>
    </row>
    <row r="62743" spans="1:11" x14ac:dyDescent="0.25">
      <c r="A62743" s="1">
        <v>41459.958333333336</v>
      </c>
      <c r="B62743" s="2" t="s">
        <v>11535</v>
      </c>
      <c r="C62743" s="2" t="s">
        <v>349</v>
      </c>
      <c r="D62743" s="2" t="s">
        <v>20</v>
      </c>
      <c r="E62743" s="2" t="s">
        <v>21</v>
      </c>
      <c r="F62743">
        <v>900</v>
      </c>
      <c r="G62743" s="2" t="s">
        <v>119362</v>
      </c>
      <c r="H62743" s="2" t="s">
        <v>119363</v>
      </c>
      <c r="I62743" s="3">
        <v>41460</v>
      </c>
      <c r="J62743" s="2" t="s">
        <v>11537</v>
      </c>
      <c r="K62743" s="2" t="s">
        <v>11538</v>
      </c>
    </row>
    <row r="62744" spans="1:11" x14ac:dyDescent="0.25">
      <c r="A62744" s="1">
        <v>41459.958333333336</v>
      </c>
      <c r="B62744" s="2" t="s">
        <v>1647</v>
      </c>
      <c r="C62744" s="2" t="s">
        <v>149</v>
      </c>
      <c r="D62744" s="2" t="s">
        <v>13</v>
      </c>
      <c r="E62744" s="2" t="s">
        <v>83</v>
      </c>
      <c r="F62744">
        <v>180</v>
      </c>
      <c r="G62744" s="2" t="s">
        <v>84</v>
      </c>
      <c r="H62744" s="2" t="s">
        <v>119364</v>
      </c>
      <c r="I62744" s="3">
        <v>41469</v>
      </c>
      <c r="J62744" s="2" t="s">
        <v>1650</v>
      </c>
      <c r="K62744" s="2" t="s">
        <v>1651</v>
      </c>
    </row>
    <row r="62745" spans="1:11" x14ac:dyDescent="0.25">
      <c r="A62745" s="1">
        <v>41459.958333333336</v>
      </c>
      <c r="B62745" s="2" t="s">
        <v>1057</v>
      </c>
      <c r="C62745" s="2" t="s">
        <v>70</v>
      </c>
      <c r="D62745" s="2" t="s">
        <v>13</v>
      </c>
      <c r="E62745" s="2" t="s">
        <v>83</v>
      </c>
      <c r="F62745">
        <v>900</v>
      </c>
      <c r="G62745" s="2" t="s">
        <v>40</v>
      </c>
      <c r="H62745" s="2" t="s">
        <v>119365</v>
      </c>
      <c r="I62745" s="3">
        <v>41460</v>
      </c>
      <c r="J62745" s="2" t="s">
        <v>1060</v>
      </c>
      <c r="K62745" s="2" t="s">
        <v>1061</v>
      </c>
    </row>
    <row r="62746" spans="1:11" x14ac:dyDescent="0.25">
      <c r="A62746" s="1">
        <v>41459.958333333336</v>
      </c>
      <c r="B62746" s="2" t="s">
        <v>14387</v>
      </c>
      <c r="C62746" s="2" t="s">
        <v>606</v>
      </c>
      <c r="D62746" s="2" t="s">
        <v>13</v>
      </c>
      <c r="E62746" s="2" t="s">
        <v>129</v>
      </c>
      <c r="F62746">
        <v>180</v>
      </c>
      <c r="G62746" s="2" t="s">
        <v>84</v>
      </c>
      <c r="H62746" s="2" t="s">
        <v>119366</v>
      </c>
      <c r="I62746" s="3">
        <v>41469</v>
      </c>
      <c r="J62746" s="2" t="s">
        <v>14390</v>
      </c>
      <c r="K62746" s="2" t="s">
        <v>14391</v>
      </c>
    </row>
    <row r="62747" spans="1:11" x14ac:dyDescent="0.25">
      <c r="A62747" s="1">
        <v>41459.958333333336</v>
      </c>
      <c r="B62747" s="2" t="s">
        <v>7604</v>
      </c>
      <c r="C62747" s="2" t="s">
        <v>149</v>
      </c>
      <c r="D62747" s="2" t="s">
        <v>13</v>
      </c>
      <c r="E62747" s="2" t="s">
        <v>83</v>
      </c>
      <c r="F62747">
        <v>300</v>
      </c>
      <c r="G62747" s="2" t="s">
        <v>47</v>
      </c>
      <c r="H62747" s="2" t="s">
        <v>119367</v>
      </c>
      <c r="I62747" s="3">
        <v>41469</v>
      </c>
      <c r="J62747" s="2" t="s">
        <v>7607</v>
      </c>
      <c r="K62747" s="2" t="s">
        <v>7608</v>
      </c>
    </row>
    <row r="62748" spans="1:11" x14ac:dyDescent="0.25">
      <c r="A62748" s="1">
        <v>41459.958333333336</v>
      </c>
      <c r="B62748" s="2" t="s">
        <v>41987</v>
      </c>
      <c r="C62748" s="2" t="s">
        <v>2487</v>
      </c>
      <c r="D62748" s="2" t="s">
        <v>13</v>
      </c>
      <c r="E62748" s="2" t="s">
        <v>83</v>
      </c>
      <c r="F62748">
        <v>3600</v>
      </c>
      <c r="G62748" s="2" t="s">
        <v>322</v>
      </c>
      <c r="H62748" s="2" t="s">
        <v>119368</v>
      </c>
      <c r="I62748" s="3">
        <v>41469</v>
      </c>
      <c r="J62748" s="2" t="s">
        <v>41989</v>
      </c>
      <c r="K62748" s="2" t="s">
        <v>41990</v>
      </c>
    </row>
    <row r="62749" spans="1:11" x14ac:dyDescent="0.25">
      <c r="A62749" s="1">
        <v>41459.96875</v>
      </c>
      <c r="B62749" s="2" t="s">
        <v>35293</v>
      </c>
      <c r="C62749" s="2" t="s">
        <v>525</v>
      </c>
      <c r="D62749" s="2" t="s">
        <v>13</v>
      </c>
      <c r="E62749" s="2" t="s">
        <v>46</v>
      </c>
      <c r="F62749">
        <v>30</v>
      </c>
      <c r="G62749" s="2" t="s">
        <v>9678</v>
      </c>
      <c r="H62749" s="2" t="s">
        <v>119369</v>
      </c>
      <c r="I62749" s="3">
        <v>41469</v>
      </c>
      <c r="J62749" s="2" t="s">
        <v>35295</v>
      </c>
      <c r="K62749" s="2" t="s">
        <v>35296</v>
      </c>
    </row>
    <row r="62750" spans="1:11" x14ac:dyDescent="0.25">
      <c r="A62750" s="1">
        <v>41459.96875</v>
      </c>
      <c r="B62750" s="2" t="s">
        <v>10086</v>
      </c>
      <c r="C62750" s="2" t="s">
        <v>149</v>
      </c>
      <c r="D62750" s="2" t="s">
        <v>13</v>
      </c>
      <c r="E62750" s="2" t="s">
        <v>560</v>
      </c>
      <c r="F62750">
        <v>300</v>
      </c>
      <c r="G62750" s="2" t="s">
        <v>47</v>
      </c>
      <c r="H62750" s="2" t="s">
        <v>119370</v>
      </c>
      <c r="I62750" s="3">
        <v>41469</v>
      </c>
      <c r="J62750" s="2" t="s">
        <v>10088</v>
      </c>
      <c r="K62750" s="2" t="s">
        <v>10089</v>
      </c>
    </row>
    <row r="62751" spans="1:11" x14ac:dyDescent="0.25">
      <c r="A62751" s="1">
        <v>41459.96875</v>
      </c>
      <c r="B62751" s="2" t="s">
        <v>32304</v>
      </c>
      <c r="C62751" s="2" t="s">
        <v>89</v>
      </c>
      <c r="D62751" s="2" t="s">
        <v>13</v>
      </c>
      <c r="E62751" s="2" t="s">
        <v>101</v>
      </c>
      <c r="F62751">
        <v>20</v>
      </c>
      <c r="G62751" s="2" t="s">
        <v>29</v>
      </c>
      <c r="H62751" s="2" t="s">
        <v>119371</v>
      </c>
      <c r="I62751" s="3">
        <v>41460</v>
      </c>
      <c r="J62751" s="2" t="s">
        <v>32306</v>
      </c>
      <c r="K62751" s="2" t="s">
        <v>32307</v>
      </c>
    </row>
    <row r="62752" spans="1:11" x14ac:dyDescent="0.25">
      <c r="A62752" s="1">
        <v>41459.970833333333</v>
      </c>
      <c r="B62752" s="2" t="s">
        <v>1270</v>
      </c>
      <c r="C62752" s="2" t="s">
        <v>70</v>
      </c>
      <c r="D62752" s="2" t="s">
        <v>13</v>
      </c>
      <c r="E62752" s="2" t="s">
        <v>46</v>
      </c>
      <c r="F62752">
        <v>120</v>
      </c>
      <c r="G62752" s="2" t="s">
        <v>113</v>
      </c>
      <c r="H62752" s="2" t="s">
        <v>119372</v>
      </c>
      <c r="I62752" s="3">
        <v>41460</v>
      </c>
      <c r="J62752" s="2" t="s">
        <v>1273</v>
      </c>
      <c r="K62752" s="2" t="s">
        <v>1274</v>
      </c>
    </row>
    <row r="62753" spans="1:11" x14ac:dyDescent="0.25">
      <c r="A62753" s="1">
        <v>41459.979166666664</v>
      </c>
      <c r="B62753" s="2" t="s">
        <v>13306</v>
      </c>
      <c r="C62753" s="2" t="s">
        <v>149</v>
      </c>
      <c r="D62753" s="2" t="s">
        <v>13</v>
      </c>
      <c r="E62753" s="2" t="s">
        <v>46</v>
      </c>
      <c r="F62753">
        <v>600</v>
      </c>
      <c r="G62753" s="2" t="s">
        <v>239</v>
      </c>
      <c r="H62753" s="2" t="s">
        <v>119373</v>
      </c>
      <c r="I62753" s="3">
        <v>41460</v>
      </c>
      <c r="J62753" s="2" t="s">
        <v>13308</v>
      </c>
      <c r="K62753" s="2" t="s">
        <v>13309</v>
      </c>
    </row>
    <row r="62754" spans="1:11" x14ac:dyDescent="0.25">
      <c r="A62754" s="1">
        <v>41459.979166666664</v>
      </c>
      <c r="B62754" s="2" t="s">
        <v>4947</v>
      </c>
      <c r="C62754" s="2" t="s">
        <v>606</v>
      </c>
      <c r="D62754" s="2" t="s">
        <v>13</v>
      </c>
      <c r="E62754" s="2" t="s">
        <v>21</v>
      </c>
      <c r="F62754">
        <v>300</v>
      </c>
      <c r="G62754" s="2" t="s">
        <v>47</v>
      </c>
      <c r="H62754" s="2" t="s">
        <v>119374</v>
      </c>
      <c r="I62754" s="3">
        <v>41460</v>
      </c>
      <c r="J62754" s="2" t="s">
        <v>4949</v>
      </c>
      <c r="K62754" s="2" t="s">
        <v>4950</v>
      </c>
    </row>
    <row r="62755" spans="1:11" x14ac:dyDescent="0.25">
      <c r="A62755" s="1">
        <v>41459.979166666664</v>
      </c>
      <c r="B62755" s="2" t="s">
        <v>6318</v>
      </c>
      <c r="C62755" s="2" t="s">
        <v>149</v>
      </c>
      <c r="D62755" s="2" t="s">
        <v>13</v>
      </c>
      <c r="E62755" s="2" t="s">
        <v>21</v>
      </c>
      <c r="F62755">
        <v>600</v>
      </c>
      <c r="G62755" s="2" t="s">
        <v>239</v>
      </c>
      <c r="H62755" s="2" t="s">
        <v>119375</v>
      </c>
      <c r="I62755" s="3">
        <v>41460</v>
      </c>
      <c r="J62755" s="2" t="s">
        <v>3208</v>
      </c>
      <c r="K62755" s="2" t="s">
        <v>6320</v>
      </c>
    </row>
    <row r="62756" spans="1:11" x14ac:dyDescent="0.25">
      <c r="A62756" s="1">
        <v>41459.979166666664</v>
      </c>
      <c r="B62756" s="2" t="s">
        <v>6318</v>
      </c>
      <c r="C62756" s="2" t="s">
        <v>149</v>
      </c>
      <c r="D62756" s="2" t="s">
        <v>13</v>
      </c>
      <c r="E62756" s="2" t="s">
        <v>101</v>
      </c>
      <c r="F62756">
        <v>420</v>
      </c>
      <c r="G62756" s="2" t="s">
        <v>1636</v>
      </c>
      <c r="H62756" s="2" t="s">
        <v>119376</v>
      </c>
      <c r="I62756" s="3">
        <v>41469</v>
      </c>
      <c r="J62756" s="2" t="s">
        <v>3208</v>
      </c>
      <c r="K62756" s="2" t="s">
        <v>6320</v>
      </c>
    </row>
    <row r="62757" spans="1:11" x14ac:dyDescent="0.25">
      <c r="A62757" s="1">
        <v>41459.979166666664</v>
      </c>
      <c r="B62757" s="2" t="s">
        <v>20088</v>
      </c>
      <c r="C62757" s="2" t="s">
        <v>238</v>
      </c>
      <c r="D62757" s="2" t="s">
        <v>13</v>
      </c>
      <c r="E62757" s="2" t="s">
        <v>14</v>
      </c>
      <c r="F62757">
        <v>20</v>
      </c>
      <c r="G62757" s="2" t="s">
        <v>29</v>
      </c>
      <c r="H62757" s="2" t="s">
        <v>119377</v>
      </c>
      <c r="I62757" s="3">
        <v>41460</v>
      </c>
      <c r="J62757" s="2" t="s">
        <v>20090</v>
      </c>
      <c r="K62757" s="2" t="s">
        <v>20091</v>
      </c>
    </row>
    <row r="62758" spans="1:11" x14ac:dyDescent="0.25">
      <c r="A62758" s="1">
        <v>41459.979166666664</v>
      </c>
      <c r="B62758" s="2" t="s">
        <v>27272</v>
      </c>
      <c r="C62758" s="2" t="s">
        <v>70</v>
      </c>
      <c r="D62758" s="2" t="s">
        <v>13</v>
      </c>
      <c r="E62758" s="2" t="s">
        <v>58</v>
      </c>
      <c r="F62758">
        <v>180</v>
      </c>
      <c r="G62758" s="2" t="s">
        <v>84</v>
      </c>
      <c r="H62758" s="2" t="s">
        <v>119378</v>
      </c>
      <c r="I62758" s="3">
        <v>41460</v>
      </c>
      <c r="J62758" s="2" t="s">
        <v>27274</v>
      </c>
      <c r="K62758" s="2" t="s">
        <v>27275</v>
      </c>
    </row>
    <row r="62759" spans="1:11" x14ac:dyDescent="0.25">
      <c r="A62759" s="1">
        <v>41459.979166666664</v>
      </c>
      <c r="B62759" s="2" t="s">
        <v>51641</v>
      </c>
      <c r="C62759" s="2" t="s">
        <v>6875</v>
      </c>
      <c r="D62759" s="2" t="s">
        <v>20</v>
      </c>
      <c r="E62759" s="2" t="s">
        <v>182</v>
      </c>
      <c r="F62759">
        <v>5</v>
      </c>
      <c r="G62759" s="2" t="s">
        <v>332</v>
      </c>
      <c r="H62759" s="2" t="s">
        <v>119379</v>
      </c>
      <c r="I62759" s="3">
        <v>41547</v>
      </c>
      <c r="J62759" s="2" t="s">
        <v>6877</v>
      </c>
      <c r="K62759" s="2" t="s">
        <v>6878</v>
      </c>
    </row>
    <row r="62760" spans="1:11" x14ac:dyDescent="0.25">
      <c r="A62760" s="1">
        <v>41459.990972222222</v>
      </c>
      <c r="B62760" s="2" t="s">
        <v>14444</v>
      </c>
      <c r="C62760" s="2" t="s">
        <v>76</v>
      </c>
      <c r="D62760" s="2" t="s">
        <v>13</v>
      </c>
      <c r="E62760" s="2" t="s">
        <v>21</v>
      </c>
      <c r="F62760">
        <v>60</v>
      </c>
      <c r="G62760" s="2" t="s">
        <v>150</v>
      </c>
      <c r="H62760" s="2" t="s">
        <v>119380</v>
      </c>
      <c r="I62760" s="3">
        <v>41469</v>
      </c>
      <c r="J62760" s="2" t="s">
        <v>14442</v>
      </c>
      <c r="K62760" s="2" t="s">
        <v>14443</v>
      </c>
    </row>
    <row r="62761" spans="1:11" x14ac:dyDescent="0.25">
      <c r="A62761" s="1">
        <v>41460</v>
      </c>
      <c r="B62761" s="2" t="s">
        <v>2495</v>
      </c>
      <c r="C62761" s="2" t="s">
        <v>89</v>
      </c>
      <c r="D62761" s="2" t="s">
        <v>13</v>
      </c>
      <c r="E62761" s="2" t="s">
        <v>58</v>
      </c>
      <c r="F62761">
        <v>60</v>
      </c>
      <c r="G62761" s="2" t="s">
        <v>150</v>
      </c>
      <c r="H62761" s="2" t="s">
        <v>119381</v>
      </c>
      <c r="I62761" s="3">
        <v>41469</v>
      </c>
      <c r="J62761" s="2" t="s">
        <v>1158</v>
      </c>
      <c r="K62761" s="2" t="s">
        <v>1159</v>
      </c>
    </row>
    <row r="62762" spans="1:11" x14ac:dyDescent="0.25">
      <c r="A62762" s="1">
        <v>10779.583333333334</v>
      </c>
      <c r="B62762" s="2" t="s">
        <v>119382</v>
      </c>
      <c r="C62762" s="2" t="s">
        <v>474</v>
      </c>
      <c r="D62762" s="2" t="s">
        <v>13</v>
      </c>
      <c r="E62762" s="2" t="s">
        <v>58</v>
      </c>
      <c r="F62762">
        <v>60</v>
      </c>
      <c r="G62762" s="2" t="s">
        <v>520</v>
      </c>
      <c r="H62762" s="2" t="s">
        <v>119383</v>
      </c>
      <c r="I62762" s="3">
        <v>37484</v>
      </c>
      <c r="J62762" s="2" t="s">
        <v>119384</v>
      </c>
      <c r="K62762" s="2" t="s">
        <v>119385</v>
      </c>
    </row>
    <row r="62763" spans="1:11" x14ac:dyDescent="0.25">
      <c r="A62763" s="1">
        <v>17353.479166666668</v>
      </c>
      <c r="B62763" s="2" t="s">
        <v>931</v>
      </c>
      <c r="C62763" s="2" t="s">
        <v>283</v>
      </c>
      <c r="D62763" s="2" t="s">
        <v>13</v>
      </c>
      <c r="E62763" s="2" t="s">
        <v>58</v>
      </c>
      <c r="F62763">
        <v>300</v>
      </c>
      <c r="G62763" s="2" t="s">
        <v>207</v>
      </c>
      <c r="H62763" s="2" t="s">
        <v>119386</v>
      </c>
      <c r="I62763" s="3">
        <v>38458</v>
      </c>
      <c r="J62763" s="2" t="s">
        <v>933</v>
      </c>
      <c r="K62763" s="2" t="s">
        <v>934</v>
      </c>
    </row>
    <row r="62764" spans="1:11" x14ac:dyDescent="0.25">
      <c r="A62764" s="1">
        <v>19180.666666666668</v>
      </c>
      <c r="B62764" s="2" t="s">
        <v>4108</v>
      </c>
      <c r="C62764" s="2" t="s">
        <v>149</v>
      </c>
      <c r="D62764" s="2" t="s">
        <v>13</v>
      </c>
      <c r="E62764" s="2" t="s">
        <v>46</v>
      </c>
      <c r="F62764">
        <v>120</v>
      </c>
      <c r="G62764" s="2" t="s">
        <v>113</v>
      </c>
      <c r="H62764" s="2" t="s">
        <v>119387</v>
      </c>
      <c r="I62764" s="3">
        <v>38048</v>
      </c>
      <c r="J62764" s="2" t="s">
        <v>4110</v>
      </c>
      <c r="K62764" s="2" t="s">
        <v>4111</v>
      </c>
    </row>
    <row r="62765" spans="1:11" x14ac:dyDescent="0.25">
      <c r="A62765" s="1">
        <v>24658.864583333332</v>
      </c>
      <c r="B62765" s="2" t="s">
        <v>13450</v>
      </c>
      <c r="C62765" s="2" t="s">
        <v>331</v>
      </c>
      <c r="D62765" s="2" t="s">
        <v>20</v>
      </c>
      <c r="E62765" s="2" t="s">
        <v>182</v>
      </c>
      <c r="F62765">
        <v>300</v>
      </c>
      <c r="G62765" s="2" t="s">
        <v>47</v>
      </c>
      <c r="H62765" s="2" t="s">
        <v>119388</v>
      </c>
      <c r="I62765" s="3">
        <v>38458</v>
      </c>
      <c r="J62765" s="2" t="s">
        <v>36626</v>
      </c>
      <c r="K62765" s="2" t="s">
        <v>36627</v>
      </c>
    </row>
    <row r="62766" spans="1:11" x14ac:dyDescent="0.25">
      <c r="A62766" s="1">
        <v>25389.4375</v>
      </c>
      <c r="B62766" s="2" t="s">
        <v>119389</v>
      </c>
      <c r="C62766" s="2" t="s">
        <v>76</v>
      </c>
      <c r="D62766" s="2" t="s">
        <v>20</v>
      </c>
      <c r="E62766" s="2" t="s">
        <v>182</v>
      </c>
      <c r="F62766">
        <v>300</v>
      </c>
      <c r="G62766" s="2" t="s">
        <v>47</v>
      </c>
      <c r="H62766" s="2" t="s">
        <v>119390</v>
      </c>
      <c r="I62766" s="3">
        <v>41232</v>
      </c>
      <c r="J62766" s="2" t="s">
        <v>109791</v>
      </c>
      <c r="K62766" s="2" t="s">
        <v>109792</v>
      </c>
    </row>
    <row r="62767" spans="1:11" x14ac:dyDescent="0.25">
      <c r="A62767" s="1">
        <v>25389.453472222223</v>
      </c>
      <c r="B62767" s="2" t="s">
        <v>119391</v>
      </c>
      <c r="C62767" s="2" t="s">
        <v>1445</v>
      </c>
      <c r="D62767" s="2" t="s">
        <v>13</v>
      </c>
      <c r="E62767" s="2" t="s">
        <v>58</v>
      </c>
      <c r="F62767">
        <v>1020</v>
      </c>
      <c r="G62767" s="2" t="s">
        <v>3104</v>
      </c>
      <c r="H62767" s="2" t="s">
        <v>119392</v>
      </c>
      <c r="I62767" s="3">
        <v>37925</v>
      </c>
      <c r="J62767" s="2" t="s">
        <v>119393</v>
      </c>
      <c r="K62767" s="2" t="s">
        <v>119394</v>
      </c>
    </row>
    <row r="62768" spans="1:11" x14ac:dyDescent="0.25">
      <c r="A62768" s="1">
        <v>26119.125</v>
      </c>
      <c r="B62768" s="2" t="s">
        <v>119395</v>
      </c>
      <c r="C62768" s="2" t="s">
        <v>376</v>
      </c>
      <c r="D62768" s="2" t="s">
        <v>20</v>
      </c>
      <c r="E62768" s="2" t="s">
        <v>176</v>
      </c>
      <c r="F62768">
        <v>600</v>
      </c>
      <c r="G62768" s="2" t="s">
        <v>119396</v>
      </c>
      <c r="H62768" s="2" t="s">
        <v>119397</v>
      </c>
      <c r="I62768" s="3">
        <v>37334</v>
      </c>
      <c r="J62768" s="2" t="s">
        <v>119398</v>
      </c>
      <c r="K62768" s="2" t="s">
        <v>119399</v>
      </c>
    </row>
    <row r="62769" spans="1:11" x14ac:dyDescent="0.25">
      <c r="A62769" s="1">
        <v>26485.041666666668</v>
      </c>
      <c r="B62769" s="2" t="s">
        <v>36262</v>
      </c>
      <c r="C62769" s="2" t="s">
        <v>3448</v>
      </c>
      <c r="D62769" s="2" t="s">
        <v>13</v>
      </c>
      <c r="E62769" s="2" t="s">
        <v>83</v>
      </c>
      <c r="F62769">
        <v>60</v>
      </c>
      <c r="G62769" s="2" t="s">
        <v>1289</v>
      </c>
      <c r="H62769" s="2" t="s">
        <v>119400</v>
      </c>
      <c r="I62769" s="3">
        <v>41516</v>
      </c>
      <c r="J62769" s="2" t="s">
        <v>36264</v>
      </c>
      <c r="K62769" s="2" t="s">
        <v>36265</v>
      </c>
    </row>
    <row r="62770" spans="1:11" x14ac:dyDescent="0.25">
      <c r="A62770" s="1">
        <v>26485.583333333332</v>
      </c>
      <c r="B62770" s="2" t="s">
        <v>29547</v>
      </c>
      <c r="C62770" s="2" t="s">
        <v>137</v>
      </c>
      <c r="D62770" s="2" t="s">
        <v>13</v>
      </c>
      <c r="E62770" s="2" t="s">
        <v>58</v>
      </c>
      <c r="F62770">
        <v>10</v>
      </c>
      <c r="G62770" s="2" t="s">
        <v>119401</v>
      </c>
      <c r="H62770" s="2" t="s">
        <v>119402</v>
      </c>
      <c r="I62770" s="3">
        <v>37925</v>
      </c>
      <c r="J62770" s="2" t="s">
        <v>119403</v>
      </c>
      <c r="K62770" s="2" t="s">
        <v>119404</v>
      </c>
    </row>
    <row r="62771" spans="1:11" x14ac:dyDescent="0.25">
      <c r="A62771" s="1">
        <v>26850.041666666668</v>
      </c>
      <c r="B62771" s="2" t="s">
        <v>36262</v>
      </c>
      <c r="C62771" s="2" t="s">
        <v>3448</v>
      </c>
      <c r="D62771" s="2" t="s">
        <v>13</v>
      </c>
      <c r="E62771" s="2" t="s">
        <v>20</v>
      </c>
      <c r="F62771">
        <v>30</v>
      </c>
      <c r="G62771" s="2" t="s">
        <v>3263</v>
      </c>
      <c r="H62771" s="2" t="s">
        <v>119405</v>
      </c>
      <c r="I62771" s="3">
        <v>40332</v>
      </c>
      <c r="J62771" s="2" t="s">
        <v>36264</v>
      </c>
      <c r="K62771" s="2" t="s">
        <v>36265</v>
      </c>
    </row>
    <row r="62772" spans="1:11" x14ac:dyDescent="0.25">
      <c r="A62772" s="1">
        <v>26850.625</v>
      </c>
      <c r="B62772" s="2" t="s">
        <v>58333</v>
      </c>
      <c r="C62772" s="2" t="s">
        <v>337</v>
      </c>
      <c r="D62772" s="2" t="s">
        <v>76</v>
      </c>
      <c r="E62772" s="2" t="s">
        <v>46</v>
      </c>
      <c r="F62772">
        <v>30</v>
      </c>
      <c r="G62772" s="2" t="s">
        <v>9678</v>
      </c>
      <c r="H62772" s="2" t="s">
        <v>119406</v>
      </c>
      <c r="I62772" s="3">
        <v>38142</v>
      </c>
      <c r="J62772" s="2" t="s">
        <v>46887</v>
      </c>
      <c r="K62772" s="2" t="s">
        <v>58335</v>
      </c>
    </row>
    <row r="62773" spans="1:11" x14ac:dyDescent="0.25">
      <c r="A62773" s="1">
        <v>26850.833333333332</v>
      </c>
      <c r="B62773" s="2" t="s">
        <v>119407</v>
      </c>
      <c r="C62773" s="2" t="s">
        <v>76</v>
      </c>
      <c r="D62773" s="2" t="s">
        <v>13</v>
      </c>
      <c r="E62773" s="2" t="s">
        <v>392</v>
      </c>
      <c r="F62773">
        <v>10800</v>
      </c>
      <c r="G62773" s="2" t="s">
        <v>58561</v>
      </c>
      <c r="H62773" s="2" t="s">
        <v>119408</v>
      </c>
      <c r="I62773" s="3">
        <v>39492</v>
      </c>
      <c r="J62773" s="2" t="s">
        <v>2735</v>
      </c>
      <c r="K62773" s="2" t="s">
        <v>2736</v>
      </c>
    </row>
    <row r="62774" spans="1:11" x14ac:dyDescent="0.25">
      <c r="A62774" s="1">
        <v>27215.958333333332</v>
      </c>
      <c r="B62774" s="2" t="s">
        <v>1300</v>
      </c>
      <c r="C62774" s="2" t="s">
        <v>1450</v>
      </c>
      <c r="D62774" s="2" t="s">
        <v>13</v>
      </c>
      <c r="E62774" s="2" t="s">
        <v>182</v>
      </c>
      <c r="F62774">
        <v>900</v>
      </c>
      <c r="G62774" s="2" t="s">
        <v>3026</v>
      </c>
      <c r="H62774" s="2" t="s">
        <v>119409</v>
      </c>
      <c r="I62774" s="3">
        <v>37925</v>
      </c>
      <c r="J62774" s="2" t="s">
        <v>21305</v>
      </c>
      <c r="K62774" s="2" t="s">
        <v>21306</v>
      </c>
    </row>
    <row r="62775" spans="1:11" x14ac:dyDescent="0.25">
      <c r="A62775" s="1">
        <v>27580.958333333332</v>
      </c>
      <c r="B62775" s="2" t="s">
        <v>119410</v>
      </c>
      <c r="C62775" s="2" t="s">
        <v>206</v>
      </c>
      <c r="D62775" s="2" t="s">
        <v>20</v>
      </c>
      <c r="E62775" s="2" t="s">
        <v>2264</v>
      </c>
      <c r="F62775">
        <v>480</v>
      </c>
      <c r="G62775" s="2" t="s">
        <v>40891</v>
      </c>
      <c r="H62775" s="2" t="s">
        <v>119411</v>
      </c>
      <c r="I62775" s="3">
        <v>37964</v>
      </c>
      <c r="J62775" s="2" t="s">
        <v>4778</v>
      </c>
      <c r="K62775" s="2" t="s">
        <v>4779</v>
      </c>
    </row>
    <row r="62776" spans="1:11" x14ac:dyDescent="0.25">
      <c r="A62776" s="1">
        <v>27946.115277777779</v>
      </c>
      <c r="B62776" s="2" t="s">
        <v>9146</v>
      </c>
      <c r="C62776" s="2" t="s">
        <v>283</v>
      </c>
      <c r="D62776" s="2" t="s">
        <v>13</v>
      </c>
      <c r="E62776" s="2" t="s">
        <v>96</v>
      </c>
      <c r="F62776">
        <v>120</v>
      </c>
      <c r="G62776" s="2" t="s">
        <v>55603</v>
      </c>
      <c r="H62776" s="2" t="s">
        <v>119412</v>
      </c>
      <c r="I62776" s="3">
        <v>36252</v>
      </c>
      <c r="J62776" s="2" t="s">
        <v>9148</v>
      </c>
      <c r="K62776" s="2" t="s">
        <v>9149</v>
      </c>
    </row>
    <row r="62777" spans="1:11" x14ac:dyDescent="0.25">
      <c r="A62777" s="1">
        <v>28311.083333333332</v>
      </c>
      <c r="B62777" s="2" t="s">
        <v>79549</v>
      </c>
      <c r="C62777" s="2" t="s">
        <v>39</v>
      </c>
      <c r="D62777" s="2" t="s">
        <v>13</v>
      </c>
      <c r="E62777" s="2" t="s">
        <v>28</v>
      </c>
      <c r="F62777">
        <v>600</v>
      </c>
      <c r="G62777" s="2" t="s">
        <v>239</v>
      </c>
      <c r="H62777" s="2" t="s">
        <v>119413</v>
      </c>
      <c r="I62777" s="3">
        <v>40414</v>
      </c>
      <c r="J62777" s="2" t="s">
        <v>79551</v>
      </c>
      <c r="K62777" s="2" t="s">
        <v>79552</v>
      </c>
    </row>
    <row r="62778" spans="1:11" x14ac:dyDescent="0.25">
      <c r="A62778" s="1">
        <v>29041.104166666668</v>
      </c>
      <c r="B62778" s="2" t="s">
        <v>2149</v>
      </c>
      <c r="C62778" s="2" t="s">
        <v>70</v>
      </c>
      <c r="D62778" s="2" t="s">
        <v>13</v>
      </c>
      <c r="E62778" s="2" t="s">
        <v>58</v>
      </c>
      <c r="F62778">
        <v>1200</v>
      </c>
      <c r="G62778" s="2" t="s">
        <v>59</v>
      </c>
      <c r="H62778" s="2" t="s">
        <v>119414</v>
      </c>
      <c r="I62778" s="3">
        <v>39245</v>
      </c>
      <c r="J62778" s="2" t="s">
        <v>2151</v>
      </c>
      <c r="K62778" s="2" t="s">
        <v>2152</v>
      </c>
    </row>
    <row r="62779" spans="1:11" x14ac:dyDescent="0.25">
      <c r="A62779" s="1">
        <v>29772.041666666668</v>
      </c>
      <c r="B62779" s="2" t="s">
        <v>1275</v>
      </c>
      <c r="C62779" s="2" t="s">
        <v>311</v>
      </c>
      <c r="D62779" s="2" t="s">
        <v>13</v>
      </c>
      <c r="E62779" s="2" t="s">
        <v>21</v>
      </c>
      <c r="F62779">
        <v>3600</v>
      </c>
      <c r="G62779" s="2" t="s">
        <v>322</v>
      </c>
      <c r="H62779" s="2" t="s">
        <v>119415</v>
      </c>
      <c r="I62779" s="3">
        <v>38458</v>
      </c>
      <c r="J62779" s="2" t="s">
        <v>2756</v>
      </c>
      <c r="K62779" s="2" t="s">
        <v>71309</v>
      </c>
    </row>
    <row r="62780" spans="1:11" x14ac:dyDescent="0.25">
      <c r="A62780" s="1">
        <v>30137</v>
      </c>
      <c r="B62780" s="2" t="s">
        <v>942</v>
      </c>
      <c r="C62780" s="2" t="s">
        <v>57</v>
      </c>
      <c r="D62780" s="2" t="s">
        <v>13</v>
      </c>
      <c r="E62780" s="2" t="s">
        <v>21</v>
      </c>
      <c r="F62780">
        <v>1800</v>
      </c>
      <c r="G62780" s="2" t="s">
        <v>4400</v>
      </c>
      <c r="H62780" s="2" t="s">
        <v>119416</v>
      </c>
      <c r="I62780" s="3">
        <v>37925</v>
      </c>
      <c r="J62780" s="2" t="s">
        <v>38735</v>
      </c>
      <c r="K62780" s="2" t="s">
        <v>39599</v>
      </c>
    </row>
    <row r="62781" spans="1:11" x14ac:dyDescent="0.25">
      <c r="A62781" s="1">
        <v>31233.875</v>
      </c>
      <c r="B62781" s="2" t="s">
        <v>46689</v>
      </c>
      <c r="C62781" s="2" t="s">
        <v>89</v>
      </c>
      <c r="D62781" s="2" t="s">
        <v>13</v>
      </c>
      <c r="E62781" s="2" t="s">
        <v>182</v>
      </c>
      <c r="F62781">
        <v>480</v>
      </c>
      <c r="G62781" s="2" t="s">
        <v>23420</v>
      </c>
      <c r="H62781" s="2" t="s">
        <v>119417</v>
      </c>
      <c r="I62781" s="3">
        <v>36402</v>
      </c>
      <c r="J62781" s="2" t="s">
        <v>46691</v>
      </c>
      <c r="K62781" s="2" t="s">
        <v>46692</v>
      </c>
    </row>
    <row r="62782" spans="1:11" x14ac:dyDescent="0.25">
      <c r="A62782" s="1">
        <v>31233.895833333332</v>
      </c>
      <c r="B62782" s="2" t="s">
        <v>75157</v>
      </c>
      <c r="C62782" s="2" t="s">
        <v>76</v>
      </c>
      <c r="D62782" s="2" t="s">
        <v>20</v>
      </c>
      <c r="E62782" s="2" t="s">
        <v>21</v>
      </c>
      <c r="F62782">
        <v>600</v>
      </c>
      <c r="G62782" s="2" t="s">
        <v>239</v>
      </c>
      <c r="H62782" s="2" t="s">
        <v>119418</v>
      </c>
      <c r="I62782" s="3">
        <v>40420</v>
      </c>
      <c r="J62782" s="2" t="s">
        <v>75159</v>
      </c>
      <c r="K62782" s="2" t="s">
        <v>75160</v>
      </c>
    </row>
    <row r="62783" spans="1:11" x14ac:dyDescent="0.25">
      <c r="A62783" s="1">
        <v>31598.052083333332</v>
      </c>
      <c r="B62783" s="2" t="s">
        <v>25799</v>
      </c>
      <c r="C62783" s="2" t="s">
        <v>20</v>
      </c>
      <c r="D62783" s="2" t="s">
        <v>27</v>
      </c>
      <c r="E62783" s="2" t="s">
        <v>182</v>
      </c>
      <c r="F62783">
        <v>180</v>
      </c>
      <c r="G62783" s="2" t="s">
        <v>16812</v>
      </c>
      <c r="H62783" s="2" t="s">
        <v>119419</v>
      </c>
      <c r="I62783" s="3">
        <v>37484</v>
      </c>
      <c r="J62783" s="2" t="s">
        <v>24127</v>
      </c>
      <c r="K62783" s="2" t="s">
        <v>25802</v>
      </c>
    </row>
    <row r="62784" spans="1:11" x14ac:dyDescent="0.25">
      <c r="A62784" s="1">
        <v>31598.875</v>
      </c>
      <c r="B62784" s="2" t="s">
        <v>28541</v>
      </c>
      <c r="C62784" s="2" t="s">
        <v>89</v>
      </c>
      <c r="D62784" s="2" t="s">
        <v>13</v>
      </c>
      <c r="E62784" s="2" t="s">
        <v>519</v>
      </c>
      <c r="F62784">
        <v>300</v>
      </c>
      <c r="G62784" s="2" t="s">
        <v>4341</v>
      </c>
      <c r="H62784" s="2" t="s">
        <v>119420</v>
      </c>
      <c r="I62784" s="3">
        <v>37564</v>
      </c>
      <c r="J62784" s="2" t="s">
        <v>20858</v>
      </c>
      <c r="K62784" s="2" t="s">
        <v>28543</v>
      </c>
    </row>
    <row r="62785" spans="1:11" x14ac:dyDescent="0.25">
      <c r="A62785" s="1">
        <v>32329.020833333332</v>
      </c>
      <c r="B62785" s="2" t="s">
        <v>119421</v>
      </c>
      <c r="C62785" s="2" t="s">
        <v>89</v>
      </c>
      <c r="D62785" s="2" t="s">
        <v>13</v>
      </c>
      <c r="E62785" s="2" t="s">
        <v>46</v>
      </c>
      <c r="F62785">
        <v>900</v>
      </c>
      <c r="G62785" s="2" t="s">
        <v>40</v>
      </c>
      <c r="H62785" s="2" t="s">
        <v>119422</v>
      </c>
      <c r="I62785" s="3">
        <v>37964</v>
      </c>
      <c r="J62785" s="2" t="s">
        <v>1690</v>
      </c>
      <c r="K62785" s="2" t="s">
        <v>1691</v>
      </c>
    </row>
    <row r="62786" spans="1:11" x14ac:dyDescent="0.25">
      <c r="A62786" s="1">
        <v>32694.979166666668</v>
      </c>
      <c r="B62786" s="2" t="s">
        <v>6042</v>
      </c>
      <c r="C62786" s="2" t="s">
        <v>192</v>
      </c>
      <c r="D62786" s="2" t="s">
        <v>13</v>
      </c>
      <c r="E62786" s="2" t="s">
        <v>155</v>
      </c>
      <c r="F62786">
        <v>60</v>
      </c>
      <c r="G62786" s="2" t="s">
        <v>150</v>
      </c>
      <c r="H62786" s="2" t="s">
        <v>119423</v>
      </c>
      <c r="I62786" s="3">
        <v>36966</v>
      </c>
      <c r="J62786" s="2" t="s">
        <v>6044</v>
      </c>
      <c r="K62786" s="2" t="s">
        <v>6045</v>
      </c>
    </row>
    <row r="62787" spans="1:11" x14ac:dyDescent="0.25">
      <c r="A62787" s="1">
        <v>33059.541666666664</v>
      </c>
      <c r="B62787" s="2" t="s">
        <v>119424</v>
      </c>
      <c r="C62787" s="2" t="s">
        <v>76</v>
      </c>
      <c r="D62787" s="2" t="s">
        <v>20</v>
      </c>
      <c r="E62787" s="2" t="s">
        <v>129</v>
      </c>
      <c r="F62787">
        <v>240</v>
      </c>
      <c r="G62787" s="2" t="s">
        <v>15539</v>
      </c>
      <c r="H62787" s="2" t="s">
        <v>119425</v>
      </c>
      <c r="I62787" s="3">
        <v>40612</v>
      </c>
      <c r="J62787" s="2" t="s">
        <v>119426</v>
      </c>
      <c r="K62787" s="2" t="s">
        <v>119427</v>
      </c>
    </row>
    <row r="62788" spans="1:11" x14ac:dyDescent="0.25">
      <c r="A62788" s="1">
        <v>33059.708333333336</v>
      </c>
      <c r="B62788" s="2" t="s">
        <v>119428</v>
      </c>
      <c r="C62788" s="2" t="s">
        <v>112</v>
      </c>
      <c r="D62788" s="2" t="s">
        <v>13</v>
      </c>
      <c r="E62788" s="2" t="s">
        <v>58</v>
      </c>
      <c r="F62788">
        <v>180</v>
      </c>
      <c r="G62788" s="2" t="s">
        <v>84</v>
      </c>
      <c r="H62788" s="2" t="s">
        <v>119429</v>
      </c>
      <c r="I62788" s="3">
        <v>41376</v>
      </c>
      <c r="J62788" s="2" t="s">
        <v>119430</v>
      </c>
      <c r="K62788" s="2" t="s">
        <v>119431</v>
      </c>
    </row>
    <row r="62789" spans="1:11" x14ac:dyDescent="0.25">
      <c r="A62789" s="1">
        <v>33424.46597222222</v>
      </c>
      <c r="B62789" s="2" t="s">
        <v>2829</v>
      </c>
      <c r="C62789" s="2" t="s">
        <v>149</v>
      </c>
      <c r="D62789" s="2" t="s">
        <v>13</v>
      </c>
      <c r="E62789" s="2" t="s">
        <v>20</v>
      </c>
      <c r="F62789">
        <v>30</v>
      </c>
      <c r="G62789" s="2" t="s">
        <v>11074</v>
      </c>
      <c r="H62789" s="2" t="s">
        <v>119432</v>
      </c>
      <c r="I62789" s="3">
        <v>41309</v>
      </c>
      <c r="J62789" s="2" t="s">
        <v>2831</v>
      </c>
      <c r="K62789" s="2" t="s">
        <v>2832</v>
      </c>
    </row>
    <row r="62790" spans="1:11" x14ac:dyDescent="0.25">
      <c r="A62790" s="1">
        <v>33424.9375</v>
      </c>
      <c r="B62790" s="2" t="s">
        <v>10064</v>
      </c>
      <c r="C62790" s="2" t="s">
        <v>474</v>
      </c>
      <c r="D62790" s="2" t="s">
        <v>13</v>
      </c>
      <c r="E62790" s="2" t="s">
        <v>21</v>
      </c>
      <c r="F62790">
        <v>30</v>
      </c>
      <c r="G62790" s="2" t="s">
        <v>3263</v>
      </c>
      <c r="H62790" s="2" t="s">
        <v>119433</v>
      </c>
      <c r="I62790" s="3">
        <v>35948</v>
      </c>
      <c r="J62790" s="2" t="s">
        <v>97686</v>
      </c>
      <c r="K62790" s="2" t="s">
        <v>119434</v>
      </c>
    </row>
    <row r="62791" spans="1:11" x14ac:dyDescent="0.25">
      <c r="A62791" s="1">
        <v>33790.125</v>
      </c>
      <c r="B62791" s="2" t="s">
        <v>33569</v>
      </c>
      <c r="C62791" s="2" t="s">
        <v>311</v>
      </c>
      <c r="D62791" s="2" t="s">
        <v>13</v>
      </c>
      <c r="E62791" s="2" t="s">
        <v>560</v>
      </c>
      <c r="F62791">
        <v>3</v>
      </c>
      <c r="G62791" s="2" t="s">
        <v>156</v>
      </c>
      <c r="H62791" s="2" t="s">
        <v>119435</v>
      </c>
      <c r="I62791" s="3">
        <v>38496</v>
      </c>
      <c r="J62791" s="2" t="s">
        <v>16277</v>
      </c>
      <c r="K62791" s="2" t="s">
        <v>33571</v>
      </c>
    </row>
    <row r="62792" spans="1:11" x14ac:dyDescent="0.25">
      <c r="A62792" s="1">
        <v>33790.999305555553</v>
      </c>
      <c r="B62792" s="2" t="s">
        <v>119436</v>
      </c>
      <c r="C62792" s="2" t="s">
        <v>283</v>
      </c>
      <c r="D62792" s="2" t="s">
        <v>13</v>
      </c>
      <c r="E62792" s="2" t="s">
        <v>223</v>
      </c>
      <c r="F62792">
        <v>120</v>
      </c>
      <c r="G62792" s="2" t="s">
        <v>27758</v>
      </c>
      <c r="H62792" s="2" t="s">
        <v>119437</v>
      </c>
      <c r="I62792" s="3">
        <v>37309</v>
      </c>
      <c r="J62792" s="2" t="s">
        <v>119438</v>
      </c>
      <c r="K62792" s="2" t="s">
        <v>119439</v>
      </c>
    </row>
    <row r="62793" spans="1:11" x14ac:dyDescent="0.25">
      <c r="A62793" s="1">
        <v>34155.833333333336</v>
      </c>
      <c r="B62793" s="2" t="s">
        <v>51331</v>
      </c>
      <c r="C62793" s="2" t="s">
        <v>466</v>
      </c>
      <c r="D62793" s="2" t="s">
        <v>13</v>
      </c>
      <c r="E62793" s="2" t="s">
        <v>170</v>
      </c>
      <c r="F62793">
        <v>360</v>
      </c>
      <c r="G62793" s="2" t="s">
        <v>50138</v>
      </c>
      <c r="H62793" s="2" t="s">
        <v>119440</v>
      </c>
      <c r="I62793" s="3">
        <v>38407</v>
      </c>
      <c r="J62793" s="2" t="s">
        <v>47128</v>
      </c>
      <c r="K62793" s="2" t="s">
        <v>51333</v>
      </c>
    </row>
    <row r="62794" spans="1:11" x14ac:dyDescent="0.25">
      <c r="A62794" s="1">
        <v>34520.104166666664</v>
      </c>
      <c r="B62794" s="2" t="s">
        <v>119441</v>
      </c>
      <c r="C62794" s="2" t="s">
        <v>137</v>
      </c>
      <c r="D62794" s="2" t="s">
        <v>20</v>
      </c>
      <c r="E62794" s="2" t="s">
        <v>96</v>
      </c>
      <c r="F62794">
        <v>1200</v>
      </c>
      <c r="G62794" s="2" t="s">
        <v>681</v>
      </c>
      <c r="H62794" s="2" t="s">
        <v>119442</v>
      </c>
      <c r="I62794" s="3">
        <v>36188</v>
      </c>
      <c r="J62794" s="2" t="s">
        <v>119443</v>
      </c>
      <c r="K62794" s="2" t="s">
        <v>119444</v>
      </c>
    </row>
    <row r="62795" spans="1:11" x14ac:dyDescent="0.25">
      <c r="A62795" s="1">
        <v>35251</v>
      </c>
      <c r="B62795" s="2" t="s">
        <v>55286</v>
      </c>
      <c r="C62795" s="2" t="s">
        <v>663</v>
      </c>
      <c r="D62795" s="2" t="s">
        <v>13</v>
      </c>
      <c r="E62795" s="2" t="s">
        <v>83</v>
      </c>
      <c r="F62795">
        <v>2631600</v>
      </c>
      <c r="G62795" s="2" t="s">
        <v>119445</v>
      </c>
      <c r="H62795" s="2" t="s">
        <v>119446</v>
      </c>
      <c r="I62795" s="3">
        <v>38142</v>
      </c>
      <c r="J62795" s="2" t="s">
        <v>55288</v>
      </c>
      <c r="K62795" s="2" t="s">
        <v>55289</v>
      </c>
    </row>
    <row r="62796" spans="1:11" x14ac:dyDescent="0.25">
      <c r="A62796" s="1">
        <v>35251.5625</v>
      </c>
      <c r="B62796" s="2" t="s">
        <v>1417</v>
      </c>
      <c r="C62796" s="2" t="s">
        <v>20</v>
      </c>
      <c r="D62796" s="2" t="s">
        <v>27</v>
      </c>
      <c r="E62796" s="2" t="s">
        <v>21</v>
      </c>
      <c r="F62796">
        <v>90</v>
      </c>
      <c r="G62796" s="2" t="s">
        <v>576</v>
      </c>
      <c r="H62796" s="2" t="s">
        <v>119447</v>
      </c>
      <c r="I62796" s="3">
        <v>36869</v>
      </c>
      <c r="J62796" s="2" t="s">
        <v>1419</v>
      </c>
      <c r="K62796" s="2" t="s">
        <v>1420</v>
      </c>
    </row>
    <row r="62797" spans="1:11" x14ac:dyDescent="0.25">
      <c r="A62797" s="1">
        <v>35251.760416666664</v>
      </c>
      <c r="B62797" s="2" t="s">
        <v>1017</v>
      </c>
      <c r="C62797" s="2" t="s">
        <v>128</v>
      </c>
      <c r="D62797" s="2" t="s">
        <v>13</v>
      </c>
      <c r="E62797" s="2" t="s">
        <v>28</v>
      </c>
      <c r="F62797">
        <v>40</v>
      </c>
      <c r="G62797" s="2" t="s">
        <v>1490</v>
      </c>
      <c r="H62797" s="2" t="s">
        <v>119448</v>
      </c>
      <c r="I62797" s="3">
        <v>37888</v>
      </c>
      <c r="J62797" s="2" t="s">
        <v>9651</v>
      </c>
      <c r="K62797" s="2" t="s">
        <v>9652</v>
      </c>
    </row>
    <row r="62798" spans="1:11" x14ac:dyDescent="0.25">
      <c r="A62798" s="1">
        <v>35251.916666666664</v>
      </c>
      <c r="B62798" s="2" t="s">
        <v>6608</v>
      </c>
      <c r="C62798" s="2" t="s">
        <v>637</v>
      </c>
      <c r="D62798" s="2" t="s">
        <v>13</v>
      </c>
      <c r="E62798" s="2" t="s">
        <v>101</v>
      </c>
      <c r="F62798">
        <v>120</v>
      </c>
      <c r="G62798" s="2" t="s">
        <v>119449</v>
      </c>
      <c r="H62798" s="2" t="s">
        <v>119450</v>
      </c>
      <c r="I62798" s="3">
        <v>38496</v>
      </c>
      <c r="J62798" s="2" t="s">
        <v>35390</v>
      </c>
      <c r="K62798" s="2" t="s">
        <v>35391</v>
      </c>
    </row>
    <row r="62799" spans="1:11" x14ac:dyDescent="0.25">
      <c r="A62799" s="1">
        <v>35251.916666666664</v>
      </c>
      <c r="B62799" s="2" t="s">
        <v>2037</v>
      </c>
      <c r="C62799" s="2" t="s">
        <v>283</v>
      </c>
      <c r="D62799" s="2" t="s">
        <v>13</v>
      </c>
      <c r="E62799" s="2" t="s">
        <v>96</v>
      </c>
      <c r="F62799">
        <v>120</v>
      </c>
      <c r="G62799" s="2" t="s">
        <v>342</v>
      </c>
      <c r="H62799" s="2" t="s">
        <v>119451</v>
      </c>
      <c r="I62799" s="3">
        <v>39199</v>
      </c>
      <c r="J62799" s="2" t="s">
        <v>11434</v>
      </c>
      <c r="K62799" s="2" t="s">
        <v>119452</v>
      </c>
    </row>
    <row r="62800" spans="1:11" x14ac:dyDescent="0.25">
      <c r="A62800" s="1">
        <v>35616</v>
      </c>
      <c r="B62800" s="2" t="s">
        <v>22006</v>
      </c>
      <c r="C62800" s="2" t="s">
        <v>466</v>
      </c>
      <c r="D62800" s="2" t="s">
        <v>13</v>
      </c>
      <c r="E62800" s="2" t="s">
        <v>21</v>
      </c>
      <c r="F62800">
        <v>600</v>
      </c>
      <c r="G62800" s="2" t="s">
        <v>2123</v>
      </c>
      <c r="H62800" s="2" t="s">
        <v>119453</v>
      </c>
      <c r="I62800" s="3">
        <v>36064</v>
      </c>
      <c r="J62800" s="2" t="s">
        <v>119454</v>
      </c>
      <c r="K62800" s="2" t="s">
        <v>119455</v>
      </c>
    </row>
    <row r="62801" spans="1:11" x14ac:dyDescent="0.25">
      <c r="A62801" s="1">
        <v>35616.0625</v>
      </c>
      <c r="B62801" s="2" t="s">
        <v>510</v>
      </c>
      <c r="C62801" s="2" t="s">
        <v>474</v>
      </c>
      <c r="D62801" s="2" t="s">
        <v>13</v>
      </c>
      <c r="E62801" s="2" t="s">
        <v>182</v>
      </c>
      <c r="F62801">
        <v>10800</v>
      </c>
      <c r="G62801" s="2" t="s">
        <v>119456</v>
      </c>
      <c r="H62801" s="2" t="s">
        <v>119457</v>
      </c>
      <c r="I62801" s="3">
        <v>36940</v>
      </c>
      <c r="J62801" s="2" t="s">
        <v>25790</v>
      </c>
      <c r="K62801" s="2" t="s">
        <v>25791</v>
      </c>
    </row>
    <row r="62802" spans="1:11" x14ac:dyDescent="0.25">
      <c r="A62802" s="1">
        <v>35616.556250000001</v>
      </c>
      <c r="B62802" s="2" t="s">
        <v>119458</v>
      </c>
      <c r="C62802" s="2" t="s">
        <v>20</v>
      </c>
      <c r="D62802" s="2" t="s">
        <v>20</v>
      </c>
      <c r="E62802" s="2" t="s">
        <v>1451</v>
      </c>
      <c r="F62802">
        <v>30</v>
      </c>
      <c r="G62802" s="2" t="s">
        <v>119459</v>
      </c>
      <c r="H62802" s="2" t="s">
        <v>119460</v>
      </c>
      <c r="I62802" s="3">
        <v>36382</v>
      </c>
      <c r="J62802" s="2" t="s">
        <v>119461</v>
      </c>
      <c r="K62802" s="2" t="s">
        <v>119462</v>
      </c>
    </row>
    <row r="62803" spans="1:11" x14ac:dyDescent="0.25">
      <c r="A62803" s="1">
        <v>35616.8125</v>
      </c>
      <c r="B62803" s="2" t="s">
        <v>119463</v>
      </c>
      <c r="C62803" s="2" t="s">
        <v>244</v>
      </c>
      <c r="D62803" s="2" t="s">
        <v>20</v>
      </c>
      <c r="E62803" s="2" t="s">
        <v>46</v>
      </c>
      <c r="F62803">
        <v>60</v>
      </c>
      <c r="G62803" s="2" t="s">
        <v>700</v>
      </c>
      <c r="H62803" s="2" t="s">
        <v>119464</v>
      </c>
      <c r="I62803" s="3">
        <v>36207</v>
      </c>
      <c r="J62803" s="2" t="s">
        <v>119465</v>
      </c>
      <c r="K62803" s="2" t="s">
        <v>119466</v>
      </c>
    </row>
    <row r="62804" spans="1:11" x14ac:dyDescent="0.25">
      <c r="A62804" s="1">
        <v>35616.875</v>
      </c>
      <c r="B62804" s="2" t="s">
        <v>38095</v>
      </c>
      <c r="C62804" s="2" t="s">
        <v>311</v>
      </c>
      <c r="D62804" s="2" t="s">
        <v>13</v>
      </c>
      <c r="E62804" s="2" t="s">
        <v>46</v>
      </c>
      <c r="F62804">
        <v>2</v>
      </c>
      <c r="G62804" s="2" t="s">
        <v>423</v>
      </c>
      <c r="H62804" s="2" t="s">
        <v>119467</v>
      </c>
      <c r="I62804" s="3">
        <v>36188</v>
      </c>
      <c r="J62804" s="2" t="s">
        <v>38098</v>
      </c>
      <c r="K62804" s="2" t="s">
        <v>38099</v>
      </c>
    </row>
    <row r="62805" spans="1:11" x14ac:dyDescent="0.25">
      <c r="A62805" s="1">
        <v>35981</v>
      </c>
      <c r="B62805" s="2" t="s">
        <v>119468</v>
      </c>
      <c r="C62805" s="2" t="s">
        <v>386</v>
      </c>
      <c r="D62805" s="2" t="s">
        <v>20</v>
      </c>
      <c r="E62805" s="2" t="s">
        <v>58</v>
      </c>
      <c r="F62805">
        <v>37800</v>
      </c>
      <c r="G62805" s="2" t="s">
        <v>2206</v>
      </c>
      <c r="H62805" s="2" t="s">
        <v>119469</v>
      </c>
      <c r="I62805" s="3">
        <v>37419</v>
      </c>
      <c r="J62805" s="2" t="s">
        <v>119470</v>
      </c>
      <c r="K62805" s="2" t="s">
        <v>119471</v>
      </c>
    </row>
    <row r="62806" spans="1:11" x14ac:dyDescent="0.25">
      <c r="A62806" s="1">
        <v>35981.023611111108</v>
      </c>
      <c r="B62806" s="2" t="s">
        <v>119472</v>
      </c>
      <c r="C62806" s="2" t="s">
        <v>311</v>
      </c>
      <c r="D62806" s="2" t="s">
        <v>20</v>
      </c>
      <c r="E62806" s="2" t="s">
        <v>21</v>
      </c>
      <c r="F62806">
        <v>10</v>
      </c>
      <c r="G62806" s="2" t="s">
        <v>293</v>
      </c>
      <c r="H62806" s="2" t="s">
        <v>119473</v>
      </c>
      <c r="I62806" s="3">
        <v>36120</v>
      </c>
      <c r="J62806" s="2" t="s">
        <v>119474</v>
      </c>
      <c r="K62806" s="2" t="s">
        <v>119475</v>
      </c>
    </row>
    <row r="62807" spans="1:11" x14ac:dyDescent="0.25">
      <c r="A62807" s="1">
        <v>35981.041666666664</v>
      </c>
      <c r="B62807" s="2" t="s">
        <v>119476</v>
      </c>
      <c r="C62807" s="2" t="s">
        <v>386</v>
      </c>
      <c r="D62807" s="2" t="s">
        <v>20</v>
      </c>
      <c r="E62807" s="2" t="s">
        <v>429</v>
      </c>
      <c r="F62807">
        <v>600</v>
      </c>
      <c r="G62807" s="2" t="s">
        <v>239</v>
      </c>
      <c r="H62807" s="2" t="s">
        <v>119477</v>
      </c>
      <c r="I62807" s="3">
        <v>37108</v>
      </c>
      <c r="J62807" s="2" t="s">
        <v>119478</v>
      </c>
      <c r="K62807" s="2" t="s">
        <v>119479</v>
      </c>
    </row>
    <row r="62808" spans="1:11" x14ac:dyDescent="0.25">
      <c r="A62808" s="1">
        <v>35981.083333333336</v>
      </c>
      <c r="B62808" s="2" t="s">
        <v>119480</v>
      </c>
      <c r="C62808" s="2" t="s">
        <v>70</v>
      </c>
      <c r="D62808" s="2" t="s">
        <v>13</v>
      </c>
      <c r="E62808" s="2" t="s">
        <v>223</v>
      </c>
      <c r="F62808">
        <v>3600</v>
      </c>
      <c r="G62808" s="2" t="s">
        <v>338</v>
      </c>
      <c r="H62808" s="2" t="s">
        <v>119481</v>
      </c>
      <c r="I62808" s="3">
        <v>41589</v>
      </c>
      <c r="J62808" s="2" t="s">
        <v>119482</v>
      </c>
      <c r="K62808" s="2" t="s">
        <v>119483</v>
      </c>
    </row>
    <row r="62809" spans="1:11" x14ac:dyDescent="0.25">
      <c r="A62809" s="1">
        <v>35981.125</v>
      </c>
      <c r="B62809" s="2" t="s">
        <v>119484</v>
      </c>
      <c r="C62809" s="2" t="s">
        <v>525</v>
      </c>
      <c r="D62809" s="2" t="s">
        <v>13</v>
      </c>
      <c r="E62809" s="2" t="s">
        <v>46</v>
      </c>
      <c r="F62809">
        <v>15</v>
      </c>
      <c r="G62809" s="2" t="s">
        <v>3582</v>
      </c>
      <c r="H62809" s="2" t="s">
        <v>119485</v>
      </c>
      <c r="I62809" s="3">
        <v>37925</v>
      </c>
      <c r="J62809" s="2" t="s">
        <v>468</v>
      </c>
      <c r="K62809" s="2" t="s">
        <v>119486</v>
      </c>
    </row>
    <row r="62810" spans="1:11" x14ac:dyDescent="0.25">
      <c r="A62810" s="1">
        <v>35981.875</v>
      </c>
      <c r="B62810" s="2" t="s">
        <v>584</v>
      </c>
      <c r="C62810" s="2" t="s">
        <v>244</v>
      </c>
      <c r="D62810" s="2" t="s">
        <v>13</v>
      </c>
      <c r="E62810" s="2" t="s">
        <v>182</v>
      </c>
      <c r="F62810">
        <v>1500</v>
      </c>
      <c r="G62810" s="2" t="s">
        <v>3773</v>
      </c>
      <c r="H62810" s="2" t="s">
        <v>119487</v>
      </c>
      <c r="I62810" s="3">
        <v>38852</v>
      </c>
      <c r="J62810" s="2" t="s">
        <v>9409</v>
      </c>
      <c r="K62810" s="2" t="s">
        <v>9410</v>
      </c>
    </row>
    <row r="62811" spans="1:11" x14ac:dyDescent="0.25">
      <c r="A62811" s="1">
        <v>35981.979166666664</v>
      </c>
      <c r="B62811" s="2" t="s">
        <v>66199</v>
      </c>
      <c r="C62811" s="2" t="s">
        <v>386</v>
      </c>
      <c r="D62811" s="2" t="s">
        <v>13</v>
      </c>
      <c r="E62811" s="2" t="s">
        <v>21</v>
      </c>
      <c r="F62811">
        <v>480</v>
      </c>
      <c r="G62811" s="2" t="s">
        <v>119488</v>
      </c>
      <c r="H62811" s="2" t="s">
        <v>119489</v>
      </c>
      <c r="I62811" s="3">
        <v>36862</v>
      </c>
      <c r="J62811" s="2" t="s">
        <v>66201</v>
      </c>
      <c r="K62811" s="2" t="s">
        <v>66202</v>
      </c>
    </row>
    <row r="62812" spans="1:11" x14ac:dyDescent="0.25">
      <c r="A62812" s="1">
        <v>36346.003472222219</v>
      </c>
      <c r="B62812" s="2" t="s">
        <v>662</v>
      </c>
      <c r="C62812" s="2" t="s">
        <v>283</v>
      </c>
      <c r="D62812" s="2" t="s">
        <v>13</v>
      </c>
      <c r="E62812" s="2" t="s">
        <v>392</v>
      </c>
      <c r="F62812">
        <v>1800</v>
      </c>
      <c r="G62812" s="2" t="s">
        <v>278</v>
      </c>
      <c r="H62812" s="2" t="s">
        <v>119490</v>
      </c>
      <c r="I62812" s="3">
        <v>36346</v>
      </c>
      <c r="J62812" s="2" t="s">
        <v>1921</v>
      </c>
      <c r="K62812" s="2" t="s">
        <v>57561</v>
      </c>
    </row>
    <row r="62813" spans="1:11" x14ac:dyDescent="0.25">
      <c r="A62813" s="1">
        <v>36346.004861111112</v>
      </c>
      <c r="B62813" s="2" t="s">
        <v>119491</v>
      </c>
      <c r="C62813" s="2" t="s">
        <v>82</v>
      </c>
      <c r="D62813" s="2" t="s">
        <v>13</v>
      </c>
      <c r="E62813" s="2" t="s">
        <v>96</v>
      </c>
      <c r="F62813">
        <v>1800</v>
      </c>
      <c r="G62813" s="2" t="s">
        <v>119492</v>
      </c>
      <c r="H62813" s="2" t="s">
        <v>119493</v>
      </c>
      <c r="I62813" s="3">
        <v>36355</v>
      </c>
      <c r="J62813" s="2" t="s">
        <v>119494</v>
      </c>
      <c r="K62813" s="2" t="s">
        <v>119495</v>
      </c>
    </row>
    <row r="62814" spans="1:11" x14ac:dyDescent="0.25">
      <c r="A62814" s="1">
        <v>36346.010416666664</v>
      </c>
      <c r="B62814" s="2" t="s">
        <v>8807</v>
      </c>
      <c r="C62814" s="2" t="s">
        <v>283</v>
      </c>
      <c r="D62814" s="2" t="s">
        <v>13</v>
      </c>
      <c r="E62814" s="2" t="s">
        <v>129</v>
      </c>
      <c r="F62814">
        <v>300</v>
      </c>
      <c r="G62814" s="2" t="s">
        <v>355</v>
      </c>
      <c r="H62814" s="2" t="s">
        <v>119496</v>
      </c>
      <c r="I62814" s="3">
        <v>36617</v>
      </c>
      <c r="J62814" s="2" t="s">
        <v>8809</v>
      </c>
      <c r="K62814" s="2" t="s">
        <v>8810</v>
      </c>
    </row>
    <row r="62815" spans="1:11" x14ac:dyDescent="0.25">
      <c r="A62815" s="1">
        <v>36346.010416666664</v>
      </c>
      <c r="B62815" s="2" t="s">
        <v>555</v>
      </c>
      <c r="C62815" s="2" t="s">
        <v>556</v>
      </c>
      <c r="D62815" s="2" t="s">
        <v>13</v>
      </c>
      <c r="E62815" s="2" t="s">
        <v>21</v>
      </c>
      <c r="F62815">
        <v>1200</v>
      </c>
      <c r="G62815" s="2" t="s">
        <v>681</v>
      </c>
      <c r="H62815" s="2" t="s">
        <v>119497</v>
      </c>
      <c r="I62815" s="3">
        <v>36355</v>
      </c>
      <c r="J62815" s="2" t="s">
        <v>558</v>
      </c>
      <c r="K62815" s="2" t="s">
        <v>559</v>
      </c>
    </row>
    <row r="62816" spans="1:11" x14ac:dyDescent="0.25">
      <c r="A62816" s="1">
        <v>36346.020833333336</v>
      </c>
      <c r="B62816" s="2" t="s">
        <v>17675</v>
      </c>
      <c r="C62816" s="2" t="s">
        <v>1740</v>
      </c>
      <c r="D62816" s="2" t="s">
        <v>13</v>
      </c>
      <c r="E62816" s="2" t="s">
        <v>83</v>
      </c>
      <c r="F62816">
        <v>60</v>
      </c>
      <c r="G62816" s="2" t="s">
        <v>119498</v>
      </c>
      <c r="H62816" s="2" t="s">
        <v>119499</v>
      </c>
      <c r="I62816" s="3">
        <v>36355</v>
      </c>
      <c r="J62816" s="2" t="s">
        <v>17677</v>
      </c>
      <c r="K62816" s="2" t="s">
        <v>17678</v>
      </c>
    </row>
    <row r="62817" spans="1:11" x14ac:dyDescent="0.25">
      <c r="A62817" s="1">
        <v>36346.041666666664</v>
      </c>
      <c r="B62817" s="2" t="s">
        <v>119500</v>
      </c>
      <c r="C62817" s="2" t="s">
        <v>364</v>
      </c>
      <c r="D62817" s="2" t="s">
        <v>20</v>
      </c>
      <c r="E62817" s="2" t="s">
        <v>20</v>
      </c>
      <c r="F62817">
        <v>1800</v>
      </c>
      <c r="G62817" s="2" t="s">
        <v>119501</v>
      </c>
      <c r="H62817" s="2" t="s">
        <v>119502</v>
      </c>
      <c r="I62817" s="3">
        <v>36532</v>
      </c>
      <c r="J62817" s="2" t="s">
        <v>15798</v>
      </c>
      <c r="K62817" s="2" t="s">
        <v>15799</v>
      </c>
    </row>
    <row r="62818" spans="1:11" x14ac:dyDescent="0.25">
      <c r="A62818" s="1">
        <v>36346.625</v>
      </c>
      <c r="B62818" s="2" t="s">
        <v>3905</v>
      </c>
      <c r="C62818" s="2" t="s">
        <v>311</v>
      </c>
      <c r="D62818" s="2" t="s">
        <v>13</v>
      </c>
      <c r="E62818" s="2" t="s">
        <v>155</v>
      </c>
      <c r="F62818">
        <v>600</v>
      </c>
      <c r="G62818" s="2" t="s">
        <v>2123</v>
      </c>
      <c r="H62818" s="2" t="s">
        <v>119503</v>
      </c>
      <c r="I62818" s="3">
        <v>36402</v>
      </c>
      <c r="J62818" s="2" t="s">
        <v>3907</v>
      </c>
      <c r="K62818" s="2" t="s">
        <v>3908</v>
      </c>
    </row>
    <row r="62819" spans="1:11" x14ac:dyDescent="0.25">
      <c r="A62819" s="1">
        <v>36346.958333333336</v>
      </c>
      <c r="B62819" s="2" t="s">
        <v>119504</v>
      </c>
      <c r="C62819" s="2" t="s">
        <v>149</v>
      </c>
      <c r="D62819" s="2" t="s">
        <v>13</v>
      </c>
      <c r="E62819" s="2" t="s">
        <v>96</v>
      </c>
      <c r="F62819">
        <v>600</v>
      </c>
      <c r="G62819" s="2" t="s">
        <v>880</v>
      </c>
      <c r="H62819" s="2" t="s">
        <v>119505</v>
      </c>
      <c r="I62819" s="3">
        <v>36355</v>
      </c>
      <c r="J62819" s="2" t="s">
        <v>119506</v>
      </c>
      <c r="K62819" s="2" t="s">
        <v>119507</v>
      </c>
    </row>
    <row r="62820" spans="1:11" x14ac:dyDescent="0.25">
      <c r="A62820" s="1">
        <v>36346.958333333336</v>
      </c>
      <c r="B62820" s="2" t="s">
        <v>23346</v>
      </c>
      <c r="C62820" s="2" t="s">
        <v>20</v>
      </c>
      <c r="D62820" s="2" t="s">
        <v>27</v>
      </c>
      <c r="E62820" s="2" t="s">
        <v>46</v>
      </c>
      <c r="F62820">
        <v>300</v>
      </c>
      <c r="G62820" s="2" t="s">
        <v>27386</v>
      </c>
      <c r="H62820" s="2" t="s">
        <v>119508</v>
      </c>
      <c r="I62820" s="3">
        <v>38231</v>
      </c>
      <c r="J62820" s="2" t="s">
        <v>23348</v>
      </c>
      <c r="K62820" s="2" t="s">
        <v>23349</v>
      </c>
    </row>
    <row r="62821" spans="1:11" x14ac:dyDescent="0.25">
      <c r="A62821" s="1">
        <v>36712.240972222222</v>
      </c>
      <c r="B62821" s="2" t="s">
        <v>575</v>
      </c>
      <c r="C62821" s="2" t="s">
        <v>149</v>
      </c>
      <c r="D62821" s="2" t="s">
        <v>13</v>
      </c>
      <c r="E62821" s="2" t="s">
        <v>21</v>
      </c>
      <c r="F62821">
        <v>4</v>
      </c>
      <c r="G62821" s="2" t="s">
        <v>119509</v>
      </c>
      <c r="H62821" s="2" t="s">
        <v>119510</v>
      </c>
      <c r="I62821" s="3">
        <v>36757</v>
      </c>
      <c r="J62821" s="2" t="s">
        <v>256</v>
      </c>
      <c r="K62821" s="2" t="s">
        <v>257</v>
      </c>
    </row>
    <row r="62822" spans="1:11" x14ac:dyDescent="0.25">
      <c r="A62822" s="1">
        <v>36712.666666666664</v>
      </c>
      <c r="B62822" s="2" t="s">
        <v>119511</v>
      </c>
      <c r="C62822" s="2" t="s">
        <v>637</v>
      </c>
      <c r="D62822" s="2" t="s">
        <v>20</v>
      </c>
      <c r="E62822" s="2" t="s">
        <v>14</v>
      </c>
      <c r="F62822">
        <v>60</v>
      </c>
      <c r="G62822" s="2" t="s">
        <v>150</v>
      </c>
      <c r="H62822" s="2" t="s">
        <v>119512</v>
      </c>
      <c r="I62822" s="3">
        <v>36730</v>
      </c>
      <c r="J62822" s="2" t="s">
        <v>119513</v>
      </c>
      <c r="K62822" s="2" t="s">
        <v>119514</v>
      </c>
    </row>
    <row r="62823" spans="1:11" x14ac:dyDescent="0.25">
      <c r="A62823" s="1">
        <v>36712.8125</v>
      </c>
      <c r="B62823" s="2" t="s">
        <v>45730</v>
      </c>
      <c r="C62823" s="2" t="s">
        <v>283</v>
      </c>
      <c r="D62823" s="2" t="s">
        <v>13</v>
      </c>
      <c r="E62823" s="2" t="s">
        <v>101</v>
      </c>
      <c r="F62823">
        <v>5</v>
      </c>
      <c r="G62823" s="2" t="s">
        <v>9083</v>
      </c>
      <c r="H62823" s="2" t="s">
        <v>119515</v>
      </c>
      <c r="I62823" s="3">
        <v>36718</v>
      </c>
      <c r="J62823" s="2" t="s">
        <v>12123</v>
      </c>
      <c r="K62823" s="2" t="s">
        <v>45732</v>
      </c>
    </row>
    <row r="62824" spans="1:11" x14ac:dyDescent="0.25">
      <c r="A62824" s="1">
        <v>36712.847222222219</v>
      </c>
      <c r="B62824" s="2" t="s">
        <v>187</v>
      </c>
      <c r="C62824" s="2" t="s">
        <v>76</v>
      </c>
      <c r="D62824" s="2" t="s">
        <v>13</v>
      </c>
      <c r="E62824" s="2" t="s">
        <v>155</v>
      </c>
      <c r="F62824">
        <v>180</v>
      </c>
      <c r="G62824" s="2" t="s">
        <v>961</v>
      </c>
      <c r="H62824" s="2" t="s">
        <v>119516</v>
      </c>
      <c r="I62824" s="3">
        <v>36730</v>
      </c>
      <c r="J62824" s="2" t="s">
        <v>189</v>
      </c>
      <c r="K62824" s="2" t="s">
        <v>190</v>
      </c>
    </row>
    <row r="62825" spans="1:11" x14ac:dyDescent="0.25">
      <c r="A62825" s="1">
        <v>36712.875</v>
      </c>
      <c r="B62825" s="2" t="s">
        <v>17496</v>
      </c>
      <c r="C62825" s="2" t="s">
        <v>376</v>
      </c>
      <c r="D62825" s="2" t="s">
        <v>13</v>
      </c>
      <c r="E62825" s="2" t="s">
        <v>129</v>
      </c>
      <c r="F62825">
        <v>120</v>
      </c>
      <c r="G62825" s="2" t="s">
        <v>113</v>
      </c>
      <c r="H62825" s="2" t="s">
        <v>119517</v>
      </c>
      <c r="I62825" s="3">
        <v>36718</v>
      </c>
      <c r="J62825" s="2" t="s">
        <v>17499</v>
      </c>
      <c r="K62825" s="2" t="s">
        <v>17500</v>
      </c>
    </row>
    <row r="62826" spans="1:11" x14ac:dyDescent="0.25">
      <c r="A62826" s="1">
        <v>36712.927083333336</v>
      </c>
      <c r="B62826" s="2" t="s">
        <v>2098</v>
      </c>
      <c r="C62826" s="2" t="s">
        <v>474</v>
      </c>
      <c r="D62826" s="2" t="s">
        <v>13</v>
      </c>
      <c r="E62826" s="2" t="s">
        <v>129</v>
      </c>
      <c r="F62826">
        <v>2</v>
      </c>
      <c r="G62826" s="2" t="s">
        <v>7692</v>
      </c>
      <c r="H62826" s="2" t="s">
        <v>119518</v>
      </c>
      <c r="I62826" s="3">
        <v>37108</v>
      </c>
      <c r="J62826" s="2" t="s">
        <v>2100</v>
      </c>
      <c r="K62826" s="2" t="s">
        <v>2101</v>
      </c>
    </row>
    <row r="62827" spans="1:11" x14ac:dyDescent="0.25">
      <c r="A62827" s="1">
        <v>37077.003472222219</v>
      </c>
      <c r="B62827" s="2" t="s">
        <v>197</v>
      </c>
      <c r="C62827" s="2" t="s">
        <v>12</v>
      </c>
      <c r="D62827" s="2" t="s">
        <v>13</v>
      </c>
      <c r="E62827" s="2" t="s">
        <v>101</v>
      </c>
      <c r="F62827">
        <v>1500</v>
      </c>
      <c r="G62827" s="2" t="s">
        <v>3773</v>
      </c>
      <c r="H62827" s="2" t="s">
        <v>119519</v>
      </c>
      <c r="I62827" s="3">
        <v>37108</v>
      </c>
      <c r="J62827" s="2" t="s">
        <v>200</v>
      </c>
      <c r="K62827" s="2" t="s">
        <v>201</v>
      </c>
    </row>
    <row r="62828" spans="1:11" x14ac:dyDescent="0.25">
      <c r="A62828" s="1">
        <v>37077.6875</v>
      </c>
      <c r="B62828" s="2" t="s">
        <v>73118</v>
      </c>
      <c r="C62828" s="2" t="s">
        <v>1582</v>
      </c>
      <c r="D62828" s="2" t="s">
        <v>13</v>
      </c>
      <c r="E62828" s="2" t="s">
        <v>429</v>
      </c>
      <c r="F62828">
        <v>180</v>
      </c>
      <c r="G62828" s="2" t="s">
        <v>2353</v>
      </c>
      <c r="H62828" s="2" t="s">
        <v>119520</v>
      </c>
      <c r="I62828" s="3">
        <v>37267</v>
      </c>
      <c r="J62828" s="2" t="s">
        <v>73120</v>
      </c>
      <c r="K62828" s="2" t="s">
        <v>73121</v>
      </c>
    </row>
    <row r="62829" spans="1:11" x14ac:dyDescent="0.25">
      <c r="A62829" s="1">
        <v>37077.75</v>
      </c>
      <c r="B62829" s="2" t="s">
        <v>1360</v>
      </c>
      <c r="C62829" s="2" t="s">
        <v>112</v>
      </c>
      <c r="D62829" s="2" t="s">
        <v>13</v>
      </c>
      <c r="E62829" s="2" t="s">
        <v>1451</v>
      </c>
      <c r="F62829">
        <v>60</v>
      </c>
      <c r="G62829" s="2" t="s">
        <v>150</v>
      </c>
      <c r="H62829" s="2" t="s">
        <v>119521</v>
      </c>
      <c r="I62829" s="3">
        <v>37108</v>
      </c>
      <c r="J62829" s="2" t="s">
        <v>1363</v>
      </c>
      <c r="K62829" s="2" t="s">
        <v>1364</v>
      </c>
    </row>
    <row r="62830" spans="1:11" x14ac:dyDescent="0.25">
      <c r="A62830" s="1">
        <v>37077.795138888891</v>
      </c>
      <c r="B62830" s="2" t="s">
        <v>47928</v>
      </c>
      <c r="C62830" s="2" t="s">
        <v>20</v>
      </c>
      <c r="D62830" s="2" t="s">
        <v>20</v>
      </c>
      <c r="E62830" s="2" t="s">
        <v>21</v>
      </c>
      <c r="F62830">
        <v>5</v>
      </c>
      <c r="G62830" s="2" t="s">
        <v>332</v>
      </c>
      <c r="H62830" s="2" t="s">
        <v>119522</v>
      </c>
      <c r="I62830" s="3">
        <v>37176</v>
      </c>
      <c r="J62830" s="2" t="s">
        <v>47930</v>
      </c>
      <c r="K62830" s="2" t="s">
        <v>47931</v>
      </c>
    </row>
    <row r="62831" spans="1:11" x14ac:dyDescent="0.25">
      <c r="A62831" s="1">
        <v>37077.875</v>
      </c>
      <c r="B62831" s="2" t="s">
        <v>14230</v>
      </c>
      <c r="C62831" s="2" t="s">
        <v>76</v>
      </c>
      <c r="D62831" s="2" t="s">
        <v>13</v>
      </c>
      <c r="E62831" s="2" t="s">
        <v>21</v>
      </c>
      <c r="F62831">
        <v>3600</v>
      </c>
      <c r="G62831" s="2" t="s">
        <v>20270</v>
      </c>
      <c r="H62831" s="2" t="s">
        <v>119523</v>
      </c>
      <c r="I62831" s="3">
        <v>37484</v>
      </c>
      <c r="J62831" s="2" t="s">
        <v>14232</v>
      </c>
      <c r="K62831" s="2" t="s">
        <v>14233</v>
      </c>
    </row>
    <row r="62832" spans="1:11" x14ac:dyDescent="0.25">
      <c r="A62832" s="1">
        <v>37077.916666666664</v>
      </c>
      <c r="B62832" s="2" t="s">
        <v>1173</v>
      </c>
      <c r="C62832" s="2" t="s">
        <v>76</v>
      </c>
      <c r="D62832" s="2" t="s">
        <v>13</v>
      </c>
      <c r="E62832" s="2" t="s">
        <v>519</v>
      </c>
      <c r="F62832">
        <v>1200</v>
      </c>
      <c r="G62832" s="2" t="s">
        <v>59</v>
      </c>
      <c r="H62832" s="2" t="s">
        <v>119524</v>
      </c>
      <c r="I62832" s="3">
        <v>41740</v>
      </c>
      <c r="J62832" s="2" t="s">
        <v>1176</v>
      </c>
      <c r="K62832" s="2" t="s">
        <v>1177</v>
      </c>
    </row>
    <row r="62833" spans="1:11" x14ac:dyDescent="0.25">
      <c r="A62833" s="1">
        <v>37077.9375</v>
      </c>
      <c r="B62833" s="2" t="s">
        <v>119525</v>
      </c>
      <c r="C62833" s="2" t="s">
        <v>20</v>
      </c>
      <c r="D62833" s="2" t="s">
        <v>20</v>
      </c>
      <c r="E62833" s="2" t="s">
        <v>21</v>
      </c>
      <c r="F62833">
        <v>6</v>
      </c>
      <c r="G62833" s="2" t="s">
        <v>119526</v>
      </c>
      <c r="H62833" s="2" t="s">
        <v>119527</v>
      </c>
      <c r="I62833" s="3">
        <v>37684</v>
      </c>
      <c r="J62833" s="2" t="s">
        <v>119528</v>
      </c>
      <c r="K62833" s="2" t="s">
        <v>119529</v>
      </c>
    </row>
    <row r="62834" spans="1:11" x14ac:dyDescent="0.25">
      <c r="A62834" s="1">
        <v>37077.958333333336</v>
      </c>
      <c r="B62834" s="2" t="s">
        <v>5368</v>
      </c>
      <c r="C62834" s="2" t="s">
        <v>76</v>
      </c>
      <c r="D62834" s="2" t="s">
        <v>13</v>
      </c>
      <c r="E62834" s="2" t="s">
        <v>21</v>
      </c>
      <c r="F62834">
        <v>2</v>
      </c>
      <c r="G62834" s="2" t="s">
        <v>2964</v>
      </c>
      <c r="H62834" s="2" t="s">
        <v>119530</v>
      </c>
      <c r="I62834" s="3">
        <v>37108</v>
      </c>
      <c r="J62834" s="2" t="s">
        <v>12044</v>
      </c>
      <c r="K62834" s="2" t="s">
        <v>12045</v>
      </c>
    </row>
    <row r="62835" spans="1:11" x14ac:dyDescent="0.25">
      <c r="A62835" s="1">
        <v>37442.059027777781</v>
      </c>
      <c r="B62835" s="2" t="s">
        <v>17015</v>
      </c>
      <c r="C62835" s="2" t="s">
        <v>337</v>
      </c>
      <c r="D62835" s="2" t="s">
        <v>76</v>
      </c>
      <c r="E62835" s="2" t="s">
        <v>560</v>
      </c>
      <c r="F62835">
        <v>15</v>
      </c>
      <c r="G62835" s="2" t="s">
        <v>435</v>
      </c>
      <c r="H62835" s="2" t="s">
        <v>119531</v>
      </c>
      <c r="I62835" s="3">
        <v>37463</v>
      </c>
      <c r="J62835" s="2" t="s">
        <v>17018</v>
      </c>
      <c r="K62835" s="2" t="s">
        <v>17019</v>
      </c>
    </row>
    <row r="62836" spans="1:11" x14ac:dyDescent="0.25">
      <c r="A62836" s="1">
        <v>37442.083333333336</v>
      </c>
      <c r="B62836" s="2" t="s">
        <v>119532</v>
      </c>
      <c r="C62836" s="2" t="s">
        <v>407</v>
      </c>
      <c r="D62836" s="2" t="s">
        <v>13</v>
      </c>
      <c r="E62836" s="2" t="s">
        <v>176</v>
      </c>
      <c r="F62836">
        <v>180</v>
      </c>
      <c r="G62836" s="2" t="s">
        <v>84</v>
      </c>
      <c r="H62836" s="2" t="s">
        <v>119533</v>
      </c>
      <c r="I62836" s="3">
        <v>37463</v>
      </c>
      <c r="J62836" s="2" t="s">
        <v>409</v>
      </c>
      <c r="K62836" s="2" t="s">
        <v>410</v>
      </c>
    </row>
    <row r="62837" spans="1:11" x14ac:dyDescent="0.25">
      <c r="A62837" s="1">
        <v>37442.135416666664</v>
      </c>
      <c r="B62837" s="2" t="s">
        <v>584</v>
      </c>
      <c r="C62837" s="2" t="s">
        <v>244</v>
      </c>
      <c r="D62837" s="2" t="s">
        <v>13</v>
      </c>
      <c r="E62837" s="2" t="s">
        <v>21</v>
      </c>
      <c r="G62837" s="2" t="s">
        <v>39522</v>
      </c>
      <c r="H62837" s="2" t="s">
        <v>119534</v>
      </c>
      <c r="I62837" s="3">
        <v>37463</v>
      </c>
      <c r="J62837" s="2" t="s">
        <v>9409</v>
      </c>
      <c r="K62837" s="2" t="s">
        <v>9410</v>
      </c>
    </row>
    <row r="62838" spans="1:11" x14ac:dyDescent="0.25">
      <c r="A62838" s="1">
        <v>37442.833333333336</v>
      </c>
      <c r="B62838" s="2" t="s">
        <v>2954</v>
      </c>
      <c r="C62838" s="2" t="s">
        <v>364</v>
      </c>
      <c r="D62838" s="2" t="s">
        <v>13</v>
      </c>
      <c r="E62838" s="2" t="s">
        <v>28</v>
      </c>
      <c r="F62838">
        <v>120</v>
      </c>
      <c r="G62838" s="2" t="s">
        <v>342</v>
      </c>
      <c r="H62838" s="2" t="s">
        <v>119535</v>
      </c>
      <c r="I62838" s="3">
        <v>37484</v>
      </c>
      <c r="J62838" s="2" t="s">
        <v>3370</v>
      </c>
      <c r="K62838" s="2" t="s">
        <v>3371</v>
      </c>
    </row>
    <row r="62839" spans="1:11" x14ac:dyDescent="0.25">
      <c r="A62839" s="1">
        <v>37442.9375</v>
      </c>
      <c r="B62839" s="2" t="s">
        <v>575</v>
      </c>
      <c r="C62839" s="2" t="s">
        <v>149</v>
      </c>
      <c r="D62839" s="2" t="s">
        <v>13</v>
      </c>
      <c r="E62839" s="2" t="s">
        <v>21</v>
      </c>
      <c r="F62839">
        <v>1800</v>
      </c>
      <c r="G62839" s="2" t="s">
        <v>278</v>
      </c>
      <c r="H62839" s="2" t="s">
        <v>119536</v>
      </c>
      <c r="I62839" s="3">
        <v>37463</v>
      </c>
      <c r="J62839" s="2" t="s">
        <v>256</v>
      </c>
      <c r="K62839" s="2" t="s">
        <v>257</v>
      </c>
    </row>
    <row r="62840" spans="1:11" x14ac:dyDescent="0.25">
      <c r="A62840" s="1">
        <v>37442.959027777775</v>
      </c>
      <c r="B62840" s="2" t="s">
        <v>11339</v>
      </c>
      <c r="C62840" s="2" t="s">
        <v>337</v>
      </c>
      <c r="D62840" s="2" t="s">
        <v>76</v>
      </c>
      <c r="E62840" s="2" t="s">
        <v>21</v>
      </c>
      <c r="F62840">
        <v>6</v>
      </c>
      <c r="G62840" s="2" t="s">
        <v>1174</v>
      </c>
      <c r="H62840" s="2" t="s">
        <v>119537</v>
      </c>
      <c r="I62840" s="3">
        <v>37463</v>
      </c>
      <c r="J62840" s="2" t="s">
        <v>11341</v>
      </c>
      <c r="K62840" s="2" t="s">
        <v>11342</v>
      </c>
    </row>
    <row r="62841" spans="1:11" x14ac:dyDescent="0.25">
      <c r="A62841" s="1">
        <v>37442.989583333336</v>
      </c>
      <c r="B62841" s="2" t="s">
        <v>3740</v>
      </c>
      <c r="C62841" s="2" t="s">
        <v>76</v>
      </c>
      <c r="D62841" s="2" t="s">
        <v>13</v>
      </c>
      <c r="E62841" s="2" t="s">
        <v>176</v>
      </c>
      <c r="F62841">
        <v>2</v>
      </c>
      <c r="G62841" s="2" t="s">
        <v>1386</v>
      </c>
      <c r="H62841" s="2" t="s">
        <v>119538</v>
      </c>
      <c r="I62841" s="3">
        <v>37463</v>
      </c>
      <c r="J62841" s="2" t="s">
        <v>3742</v>
      </c>
      <c r="K62841" s="2" t="s">
        <v>3743</v>
      </c>
    </row>
    <row r="62842" spans="1:11" x14ac:dyDescent="0.25">
      <c r="A62842" s="1">
        <v>37442.989583333336</v>
      </c>
      <c r="B62842" s="2" t="s">
        <v>4301</v>
      </c>
      <c r="C62842" s="2" t="s">
        <v>273</v>
      </c>
      <c r="D62842" s="2" t="s">
        <v>13</v>
      </c>
      <c r="E62842" s="2" t="s">
        <v>182</v>
      </c>
      <c r="F62842">
        <v>120</v>
      </c>
      <c r="G62842" s="2" t="s">
        <v>212</v>
      </c>
      <c r="H62842" s="2" t="s">
        <v>119539</v>
      </c>
      <c r="I62842" s="3">
        <v>37463</v>
      </c>
      <c r="J62842" s="2" t="s">
        <v>4303</v>
      </c>
      <c r="K62842" s="2" t="s">
        <v>4304</v>
      </c>
    </row>
    <row r="62843" spans="1:11" x14ac:dyDescent="0.25">
      <c r="A62843" s="1">
        <v>37807.006944444445</v>
      </c>
      <c r="B62843" s="2" t="s">
        <v>443</v>
      </c>
      <c r="C62843" s="2" t="s">
        <v>349</v>
      </c>
      <c r="D62843" s="2" t="s">
        <v>13</v>
      </c>
      <c r="E62843" s="2" t="s">
        <v>21</v>
      </c>
      <c r="F62843">
        <v>60</v>
      </c>
      <c r="G62843" s="2" t="s">
        <v>150</v>
      </c>
      <c r="H62843" s="2" t="s">
        <v>119540</v>
      </c>
      <c r="I62843" s="3">
        <v>37818</v>
      </c>
      <c r="J62843" s="2" t="s">
        <v>2026</v>
      </c>
      <c r="K62843" s="2" t="s">
        <v>2027</v>
      </c>
    </row>
    <row r="62844" spans="1:11" x14ac:dyDescent="0.25">
      <c r="A62844" s="1">
        <v>37807.009027777778</v>
      </c>
      <c r="B62844" s="2" t="s">
        <v>119541</v>
      </c>
      <c r="C62844" s="2" t="s">
        <v>149</v>
      </c>
      <c r="D62844" s="2" t="s">
        <v>20</v>
      </c>
      <c r="E62844" s="2" t="s">
        <v>182</v>
      </c>
      <c r="F62844">
        <v>120</v>
      </c>
      <c r="G62844" s="2" t="s">
        <v>113</v>
      </c>
      <c r="H62844" s="2" t="s">
        <v>119542</v>
      </c>
      <c r="I62844" s="3">
        <v>37818</v>
      </c>
      <c r="J62844" s="2" t="s">
        <v>119543</v>
      </c>
      <c r="K62844" s="2" t="s">
        <v>119544</v>
      </c>
    </row>
    <row r="62845" spans="1:11" x14ac:dyDescent="0.25">
      <c r="A62845" s="1">
        <v>37807.020833333336</v>
      </c>
      <c r="B62845" s="2" t="s">
        <v>119545</v>
      </c>
      <c r="C62845" s="2" t="s">
        <v>12</v>
      </c>
      <c r="D62845" s="2" t="s">
        <v>20</v>
      </c>
      <c r="E62845" s="2" t="s">
        <v>58</v>
      </c>
      <c r="F62845">
        <v>90</v>
      </c>
      <c r="G62845" s="2" t="s">
        <v>8147</v>
      </c>
      <c r="H62845" s="2" t="s">
        <v>119546</v>
      </c>
      <c r="I62845" s="3">
        <v>37837</v>
      </c>
      <c r="J62845" s="2" t="s">
        <v>119547</v>
      </c>
      <c r="K62845" s="2" t="s">
        <v>119548</v>
      </c>
    </row>
    <row r="62846" spans="1:11" x14ac:dyDescent="0.25">
      <c r="A62846" s="1">
        <v>37807.023611111108</v>
      </c>
      <c r="B62846" s="2" t="s">
        <v>6809</v>
      </c>
      <c r="C62846" s="2" t="s">
        <v>89</v>
      </c>
      <c r="D62846" s="2" t="s">
        <v>13</v>
      </c>
      <c r="E62846" s="2" t="s">
        <v>21</v>
      </c>
      <c r="F62846">
        <v>600</v>
      </c>
      <c r="G62846" s="2" t="s">
        <v>239</v>
      </c>
      <c r="H62846" s="2" t="s">
        <v>119549</v>
      </c>
      <c r="I62846" s="3">
        <v>38055</v>
      </c>
      <c r="J62846" s="2" t="s">
        <v>6811</v>
      </c>
      <c r="K62846" s="2" t="s">
        <v>6812</v>
      </c>
    </row>
    <row r="62847" spans="1:11" x14ac:dyDescent="0.25">
      <c r="A62847" s="1">
        <v>37807.0625</v>
      </c>
      <c r="B62847" s="2" t="s">
        <v>117</v>
      </c>
      <c r="C62847" s="2" t="s">
        <v>57</v>
      </c>
      <c r="D62847" s="2" t="s">
        <v>13</v>
      </c>
      <c r="E62847" s="2" t="s">
        <v>96</v>
      </c>
      <c r="F62847">
        <v>45</v>
      </c>
      <c r="G62847" s="2" t="s">
        <v>28318</v>
      </c>
      <c r="H62847" s="2" t="s">
        <v>119550</v>
      </c>
      <c r="I62847" s="3">
        <v>37818</v>
      </c>
      <c r="J62847" s="2" t="s">
        <v>120</v>
      </c>
      <c r="K62847" s="2" t="s">
        <v>121</v>
      </c>
    </row>
    <row r="62848" spans="1:11" x14ac:dyDescent="0.25">
      <c r="A62848" s="1">
        <v>37807.104166666664</v>
      </c>
      <c r="B62848" s="2" t="s">
        <v>119551</v>
      </c>
      <c r="C62848" s="2" t="s">
        <v>20</v>
      </c>
      <c r="D62848" s="2" t="s">
        <v>20</v>
      </c>
      <c r="E62848" s="2" t="s">
        <v>58</v>
      </c>
      <c r="F62848">
        <v>300</v>
      </c>
      <c r="G62848" s="2" t="s">
        <v>355</v>
      </c>
      <c r="H62848" s="2" t="s">
        <v>119552</v>
      </c>
      <c r="I62848" s="3">
        <v>37818</v>
      </c>
      <c r="J62848" s="2" t="s">
        <v>119553</v>
      </c>
      <c r="K62848" s="2" t="s">
        <v>119554</v>
      </c>
    </row>
    <row r="62849" spans="1:11" x14ac:dyDescent="0.25">
      <c r="A62849" s="1">
        <v>37807.4375</v>
      </c>
      <c r="B62849" s="2" t="s">
        <v>33531</v>
      </c>
      <c r="C62849" s="2" t="s">
        <v>622</v>
      </c>
      <c r="D62849" s="2" t="s">
        <v>13</v>
      </c>
      <c r="E62849" s="2" t="s">
        <v>155</v>
      </c>
      <c r="F62849">
        <v>50</v>
      </c>
      <c r="G62849" s="2" t="s">
        <v>87026</v>
      </c>
      <c r="H62849" s="2" t="s">
        <v>119555</v>
      </c>
      <c r="I62849" s="3">
        <v>37818</v>
      </c>
      <c r="J62849" s="2" t="s">
        <v>33533</v>
      </c>
      <c r="K62849" s="2" t="s">
        <v>33534</v>
      </c>
    </row>
    <row r="62850" spans="1:11" x14ac:dyDescent="0.25">
      <c r="A62850" s="1">
        <v>37807.604166666664</v>
      </c>
      <c r="B62850" s="2" t="s">
        <v>11887</v>
      </c>
      <c r="C62850" s="2" t="s">
        <v>76</v>
      </c>
      <c r="D62850" s="2" t="s">
        <v>13</v>
      </c>
      <c r="E62850" s="2" t="s">
        <v>2871</v>
      </c>
      <c r="F62850">
        <v>300</v>
      </c>
      <c r="G62850" s="2" t="s">
        <v>119556</v>
      </c>
      <c r="H62850" s="2" t="s">
        <v>119557</v>
      </c>
      <c r="I62850" s="3">
        <v>37861</v>
      </c>
      <c r="J62850" s="2" t="s">
        <v>11889</v>
      </c>
      <c r="K62850" s="2" t="s">
        <v>11890</v>
      </c>
    </row>
    <row r="62851" spans="1:11" x14ac:dyDescent="0.25">
      <c r="A62851" s="1">
        <v>37807.666666666664</v>
      </c>
      <c r="B62851" s="2" t="s">
        <v>29530</v>
      </c>
      <c r="C62851" s="2" t="s">
        <v>311</v>
      </c>
      <c r="D62851" s="2" t="s">
        <v>13</v>
      </c>
      <c r="E62851" s="2" t="s">
        <v>46</v>
      </c>
      <c r="F62851">
        <v>120</v>
      </c>
      <c r="G62851" s="2" t="s">
        <v>1810</v>
      </c>
      <c r="H62851" s="2" t="s">
        <v>119558</v>
      </c>
      <c r="I62851" s="3">
        <v>37818</v>
      </c>
      <c r="J62851" s="2" t="s">
        <v>93816</v>
      </c>
      <c r="K62851" s="2" t="s">
        <v>93817</v>
      </c>
    </row>
    <row r="62852" spans="1:11" x14ac:dyDescent="0.25">
      <c r="A62852" s="1">
        <v>37807.75</v>
      </c>
      <c r="B62852" s="2" t="s">
        <v>119559</v>
      </c>
      <c r="C62852" s="2" t="s">
        <v>311</v>
      </c>
      <c r="D62852" s="2" t="s">
        <v>20</v>
      </c>
      <c r="E62852" s="2" t="s">
        <v>101</v>
      </c>
      <c r="F62852">
        <v>180</v>
      </c>
      <c r="G62852" s="2" t="s">
        <v>961</v>
      </c>
      <c r="H62852" s="2" t="s">
        <v>119560</v>
      </c>
      <c r="I62852" s="3">
        <v>37868</v>
      </c>
      <c r="J62852" s="2" t="s">
        <v>119561</v>
      </c>
      <c r="K62852" s="2" t="s">
        <v>119562</v>
      </c>
    </row>
    <row r="62853" spans="1:11" x14ac:dyDescent="0.25">
      <c r="A62853" s="1">
        <v>37807.819444444445</v>
      </c>
      <c r="B62853" s="2" t="s">
        <v>8476</v>
      </c>
      <c r="C62853" s="2" t="s">
        <v>64</v>
      </c>
      <c r="D62853" s="2" t="s">
        <v>13</v>
      </c>
      <c r="E62853" s="2" t="s">
        <v>14</v>
      </c>
      <c r="F62853">
        <v>120</v>
      </c>
      <c r="G62853" s="2" t="s">
        <v>12685</v>
      </c>
      <c r="H62853" s="2" t="s">
        <v>119563</v>
      </c>
      <c r="I62853" s="3">
        <v>37818</v>
      </c>
      <c r="J62853" s="2" t="s">
        <v>25860</v>
      </c>
      <c r="K62853" s="2" t="s">
        <v>25861</v>
      </c>
    </row>
    <row r="62854" spans="1:11" x14ac:dyDescent="0.25">
      <c r="A62854" s="1">
        <v>37807.833333333336</v>
      </c>
      <c r="B62854" s="2" t="s">
        <v>4194</v>
      </c>
      <c r="C62854" s="2" t="s">
        <v>128</v>
      </c>
      <c r="D62854" s="2" t="s">
        <v>13</v>
      </c>
      <c r="E62854" s="2" t="s">
        <v>129</v>
      </c>
      <c r="F62854">
        <v>10</v>
      </c>
      <c r="G62854" s="2" t="s">
        <v>293</v>
      </c>
      <c r="H62854" s="2" t="s">
        <v>119564</v>
      </c>
      <c r="I62854" s="3">
        <v>37951</v>
      </c>
      <c r="J62854" s="2" t="s">
        <v>4196</v>
      </c>
      <c r="K62854" s="2" t="s">
        <v>4197</v>
      </c>
    </row>
    <row r="62855" spans="1:11" x14ac:dyDescent="0.25">
      <c r="A62855" s="1">
        <v>37807.875</v>
      </c>
      <c r="B62855" s="2" t="s">
        <v>119565</v>
      </c>
      <c r="C62855" s="2" t="s">
        <v>244</v>
      </c>
      <c r="D62855" s="2" t="s">
        <v>13</v>
      </c>
      <c r="E62855" s="2" t="s">
        <v>28</v>
      </c>
      <c r="F62855">
        <v>2700</v>
      </c>
      <c r="G62855" s="2" t="s">
        <v>15</v>
      </c>
      <c r="H62855" s="2" t="s">
        <v>119566</v>
      </c>
      <c r="I62855" s="3">
        <v>38787</v>
      </c>
      <c r="J62855" s="2" t="s">
        <v>119567</v>
      </c>
      <c r="K62855" s="2" t="s">
        <v>119568</v>
      </c>
    </row>
    <row r="62856" spans="1:11" x14ac:dyDescent="0.25">
      <c r="A62856" s="1">
        <v>37807.916666666664</v>
      </c>
      <c r="B62856" s="2" t="s">
        <v>119569</v>
      </c>
      <c r="C62856" s="2" t="s">
        <v>137</v>
      </c>
      <c r="D62856" s="2" t="s">
        <v>13</v>
      </c>
      <c r="E62856" s="2" t="s">
        <v>182</v>
      </c>
      <c r="F62856">
        <v>420</v>
      </c>
      <c r="G62856" s="2" t="s">
        <v>1636</v>
      </c>
      <c r="H62856" s="2" t="s">
        <v>119570</v>
      </c>
      <c r="I62856" s="3">
        <v>38048</v>
      </c>
      <c r="J62856" s="2" t="s">
        <v>119571</v>
      </c>
      <c r="K62856" s="2" t="s">
        <v>119572</v>
      </c>
    </row>
    <row r="62857" spans="1:11" x14ac:dyDescent="0.25">
      <c r="A62857" s="1">
        <v>37807.916666666664</v>
      </c>
      <c r="B62857" s="2" t="s">
        <v>18366</v>
      </c>
      <c r="C62857" s="2" t="s">
        <v>311</v>
      </c>
      <c r="D62857" s="2" t="s">
        <v>13</v>
      </c>
      <c r="E62857" s="2" t="s">
        <v>560</v>
      </c>
      <c r="F62857">
        <v>5</v>
      </c>
      <c r="G62857" s="2" t="s">
        <v>332</v>
      </c>
      <c r="H62857" s="2" t="s">
        <v>119573</v>
      </c>
      <c r="I62857" s="3">
        <v>37951</v>
      </c>
      <c r="J62857" s="2" t="s">
        <v>39407</v>
      </c>
      <c r="K62857" s="2" t="s">
        <v>39408</v>
      </c>
    </row>
    <row r="62858" spans="1:11" x14ac:dyDescent="0.25">
      <c r="A62858" s="1">
        <v>37807.935416666667</v>
      </c>
      <c r="B62858" s="2" t="s">
        <v>43087</v>
      </c>
      <c r="C62858" s="2" t="s">
        <v>525</v>
      </c>
      <c r="D62858" s="2" t="s">
        <v>13</v>
      </c>
      <c r="E62858" s="2" t="s">
        <v>1451</v>
      </c>
      <c r="F62858">
        <v>180</v>
      </c>
      <c r="G62858" s="2" t="s">
        <v>961</v>
      </c>
      <c r="H62858" s="2" t="s">
        <v>119574</v>
      </c>
      <c r="I62858" s="3">
        <v>37818</v>
      </c>
      <c r="J62858" s="2" t="s">
        <v>83313</v>
      </c>
      <c r="K62858" s="2" t="s">
        <v>83314</v>
      </c>
    </row>
    <row r="62859" spans="1:11" x14ac:dyDescent="0.25">
      <c r="A62859" s="1">
        <v>37807.9375</v>
      </c>
      <c r="B62859" s="2" t="s">
        <v>1943</v>
      </c>
      <c r="C62859" s="2" t="s">
        <v>337</v>
      </c>
      <c r="D62859" s="2" t="s">
        <v>76</v>
      </c>
      <c r="E62859" s="2" t="s">
        <v>28</v>
      </c>
      <c r="F62859">
        <v>20</v>
      </c>
      <c r="G62859" s="2" t="s">
        <v>119575</v>
      </c>
      <c r="H62859" s="2" t="s">
        <v>119576</v>
      </c>
      <c r="I62859" s="3">
        <v>38003</v>
      </c>
      <c r="J62859" s="2" t="s">
        <v>1945</v>
      </c>
      <c r="K62859" s="2" t="s">
        <v>1946</v>
      </c>
    </row>
    <row r="62860" spans="1:11" x14ac:dyDescent="0.25">
      <c r="A62860" s="1">
        <v>37807.96875</v>
      </c>
      <c r="B62860" s="2" t="s">
        <v>53812</v>
      </c>
      <c r="C62860" s="2" t="s">
        <v>407</v>
      </c>
      <c r="D62860" s="2" t="s">
        <v>13</v>
      </c>
      <c r="E62860" s="2" t="s">
        <v>96</v>
      </c>
      <c r="F62860">
        <v>300</v>
      </c>
      <c r="G62860" s="2" t="s">
        <v>47</v>
      </c>
      <c r="H62860" s="2" t="s">
        <v>119577</v>
      </c>
      <c r="I62860" s="3">
        <v>37818</v>
      </c>
      <c r="J62860" s="2" t="s">
        <v>53814</v>
      </c>
      <c r="K62860" s="2" t="s">
        <v>53815</v>
      </c>
    </row>
    <row r="62861" spans="1:11" x14ac:dyDescent="0.25">
      <c r="A62861" s="1">
        <v>37807.96875</v>
      </c>
      <c r="B62861" s="2" t="s">
        <v>7442</v>
      </c>
      <c r="C62861" s="2" t="s">
        <v>376</v>
      </c>
      <c r="D62861" s="2" t="s">
        <v>13</v>
      </c>
      <c r="E62861" s="2" t="s">
        <v>182</v>
      </c>
      <c r="F62861">
        <v>120</v>
      </c>
      <c r="G62861" s="2" t="s">
        <v>113</v>
      </c>
      <c r="H62861" s="2" t="s">
        <v>119578</v>
      </c>
      <c r="I62861" s="3">
        <v>37818</v>
      </c>
      <c r="J62861" s="2" t="s">
        <v>7444</v>
      </c>
      <c r="K62861" s="2" t="s">
        <v>7445</v>
      </c>
    </row>
    <row r="62862" spans="1:11" x14ac:dyDescent="0.25">
      <c r="A62862" s="1">
        <v>37807.979166666664</v>
      </c>
      <c r="B62862" s="2" t="s">
        <v>3760</v>
      </c>
      <c r="C62862" s="2" t="s">
        <v>76</v>
      </c>
      <c r="D62862" s="2" t="s">
        <v>13</v>
      </c>
      <c r="E62862" s="2" t="s">
        <v>21</v>
      </c>
      <c r="F62862">
        <v>60</v>
      </c>
      <c r="G62862" s="2" t="s">
        <v>833</v>
      </c>
      <c r="H62862" s="2" t="s">
        <v>119579</v>
      </c>
      <c r="I62862" s="3">
        <v>37818</v>
      </c>
      <c r="J62862" s="2" t="s">
        <v>3762</v>
      </c>
      <c r="K62862" s="2" t="s">
        <v>3763</v>
      </c>
    </row>
    <row r="62863" spans="1:11" x14ac:dyDescent="0.25">
      <c r="A62863" s="1">
        <v>38173.135416666664</v>
      </c>
      <c r="B62863" s="2" t="s">
        <v>160</v>
      </c>
      <c r="C62863" s="2" t="s">
        <v>12</v>
      </c>
      <c r="D62863" s="2" t="s">
        <v>13</v>
      </c>
      <c r="E62863" s="2" t="s">
        <v>170</v>
      </c>
      <c r="F62863">
        <v>3</v>
      </c>
      <c r="G62863" s="2" t="s">
        <v>7258</v>
      </c>
      <c r="H62863" s="2" t="s">
        <v>119580</v>
      </c>
      <c r="I62863" s="3">
        <v>38176</v>
      </c>
      <c r="J62863" s="2" t="s">
        <v>162</v>
      </c>
      <c r="K62863" s="2" t="s">
        <v>163</v>
      </c>
    </row>
    <row r="62864" spans="1:11" x14ac:dyDescent="0.25">
      <c r="A62864" s="1">
        <v>38173.39166666667</v>
      </c>
      <c r="B62864" s="2" t="s">
        <v>34351</v>
      </c>
      <c r="C62864" s="2" t="s">
        <v>20</v>
      </c>
      <c r="D62864" s="2" t="s">
        <v>20</v>
      </c>
      <c r="E62864" s="2" t="s">
        <v>101</v>
      </c>
      <c r="F62864">
        <v>120</v>
      </c>
      <c r="G62864" s="2" t="s">
        <v>1810</v>
      </c>
      <c r="H62864" s="2" t="s">
        <v>119581</v>
      </c>
      <c r="I62864" s="3">
        <v>38231</v>
      </c>
      <c r="J62864" s="2" t="s">
        <v>34353</v>
      </c>
      <c r="K62864" s="2" t="s">
        <v>34354</v>
      </c>
    </row>
    <row r="62865" spans="1:11" x14ac:dyDescent="0.25">
      <c r="A62865" s="1">
        <v>38173.416666666664</v>
      </c>
      <c r="B62865" s="2" t="s">
        <v>10459</v>
      </c>
      <c r="C62865" s="2" t="s">
        <v>283</v>
      </c>
      <c r="D62865" s="2" t="s">
        <v>13</v>
      </c>
      <c r="E62865" s="2" t="s">
        <v>96</v>
      </c>
      <c r="F62865">
        <v>30</v>
      </c>
      <c r="G62865" s="2" t="s">
        <v>102</v>
      </c>
      <c r="H62865" s="2" t="s">
        <v>119582</v>
      </c>
      <c r="I62865" s="3">
        <v>38176</v>
      </c>
      <c r="J62865" s="2" t="s">
        <v>118144</v>
      </c>
      <c r="K62865" s="2" t="s">
        <v>118145</v>
      </c>
    </row>
    <row r="62866" spans="1:11" x14ac:dyDescent="0.25">
      <c r="A62866" s="1">
        <v>38173.8125</v>
      </c>
      <c r="B62866" s="2" t="s">
        <v>547</v>
      </c>
      <c r="C62866" s="2" t="s">
        <v>76</v>
      </c>
      <c r="D62866" s="2" t="s">
        <v>13</v>
      </c>
      <c r="E62866" s="2" t="s">
        <v>392</v>
      </c>
      <c r="F62866">
        <v>2700</v>
      </c>
      <c r="G62866" s="2" t="s">
        <v>15</v>
      </c>
      <c r="H62866" s="2" t="s">
        <v>119583</v>
      </c>
      <c r="I62866" s="3">
        <v>38176</v>
      </c>
      <c r="J62866" s="2" t="s">
        <v>550</v>
      </c>
      <c r="K62866" s="2" t="s">
        <v>551</v>
      </c>
    </row>
    <row r="62867" spans="1:11" x14ac:dyDescent="0.25">
      <c r="A62867" s="1">
        <v>38173.854166666664</v>
      </c>
      <c r="B62867" s="2" t="s">
        <v>14522</v>
      </c>
      <c r="C62867" s="2" t="s">
        <v>70</v>
      </c>
      <c r="D62867" s="2" t="s">
        <v>13</v>
      </c>
      <c r="E62867" s="2" t="s">
        <v>21</v>
      </c>
      <c r="F62867">
        <v>1800</v>
      </c>
      <c r="G62867" s="2" t="s">
        <v>48722</v>
      </c>
      <c r="H62867" s="2" t="s">
        <v>119584</v>
      </c>
      <c r="I62867" s="3">
        <v>38787</v>
      </c>
      <c r="J62867" s="2" t="s">
        <v>14524</v>
      </c>
      <c r="K62867" s="2" t="s">
        <v>14525</v>
      </c>
    </row>
    <row r="62868" spans="1:11" x14ac:dyDescent="0.25">
      <c r="A62868" s="1">
        <v>38173.875</v>
      </c>
      <c r="B62868" s="2" t="s">
        <v>10634</v>
      </c>
      <c r="C62868" s="2" t="s">
        <v>663</v>
      </c>
      <c r="D62868" s="2" t="s">
        <v>13</v>
      </c>
      <c r="E62868" s="2" t="s">
        <v>21</v>
      </c>
      <c r="F62868">
        <v>30</v>
      </c>
      <c r="G62868" s="2" t="s">
        <v>102</v>
      </c>
      <c r="H62868" s="2" t="s">
        <v>119585</v>
      </c>
      <c r="I62868" s="3">
        <v>38546</v>
      </c>
      <c r="J62868" s="2" t="s">
        <v>10637</v>
      </c>
      <c r="K62868" s="2" t="s">
        <v>10638</v>
      </c>
    </row>
    <row r="62869" spans="1:11" x14ac:dyDescent="0.25">
      <c r="A62869" s="1">
        <v>38173.904861111114</v>
      </c>
      <c r="B62869" s="2" t="s">
        <v>7361</v>
      </c>
      <c r="C62869" s="2" t="s">
        <v>376</v>
      </c>
      <c r="D62869" s="2" t="s">
        <v>13</v>
      </c>
      <c r="E62869" s="2" t="s">
        <v>21</v>
      </c>
      <c r="F62869">
        <v>60</v>
      </c>
      <c r="G62869" s="2" t="s">
        <v>55497</v>
      </c>
      <c r="H62869" s="2" t="s">
        <v>119586</v>
      </c>
      <c r="I62869" s="3">
        <v>38210</v>
      </c>
      <c r="J62869" s="2" t="s">
        <v>7363</v>
      </c>
      <c r="K62869" s="2" t="s">
        <v>7364</v>
      </c>
    </row>
    <row r="62870" spans="1:11" x14ac:dyDescent="0.25">
      <c r="A62870" s="1">
        <v>38173.958333333336</v>
      </c>
      <c r="B62870" s="2" t="s">
        <v>44459</v>
      </c>
      <c r="C62870" s="2" t="s">
        <v>407</v>
      </c>
      <c r="D62870" s="2" t="s">
        <v>13</v>
      </c>
      <c r="E62870" s="2" t="s">
        <v>28</v>
      </c>
      <c r="F62870">
        <v>360</v>
      </c>
      <c r="G62870" s="2" t="s">
        <v>1693</v>
      </c>
      <c r="H62870" s="2" t="s">
        <v>119587</v>
      </c>
      <c r="I62870" s="3">
        <v>38176</v>
      </c>
      <c r="J62870" s="2" t="s">
        <v>44461</v>
      </c>
      <c r="K62870" s="2" t="s">
        <v>44462</v>
      </c>
    </row>
    <row r="62871" spans="1:11" x14ac:dyDescent="0.25">
      <c r="A62871" s="1">
        <v>38173.979166666664</v>
      </c>
      <c r="B62871" s="2" t="s">
        <v>31114</v>
      </c>
      <c r="C62871" s="2" t="s">
        <v>12</v>
      </c>
      <c r="D62871" s="2" t="s">
        <v>13</v>
      </c>
      <c r="E62871" s="2" t="s">
        <v>21</v>
      </c>
      <c r="F62871">
        <v>420</v>
      </c>
      <c r="G62871" s="2" t="s">
        <v>119588</v>
      </c>
      <c r="H62871" s="2" t="s">
        <v>119589</v>
      </c>
      <c r="I62871" s="3">
        <v>38176</v>
      </c>
      <c r="J62871" s="2" t="s">
        <v>31116</v>
      </c>
      <c r="K62871" s="2" t="s">
        <v>31117</v>
      </c>
    </row>
    <row r="62872" spans="1:11" x14ac:dyDescent="0.25">
      <c r="A62872" s="1">
        <v>38538.041666666664</v>
      </c>
      <c r="B62872" s="2" t="s">
        <v>41806</v>
      </c>
      <c r="C62872" s="2" t="s">
        <v>76</v>
      </c>
      <c r="D62872" s="2" t="s">
        <v>13</v>
      </c>
      <c r="E62872" s="2" t="s">
        <v>28</v>
      </c>
      <c r="F62872">
        <v>600</v>
      </c>
      <c r="G62872" s="2" t="s">
        <v>239</v>
      </c>
      <c r="H62872" s="2" t="s">
        <v>119590</v>
      </c>
      <c r="I62872" s="3">
        <v>38852</v>
      </c>
      <c r="J62872" s="2" t="s">
        <v>11889</v>
      </c>
      <c r="K62872" s="2" t="s">
        <v>11890</v>
      </c>
    </row>
    <row r="62873" spans="1:11" x14ac:dyDescent="0.25">
      <c r="A62873" s="1">
        <v>38538.083333333336</v>
      </c>
      <c r="B62873" s="2" t="s">
        <v>11339</v>
      </c>
      <c r="C62873" s="2" t="s">
        <v>337</v>
      </c>
      <c r="D62873" s="2" t="s">
        <v>76</v>
      </c>
      <c r="E62873" s="2" t="s">
        <v>58</v>
      </c>
      <c r="F62873">
        <v>600</v>
      </c>
      <c r="G62873" s="2" t="s">
        <v>119591</v>
      </c>
      <c r="H62873" s="2" t="s">
        <v>119592</v>
      </c>
      <c r="I62873" s="3">
        <v>38546</v>
      </c>
      <c r="J62873" s="2" t="s">
        <v>11341</v>
      </c>
      <c r="K62873" s="2" t="s">
        <v>11342</v>
      </c>
    </row>
    <row r="62874" spans="1:11" x14ac:dyDescent="0.25">
      <c r="A62874" s="1">
        <v>38538.104166666664</v>
      </c>
      <c r="B62874" s="2" t="s">
        <v>1862</v>
      </c>
      <c r="C62874" s="2" t="s">
        <v>556</v>
      </c>
      <c r="D62874" s="2" t="s">
        <v>13</v>
      </c>
      <c r="E62874" s="2" t="s">
        <v>96</v>
      </c>
      <c r="F62874">
        <v>2100</v>
      </c>
      <c r="G62874" s="2" t="s">
        <v>119593</v>
      </c>
      <c r="H62874" s="2" t="s">
        <v>119594</v>
      </c>
      <c r="I62874" s="3">
        <v>38538</v>
      </c>
      <c r="J62874" s="2" t="s">
        <v>110070</v>
      </c>
      <c r="K62874" s="2" t="s">
        <v>119595</v>
      </c>
    </row>
    <row r="62875" spans="1:11" x14ac:dyDescent="0.25">
      <c r="A62875" s="1">
        <v>38538.131944444445</v>
      </c>
      <c r="B62875" s="2" t="s">
        <v>10053</v>
      </c>
      <c r="C62875" s="2" t="s">
        <v>1740</v>
      </c>
      <c r="D62875" s="2" t="s">
        <v>13</v>
      </c>
      <c r="E62875" s="2" t="s">
        <v>21</v>
      </c>
      <c r="F62875">
        <v>600</v>
      </c>
      <c r="G62875" s="2" t="s">
        <v>119596</v>
      </c>
      <c r="H62875" s="2" t="s">
        <v>119597</v>
      </c>
      <c r="I62875" s="3">
        <v>38597</v>
      </c>
      <c r="J62875" s="2" t="s">
        <v>13978</v>
      </c>
      <c r="K62875" s="2" t="s">
        <v>13979</v>
      </c>
    </row>
    <row r="62876" spans="1:11" x14ac:dyDescent="0.25">
      <c r="A62876" s="1">
        <v>38538.1875</v>
      </c>
      <c r="B62876" s="2" t="s">
        <v>119598</v>
      </c>
      <c r="C62876" s="2" t="s">
        <v>331</v>
      </c>
      <c r="D62876" s="2" t="s">
        <v>20</v>
      </c>
      <c r="E62876" s="2" t="s">
        <v>560</v>
      </c>
      <c r="F62876">
        <v>600</v>
      </c>
      <c r="G62876" s="2" t="s">
        <v>2123</v>
      </c>
      <c r="H62876" s="2" t="s">
        <v>119599</v>
      </c>
      <c r="I62876" s="3">
        <v>39199</v>
      </c>
      <c r="J62876" s="2" t="s">
        <v>119600</v>
      </c>
      <c r="K62876" s="2" t="s">
        <v>119601</v>
      </c>
    </row>
    <row r="62877" spans="1:11" x14ac:dyDescent="0.25">
      <c r="A62877" s="1">
        <v>38538.1875</v>
      </c>
      <c r="B62877" s="2" t="s">
        <v>25554</v>
      </c>
      <c r="C62877" s="2" t="s">
        <v>1450</v>
      </c>
      <c r="D62877" s="2" t="s">
        <v>13</v>
      </c>
      <c r="E62877" s="2" t="s">
        <v>96</v>
      </c>
      <c r="F62877">
        <v>5</v>
      </c>
      <c r="G62877" s="2" t="s">
        <v>14801</v>
      </c>
      <c r="H62877" s="2" t="s">
        <v>119602</v>
      </c>
      <c r="I62877" s="3">
        <v>38597</v>
      </c>
      <c r="J62877" s="2" t="s">
        <v>25556</v>
      </c>
      <c r="K62877" s="2" t="s">
        <v>25557</v>
      </c>
    </row>
    <row r="62878" spans="1:11" x14ac:dyDescent="0.25">
      <c r="A62878" s="1">
        <v>38538.824999999997</v>
      </c>
      <c r="B62878" s="2" t="s">
        <v>5591</v>
      </c>
      <c r="C62878" s="2" t="s">
        <v>20</v>
      </c>
      <c r="D62878" s="2" t="s">
        <v>531</v>
      </c>
      <c r="E62878" s="2" t="s">
        <v>58</v>
      </c>
      <c r="F62878">
        <v>120</v>
      </c>
      <c r="G62878" s="2" t="s">
        <v>119603</v>
      </c>
      <c r="H62878" s="2" t="s">
        <v>119604</v>
      </c>
      <c r="I62878" s="3">
        <v>38546</v>
      </c>
      <c r="J62878" s="2" t="s">
        <v>5593</v>
      </c>
      <c r="K62878" s="2" t="s">
        <v>5594</v>
      </c>
    </row>
    <row r="62879" spans="1:11" x14ac:dyDescent="0.25">
      <c r="A62879" s="1">
        <v>38538.833333333336</v>
      </c>
      <c r="B62879" s="2" t="s">
        <v>26099</v>
      </c>
      <c r="C62879" s="2" t="s">
        <v>2487</v>
      </c>
      <c r="D62879" s="2" t="s">
        <v>13</v>
      </c>
      <c r="E62879" s="2" t="s">
        <v>101</v>
      </c>
      <c r="F62879">
        <v>30</v>
      </c>
      <c r="G62879" s="2" t="s">
        <v>21331</v>
      </c>
      <c r="H62879" s="2" t="s">
        <v>119605</v>
      </c>
      <c r="I62879" s="3">
        <v>38546</v>
      </c>
      <c r="J62879" s="2" t="s">
        <v>29781</v>
      </c>
      <c r="K62879" s="2" t="s">
        <v>29782</v>
      </c>
    </row>
    <row r="62880" spans="1:11" x14ac:dyDescent="0.25">
      <c r="A62880" s="1">
        <v>38538.833333333336</v>
      </c>
      <c r="B62880" s="2" t="s">
        <v>119606</v>
      </c>
      <c r="C62880" s="2" t="s">
        <v>1237</v>
      </c>
      <c r="D62880" s="2" t="s">
        <v>13</v>
      </c>
      <c r="E62880" s="2" t="s">
        <v>28</v>
      </c>
      <c r="F62880">
        <v>24</v>
      </c>
      <c r="G62880" s="2" t="s">
        <v>44483</v>
      </c>
      <c r="H62880" s="2" t="s">
        <v>119607</v>
      </c>
      <c r="I62880" s="3">
        <v>38546</v>
      </c>
      <c r="J62880" s="2" t="s">
        <v>119608</v>
      </c>
      <c r="K62880" s="2" t="s">
        <v>119609</v>
      </c>
    </row>
    <row r="62881" spans="1:11" x14ac:dyDescent="0.25">
      <c r="A62881" s="1">
        <v>38538.871527777781</v>
      </c>
      <c r="B62881" s="2" t="s">
        <v>39512</v>
      </c>
      <c r="C62881" s="2" t="s">
        <v>137</v>
      </c>
      <c r="D62881" s="2" t="s">
        <v>13</v>
      </c>
      <c r="E62881" s="2" t="s">
        <v>223</v>
      </c>
      <c r="F62881">
        <v>900</v>
      </c>
      <c r="G62881" s="2" t="s">
        <v>40</v>
      </c>
      <c r="H62881" s="2" t="s">
        <v>119610</v>
      </c>
      <c r="I62881" s="3">
        <v>38597</v>
      </c>
      <c r="J62881" s="2" t="s">
        <v>39514</v>
      </c>
      <c r="K62881" s="2" t="s">
        <v>39515</v>
      </c>
    </row>
    <row r="62882" spans="1:11" x14ac:dyDescent="0.25">
      <c r="A62882" s="1">
        <v>38538.875</v>
      </c>
      <c r="B62882" s="2" t="s">
        <v>43502</v>
      </c>
      <c r="C62882" s="2" t="s">
        <v>70</v>
      </c>
      <c r="D62882" s="2" t="s">
        <v>13</v>
      </c>
      <c r="E62882" s="2" t="s">
        <v>20</v>
      </c>
      <c r="F62882">
        <v>600</v>
      </c>
      <c r="G62882" s="2" t="s">
        <v>42194</v>
      </c>
      <c r="H62882" s="2" t="s">
        <v>119611</v>
      </c>
      <c r="I62882" s="3">
        <v>38546</v>
      </c>
      <c r="J62882" s="2" t="s">
        <v>43505</v>
      </c>
      <c r="K62882" s="2" t="s">
        <v>43506</v>
      </c>
    </row>
    <row r="62883" spans="1:11" x14ac:dyDescent="0.25">
      <c r="A62883" s="1">
        <v>38538.885416666664</v>
      </c>
      <c r="B62883" s="2" t="s">
        <v>57255</v>
      </c>
      <c r="C62883" s="2" t="s">
        <v>12</v>
      </c>
      <c r="D62883" s="2" t="s">
        <v>13</v>
      </c>
      <c r="E62883" s="2" t="s">
        <v>28</v>
      </c>
      <c r="F62883">
        <v>8</v>
      </c>
      <c r="G62883" s="2" t="s">
        <v>312</v>
      </c>
      <c r="H62883" s="2" t="s">
        <v>119612</v>
      </c>
      <c r="I62883" s="3">
        <v>38546</v>
      </c>
      <c r="J62883" s="2" t="s">
        <v>57257</v>
      </c>
      <c r="K62883" s="2" t="s">
        <v>57258</v>
      </c>
    </row>
    <row r="62884" spans="1:11" x14ac:dyDescent="0.25">
      <c r="A62884" s="1">
        <v>38538.885416666664</v>
      </c>
      <c r="B62884" s="2" t="s">
        <v>57255</v>
      </c>
      <c r="C62884" s="2" t="s">
        <v>12</v>
      </c>
      <c r="D62884" s="2" t="s">
        <v>13</v>
      </c>
      <c r="E62884" s="2" t="s">
        <v>21</v>
      </c>
      <c r="F62884">
        <v>10</v>
      </c>
      <c r="G62884" s="2" t="s">
        <v>293</v>
      </c>
      <c r="H62884" s="2" t="s">
        <v>119613</v>
      </c>
      <c r="I62884" s="3">
        <v>38546</v>
      </c>
      <c r="J62884" s="2" t="s">
        <v>57257</v>
      </c>
      <c r="K62884" s="2" t="s">
        <v>57258</v>
      </c>
    </row>
    <row r="62885" spans="1:11" x14ac:dyDescent="0.25">
      <c r="A62885" s="1">
        <v>38538.941666666666</v>
      </c>
      <c r="B62885" s="2" t="s">
        <v>5078</v>
      </c>
      <c r="C62885" s="2" t="s">
        <v>76</v>
      </c>
      <c r="D62885" s="2" t="s">
        <v>13</v>
      </c>
      <c r="E62885" s="2" t="s">
        <v>46</v>
      </c>
      <c r="F62885">
        <v>30</v>
      </c>
      <c r="G62885" s="2" t="s">
        <v>102</v>
      </c>
      <c r="H62885" s="2" t="s">
        <v>119614</v>
      </c>
      <c r="I62885" s="3">
        <v>38546</v>
      </c>
      <c r="J62885" s="2" t="s">
        <v>5080</v>
      </c>
      <c r="K62885" s="2" t="s">
        <v>5081</v>
      </c>
    </row>
    <row r="62886" spans="1:11" x14ac:dyDescent="0.25">
      <c r="A62886" s="1">
        <v>38538.958333333336</v>
      </c>
      <c r="B62886" s="2" t="s">
        <v>13306</v>
      </c>
      <c r="C62886" s="2" t="s">
        <v>149</v>
      </c>
      <c r="D62886" s="2" t="s">
        <v>13</v>
      </c>
      <c r="E62886" s="2" t="s">
        <v>182</v>
      </c>
      <c r="F62886">
        <v>15</v>
      </c>
      <c r="G62886" s="2" t="s">
        <v>435</v>
      </c>
      <c r="H62886" s="2" t="s">
        <v>119615</v>
      </c>
      <c r="I62886" s="3">
        <v>38702</v>
      </c>
      <c r="J62886" s="2" t="s">
        <v>13308</v>
      </c>
      <c r="K62886" s="2" t="s">
        <v>13309</v>
      </c>
    </row>
    <row r="62887" spans="1:11" x14ac:dyDescent="0.25">
      <c r="A62887" s="1">
        <v>38538.989583333336</v>
      </c>
      <c r="B62887" s="2" t="s">
        <v>217</v>
      </c>
      <c r="C62887" s="2" t="s">
        <v>112</v>
      </c>
      <c r="D62887" s="2" t="s">
        <v>13</v>
      </c>
      <c r="E62887" s="2" t="s">
        <v>182</v>
      </c>
      <c r="F62887">
        <v>120</v>
      </c>
      <c r="G62887" s="2" t="s">
        <v>113</v>
      </c>
      <c r="H62887" s="2" t="s">
        <v>119616</v>
      </c>
      <c r="I62887" s="3">
        <v>38546</v>
      </c>
      <c r="J62887" s="2" t="s">
        <v>220</v>
      </c>
      <c r="K62887" s="2" t="s">
        <v>221</v>
      </c>
    </row>
    <row r="62888" spans="1:11" x14ac:dyDescent="0.25">
      <c r="A62888" s="1">
        <v>38903</v>
      </c>
      <c r="B62888" s="2" t="s">
        <v>119617</v>
      </c>
      <c r="C62888" s="2" t="s">
        <v>20</v>
      </c>
      <c r="D62888" s="2" t="s">
        <v>20</v>
      </c>
      <c r="E62888" s="2" t="s">
        <v>28</v>
      </c>
      <c r="F62888">
        <v>600</v>
      </c>
      <c r="G62888" s="2" t="s">
        <v>239</v>
      </c>
      <c r="H62888" s="2" t="s">
        <v>119618</v>
      </c>
      <c r="I62888" s="3">
        <v>38914</v>
      </c>
      <c r="J62888" s="2" t="s">
        <v>119619</v>
      </c>
      <c r="K62888" s="2" t="s">
        <v>119620</v>
      </c>
    </row>
    <row r="62889" spans="1:11" x14ac:dyDescent="0.25">
      <c r="A62889" s="1">
        <v>38903</v>
      </c>
      <c r="B62889" s="2" t="s">
        <v>13183</v>
      </c>
      <c r="C62889" s="2" t="s">
        <v>89</v>
      </c>
      <c r="D62889" s="2" t="s">
        <v>13</v>
      </c>
      <c r="E62889" s="2" t="s">
        <v>129</v>
      </c>
      <c r="F62889">
        <v>900</v>
      </c>
      <c r="G62889" s="2" t="s">
        <v>40</v>
      </c>
      <c r="H62889" s="2" t="s">
        <v>119621</v>
      </c>
      <c r="I62889" s="3">
        <v>39020</v>
      </c>
      <c r="J62889" s="2" t="s">
        <v>119622</v>
      </c>
      <c r="K62889" s="2" t="s">
        <v>119623</v>
      </c>
    </row>
    <row r="62890" spans="1:11" x14ac:dyDescent="0.25">
      <c r="A62890" s="1">
        <v>38903.041666666664</v>
      </c>
      <c r="B62890" s="2" t="s">
        <v>24428</v>
      </c>
      <c r="C62890" s="2" t="s">
        <v>637</v>
      </c>
      <c r="D62890" s="2" t="s">
        <v>13</v>
      </c>
      <c r="E62890" s="2" t="s">
        <v>560</v>
      </c>
      <c r="F62890">
        <v>10800</v>
      </c>
      <c r="G62890" s="2" t="s">
        <v>461</v>
      </c>
      <c r="H62890" s="2" t="s">
        <v>119624</v>
      </c>
      <c r="I62890" s="3">
        <v>38914</v>
      </c>
      <c r="J62890" s="2" t="s">
        <v>47843</v>
      </c>
      <c r="K62890" s="2" t="s">
        <v>47844</v>
      </c>
    </row>
    <row r="62891" spans="1:11" x14ac:dyDescent="0.25">
      <c r="A62891" s="1">
        <v>38903.041666666664</v>
      </c>
      <c r="B62891" s="2" t="s">
        <v>802</v>
      </c>
      <c r="C62891" s="2" t="s">
        <v>238</v>
      </c>
      <c r="D62891" s="2" t="s">
        <v>13</v>
      </c>
      <c r="E62891" s="2" t="s">
        <v>182</v>
      </c>
      <c r="F62891">
        <v>180</v>
      </c>
      <c r="G62891" s="2" t="s">
        <v>198</v>
      </c>
      <c r="H62891" s="2" t="s">
        <v>119625</v>
      </c>
      <c r="I62891" s="3">
        <v>39199</v>
      </c>
      <c r="J62891" s="2" t="s">
        <v>88140</v>
      </c>
      <c r="K62891" s="2" t="s">
        <v>119626</v>
      </c>
    </row>
    <row r="62892" spans="1:11" x14ac:dyDescent="0.25">
      <c r="A62892" s="1">
        <v>38903.125</v>
      </c>
      <c r="B62892" s="2" t="s">
        <v>3616</v>
      </c>
      <c r="C62892" s="2" t="s">
        <v>337</v>
      </c>
      <c r="D62892" s="2" t="s">
        <v>76</v>
      </c>
      <c r="E62892" s="2" t="s">
        <v>21</v>
      </c>
      <c r="F62892">
        <v>420</v>
      </c>
      <c r="G62892" s="2" t="s">
        <v>4177</v>
      </c>
      <c r="H62892" s="2" t="s">
        <v>119627</v>
      </c>
      <c r="I62892" s="3">
        <v>39511</v>
      </c>
      <c r="J62892" s="2" t="s">
        <v>3618</v>
      </c>
      <c r="K62892" s="2" t="s">
        <v>3619</v>
      </c>
    </row>
    <row r="62893" spans="1:11" x14ac:dyDescent="0.25">
      <c r="A62893" s="1">
        <v>38903.220138888886</v>
      </c>
      <c r="B62893" s="2" t="s">
        <v>20229</v>
      </c>
      <c r="C62893" s="2" t="s">
        <v>76</v>
      </c>
      <c r="D62893" s="2" t="s">
        <v>13</v>
      </c>
      <c r="E62893" s="2" t="s">
        <v>58</v>
      </c>
      <c r="F62893">
        <v>1800</v>
      </c>
      <c r="G62893" s="2" t="s">
        <v>2172</v>
      </c>
      <c r="H62893" s="2" t="s">
        <v>119628</v>
      </c>
      <c r="I62893" s="3">
        <v>38914</v>
      </c>
      <c r="J62893" s="2" t="s">
        <v>27052</v>
      </c>
      <c r="K62893" s="2" t="s">
        <v>27053</v>
      </c>
    </row>
    <row r="62894" spans="1:11" x14ac:dyDescent="0.25">
      <c r="A62894" s="1">
        <v>38903.541666666664</v>
      </c>
      <c r="B62894" s="2" t="s">
        <v>18557</v>
      </c>
      <c r="C62894" s="2" t="s">
        <v>112</v>
      </c>
      <c r="D62894" s="2" t="s">
        <v>13</v>
      </c>
      <c r="E62894" s="2" t="s">
        <v>170</v>
      </c>
      <c r="F62894">
        <v>30</v>
      </c>
      <c r="G62894" s="2" t="s">
        <v>102</v>
      </c>
      <c r="H62894" s="2" t="s">
        <v>119629</v>
      </c>
      <c r="I62894" s="3">
        <v>39245</v>
      </c>
      <c r="J62894" s="2" t="s">
        <v>18559</v>
      </c>
      <c r="K62894" s="2" t="s">
        <v>18560</v>
      </c>
    </row>
    <row r="62895" spans="1:11" x14ac:dyDescent="0.25">
      <c r="A62895" s="1">
        <v>38903.625</v>
      </c>
      <c r="B62895" s="2" t="s">
        <v>729</v>
      </c>
      <c r="C62895" s="2" t="s">
        <v>283</v>
      </c>
      <c r="D62895" s="2" t="s">
        <v>13</v>
      </c>
      <c r="E62895" s="2" t="s">
        <v>1451</v>
      </c>
      <c r="F62895">
        <v>10</v>
      </c>
      <c r="G62895" s="2" t="s">
        <v>119630</v>
      </c>
      <c r="H62895" s="2" t="s">
        <v>119631</v>
      </c>
      <c r="I62895" s="3">
        <v>38914</v>
      </c>
      <c r="J62895" s="2" t="s">
        <v>10290</v>
      </c>
      <c r="K62895" s="2" t="s">
        <v>286</v>
      </c>
    </row>
    <row r="62896" spans="1:11" x14ac:dyDescent="0.25">
      <c r="A62896" s="1">
        <v>38903.809027777781</v>
      </c>
      <c r="B62896" s="2" t="s">
        <v>2983</v>
      </c>
      <c r="C62896" s="2" t="s">
        <v>376</v>
      </c>
      <c r="D62896" s="2" t="s">
        <v>13</v>
      </c>
      <c r="E62896" s="2" t="s">
        <v>21</v>
      </c>
      <c r="F62896">
        <v>180</v>
      </c>
      <c r="G62896" s="2" t="s">
        <v>84</v>
      </c>
      <c r="H62896" s="2" t="s">
        <v>119632</v>
      </c>
      <c r="I62896" s="3">
        <v>38914</v>
      </c>
      <c r="J62896" s="2" t="s">
        <v>2986</v>
      </c>
      <c r="K62896" s="2" t="s">
        <v>2987</v>
      </c>
    </row>
    <row r="62897" spans="1:11" x14ac:dyDescent="0.25">
      <c r="A62897" s="1">
        <v>38903.895833333336</v>
      </c>
      <c r="B62897" s="2" t="s">
        <v>510</v>
      </c>
      <c r="C62897" s="2" t="s">
        <v>64</v>
      </c>
      <c r="D62897" s="2" t="s">
        <v>13</v>
      </c>
      <c r="E62897" s="2" t="s">
        <v>21</v>
      </c>
      <c r="F62897">
        <v>180</v>
      </c>
      <c r="G62897" s="2" t="s">
        <v>84</v>
      </c>
      <c r="H62897" s="2" t="s">
        <v>119633</v>
      </c>
      <c r="I62897" s="3">
        <v>39020</v>
      </c>
      <c r="J62897" s="2" t="s">
        <v>31845</v>
      </c>
      <c r="K62897" s="2" t="s">
        <v>31846</v>
      </c>
    </row>
    <row r="62898" spans="1:11" x14ac:dyDescent="0.25">
      <c r="A62898" s="1">
        <v>38903.90625</v>
      </c>
      <c r="B62898" s="2" t="s">
        <v>2983</v>
      </c>
      <c r="C62898" s="2" t="s">
        <v>376</v>
      </c>
      <c r="D62898" s="2" t="s">
        <v>13</v>
      </c>
      <c r="E62898" s="2" t="s">
        <v>21</v>
      </c>
      <c r="F62898">
        <v>900</v>
      </c>
      <c r="G62898" s="2" t="s">
        <v>40</v>
      </c>
      <c r="H62898" s="2" t="s">
        <v>119634</v>
      </c>
      <c r="I62898" s="3">
        <v>39020</v>
      </c>
      <c r="J62898" s="2" t="s">
        <v>2986</v>
      </c>
      <c r="K62898" s="2" t="s">
        <v>2987</v>
      </c>
    </row>
    <row r="62899" spans="1:11" x14ac:dyDescent="0.25">
      <c r="A62899" s="1">
        <v>38903.916666666664</v>
      </c>
      <c r="B62899" s="2" t="s">
        <v>49158</v>
      </c>
      <c r="C62899" s="2" t="s">
        <v>143</v>
      </c>
      <c r="D62899" s="2" t="s">
        <v>20</v>
      </c>
      <c r="E62899" s="2" t="s">
        <v>21</v>
      </c>
      <c r="F62899">
        <v>15</v>
      </c>
      <c r="G62899" s="2" t="s">
        <v>435</v>
      </c>
      <c r="H62899" s="2" t="s">
        <v>119635</v>
      </c>
      <c r="I62899" s="3">
        <v>38914</v>
      </c>
      <c r="J62899" s="2" t="s">
        <v>49160</v>
      </c>
      <c r="K62899" s="2" t="s">
        <v>49161</v>
      </c>
    </row>
    <row r="62900" spans="1:11" x14ac:dyDescent="0.25">
      <c r="A62900" s="1">
        <v>39268</v>
      </c>
      <c r="B62900" s="2" t="s">
        <v>13604</v>
      </c>
      <c r="C62900" s="2" t="s">
        <v>349</v>
      </c>
      <c r="D62900" s="2" t="s">
        <v>13</v>
      </c>
      <c r="E62900" s="2" t="s">
        <v>21</v>
      </c>
      <c r="F62900">
        <v>10</v>
      </c>
      <c r="G62900" s="2" t="s">
        <v>293</v>
      </c>
      <c r="H62900" s="2" t="s">
        <v>119636</v>
      </c>
      <c r="I62900" s="3">
        <v>39301</v>
      </c>
      <c r="J62900" s="2" t="s">
        <v>119637</v>
      </c>
      <c r="K62900" s="2" t="s">
        <v>119638</v>
      </c>
    </row>
    <row r="62901" spans="1:11" x14ac:dyDescent="0.25">
      <c r="A62901" s="1">
        <v>39268.074305555558</v>
      </c>
      <c r="B62901" s="2" t="s">
        <v>6482</v>
      </c>
      <c r="C62901" s="2" t="s">
        <v>1582</v>
      </c>
      <c r="D62901" s="2" t="s">
        <v>20</v>
      </c>
      <c r="E62901" s="2" t="s">
        <v>182</v>
      </c>
      <c r="F62901">
        <v>15</v>
      </c>
      <c r="G62901" s="2" t="s">
        <v>435</v>
      </c>
      <c r="H62901" s="2" t="s">
        <v>119639</v>
      </c>
      <c r="I62901" s="3">
        <v>39414</v>
      </c>
      <c r="J62901" s="2" t="s">
        <v>6485</v>
      </c>
      <c r="K62901" s="2" t="s">
        <v>6486</v>
      </c>
    </row>
    <row r="62902" spans="1:11" x14ac:dyDescent="0.25">
      <c r="A62902" s="1">
        <v>39268.368055555555</v>
      </c>
      <c r="B62902" s="2" t="s">
        <v>44812</v>
      </c>
      <c r="C62902" s="2" t="s">
        <v>128</v>
      </c>
      <c r="D62902" s="2" t="s">
        <v>13</v>
      </c>
      <c r="E62902" s="2" t="s">
        <v>58</v>
      </c>
      <c r="F62902">
        <v>1200</v>
      </c>
      <c r="G62902" s="2" t="s">
        <v>7045</v>
      </c>
      <c r="H62902" s="2" t="s">
        <v>119640</v>
      </c>
      <c r="I62902" s="3">
        <v>39891</v>
      </c>
      <c r="J62902" s="2" t="s">
        <v>44814</v>
      </c>
      <c r="K62902" s="2" t="s">
        <v>44815</v>
      </c>
    </row>
    <row r="62903" spans="1:11" x14ac:dyDescent="0.25">
      <c r="A62903" s="1">
        <v>39268.458333333336</v>
      </c>
      <c r="B62903" s="2" t="s">
        <v>3905</v>
      </c>
      <c r="C62903" s="2" t="s">
        <v>311</v>
      </c>
      <c r="D62903" s="2" t="s">
        <v>13</v>
      </c>
      <c r="E62903" s="2" t="s">
        <v>58</v>
      </c>
      <c r="F62903">
        <v>300</v>
      </c>
      <c r="G62903" s="2" t="s">
        <v>47</v>
      </c>
      <c r="H62903" s="2" t="s">
        <v>119641</v>
      </c>
      <c r="I62903" s="3">
        <v>39301</v>
      </c>
      <c r="J62903" s="2" t="s">
        <v>3907</v>
      </c>
      <c r="K62903" s="2" t="s">
        <v>3908</v>
      </c>
    </row>
    <row r="62904" spans="1:11" x14ac:dyDescent="0.25">
      <c r="A62904" s="1">
        <v>39268.638888888891</v>
      </c>
      <c r="B62904" s="2" t="s">
        <v>119642</v>
      </c>
      <c r="C62904" s="2" t="s">
        <v>1582</v>
      </c>
      <c r="D62904" s="2" t="s">
        <v>13</v>
      </c>
      <c r="E62904" s="2" t="s">
        <v>101</v>
      </c>
      <c r="F62904">
        <v>20</v>
      </c>
      <c r="G62904" s="2" t="s">
        <v>29</v>
      </c>
      <c r="H62904" s="2" t="s">
        <v>119643</v>
      </c>
      <c r="I62904" s="3">
        <v>39301</v>
      </c>
      <c r="J62904" s="2" t="s">
        <v>37923</v>
      </c>
      <c r="K62904" s="2" t="s">
        <v>119644</v>
      </c>
    </row>
    <row r="62905" spans="1:11" x14ac:dyDescent="0.25">
      <c r="A62905" s="1">
        <v>39268.713888888888</v>
      </c>
      <c r="B62905" s="2" t="s">
        <v>9414</v>
      </c>
      <c r="C62905" s="2" t="s">
        <v>20</v>
      </c>
      <c r="D62905" s="2" t="s">
        <v>20</v>
      </c>
      <c r="E62905" s="2" t="s">
        <v>58</v>
      </c>
      <c r="F62905">
        <v>1</v>
      </c>
      <c r="G62905" s="2" t="s">
        <v>5730</v>
      </c>
      <c r="H62905" s="2" t="s">
        <v>119645</v>
      </c>
      <c r="I62905" s="3">
        <v>39414</v>
      </c>
      <c r="J62905" s="2" t="s">
        <v>9416</v>
      </c>
      <c r="K62905" s="2" t="s">
        <v>9417</v>
      </c>
    </row>
    <row r="62906" spans="1:11" x14ac:dyDescent="0.25">
      <c r="A62906" s="1">
        <v>39268.833333333336</v>
      </c>
      <c r="B62906" s="2" t="s">
        <v>40613</v>
      </c>
      <c r="C62906" s="2" t="s">
        <v>466</v>
      </c>
      <c r="D62906" s="2" t="s">
        <v>13</v>
      </c>
      <c r="E62906" s="2" t="s">
        <v>21</v>
      </c>
      <c r="F62906">
        <v>600</v>
      </c>
      <c r="G62906" s="2" t="s">
        <v>239</v>
      </c>
      <c r="H62906" s="2" t="s">
        <v>119646</v>
      </c>
      <c r="I62906" s="3">
        <v>39301</v>
      </c>
      <c r="J62906" s="2" t="s">
        <v>1912</v>
      </c>
      <c r="K62906" s="2" t="s">
        <v>40615</v>
      </c>
    </row>
    <row r="62907" spans="1:11" x14ac:dyDescent="0.25">
      <c r="A62907" s="1">
        <v>39268.9375</v>
      </c>
      <c r="B62907" s="2" t="s">
        <v>47441</v>
      </c>
      <c r="C62907" s="2" t="s">
        <v>492</v>
      </c>
      <c r="D62907" s="2" t="s">
        <v>76</v>
      </c>
      <c r="E62907" s="2" t="s">
        <v>21</v>
      </c>
      <c r="F62907">
        <v>600</v>
      </c>
      <c r="G62907" s="2" t="s">
        <v>22837</v>
      </c>
      <c r="H62907" s="2" t="s">
        <v>119647</v>
      </c>
      <c r="I62907" s="3">
        <v>39301</v>
      </c>
      <c r="J62907" s="2" t="s">
        <v>47443</v>
      </c>
      <c r="K62907" s="2" t="s">
        <v>47444</v>
      </c>
    </row>
    <row r="62908" spans="1:11" x14ac:dyDescent="0.25">
      <c r="A62908" s="1">
        <v>39268.942361111112</v>
      </c>
      <c r="B62908" s="2" t="s">
        <v>15095</v>
      </c>
      <c r="C62908" s="2" t="s">
        <v>369</v>
      </c>
      <c r="D62908" s="2" t="s">
        <v>13</v>
      </c>
      <c r="E62908" s="2" t="s">
        <v>21</v>
      </c>
      <c r="F62908">
        <v>120</v>
      </c>
      <c r="G62908" s="2" t="s">
        <v>1810</v>
      </c>
      <c r="H62908" s="2" t="s">
        <v>119648</v>
      </c>
      <c r="I62908" s="3">
        <v>39301</v>
      </c>
      <c r="J62908" s="2" t="s">
        <v>15097</v>
      </c>
      <c r="K62908" s="2" t="s">
        <v>15098</v>
      </c>
    </row>
    <row r="62909" spans="1:11" x14ac:dyDescent="0.25">
      <c r="A62909" s="1">
        <v>39634</v>
      </c>
      <c r="B62909" s="2" t="s">
        <v>14119</v>
      </c>
      <c r="C62909" s="2" t="s">
        <v>70</v>
      </c>
      <c r="D62909" s="2" t="s">
        <v>13</v>
      </c>
      <c r="E62909" s="2" t="s">
        <v>129</v>
      </c>
      <c r="F62909">
        <v>900</v>
      </c>
      <c r="G62909" s="2" t="s">
        <v>119649</v>
      </c>
      <c r="H62909" s="2" t="s">
        <v>119650</v>
      </c>
      <c r="I62909" s="3">
        <v>39672</v>
      </c>
      <c r="J62909" s="2" t="s">
        <v>14121</v>
      </c>
      <c r="K62909" s="2" t="s">
        <v>14122</v>
      </c>
    </row>
    <row r="62910" spans="1:11" x14ac:dyDescent="0.25">
      <c r="A62910" s="1">
        <v>39634</v>
      </c>
      <c r="B62910" s="2" t="s">
        <v>60131</v>
      </c>
      <c r="C62910" s="2" t="s">
        <v>407</v>
      </c>
      <c r="D62910" s="2" t="s">
        <v>13</v>
      </c>
      <c r="E62910" s="2" t="s">
        <v>83</v>
      </c>
      <c r="F62910">
        <v>4</v>
      </c>
      <c r="G62910" s="2" t="s">
        <v>119651</v>
      </c>
      <c r="H62910" s="2" t="s">
        <v>119652</v>
      </c>
      <c r="I62910" s="3">
        <v>39672</v>
      </c>
      <c r="J62910" s="2" t="s">
        <v>7205</v>
      </c>
      <c r="K62910" s="2" t="s">
        <v>60133</v>
      </c>
    </row>
    <row r="62911" spans="1:11" x14ac:dyDescent="0.25">
      <c r="A62911" s="1">
        <v>39634</v>
      </c>
      <c r="B62911" s="2" t="s">
        <v>716</v>
      </c>
      <c r="C62911" s="2" t="s">
        <v>76</v>
      </c>
      <c r="D62911" s="2" t="s">
        <v>13</v>
      </c>
      <c r="E62911" s="2" t="s">
        <v>96</v>
      </c>
      <c r="F62911">
        <v>3600</v>
      </c>
      <c r="G62911" s="2" t="s">
        <v>6796</v>
      </c>
      <c r="H62911" s="2" t="s">
        <v>119653</v>
      </c>
      <c r="I62911" s="3">
        <v>39634</v>
      </c>
      <c r="J62911" s="2" t="s">
        <v>718</v>
      </c>
      <c r="K62911" s="2" t="s">
        <v>719</v>
      </c>
    </row>
    <row r="62912" spans="1:11" x14ac:dyDescent="0.25">
      <c r="A62912" s="1">
        <v>39634</v>
      </c>
      <c r="B62912" s="2" t="s">
        <v>2898</v>
      </c>
      <c r="C62912" s="2" t="s">
        <v>89</v>
      </c>
      <c r="D62912" s="2" t="s">
        <v>13</v>
      </c>
      <c r="E62912" s="2" t="s">
        <v>58</v>
      </c>
      <c r="F62912">
        <v>60</v>
      </c>
      <c r="G62912" s="2" t="s">
        <v>700</v>
      </c>
      <c r="H62912" s="2" t="s">
        <v>119654</v>
      </c>
      <c r="I62912" s="3">
        <v>39917</v>
      </c>
      <c r="J62912" s="2" t="s">
        <v>1158</v>
      </c>
      <c r="K62912" s="2" t="s">
        <v>1159</v>
      </c>
    </row>
    <row r="62913" spans="1:11" x14ac:dyDescent="0.25">
      <c r="A62913" s="1">
        <v>39634.041666666664</v>
      </c>
      <c r="B62913" s="2" t="s">
        <v>3697</v>
      </c>
      <c r="C62913" s="2" t="s">
        <v>376</v>
      </c>
      <c r="D62913" s="2" t="s">
        <v>13</v>
      </c>
      <c r="E62913" s="2" t="s">
        <v>21</v>
      </c>
      <c r="F62913">
        <v>10</v>
      </c>
      <c r="G62913" s="2" t="s">
        <v>293</v>
      </c>
      <c r="H62913" s="2" t="s">
        <v>119655</v>
      </c>
      <c r="I62913" s="3">
        <v>39672</v>
      </c>
      <c r="J62913" s="2" t="s">
        <v>3700</v>
      </c>
      <c r="K62913" s="2" t="s">
        <v>3701</v>
      </c>
    </row>
    <row r="62914" spans="1:11" x14ac:dyDescent="0.25">
      <c r="A62914" s="1">
        <v>39634.052083333336</v>
      </c>
      <c r="B62914" s="2" t="s">
        <v>35780</v>
      </c>
      <c r="C62914" s="2" t="s">
        <v>349</v>
      </c>
      <c r="D62914" s="2" t="s">
        <v>13</v>
      </c>
      <c r="E62914" s="2" t="s">
        <v>46</v>
      </c>
      <c r="F62914">
        <v>360</v>
      </c>
      <c r="G62914" s="2" t="s">
        <v>119656</v>
      </c>
      <c r="H62914" s="2" t="s">
        <v>119657</v>
      </c>
      <c r="I62914" s="3">
        <v>39672</v>
      </c>
      <c r="J62914" s="2" t="s">
        <v>35782</v>
      </c>
      <c r="K62914" s="2" t="s">
        <v>35783</v>
      </c>
    </row>
    <row r="62915" spans="1:11" x14ac:dyDescent="0.25">
      <c r="A62915" s="1">
        <v>39634.055555555555</v>
      </c>
      <c r="B62915" s="2" t="s">
        <v>119658</v>
      </c>
      <c r="C62915" s="2" t="s">
        <v>337</v>
      </c>
      <c r="D62915" s="2" t="s">
        <v>20</v>
      </c>
      <c r="E62915" s="2" t="s">
        <v>21</v>
      </c>
      <c r="F62915">
        <v>90</v>
      </c>
      <c r="G62915" s="2" t="s">
        <v>62717</v>
      </c>
      <c r="H62915" s="2" t="s">
        <v>119659</v>
      </c>
      <c r="I62915" s="3">
        <v>39672</v>
      </c>
      <c r="J62915" s="2" t="s">
        <v>119660</v>
      </c>
      <c r="K62915" s="2" t="s">
        <v>119661</v>
      </c>
    </row>
    <row r="62916" spans="1:11" x14ac:dyDescent="0.25">
      <c r="A62916" s="1">
        <v>39634.0625</v>
      </c>
      <c r="B62916" s="2" t="s">
        <v>1417</v>
      </c>
      <c r="C62916" s="2" t="s">
        <v>20</v>
      </c>
      <c r="D62916" s="2" t="s">
        <v>27</v>
      </c>
      <c r="E62916" s="2" t="s">
        <v>21</v>
      </c>
      <c r="F62916">
        <v>3600</v>
      </c>
      <c r="G62916" s="2" t="s">
        <v>5506</v>
      </c>
      <c r="H62916" s="2" t="s">
        <v>119662</v>
      </c>
      <c r="I62916" s="3">
        <v>39672</v>
      </c>
      <c r="J62916" s="2" t="s">
        <v>1419</v>
      </c>
      <c r="K62916" s="2" t="s">
        <v>1420</v>
      </c>
    </row>
    <row r="62917" spans="1:11" x14ac:dyDescent="0.25">
      <c r="A62917" s="1">
        <v>39634.166666666664</v>
      </c>
      <c r="B62917" s="2" t="s">
        <v>37309</v>
      </c>
      <c r="C62917" s="2" t="s">
        <v>407</v>
      </c>
      <c r="D62917" s="2" t="s">
        <v>13</v>
      </c>
      <c r="E62917" s="2" t="s">
        <v>392</v>
      </c>
      <c r="F62917">
        <v>3600</v>
      </c>
      <c r="G62917" s="2" t="s">
        <v>322</v>
      </c>
      <c r="H62917" s="2" t="s">
        <v>119663</v>
      </c>
      <c r="I62917" s="3">
        <v>40223</v>
      </c>
      <c r="J62917" s="2" t="s">
        <v>9234</v>
      </c>
      <c r="K62917" s="2" t="s">
        <v>9235</v>
      </c>
    </row>
    <row r="62918" spans="1:11" x14ac:dyDescent="0.25">
      <c r="A62918" s="1">
        <v>39634.195138888892</v>
      </c>
      <c r="B62918" s="2" t="s">
        <v>28865</v>
      </c>
      <c r="C62918" s="2" t="s">
        <v>112</v>
      </c>
      <c r="D62918" s="2" t="s">
        <v>13</v>
      </c>
      <c r="E62918" s="2" t="s">
        <v>129</v>
      </c>
      <c r="F62918">
        <v>10</v>
      </c>
      <c r="G62918" s="2" t="s">
        <v>2825</v>
      </c>
      <c r="H62918" s="2" t="s">
        <v>119664</v>
      </c>
      <c r="I62918" s="3">
        <v>39672</v>
      </c>
      <c r="J62918" s="2" t="s">
        <v>28867</v>
      </c>
      <c r="K62918" s="2" t="s">
        <v>28868</v>
      </c>
    </row>
    <row r="62919" spans="1:11" x14ac:dyDescent="0.25">
      <c r="A62919" s="1">
        <v>39634.333333333336</v>
      </c>
      <c r="B62919" s="2" t="s">
        <v>4702</v>
      </c>
      <c r="C62919" s="2" t="s">
        <v>112</v>
      </c>
      <c r="D62919" s="2" t="s">
        <v>13</v>
      </c>
      <c r="E62919" s="2" t="s">
        <v>21</v>
      </c>
      <c r="F62919">
        <v>180</v>
      </c>
      <c r="G62919" s="2" t="s">
        <v>961</v>
      </c>
      <c r="H62919" s="2" t="s">
        <v>119665</v>
      </c>
      <c r="I62919" s="3">
        <v>39672</v>
      </c>
      <c r="J62919" s="2" t="s">
        <v>4704</v>
      </c>
      <c r="K62919" s="2" t="s">
        <v>4705</v>
      </c>
    </row>
    <row r="62920" spans="1:11" x14ac:dyDescent="0.25">
      <c r="A62920" s="1">
        <v>39634.427083333336</v>
      </c>
      <c r="B62920" s="2" t="s">
        <v>8991</v>
      </c>
      <c r="C62920" s="2" t="s">
        <v>364</v>
      </c>
      <c r="D62920" s="2" t="s">
        <v>13</v>
      </c>
      <c r="E62920" s="2" t="s">
        <v>182</v>
      </c>
      <c r="F62920">
        <v>600</v>
      </c>
      <c r="G62920" s="2" t="s">
        <v>239</v>
      </c>
      <c r="H62920" s="2" t="s">
        <v>119666</v>
      </c>
      <c r="I62920" s="3">
        <v>39672</v>
      </c>
      <c r="J62920" s="2" t="s">
        <v>119667</v>
      </c>
      <c r="K62920" s="2" t="s">
        <v>119668</v>
      </c>
    </row>
    <row r="62921" spans="1:11" x14ac:dyDescent="0.25">
      <c r="A62921" s="1">
        <v>39634.583333333336</v>
      </c>
      <c r="B62921" s="2" t="s">
        <v>37252</v>
      </c>
      <c r="C62921" s="2" t="s">
        <v>76</v>
      </c>
      <c r="D62921" s="2" t="s">
        <v>13</v>
      </c>
      <c r="E62921" s="2" t="s">
        <v>58</v>
      </c>
      <c r="F62921">
        <v>2</v>
      </c>
      <c r="G62921" s="2" t="s">
        <v>423</v>
      </c>
      <c r="H62921" s="2" t="s">
        <v>119669</v>
      </c>
      <c r="I62921" s="3">
        <v>39672</v>
      </c>
      <c r="J62921" s="2" t="s">
        <v>37254</v>
      </c>
      <c r="K62921" s="2" t="s">
        <v>37255</v>
      </c>
    </row>
    <row r="62922" spans="1:11" x14ac:dyDescent="0.25">
      <c r="A62922" s="1">
        <v>39634.645833333336</v>
      </c>
      <c r="B62922" s="2" t="s">
        <v>119670</v>
      </c>
      <c r="C62922" s="2" t="s">
        <v>112</v>
      </c>
      <c r="D62922" s="2" t="s">
        <v>13</v>
      </c>
      <c r="E62922" s="2" t="s">
        <v>83</v>
      </c>
      <c r="F62922">
        <v>300</v>
      </c>
      <c r="G62922" s="2" t="s">
        <v>40007</v>
      </c>
      <c r="H62922" s="2" t="s">
        <v>119671</v>
      </c>
      <c r="I62922" s="3">
        <v>39752</v>
      </c>
      <c r="J62922" s="2" t="s">
        <v>119672</v>
      </c>
      <c r="K62922" s="2" t="s">
        <v>119673</v>
      </c>
    </row>
    <row r="62923" spans="1:11" x14ac:dyDescent="0.25">
      <c r="A62923" s="1">
        <v>39634.650694444441</v>
      </c>
      <c r="B62923" s="2" t="s">
        <v>1260</v>
      </c>
      <c r="C62923" s="2" t="s">
        <v>112</v>
      </c>
      <c r="D62923" s="2" t="s">
        <v>13</v>
      </c>
      <c r="E62923" s="2" t="s">
        <v>392</v>
      </c>
      <c r="F62923">
        <v>120</v>
      </c>
      <c r="G62923" s="2" t="s">
        <v>113</v>
      </c>
      <c r="H62923" s="2" t="s">
        <v>119674</v>
      </c>
      <c r="I62923" s="3">
        <v>39917</v>
      </c>
      <c r="J62923" s="2" t="s">
        <v>1262</v>
      </c>
      <c r="K62923" s="2" t="s">
        <v>1263</v>
      </c>
    </row>
    <row r="62924" spans="1:11" x14ac:dyDescent="0.25">
      <c r="A62924" s="1">
        <v>39634.8125</v>
      </c>
      <c r="B62924" s="2" t="s">
        <v>66475</v>
      </c>
      <c r="C62924" s="2" t="s">
        <v>89</v>
      </c>
      <c r="D62924" s="2" t="s">
        <v>13</v>
      </c>
      <c r="E62924" s="2" t="s">
        <v>28</v>
      </c>
      <c r="F62924">
        <v>900</v>
      </c>
      <c r="G62924" s="2" t="s">
        <v>40</v>
      </c>
      <c r="H62924" s="2" t="s">
        <v>119675</v>
      </c>
      <c r="I62924" s="3">
        <v>39672</v>
      </c>
      <c r="J62924" s="2" t="s">
        <v>66477</v>
      </c>
      <c r="K62924" s="2" t="s">
        <v>66478</v>
      </c>
    </row>
    <row r="62925" spans="1:11" x14ac:dyDescent="0.25">
      <c r="A62925" s="1">
        <v>39634.833333333336</v>
      </c>
      <c r="B62925" s="2" t="s">
        <v>4923</v>
      </c>
      <c r="C62925" s="2" t="s">
        <v>238</v>
      </c>
      <c r="D62925" s="2" t="s">
        <v>13</v>
      </c>
      <c r="E62925" s="2" t="s">
        <v>96</v>
      </c>
      <c r="F62925">
        <v>5</v>
      </c>
      <c r="G62925" s="2" t="s">
        <v>332</v>
      </c>
      <c r="H62925" s="2" t="s">
        <v>119676</v>
      </c>
      <c r="I62925" s="3">
        <v>39672</v>
      </c>
      <c r="J62925" s="2" t="s">
        <v>119677</v>
      </c>
      <c r="K62925" s="2" t="s">
        <v>119678</v>
      </c>
    </row>
    <row r="62926" spans="1:11" x14ac:dyDescent="0.25">
      <c r="A62926" s="1">
        <v>39634.84375</v>
      </c>
      <c r="B62926" s="2" t="s">
        <v>118949</v>
      </c>
      <c r="C62926" s="2" t="s">
        <v>776</v>
      </c>
      <c r="D62926" s="2" t="s">
        <v>13</v>
      </c>
      <c r="E62926" s="2" t="s">
        <v>96</v>
      </c>
      <c r="F62926">
        <v>60</v>
      </c>
      <c r="G62926" s="2" t="s">
        <v>150</v>
      </c>
      <c r="H62926" s="2" t="s">
        <v>119679</v>
      </c>
      <c r="I62926" s="3">
        <v>39672</v>
      </c>
      <c r="J62926" s="2" t="s">
        <v>118951</v>
      </c>
      <c r="K62926" s="2" t="s">
        <v>118952</v>
      </c>
    </row>
    <row r="62927" spans="1:11" x14ac:dyDescent="0.25">
      <c r="A62927" s="1">
        <v>39634.84375</v>
      </c>
      <c r="B62927" s="2" t="s">
        <v>11415</v>
      </c>
      <c r="C62927" s="2" t="s">
        <v>112</v>
      </c>
      <c r="D62927" s="2" t="s">
        <v>13</v>
      </c>
      <c r="E62927" s="2" t="s">
        <v>129</v>
      </c>
      <c r="F62927">
        <v>300</v>
      </c>
      <c r="G62927" s="2" t="s">
        <v>47</v>
      </c>
      <c r="H62927" s="2" t="s">
        <v>119680</v>
      </c>
      <c r="I62927" s="3">
        <v>39634</v>
      </c>
      <c r="J62927" s="2" t="s">
        <v>11417</v>
      </c>
      <c r="K62927" s="2" t="s">
        <v>11418</v>
      </c>
    </row>
    <row r="62928" spans="1:11" x14ac:dyDescent="0.25">
      <c r="A62928" s="1">
        <v>39634.875</v>
      </c>
      <c r="B62928" s="2" t="s">
        <v>9060</v>
      </c>
      <c r="C62928" s="2" t="s">
        <v>311</v>
      </c>
      <c r="D62928" s="2" t="s">
        <v>13</v>
      </c>
      <c r="E62928" s="2" t="s">
        <v>83</v>
      </c>
      <c r="F62928">
        <v>1200</v>
      </c>
      <c r="G62928" s="2" t="s">
        <v>681</v>
      </c>
      <c r="H62928" s="2" t="s">
        <v>119681</v>
      </c>
      <c r="I62928" s="3">
        <v>39672</v>
      </c>
      <c r="J62928" s="2" t="s">
        <v>9062</v>
      </c>
      <c r="K62928" s="2" t="s">
        <v>9063</v>
      </c>
    </row>
    <row r="62929" spans="1:11" x14ac:dyDescent="0.25">
      <c r="A62929" s="1">
        <v>39634.90347222222</v>
      </c>
      <c r="B62929" s="2" t="s">
        <v>119682</v>
      </c>
      <c r="C62929" s="2" t="s">
        <v>776</v>
      </c>
      <c r="D62929" s="2" t="s">
        <v>13</v>
      </c>
      <c r="E62929" s="2" t="s">
        <v>46</v>
      </c>
      <c r="F62929">
        <v>120</v>
      </c>
      <c r="G62929" s="2" t="s">
        <v>113</v>
      </c>
      <c r="H62929" s="2" t="s">
        <v>119683</v>
      </c>
      <c r="I62929" s="3">
        <v>39672</v>
      </c>
      <c r="J62929" s="2" t="s">
        <v>119684</v>
      </c>
      <c r="K62929" s="2" t="s">
        <v>119685</v>
      </c>
    </row>
    <row r="62930" spans="1:11" x14ac:dyDescent="0.25">
      <c r="A62930" s="1">
        <v>39634.911111111112</v>
      </c>
      <c r="B62930" s="2" t="s">
        <v>3393</v>
      </c>
      <c r="C62930" s="2" t="s">
        <v>556</v>
      </c>
      <c r="D62930" s="2" t="s">
        <v>13</v>
      </c>
      <c r="E62930" s="2" t="s">
        <v>46</v>
      </c>
      <c r="F62930">
        <v>120</v>
      </c>
      <c r="G62930" s="2" t="s">
        <v>113</v>
      </c>
      <c r="H62930" s="2" t="s">
        <v>119686</v>
      </c>
      <c r="I62930" s="3">
        <v>39672</v>
      </c>
      <c r="J62930" s="2" t="s">
        <v>119687</v>
      </c>
      <c r="K62930" s="2" t="s">
        <v>119688</v>
      </c>
    </row>
    <row r="62931" spans="1:11" x14ac:dyDescent="0.25">
      <c r="A62931" s="1">
        <v>39634.916666666664</v>
      </c>
      <c r="B62931" s="2" t="s">
        <v>1390</v>
      </c>
      <c r="C62931" s="2" t="s">
        <v>95</v>
      </c>
      <c r="D62931" s="2" t="s">
        <v>13</v>
      </c>
      <c r="E62931" s="2" t="s">
        <v>28</v>
      </c>
      <c r="F62931">
        <v>300</v>
      </c>
      <c r="G62931" s="2" t="s">
        <v>47</v>
      </c>
      <c r="H62931" s="2" t="s">
        <v>119689</v>
      </c>
      <c r="I62931" s="3">
        <v>39672</v>
      </c>
      <c r="J62931" s="2" t="s">
        <v>2530</v>
      </c>
      <c r="K62931" s="2" t="s">
        <v>2531</v>
      </c>
    </row>
    <row r="62932" spans="1:11" x14ac:dyDescent="0.25">
      <c r="A62932" s="1">
        <v>39634.916666666664</v>
      </c>
      <c r="B62932" s="2" t="s">
        <v>53772</v>
      </c>
      <c r="C62932" s="2" t="s">
        <v>311</v>
      </c>
      <c r="D62932" s="2" t="s">
        <v>13</v>
      </c>
      <c r="E62932" s="2" t="s">
        <v>519</v>
      </c>
      <c r="F62932">
        <v>300</v>
      </c>
      <c r="G62932" s="2" t="s">
        <v>543</v>
      </c>
      <c r="H62932" s="2" t="s">
        <v>119690</v>
      </c>
      <c r="I62932" s="3">
        <v>39672</v>
      </c>
      <c r="J62932" s="2" t="s">
        <v>53774</v>
      </c>
      <c r="K62932" s="2" t="s">
        <v>53775</v>
      </c>
    </row>
    <row r="62933" spans="1:11" x14ac:dyDescent="0.25">
      <c r="A62933" s="1">
        <v>39634.927083333336</v>
      </c>
      <c r="B62933" s="2" t="s">
        <v>9950</v>
      </c>
      <c r="C62933" s="2" t="s">
        <v>637</v>
      </c>
      <c r="D62933" s="2" t="s">
        <v>13</v>
      </c>
      <c r="E62933" s="2" t="s">
        <v>21</v>
      </c>
      <c r="F62933">
        <v>300</v>
      </c>
      <c r="G62933" s="2" t="s">
        <v>47</v>
      </c>
      <c r="H62933" s="2" t="s">
        <v>119691</v>
      </c>
      <c r="I62933" s="3">
        <v>39672</v>
      </c>
      <c r="J62933" s="2" t="s">
        <v>9952</v>
      </c>
      <c r="K62933" s="2" t="s">
        <v>9953</v>
      </c>
    </row>
    <row r="62934" spans="1:11" x14ac:dyDescent="0.25">
      <c r="A62934" s="1">
        <v>39634.9375</v>
      </c>
      <c r="B62934" s="2" t="s">
        <v>8476</v>
      </c>
      <c r="C62934" s="2" t="s">
        <v>273</v>
      </c>
      <c r="D62934" s="2" t="s">
        <v>13</v>
      </c>
      <c r="E62934" s="2" t="s">
        <v>21</v>
      </c>
      <c r="F62934">
        <v>300</v>
      </c>
      <c r="G62934" s="2" t="s">
        <v>12491</v>
      </c>
      <c r="H62934" s="2" t="s">
        <v>119692</v>
      </c>
      <c r="I62934" s="3">
        <v>39672</v>
      </c>
      <c r="J62934" s="2" t="s">
        <v>8478</v>
      </c>
      <c r="K62934" s="2" t="s">
        <v>8479</v>
      </c>
    </row>
    <row r="62935" spans="1:11" x14ac:dyDescent="0.25">
      <c r="A62935" s="1">
        <v>39634.9375</v>
      </c>
      <c r="B62935" s="2" t="s">
        <v>4525</v>
      </c>
      <c r="C62935" s="2" t="s">
        <v>238</v>
      </c>
      <c r="D62935" s="2" t="s">
        <v>13</v>
      </c>
      <c r="E62935" s="2" t="s">
        <v>21</v>
      </c>
      <c r="F62935">
        <v>300</v>
      </c>
      <c r="G62935" s="2" t="s">
        <v>47</v>
      </c>
      <c r="H62935" s="2" t="s">
        <v>119693</v>
      </c>
      <c r="I62935" s="3">
        <v>39672</v>
      </c>
      <c r="J62935" s="2" t="s">
        <v>3826</v>
      </c>
      <c r="K62935" s="2" t="s">
        <v>32615</v>
      </c>
    </row>
    <row r="62936" spans="1:11" x14ac:dyDescent="0.25">
      <c r="A62936" s="1">
        <v>39634.9375</v>
      </c>
      <c r="B62936" s="2" t="s">
        <v>9082</v>
      </c>
      <c r="C62936" s="2" t="s">
        <v>12</v>
      </c>
      <c r="D62936" s="2" t="s">
        <v>13</v>
      </c>
      <c r="E62936" s="2" t="s">
        <v>129</v>
      </c>
      <c r="F62936">
        <v>30</v>
      </c>
      <c r="G62936" s="2" t="s">
        <v>102</v>
      </c>
      <c r="H62936" s="2" t="s">
        <v>119694</v>
      </c>
      <c r="I62936" s="3">
        <v>39672</v>
      </c>
      <c r="J62936" s="2" t="s">
        <v>9085</v>
      </c>
      <c r="K62936" s="2" t="s">
        <v>9086</v>
      </c>
    </row>
    <row r="62937" spans="1:11" x14ac:dyDescent="0.25">
      <c r="A62937" s="1">
        <v>39634.940972222219</v>
      </c>
      <c r="B62937" s="2" t="s">
        <v>119695</v>
      </c>
      <c r="C62937" s="2" t="s">
        <v>311</v>
      </c>
      <c r="D62937" s="2" t="s">
        <v>13</v>
      </c>
      <c r="E62937" s="2" t="s">
        <v>46</v>
      </c>
      <c r="F62937">
        <v>1320</v>
      </c>
      <c r="G62937" s="2" t="s">
        <v>7660</v>
      </c>
      <c r="H62937" s="2" t="s">
        <v>119696</v>
      </c>
      <c r="I62937" s="3">
        <v>39672</v>
      </c>
      <c r="J62937" s="2" t="s">
        <v>37078</v>
      </c>
      <c r="K62937" s="2" t="s">
        <v>20851</v>
      </c>
    </row>
    <row r="62938" spans="1:11" x14ac:dyDescent="0.25">
      <c r="A62938" s="1">
        <v>39634.943055555559</v>
      </c>
      <c r="B62938" s="2" t="s">
        <v>1777</v>
      </c>
      <c r="C62938" s="2" t="s">
        <v>283</v>
      </c>
      <c r="D62938" s="2" t="s">
        <v>13</v>
      </c>
      <c r="E62938" s="2" t="s">
        <v>101</v>
      </c>
      <c r="F62938">
        <v>180</v>
      </c>
      <c r="G62938" s="2" t="s">
        <v>2353</v>
      </c>
      <c r="H62938" s="2" t="s">
        <v>119697</v>
      </c>
      <c r="I62938" s="3">
        <v>39672</v>
      </c>
      <c r="J62938" s="2" t="s">
        <v>10968</v>
      </c>
      <c r="K62938" s="2" t="s">
        <v>10969</v>
      </c>
    </row>
    <row r="62939" spans="1:11" x14ac:dyDescent="0.25">
      <c r="A62939" s="1">
        <v>39634.947916666664</v>
      </c>
      <c r="B62939" s="2" t="s">
        <v>47079</v>
      </c>
      <c r="C62939" s="2" t="s">
        <v>112</v>
      </c>
      <c r="D62939" s="2" t="s">
        <v>13</v>
      </c>
      <c r="E62939" s="2" t="s">
        <v>83</v>
      </c>
      <c r="F62939">
        <v>900</v>
      </c>
      <c r="G62939" s="2" t="s">
        <v>40</v>
      </c>
      <c r="H62939" s="2" t="s">
        <v>119698</v>
      </c>
      <c r="I62939" s="3">
        <v>39672</v>
      </c>
      <c r="J62939" s="2" t="s">
        <v>47081</v>
      </c>
      <c r="K62939" s="2" t="s">
        <v>47082</v>
      </c>
    </row>
    <row r="62940" spans="1:11" x14ac:dyDescent="0.25">
      <c r="A62940" s="1">
        <v>39634.95208333333</v>
      </c>
      <c r="B62940" s="2" t="s">
        <v>43485</v>
      </c>
      <c r="C62940" s="2" t="s">
        <v>76</v>
      </c>
      <c r="D62940" s="2" t="s">
        <v>13</v>
      </c>
      <c r="E62940" s="2" t="s">
        <v>96</v>
      </c>
      <c r="F62940">
        <v>6</v>
      </c>
      <c r="G62940" s="2" t="s">
        <v>119699</v>
      </c>
      <c r="H62940" s="2" t="s">
        <v>119700</v>
      </c>
      <c r="I62940" s="3">
        <v>39672</v>
      </c>
      <c r="J62940" s="2" t="s">
        <v>43487</v>
      </c>
      <c r="K62940" s="2" t="s">
        <v>43488</v>
      </c>
    </row>
    <row r="62941" spans="1:11" x14ac:dyDescent="0.25">
      <c r="A62941" s="1">
        <v>39634.958333333336</v>
      </c>
      <c r="B62941" s="2" t="s">
        <v>20117</v>
      </c>
      <c r="C62941" s="2" t="s">
        <v>407</v>
      </c>
      <c r="D62941" s="2" t="s">
        <v>13</v>
      </c>
      <c r="E62941" s="2" t="s">
        <v>21</v>
      </c>
      <c r="F62941">
        <v>5</v>
      </c>
      <c r="G62941" s="2" t="s">
        <v>332</v>
      </c>
      <c r="H62941" s="2" t="s">
        <v>119701</v>
      </c>
      <c r="I62941" s="3">
        <v>40503</v>
      </c>
      <c r="J62941" s="2" t="s">
        <v>20119</v>
      </c>
      <c r="K62941" s="2" t="s">
        <v>20120</v>
      </c>
    </row>
    <row r="62942" spans="1:11" x14ac:dyDescent="0.25">
      <c r="A62942" s="1">
        <v>39999.001388888886</v>
      </c>
      <c r="B62942" s="2" t="s">
        <v>10319</v>
      </c>
      <c r="C62942" s="2" t="s">
        <v>112</v>
      </c>
      <c r="D62942" s="2" t="s">
        <v>13</v>
      </c>
      <c r="E62942" s="2" t="s">
        <v>21</v>
      </c>
      <c r="F62942">
        <v>60</v>
      </c>
      <c r="G62942" s="2" t="s">
        <v>119702</v>
      </c>
      <c r="H62942" s="2" t="s">
        <v>119703</v>
      </c>
      <c r="I62942" s="3">
        <v>40030</v>
      </c>
      <c r="J62942" s="2" t="s">
        <v>10321</v>
      </c>
      <c r="K62942" s="2" t="s">
        <v>10322</v>
      </c>
    </row>
    <row r="62943" spans="1:11" x14ac:dyDescent="0.25">
      <c r="A62943" s="1">
        <v>39999.009027777778</v>
      </c>
      <c r="B62943" s="2" t="s">
        <v>119704</v>
      </c>
      <c r="C62943" s="2" t="s">
        <v>76</v>
      </c>
      <c r="D62943" s="2" t="s">
        <v>20</v>
      </c>
      <c r="E62943" s="2" t="s">
        <v>182</v>
      </c>
      <c r="F62943">
        <v>60</v>
      </c>
      <c r="G62943" s="2" t="s">
        <v>46904</v>
      </c>
      <c r="H62943" s="2" t="s">
        <v>119705</v>
      </c>
      <c r="I62943" s="3">
        <v>40030</v>
      </c>
      <c r="J62943" s="2" t="s">
        <v>53013</v>
      </c>
      <c r="K62943" s="2" t="s">
        <v>53014</v>
      </c>
    </row>
    <row r="62944" spans="1:11" x14ac:dyDescent="0.25">
      <c r="A62944" s="1">
        <v>39999.017361111109</v>
      </c>
      <c r="B62944" s="2" t="s">
        <v>2844</v>
      </c>
      <c r="C62944" s="2" t="s">
        <v>149</v>
      </c>
      <c r="D62944" s="2" t="s">
        <v>13</v>
      </c>
      <c r="E62944" s="2" t="s">
        <v>101</v>
      </c>
      <c r="F62944">
        <v>120</v>
      </c>
      <c r="G62944" s="2" t="s">
        <v>113</v>
      </c>
      <c r="H62944" s="2" t="s">
        <v>119706</v>
      </c>
      <c r="I62944" s="3">
        <v>40030</v>
      </c>
      <c r="J62944" s="2" t="s">
        <v>2846</v>
      </c>
      <c r="K62944" s="2" t="s">
        <v>2847</v>
      </c>
    </row>
    <row r="62945" spans="1:11" x14ac:dyDescent="0.25">
      <c r="A62945" s="1">
        <v>39999.041666666664</v>
      </c>
      <c r="B62945" s="2" t="s">
        <v>14444</v>
      </c>
      <c r="C62945" s="2" t="s">
        <v>76</v>
      </c>
      <c r="D62945" s="2" t="s">
        <v>13</v>
      </c>
      <c r="E62945" s="2" t="s">
        <v>58</v>
      </c>
      <c r="F62945">
        <v>180</v>
      </c>
      <c r="G62945" s="2" t="s">
        <v>7389</v>
      </c>
      <c r="H62945" s="2" t="s">
        <v>119707</v>
      </c>
      <c r="I62945" s="3">
        <v>40030</v>
      </c>
      <c r="J62945" s="2" t="s">
        <v>14442</v>
      </c>
      <c r="K62945" s="2" t="s">
        <v>14443</v>
      </c>
    </row>
    <row r="62946" spans="1:11" x14ac:dyDescent="0.25">
      <c r="A62946" s="1">
        <v>39999.0625</v>
      </c>
      <c r="B62946" s="2" t="s">
        <v>984</v>
      </c>
      <c r="C62946" s="2" t="s">
        <v>369</v>
      </c>
      <c r="D62946" s="2" t="s">
        <v>13</v>
      </c>
      <c r="E62946" s="2" t="s">
        <v>58</v>
      </c>
      <c r="F62946">
        <v>7200</v>
      </c>
      <c r="G62946" s="2" t="s">
        <v>8405</v>
      </c>
      <c r="H62946" s="2" t="s">
        <v>119708</v>
      </c>
      <c r="I62946" s="3">
        <v>40030</v>
      </c>
      <c r="J62946" s="2" t="s">
        <v>986</v>
      </c>
      <c r="K62946" s="2" t="s">
        <v>987</v>
      </c>
    </row>
    <row r="62947" spans="1:11" x14ac:dyDescent="0.25">
      <c r="A62947" s="1">
        <v>39999.083333333336</v>
      </c>
      <c r="B62947" s="2" t="s">
        <v>73921</v>
      </c>
      <c r="C62947" s="2" t="s">
        <v>474</v>
      </c>
      <c r="D62947" s="2" t="s">
        <v>13</v>
      </c>
      <c r="E62947" s="2" t="s">
        <v>101</v>
      </c>
      <c r="F62947">
        <v>600</v>
      </c>
      <c r="G62947" s="2" t="s">
        <v>239</v>
      </c>
      <c r="H62947" s="2" t="s">
        <v>119709</v>
      </c>
      <c r="I62947" s="3">
        <v>40030</v>
      </c>
      <c r="J62947" s="2" t="s">
        <v>73923</v>
      </c>
      <c r="K62947" s="2" t="s">
        <v>73924</v>
      </c>
    </row>
    <row r="62948" spans="1:11" x14ac:dyDescent="0.25">
      <c r="A62948" s="1">
        <v>39999.291666666664</v>
      </c>
      <c r="B62948" s="2" t="s">
        <v>45893</v>
      </c>
      <c r="C62948" s="2" t="s">
        <v>12</v>
      </c>
      <c r="D62948" s="2" t="s">
        <v>13</v>
      </c>
      <c r="E62948" s="2" t="s">
        <v>392</v>
      </c>
      <c r="F62948">
        <v>120</v>
      </c>
      <c r="G62948" s="2" t="s">
        <v>71</v>
      </c>
      <c r="H62948" s="2" t="s">
        <v>119710</v>
      </c>
      <c r="I62948" s="3">
        <v>40030</v>
      </c>
      <c r="J62948" s="2" t="s">
        <v>45895</v>
      </c>
      <c r="K62948" s="2" t="s">
        <v>45896</v>
      </c>
    </row>
    <row r="62949" spans="1:11" x14ac:dyDescent="0.25">
      <c r="A62949" s="1">
        <v>39999.416666666664</v>
      </c>
      <c r="B62949" s="2" t="s">
        <v>5754</v>
      </c>
      <c r="C62949" s="2" t="s">
        <v>137</v>
      </c>
      <c r="D62949" s="2" t="s">
        <v>13</v>
      </c>
      <c r="E62949" s="2" t="s">
        <v>21</v>
      </c>
      <c r="F62949">
        <v>120</v>
      </c>
      <c r="G62949" s="2" t="s">
        <v>212</v>
      </c>
      <c r="H62949" s="2" t="s">
        <v>119711</v>
      </c>
      <c r="I62949" s="3">
        <v>40030</v>
      </c>
      <c r="J62949" s="2" t="s">
        <v>5756</v>
      </c>
      <c r="K62949" s="2" t="s">
        <v>5757</v>
      </c>
    </row>
    <row r="62950" spans="1:11" x14ac:dyDescent="0.25">
      <c r="A62950" s="1">
        <v>39999.458333333336</v>
      </c>
      <c r="B62950" s="2" t="s">
        <v>13306</v>
      </c>
      <c r="C62950" s="2" t="s">
        <v>149</v>
      </c>
      <c r="D62950" s="2" t="s">
        <v>13</v>
      </c>
      <c r="E62950" s="2" t="s">
        <v>129</v>
      </c>
      <c r="F62950">
        <v>2</v>
      </c>
      <c r="G62950" s="2" t="s">
        <v>1386</v>
      </c>
      <c r="H62950" s="2" t="s">
        <v>119712</v>
      </c>
      <c r="I62950" s="3">
        <v>40030</v>
      </c>
      <c r="J62950" s="2" t="s">
        <v>13308</v>
      </c>
      <c r="K62950" s="2" t="s">
        <v>13309</v>
      </c>
    </row>
    <row r="62951" spans="1:11" x14ac:dyDescent="0.25">
      <c r="A62951" s="1">
        <v>39999.5625</v>
      </c>
      <c r="B62951" s="2" t="s">
        <v>3330</v>
      </c>
      <c r="C62951" s="2" t="s">
        <v>192</v>
      </c>
      <c r="D62951" s="2" t="s">
        <v>13</v>
      </c>
      <c r="E62951" s="2" t="s">
        <v>46</v>
      </c>
      <c r="F62951">
        <v>600</v>
      </c>
      <c r="G62951" s="2" t="s">
        <v>13563</v>
      </c>
      <c r="H62951" s="2" t="s">
        <v>119713</v>
      </c>
      <c r="I62951" s="3">
        <v>40030</v>
      </c>
      <c r="J62951" s="2" t="s">
        <v>3332</v>
      </c>
      <c r="K62951" s="2" t="s">
        <v>3333</v>
      </c>
    </row>
    <row r="62952" spans="1:11" x14ac:dyDescent="0.25">
      <c r="A62952" s="1">
        <v>39999.736111111109</v>
      </c>
      <c r="B62952" s="2" t="s">
        <v>75145</v>
      </c>
      <c r="C62952" s="2" t="s">
        <v>12</v>
      </c>
      <c r="D62952" s="2" t="s">
        <v>13</v>
      </c>
      <c r="E62952" s="2" t="s">
        <v>155</v>
      </c>
      <c r="F62952">
        <v>25</v>
      </c>
      <c r="G62952" s="2" t="s">
        <v>5390</v>
      </c>
      <c r="H62952" s="2" t="s">
        <v>119714</v>
      </c>
      <c r="I62952" s="3">
        <v>40030</v>
      </c>
      <c r="J62952" s="2" t="s">
        <v>81157</v>
      </c>
      <c r="K62952" s="2" t="s">
        <v>81158</v>
      </c>
    </row>
    <row r="62953" spans="1:11" x14ac:dyDescent="0.25">
      <c r="A62953" s="1">
        <v>39999.822916666664</v>
      </c>
      <c r="B62953" s="2" t="s">
        <v>53117</v>
      </c>
      <c r="C62953" s="2" t="s">
        <v>20</v>
      </c>
      <c r="D62953" s="2" t="s">
        <v>27</v>
      </c>
      <c r="E62953" s="2" t="s">
        <v>14</v>
      </c>
      <c r="F62953">
        <v>45</v>
      </c>
      <c r="G62953" s="2" t="s">
        <v>498</v>
      </c>
      <c r="H62953" s="2" t="s">
        <v>119715</v>
      </c>
      <c r="I62953" s="3">
        <v>40030</v>
      </c>
      <c r="J62953" s="2" t="s">
        <v>22359</v>
      </c>
      <c r="K62953" s="2" t="s">
        <v>24026</v>
      </c>
    </row>
    <row r="62954" spans="1:11" x14ac:dyDescent="0.25">
      <c r="A62954" s="1">
        <v>39999.958333333336</v>
      </c>
      <c r="B62954" s="2" t="s">
        <v>90181</v>
      </c>
      <c r="C62954" s="2" t="s">
        <v>4330</v>
      </c>
      <c r="D62954" s="2" t="s">
        <v>13</v>
      </c>
      <c r="E62954" s="2" t="s">
        <v>170</v>
      </c>
      <c r="F62954">
        <v>1800</v>
      </c>
      <c r="G62954" s="2" t="s">
        <v>90</v>
      </c>
      <c r="H62954" s="2" t="s">
        <v>119716</v>
      </c>
      <c r="I62954" s="3">
        <v>40030</v>
      </c>
      <c r="J62954" s="2" t="s">
        <v>90184</v>
      </c>
      <c r="K62954" s="2" t="s">
        <v>90185</v>
      </c>
    </row>
    <row r="62955" spans="1:11" x14ac:dyDescent="0.25">
      <c r="A62955" s="1">
        <v>39999.96875</v>
      </c>
      <c r="B62955" s="2" t="s">
        <v>25852</v>
      </c>
      <c r="C62955" s="2" t="s">
        <v>20</v>
      </c>
      <c r="D62955" s="2" t="s">
        <v>27</v>
      </c>
      <c r="E62955" s="2" t="s">
        <v>14</v>
      </c>
      <c r="F62955">
        <v>300</v>
      </c>
      <c r="G62955" s="2" t="s">
        <v>47</v>
      </c>
      <c r="H62955" s="2" t="s">
        <v>119717</v>
      </c>
      <c r="I62955" s="3">
        <v>40030</v>
      </c>
      <c r="J62955" s="2" t="s">
        <v>3892</v>
      </c>
      <c r="K62955" s="2" t="s">
        <v>24260</v>
      </c>
    </row>
    <row r="62956" spans="1:11" x14ac:dyDescent="0.25">
      <c r="A62956" s="1">
        <v>39999.986111111109</v>
      </c>
      <c r="B62956" s="2" t="s">
        <v>1057</v>
      </c>
      <c r="C62956" s="2" t="s">
        <v>70</v>
      </c>
      <c r="D62956" s="2" t="s">
        <v>13</v>
      </c>
      <c r="E62956" s="2" t="s">
        <v>28</v>
      </c>
      <c r="F62956">
        <v>360</v>
      </c>
      <c r="G62956" s="2" t="s">
        <v>50138</v>
      </c>
      <c r="H62956" s="2" t="s">
        <v>119718</v>
      </c>
      <c r="I62956" s="3">
        <v>40030</v>
      </c>
      <c r="J62956" s="2" t="s">
        <v>1060</v>
      </c>
      <c r="K62956" s="2" t="s">
        <v>1061</v>
      </c>
    </row>
    <row r="62957" spans="1:11" x14ac:dyDescent="0.25">
      <c r="A62957" s="1">
        <v>40364</v>
      </c>
      <c r="B62957" s="2" t="s">
        <v>119719</v>
      </c>
      <c r="C62957" s="2" t="s">
        <v>45</v>
      </c>
      <c r="D62957" s="2" t="s">
        <v>13</v>
      </c>
      <c r="E62957" s="2" t="s">
        <v>129</v>
      </c>
      <c r="F62957">
        <v>45</v>
      </c>
      <c r="G62957" s="2" t="s">
        <v>119720</v>
      </c>
      <c r="H62957" s="2" t="s">
        <v>119721</v>
      </c>
      <c r="I62957" s="3">
        <v>40369</v>
      </c>
      <c r="J62957" s="2" t="s">
        <v>119722</v>
      </c>
      <c r="K62957" s="2" t="s">
        <v>119723</v>
      </c>
    </row>
    <row r="62958" spans="1:11" x14ac:dyDescent="0.25">
      <c r="A62958" s="1">
        <v>40364.0625</v>
      </c>
      <c r="B62958" s="2" t="s">
        <v>1044</v>
      </c>
      <c r="C62958" s="2" t="s">
        <v>149</v>
      </c>
      <c r="D62958" s="2" t="s">
        <v>13</v>
      </c>
      <c r="E62958" s="2" t="s">
        <v>28</v>
      </c>
      <c r="F62958">
        <v>240</v>
      </c>
      <c r="G62958" s="2" t="s">
        <v>475</v>
      </c>
      <c r="H62958" s="2" t="s">
        <v>119724</v>
      </c>
      <c r="I62958" s="3">
        <v>40365</v>
      </c>
      <c r="J62958" s="2" t="s">
        <v>1046</v>
      </c>
      <c r="K62958" s="2" t="s">
        <v>1047</v>
      </c>
    </row>
    <row r="62959" spans="1:11" x14ac:dyDescent="0.25">
      <c r="A62959" s="1">
        <v>40364.375</v>
      </c>
      <c r="B62959" s="2" t="s">
        <v>33378</v>
      </c>
      <c r="C62959" s="2" t="s">
        <v>474</v>
      </c>
      <c r="D62959" s="2" t="s">
        <v>13</v>
      </c>
      <c r="E62959" s="2" t="s">
        <v>46</v>
      </c>
      <c r="F62959">
        <v>300</v>
      </c>
      <c r="G62959" s="2" t="s">
        <v>355</v>
      </c>
      <c r="H62959" s="2" t="s">
        <v>119725</v>
      </c>
      <c r="I62959" s="3">
        <v>40420</v>
      </c>
      <c r="J62959" s="2" t="s">
        <v>33380</v>
      </c>
      <c r="K62959" s="2" t="s">
        <v>33381</v>
      </c>
    </row>
    <row r="62960" spans="1:11" x14ac:dyDescent="0.25">
      <c r="A62960" s="1">
        <v>40364.8125</v>
      </c>
      <c r="B62960" s="2" t="s">
        <v>4420</v>
      </c>
      <c r="C62960" s="2" t="s">
        <v>45</v>
      </c>
      <c r="D62960" s="2" t="s">
        <v>13</v>
      </c>
      <c r="E62960" s="2" t="s">
        <v>101</v>
      </c>
      <c r="F62960">
        <v>300</v>
      </c>
      <c r="G62960" s="2" t="s">
        <v>355</v>
      </c>
      <c r="H62960" s="2" t="s">
        <v>119726</v>
      </c>
      <c r="I62960" s="3">
        <v>40369</v>
      </c>
      <c r="J62960" s="2" t="s">
        <v>3810</v>
      </c>
      <c r="K62960" s="2" t="s">
        <v>4422</v>
      </c>
    </row>
    <row r="62961" spans="1:11" x14ac:dyDescent="0.25">
      <c r="A62961" s="1">
        <v>40364.833333333336</v>
      </c>
      <c r="B62961" s="2" t="s">
        <v>34766</v>
      </c>
      <c r="C62961" s="2" t="s">
        <v>57</v>
      </c>
      <c r="D62961" s="2" t="s">
        <v>20</v>
      </c>
      <c r="E62961" s="2" t="s">
        <v>96</v>
      </c>
      <c r="F62961">
        <v>15</v>
      </c>
      <c r="G62961" s="2" t="s">
        <v>1939</v>
      </c>
      <c r="H62961" s="2" t="s">
        <v>119727</v>
      </c>
      <c r="I62961" s="3">
        <v>40369</v>
      </c>
      <c r="J62961" s="2" t="s">
        <v>34768</v>
      </c>
      <c r="K62961" s="2" t="s">
        <v>34769</v>
      </c>
    </row>
    <row r="62962" spans="1:11" x14ac:dyDescent="0.25">
      <c r="A62962" s="1">
        <v>40364.885416666664</v>
      </c>
      <c r="B62962" s="2" t="s">
        <v>8353</v>
      </c>
      <c r="C62962" s="2" t="s">
        <v>70</v>
      </c>
      <c r="D62962" s="2" t="s">
        <v>13</v>
      </c>
      <c r="E62962" s="2" t="s">
        <v>58</v>
      </c>
      <c r="F62962">
        <v>60</v>
      </c>
      <c r="G62962" s="2" t="s">
        <v>700</v>
      </c>
      <c r="H62962" s="2" t="s">
        <v>119728</v>
      </c>
      <c r="I62962" s="3">
        <v>40365</v>
      </c>
      <c r="J62962" s="2" t="s">
        <v>8355</v>
      </c>
      <c r="K62962" s="2" t="s">
        <v>8356</v>
      </c>
    </row>
    <row r="62963" spans="1:11" x14ac:dyDescent="0.25">
      <c r="A62963" s="1">
        <v>40364.885416666664</v>
      </c>
      <c r="B62963" s="2" t="s">
        <v>8353</v>
      </c>
      <c r="C62963" s="2" t="s">
        <v>70</v>
      </c>
      <c r="D62963" s="2" t="s">
        <v>13</v>
      </c>
      <c r="E62963" s="2" t="s">
        <v>58</v>
      </c>
      <c r="F62963">
        <v>60</v>
      </c>
      <c r="G62963" s="2" t="s">
        <v>700</v>
      </c>
      <c r="H62963" s="2" t="s">
        <v>119729</v>
      </c>
      <c r="I62963" s="3">
        <v>40365</v>
      </c>
      <c r="J62963" s="2" t="s">
        <v>8355</v>
      </c>
      <c r="K62963" s="2" t="s">
        <v>8356</v>
      </c>
    </row>
    <row r="62964" spans="1:11" x14ac:dyDescent="0.25">
      <c r="A62964" s="1">
        <v>40364.895833333336</v>
      </c>
      <c r="B62964" s="2" t="s">
        <v>6630</v>
      </c>
      <c r="C62964" s="2" t="s">
        <v>76</v>
      </c>
      <c r="D62964" s="2" t="s">
        <v>13</v>
      </c>
      <c r="E62964" s="2" t="s">
        <v>21</v>
      </c>
      <c r="F62964">
        <v>30</v>
      </c>
      <c r="G62964" s="2" t="s">
        <v>102</v>
      </c>
      <c r="H62964" s="2" t="s">
        <v>119730</v>
      </c>
      <c r="I62964" s="3">
        <v>40369</v>
      </c>
      <c r="J62964" s="2" t="s">
        <v>6632</v>
      </c>
      <c r="K62964" s="2" t="s">
        <v>6633</v>
      </c>
    </row>
    <row r="62965" spans="1:11" x14ac:dyDescent="0.25">
      <c r="A62965" s="1">
        <v>40364.902777777781</v>
      </c>
      <c r="B62965" s="2" t="s">
        <v>119731</v>
      </c>
      <c r="C62965" s="2" t="s">
        <v>4982</v>
      </c>
      <c r="D62965" s="2" t="s">
        <v>20</v>
      </c>
      <c r="E62965" s="2" t="s">
        <v>21</v>
      </c>
      <c r="F62965">
        <v>120</v>
      </c>
      <c r="G62965" s="2" t="s">
        <v>851</v>
      </c>
      <c r="H62965" s="2" t="s">
        <v>119732</v>
      </c>
      <c r="I62965" s="3">
        <v>40378</v>
      </c>
      <c r="J62965" s="2" t="s">
        <v>119733</v>
      </c>
      <c r="K62965" s="2" t="s">
        <v>119734</v>
      </c>
    </row>
    <row r="62966" spans="1:11" x14ac:dyDescent="0.25">
      <c r="A62966" s="1">
        <v>40364.90625</v>
      </c>
      <c r="B62966" s="2" t="s">
        <v>119735</v>
      </c>
      <c r="C62966" s="2" t="s">
        <v>283</v>
      </c>
      <c r="D62966" s="2" t="s">
        <v>13</v>
      </c>
      <c r="E62966" s="2" t="s">
        <v>83</v>
      </c>
      <c r="F62966">
        <v>180</v>
      </c>
      <c r="G62966" s="2" t="s">
        <v>84</v>
      </c>
      <c r="H62966" s="2" t="s">
        <v>119736</v>
      </c>
      <c r="I62966" s="3">
        <v>40365</v>
      </c>
      <c r="J62966" s="2" t="s">
        <v>119737</v>
      </c>
      <c r="K62966" s="2" t="s">
        <v>57129</v>
      </c>
    </row>
    <row r="62967" spans="1:11" x14ac:dyDescent="0.25">
      <c r="A62967" s="1">
        <v>40364.916666666664</v>
      </c>
      <c r="B62967" s="2" t="s">
        <v>119738</v>
      </c>
      <c r="C62967" s="2" t="s">
        <v>556</v>
      </c>
      <c r="D62967" s="2" t="s">
        <v>13</v>
      </c>
      <c r="E62967" s="2" t="s">
        <v>21</v>
      </c>
      <c r="F62967">
        <v>7</v>
      </c>
      <c r="G62967" s="2" t="s">
        <v>7969</v>
      </c>
      <c r="H62967" s="2" t="s">
        <v>119739</v>
      </c>
      <c r="I62967" s="3">
        <v>40378</v>
      </c>
      <c r="J62967" s="2" t="s">
        <v>89332</v>
      </c>
      <c r="K62967" s="2" t="s">
        <v>113060</v>
      </c>
    </row>
    <row r="62968" spans="1:11" x14ac:dyDescent="0.25">
      <c r="A62968" s="1">
        <v>40364.916666666664</v>
      </c>
      <c r="B62968" s="2" t="s">
        <v>18094</v>
      </c>
      <c r="C62968" s="2" t="s">
        <v>369</v>
      </c>
      <c r="D62968" s="2" t="s">
        <v>13</v>
      </c>
      <c r="E62968" s="2" t="s">
        <v>83</v>
      </c>
      <c r="F62968">
        <v>240</v>
      </c>
      <c r="G62968" s="2" t="s">
        <v>1008</v>
      </c>
      <c r="H62968" s="2" t="s">
        <v>119740</v>
      </c>
      <c r="I62968" s="3">
        <v>40369</v>
      </c>
      <c r="J62968" s="2" t="s">
        <v>18096</v>
      </c>
      <c r="K62968" s="2" t="s">
        <v>18097</v>
      </c>
    </row>
    <row r="62969" spans="1:11" x14ac:dyDescent="0.25">
      <c r="A62969" s="1">
        <v>40364.927083333336</v>
      </c>
      <c r="B62969" s="2" t="s">
        <v>48779</v>
      </c>
      <c r="C62969" s="2" t="s">
        <v>311</v>
      </c>
      <c r="D62969" s="2" t="s">
        <v>13</v>
      </c>
      <c r="E62969" s="2" t="s">
        <v>28</v>
      </c>
      <c r="F62969">
        <v>120</v>
      </c>
      <c r="G62969" s="2" t="s">
        <v>113</v>
      </c>
      <c r="H62969" s="2" t="s">
        <v>119741</v>
      </c>
      <c r="I62969" s="3">
        <v>40369</v>
      </c>
      <c r="J62969" s="2" t="s">
        <v>41997</v>
      </c>
      <c r="K62969" s="2" t="s">
        <v>48781</v>
      </c>
    </row>
    <row r="62970" spans="1:11" x14ac:dyDescent="0.25">
      <c r="A62970" s="1">
        <v>40364.958333333336</v>
      </c>
      <c r="B62970" s="2" t="s">
        <v>95973</v>
      </c>
      <c r="C62970" s="2" t="s">
        <v>89</v>
      </c>
      <c r="D62970" s="2" t="s">
        <v>13</v>
      </c>
      <c r="E62970" s="2" t="s">
        <v>21</v>
      </c>
      <c r="F62970">
        <v>5</v>
      </c>
      <c r="G62970" s="2" t="s">
        <v>119742</v>
      </c>
      <c r="H62970" s="2" t="s">
        <v>119743</v>
      </c>
      <c r="I62970" s="3">
        <v>40365</v>
      </c>
      <c r="J62970" s="2" t="s">
        <v>19192</v>
      </c>
      <c r="K62970" s="2" t="s">
        <v>95975</v>
      </c>
    </row>
    <row r="62971" spans="1:11" x14ac:dyDescent="0.25">
      <c r="A62971" s="1">
        <v>40364.958333333336</v>
      </c>
      <c r="B62971" s="2" t="s">
        <v>6029</v>
      </c>
      <c r="C62971" s="2" t="s">
        <v>12</v>
      </c>
      <c r="D62971" s="2" t="s">
        <v>13</v>
      </c>
      <c r="E62971" s="2" t="s">
        <v>46</v>
      </c>
      <c r="F62971">
        <v>120</v>
      </c>
      <c r="G62971" s="2" t="s">
        <v>9333</v>
      </c>
      <c r="H62971" s="2" t="s">
        <v>119744</v>
      </c>
      <c r="I62971" s="3">
        <v>40414</v>
      </c>
      <c r="J62971" s="2" t="s">
        <v>917</v>
      </c>
      <c r="K62971" s="2" t="s">
        <v>6031</v>
      </c>
    </row>
    <row r="62972" spans="1:11" x14ac:dyDescent="0.25">
      <c r="A62972" s="1">
        <v>40364.958333333336</v>
      </c>
      <c r="B62972" s="2" t="s">
        <v>7198</v>
      </c>
      <c r="C62972" s="2" t="s">
        <v>82</v>
      </c>
      <c r="D62972" s="2" t="s">
        <v>13</v>
      </c>
      <c r="E62972" s="2" t="s">
        <v>58</v>
      </c>
      <c r="F62972">
        <v>15</v>
      </c>
      <c r="G62972" s="2" t="s">
        <v>435</v>
      </c>
      <c r="H62972" s="2" t="s">
        <v>119745</v>
      </c>
      <c r="I62972" s="3">
        <v>40365</v>
      </c>
      <c r="J62972" s="2" t="s">
        <v>7201</v>
      </c>
      <c r="K62972" s="2" t="s">
        <v>7202</v>
      </c>
    </row>
    <row r="62973" spans="1:11" x14ac:dyDescent="0.25">
      <c r="A62973" s="1">
        <v>40364.958333333336</v>
      </c>
      <c r="B62973" s="2" t="s">
        <v>584</v>
      </c>
      <c r="C62973" s="2" t="s">
        <v>474</v>
      </c>
      <c r="D62973" s="2" t="s">
        <v>13</v>
      </c>
      <c r="E62973" s="2" t="s">
        <v>21</v>
      </c>
      <c r="F62973">
        <v>300</v>
      </c>
      <c r="G62973" s="2" t="s">
        <v>355</v>
      </c>
      <c r="H62973" s="2" t="s">
        <v>119746</v>
      </c>
      <c r="I62973" s="3">
        <v>40369</v>
      </c>
      <c r="J62973" s="2" t="s">
        <v>586</v>
      </c>
      <c r="K62973" s="2" t="s">
        <v>587</v>
      </c>
    </row>
    <row r="62974" spans="1:11" x14ac:dyDescent="0.25">
      <c r="A62974" s="1">
        <v>40364.979166666664</v>
      </c>
      <c r="B62974" s="2" t="s">
        <v>18914</v>
      </c>
      <c r="C62974" s="2" t="s">
        <v>89</v>
      </c>
      <c r="D62974" s="2" t="s">
        <v>13</v>
      </c>
      <c r="E62974" s="2" t="s">
        <v>101</v>
      </c>
      <c r="F62974">
        <v>120</v>
      </c>
      <c r="G62974" s="2" t="s">
        <v>113</v>
      </c>
      <c r="H62974" s="2" t="s">
        <v>119747</v>
      </c>
      <c r="I62974" s="3">
        <v>40369</v>
      </c>
      <c r="J62974" s="2" t="s">
        <v>4767</v>
      </c>
      <c r="K62974" s="2" t="s">
        <v>18917</v>
      </c>
    </row>
    <row r="62975" spans="1:11" x14ac:dyDescent="0.25">
      <c r="A62975" s="1">
        <v>40729</v>
      </c>
      <c r="B62975" s="2" t="s">
        <v>20491</v>
      </c>
      <c r="C62975" s="2" t="s">
        <v>112</v>
      </c>
      <c r="D62975" s="2" t="s">
        <v>13</v>
      </c>
      <c r="E62975" s="2" t="s">
        <v>28</v>
      </c>
      <c r="F62975">
        <v>300</v>
      </c>
      <c r="G62975" s="2" t="s">
        <v>47</v>
      </c>
      <c r="H62975" s="2" t="s">
        <v>119748</v>
      </c>
      <c r="I62975" s="3">
        <v>40730</v>
      </c>
      <c r="J62975" s="2" t="s">
        <v>34245</v>
      </c>
      <c r="K62975" s="2" t="s">
        <v>34246</v>
      </c>
    </row>
    <row r="62976" spans="1:11" x14ac:dyDescent="0.25">
      <c r="A62976" s="1">
        <v>40729.020833333336</v>
      </c>
      <c r="B62976" s="2" t="s">
        <v>16051</v>
      </c>
      <c r="C62976" s="2" t="s">
        <v>369</v>
      </c>
      <c r="D62976" s="2" t="s">
        <v>13</v>
      </c>
      <c r="E62976" s="2" t="s">
        <v>21</v>
      </c>
      <c r="F62976">
        <v>90</v>
      </c>
      <c r="G62976" s="2" t="s">
        <v>576</v>
      </c>
      <c r="H62976" s="2" t="s">
        <v>119749</v>
      </c>
      <c r="I62976" s="3">
        <v>40730</v>
      </c>
      <c r="J62976" s="2" t="s">
        <v>16053</v>
      </c>
      <c r="K62976" s="2" t="s">
        <v>16054</v>
      </c>
    </row>
    <row r="62977" spans="1:11" x14ac:dyDescent="0.25">
      <c r="A62977" s="1">
        <v>40729.026388888888</v>
      </c>
      <c r="B62977" s="2" t="s">
        <v>547</v>
      </c>
      <c r="C62977" s="2" t="s">
        <v>76</v>
      </c>
      <c r="D62977" s="2" t="s">
        <v>13</v>
      </c>
      <c r="E62977" s="2" t="s">
        <v>182</v>
      </c>
      <c r="F62977">
        <v>1200</v>
      </c>
      <c r="G62977" s="2" t="s">
        <v>59</v>
      </c>
      <c r="H62977" s="2" t="s">
        <v>119750</v>
      </c>
      <c r="I62977" s="3">
        <v>40741</v>
      </c>
      <c r="J62977" s="2" t="s">
        <v>550</v>
      </c>
      <c r="K62977" s="2" t="s">
        <v>551</v>
      </c>
    </row>
    <row r="62978" spans="1:11" x14ac:dyDescent="0.25">
      <c r="A62978" s="1">
        <v>40729.041666666664</v>
      </c>
      <c r="B62978" s="2" t="s">
        <v>9074</v>
      </c>
      <c r="C62978" s="2" t="s">
        <v>283</v>
      </c>
      <c r="D62978" s="2" t="s">
        <v>13</v>
      </c>
      <c r="E62978" s="2" t="s">
        <v>392</v>
      </c>
      <c r="F62978">
        <v>7200</v>
      </c>
      <c r="G62978" s="2" t="s">
        <v>430</v>
      </c>
      <c r="H62978" s="2" t="s">
        <v>119751</v>
      </c>
      <c r="I62978" s="3">
        <v>40741</v>
      </c>
      <c r="J62978" s="2" t="s">
        <v>9687</v>
      </c>
      <c r="K62978" s="2" t="s">
        <v>9688</v>
      </c>
    </row>
    <row r="62979" spans="1:11" x14ac:dyDescent="0.25">
      <c r="A62979" s="1">
        <v>40729.0625</v>
      </c>
      <c r="B62979" s="2" t="s">
        <v>385</v>
      </c>
      <c r="C62979" s="2" t="s">
        <v>12</v>
      </c>
      <c r="D62979" s="2" t="s">
        <v>13</v>
      </c>
      <c r="E62979" s="2" t="s">
        <v>182</v>
      </c>
      <c r="F62979">
        <v>180</v>
      </c>
      <c r="G62979" s="2" t="s">
        <v>84</v>
      </c>
      <c r="H62979" s="2" t="s">
        <v>119752</v>
      </c>
      <c r="I62979" s="3">
        <v>40741</v>
      </c>
      <c r="J62979" s="2" t="s">
        <v>830</v>
      </c>
      <c r="K62979" s="2" t="s">
        <v>831</v>
      </c>
    </row>
    <row r="62980" spans="1:11" x14ac:dyDescent="0.25">
      <c r="A62980" s="1">
        <v>40729.114583333336</v>
      </c>
      <c r="B62980" s="2" t="s">
        <v>5187</v>
      </c>
      <c r="C62980" s="2" t="s">
        <v>637</v>
      </c>
      <c r="D62980" s="2" t="s">
        <v>13</v>
      </c>
      <c r="E62980" s="2" t="s">
        <v>83</v>
      </c>
      <c r="F62980">
        <v>180</v>
      </c>
      <c r="G62980" s="2" t="s">
        <v>961</v>
      </c>
      <c r="H62980" s="2" t="s">
        <v>119753</v>
      </c>
      <c r="I62980" s="3">
        <v>40730</v>
      </c>
      <c r="J62980" s="2" t="s">
        <v>5189</v>
      </c>
      <c r="K62980" s="2" t="s">
        <v>5190</v>
      </c>
    </row>
    <row r="62981" spans="1:11" x14ac:dyDescent="0.25">
      <c r="A62981" s="1">
        <v>40729.583333333336</v>
      </c>
      <c r="B62981" s="2" t="s">
        <v>119754</v>
      </c>
      <c r="C62981" s="2" t="s">
        <v>20</v>
      </c>
      <c r="D62981" s="2" t="s">
        <v>20</v>
      </c>
      <c r="E62981" s="2" t="s">
        <v>20</v>
      </c>
      <c r="F62981">
        <v>240</v>
      </c>
      <c r="G62981" s="2" t="s">
        <v>475</v>
      </c>
      <c r="H62981" s="2" t="s">
        <v>119755</v>
      </c>
      <c r="I62981" s="3">
        <v>40920</v>
      </c>
      <c r="J62981" s="2" t="s">
        <v>53007</v>
      </c>
      <c r="K62981" s="2" t="s">
        <v>53008</v>
      </c>
    </row>
    <row r="62982" spans="1:11" x14ac:dyDescent="0.25">
      <c r="A62982" s="1">
        <v>40729.645833333336</v>
      </c>
      <c r="B62982" s="2" t="s">
        <v>4108</v>
      </c>
      <c r="C62982" s="2" t="s">
        <v>149</v>
      </c>
      <c r="D62982" s="2" t="s">
        <v>13</v>
      </c>
      <c r="E62982" s="2" t="s">
        <v>101</v>
      </c>
      <c r="F62982">
        <v>60</v>
      </c>
      <c r="G62982" s="2" t="s">
        <v>150</v>
      </c>
      <c r="H62982" s="2" t="s">
        <v>119756</v>
      </c>
      <c r="I62982" s="3">
        <v>40730</v>
      </c>
      <c r="J62982" s="2" t="s">
        <v>4110</v>
      </c>
      <c r="K62982" s="2" t="s">
        <v>4111</v>
      </c>
    </row>
    <row r="62983" spans="1:11" x14ac:dyDescent="0.25">
      <c r="A62983" s="1">
        <v>40729.71875</v>
      </c>
      <c r="B62983" s="2" t="s">
        <v>21491</v>
      </c>
      <c r="C62983" s="2" t="s">
        <v>76</v>
      </c>
      <c r="D62983" s="2" t="s">
        <v>13</v>
      </c>
      <c r="E62983" s="2" t="s">
        <v>46</v>
      </c>
      <c r="F62983">
        <v>540</v>
      </c>
      <c r="G62983" s="2" t="s">
        <v>1559</v>
      </c>
      <c r="H62983" s="2" t="s">
        <v>20</v>
      </c>
      <c r="I62983" s="3">
        <v>40776</v>
      </c>
      <c r="J62983" s="2" t="s">
        <v>21494</v>
      </c>
      <c r="K62983" s="2" t="s">
        <v>21495</v>
      </c>
    </row>
    <row r="62984" spans="1:11" x14ac:dyDescent="0.25">
      <c r="A62984" s="1">
        <v>40729.791666666664</v>
      </c>
      <c r="B62984" s="2" t="s">
        <v>78133</v>
      </c>
      <c r="C62984" s="2" t="s">
        <v>112</v>
      </c>
      <c r="D62984" s="2" t="s">
        <v>13</v>
      </c>
      <c r="E62984" s="2" t="s">
        <v>46</v>
      </c>
      <c r="F62984">
        <v>5</v>
      </c>
      <c r="G62984" s="2" t="s">
        <v>332</v>
      </c>
      <c r="H62984" s="2" t="s">
        <v>119757</v>
      </c>
      <c r="I62984" s="3">
        <v>40826</v>
      </c>
      <c r="J62984" s="2" t="s">
        <v>78135</v>
      </c>
      <c r="K62984" s="2" t="s">
        <v>78136</v>
      </c>
    </row>
    <row r="62985" spans="1:11" x14ac:dyDescent="0.25">
      <c r="A62985" s="1">
        <v>40729.894444444442</v>
      </c>
      <c r="B62985" s="2" t="s">
        <v>1017</v>
      </c>
      <c r="C62985" s="2" t="s">
        <v>349</v>
      </c>
      <c r="D62985" s="2" t="s">
        <v>13</v>
      </c>
      <c r="E62985" s="2" t="s">
        <v>96</v>
      </c>
      <c r="F62985">
        <v>60</v>
      </c>
      <c r="G62985" s="2" t="s">
        <v>700</v>
      </c>
      <c r="H62985" s="2" t="s">
        <v>119758</v>
      </c>
      <c r="I62985" s="3">
        <v>40730</v>
      </c>
      <c r="J62985" s="2" t="s">
        <v>1464</v>
      </c>
      <c r="K62985" s="2" t="s">
        <v>1465</v>
      </c>
    </row>
    <row r="62986" spans="1:11" x14ac:dyDescent="0.25">
      <c r="A62986" s="1">
        <v>40729.916666666664</v>
      </c>
      <c r="B62986" s="2" t="s">
        <v>56702</v>
      </c>
      <c r="C62986" s="2" t="s">
        <v>76</v>
      </c>
      <c r="D62986" s="2" t="s">
        <v>13</v>
      </c>
      <c r="E62986" s="2" t="s">
        <v>170</v>
      </c>
      <c r="F62986">
        <v>2</v>
      </c>
      <c r="G62986" s="2" t="s">
        <v>24554</v>
      </c>
      <c r="H62986" s="2" t="s">
        <v>119759</v>
      </c>
      <c r="I62986" s="3">
        <v>40730</v>
      </c>
      <c r="J62986" s="2" t="s">
        <v>56704</v>
      </c>
      <c r="K62986" s="2" t="s">
        <v>56705</v>
      </c>
    </row>
    <row r="62987" spans="1:11" x14ac:dyDescent="0.25">
      <c r="A62987" s="1">
        <v>40729.916666666664</v>
      </c>
      <c r="B62987" s="2" t="s">
        <v>8178</v>
      </c>
      <c r="C62987" s="2" t="s">
        <v>112</v>
      </c>
      <c r="D62987" s="2" t="s">
        <v>13</v>
      </c>
      <c r="E62987" s="2" t="s">
        <v>429</v>
      </c>
      <c r="F62987">
        <v>60</v>
      </c>
      <c r="G62987" s="2" t="s">
        <v>700</v>
      </c>
      <c r="H62987" s="2" t="s">
        <v>119760</v>
      </c>
      <c r="I62987" s="3">
        <v>40741</v>
      </c>
      <c r="J62987" s="2" t="s">
        <v>119761</v>
      </c>
      <c r="K62987" s="2" t="s">
        <v>119762</v>
      </c>
    </row>
    <row r="62988" spans="1:11" x14ac:dyDescent="0.25">
      <c r="A62988" s="1">
        <v>40729.920138888891</v>
      </c>
      <c r="B62988" s="2" t="s">
        <v>1351</v>
      </c>
      <c r="C62988" s="2" t="s">
        <v>283</v>
      </c>
      <c r="D62988" s="2" t="s">
        <v>13</v>
      </c>
      <c r="E62988" s="2" t="s">
        <v>46</v>
      </c>
      <c r="F62988">
        <v>10</v>
      </c>
      <c r="G62988" s="2" t="s">
        <v>516</v>
      </c>
      <c r="H62988" s="2" t="s">
        <v>119763</v>
      </c>
      <c r="I62988" s="3">
        <v>40984</v>
      </c>
      <c r="J62988" s="2" t="s">
        <v>49438</v>
      </c>
      <c r="K62988" s="2" t="s">
        <v>49439</v>
      </c>
    </row>
    <row r="62989" spans="1:11" x14ac:dyDescent="0.25">
      <c r="A62989" s="1">
        <v>40729.934027777781</v>
      </c>
      <c r="B62989" s="2" t="s">
        <v>30082</v>
      </c>
      <c r="C62989" s="2" t="s">
        <v>1582</v>
      </c>
      <c r="D62989" s="2" t="s">
        <v>20</v>
      </c>
      <c r="E62989" s="2" t="s">
        <v>28</v>
      </c>
      <c r="F62989">
        <v>15</v>
      </c>
      <c r="G62989" s="2" t="s">
        <v>6526</v>
      </c>
      <c r="H62989" s="2" t="s">
        <v>119764</v>
      </c>
      <c r="I62989" s="3">
        <v>40730</v>
      </c>
      <c r="J62989" s="2" t="s">
        <v>30084</v>
      </c>
      <c r="K62989" s="2" t="s">
        <v>30085</v>
      </c>
    </row>
    <row r="62990" spans="1:11" x14ac:dyDescent="0.25">
      <c r="A62990" s="1">
        <v>40729.9375</v>
      </c>
      <c r="B62990" s="2" t="s">
        <v>5118</v>
      </c>
      <c r="C62990" s="2" t="s">
        <v>283</v>
      </c>
      <c r="D62990" s="2" t="s">
        <v>13</v>
      </c>
      <c r="E62990" s="2" t="s">
        <v>28</v>
      </c>
      <c r="F62990">
        <v>90</v>
      </c>
      <c r="G62990" s="2" t="s">
        <v>8147</v>
      </c>
      <c r="H62990" s="2" t="s">
        <v>119765</v>
      </c>
      <c r="I62990" s="3">
        <v>40730</v>
      </c>
      <c r="J62990" s="2" t="s">
        <v>5120</v>
      </c>
      <c r="K62990" s="2" t="s">
        <v>823</v>
      </c>
    </row>
    <row r="62991" spans="1:11" x14ac:dyDescent="0.25">
      <c r="A62991" s="1">
        <v>40729.944444444445</v>
      </c>
      <c r="B62991" s="2" t="s">
        <v>3905</v>
      </c>
      <c r="C62991" s="2" t="s">
        <v>311</v>
      </c>
      <c r="D62991" s="2" t="s">
        <v>13</v>
      </c>
      <c r="E62991" s="2" t="s">
        <v>182</v>
      </c>
      <c r="F62991">
        <v>5</v>
      </c>
      <c r="G62991" s="2" t="s">
        <v>332</v>
      </c>
      <c r="H62991" s="2" t="s">
        <v>119766</v>
      </c>
      <c r="I62991" s="3">
        <v>40730</v>
      </c>
      <c r="J62991" s="2" t="s">
        <v>3907</v>
      </c>
      <c r="K62991" s="2" t="s">
        <v>3908</v>
      </c>
    </row>
    <row r="62992" spans="1:11" x14ac:dyDescent="0.25">
      <c r="A62992" s="1">
        <v>40729.958333333336</v>
      </c>
      <c r="B62992" s="2" t="s">
        <v>8348</v>
      </c>
      <c r="C62992" s="2" t="s">
        <v>143</v>
      </c>
      <c r="D62992" s="2" t="s">
        <v>13</v>
      </c>
      <c r="E62992" s="2" t="s">
        <v>101</v>
      </c>
      <c r="F62992">
        <v>1800</v>
      </c>
      <c r="G62992" s="2" t="s">
        <v>4400</v>
      </c>
      <c r="H62992" s="2" t="s">
        <v>119767</v>
      </c>
      <c r="I62992" s="3">
        <v>40826</v>
      </c>
      <c r="J62992" s="2" t="s">
        <v>8351</v>
      </c>
      <c r="K62992" s="2" t="s">
        <v>8352</v>
      </c>
    </row>
    <row r="62993" spans="1:11" x14ac:dyDescent="0.25">
      <c r="A62993" s="1">
        <v>40729.96597222222</v>
      </c>
      <c r="B62993" s="2" t="s">
        <v>552</v>
      </c>
      <c r="C62993" s="2" t="s">
        <v>376</v>
      </c>
      <c r="D62993" s="2" t="s">
        <v>13</v>
      </c>
      <c r="E62993" s="2" t="s">
        <v>96</v>
      </c>
      <c r="F62993">
        <v>180</v>
      </c>
      <c r="G62993" s="2" t="s">
        <v>24670</v>
      </c>
      <c r="H62993" s="2" t="s">
        <v>119768</v>
      </c>
      <c r="I62993" s="3">
        <v>40730</v>
      </c>
      <c r="J62993" s="2" t="s">
        <v>399</v>
      </c>
      <c r="K62993" s="2" t="s">
        <v>400</v>
      </c>
    </row>
    <row r="62994" spans="1:11" x14ac:dyDescent="0.25">
      <c r="A62994" s="1">
        <v>40729.989583333336</v>
      </c>
      <c r="B62994" s="2" t="s">
        <v>119769</v>
      </c>
      <c r="C62994" s="2" t="s">
        <v>244</v>
      </c>
      <c r="D62994" s="2" t="s">
        <v>13</v>
      </c>
      <c r="E62994" s="2" t="s">
        <v>182</v>
      </c>
      <c r="F62994">
        <v>420</v>
      </c>
      <c r="G62994" s="2" t="s">
        <v>1636</v>
      </c>
      <c r="H62994" s="2" t="s">
        <v>119770</v>
      </c>
      <c r="I62994" s="3">
        <v>40730</v>
      </c>
      <c r="J62994" s="2" t="s">
        <v>119771</v>
      </c>
      <c r="K62994" s="2" t="s">
        <v>119772</v>
      </c>
    </row>
    <row r="62995" spans="1:11" x14ac:dyDescent="0.25">
      <c r="A62995" s="1">
        <v>41095.03125</v>
      </c>
      <c r="B62995" s="2" t="s">
        <v>7522</v>
      </c>
      <c r="C62995" s="2" t="s">
        <v>12</v>
      </c>
      <c r="D62995" s="2" t="s">
        <v>13</v>
      </c>
      <c r="E62995" s="2" t="s">
        <v>83</v>
      </c>
      <c r="F62995">
        <v>20</v>
      </c>
      <c r="G62995" s="2" t="s">
        <v>29</v>
      </c>
      <c r="H62995" s="2" t="s">
        <v>119773</v>
      </c>
      <c r="I62995" s="3">
        <v>41126</v>
      </c>
      <c r="J62995" s="2" t="s">
        <v>7524</v>
      </c>
      <c r="K62995" s="2" t="s">
        <v>7525</v>
      </c>
    </row>
    <row r="62996" spans="1:11" x14ac:dyDescent="0.25">
      <c r="A62996" s="1">
        <v>41095.038194444445</v>
      </c>
      <c r="B62996" s="2" t="s">
        <v>14898</v>
      </c>
      <c r="C62996" s="2" t="s">
        <v>70</v>
      </c>
      <c r="D62996" s="2" t="s">
        <v>13</v>
      </c>
      <c r="E62996" s="2" t="s">
        <v>46</v>
      </c>
      <c r="F62996">
        <v>5</v>
      </c>
      <c r="G62996" s="2" t="s">
        <v>332</v>
      </c>
      <c r="H62996" s="2" t="s">
        <v>119774</v>
      </c>
      <c r="I62996" s="3">
        <v>41126</v>
      </c>
      <c r="J62996" s="2" t="s">
        <v>14900</v>
      </c>
      <c r="K62996" s="2" t="s">
        <v>14901</v>
      </c>
    </row>
    <row r="62997" spans="1:11" x14ac:dyDescent="0.25">
      <c r="A62997" s="1">
        <v>41095.041666666664</v>
      </c>
      <c r="B62997" s="2" t="s">
        <v>18372</v>
      </c>
      <c r="C62997" s="2" t="s">
        <v>606</v>
      </c>
      <c r="D62997" s="2" t="s">
        <v>13</v>
      </c>
      <c r="E62997" s="2" t="s">
        <v>83</v>
      </c>
      <c r="F62997">
        <v>180</v>
      </c>
      <c r="G62997" s="2" t="s">
        <v>961</v>
      </c>
      <c r="H62997" s="2" t="s">
        <v>119775</v>
      </c>
      <c r="I62997" s="3">
        <v>41126</v>
      </c>
      <c r="J62997" s="2" t="s">
        <v>15913</v>
      </c>
      <c r="K62997" s="2" t="s">
        <v>15914</v>
      </c>
    </row>
    <row r="62998" spans="1:11" x14ac:dyDescent="0.25">
      <c r="A62998" s="1">
        <v>41095.125</v>
      </c>
      <c r="B62998" s="2" t="s">
        <v>4108</v>
      </c>
      <c r="C62998" s="2" t="s">
        <v>149</v>
      </c>
      <c r="D62998" s="2" t="s">
        <v>13</v>
      </c>
      <c r="E62998" s="2" t="s">
        <v>21</v>
      </c>
      <c r="F62998">
        <v>300</v>
      </c>
      <c r="G62998" s="2" t="s">
        <v>47</v>
      </c>
      <c r="H62998" s="2" t="s">
        <v>119776</v>
      </c>
      <c r="I62998" s="3">
        <v>41126</v>
      </c>
      <c r="J62998" s="2" t="s">
        <v>4110</v>
      </c>
      <c r="K62998" s="2" t="s">
        <v>4111</v>
      </c>
    </row>
    <row r="62999" spans="1:11" x14ac:dyDescent="0.25">
      <c r="A62999" s="1">
        <v>41095.15625</v>
      </c>
      <c r="B62999" s="2" t="s">
        <v>119777</v>
      </c>
      <c r="C62999" s="2" t="s">
        <v>82</v>
      </c>
      <c r="D62999" s="2" t="s">
        <v>13</v>
      </c>
      <c r="E62999" s="2" t="s">
        <v>392</v>
      </c>
      <c r="F62999">
        <v>310</v>
      </c>
      <c r="G62999" s="2" t="s">
        <v>119778</v>
      </c>
      <c r="H62999" s="2" t="s">
        <v>119779</v>
      </c>
      <c r="I62999" s="3">
        <v>41126</v>
      </c>
      <c r="J62999" s="2" t="s">
        <v>977</v>
      </c>
      <c r="K62999" s="2" t="s">
        <v>978</v>
      </c>
    </row>
    <row r="63000" spans="1:11" x14ac:dyDescent="0.25">
      <c r="A63000" s="1">
        <v>41095.166666666664</v>
      </c>
      <c r="B63000" s="2" t="s">
        <v>40279</v>
      </c>
      <c r="C63000" s="2" t="s">
        <v>137</v>
      </c>
      <c r="D63000" s="2" t="s">
        <v>20</v>
      </c>
      <c r="E63000" s="2" t="s">
        <v>46</v>
      </c>
      <c r="F63000">
        <v>1200</v>
      </c>
      <c r="G63000" s="2" t="s">
        <v>59</v>
      </c>
      <c r="H63000" s="2" t="s">
        <v>119780</v>
      </c>
      <c r="I63000" s="3">
        <v>41126</v>
      </c>
      <c r="J63000" s="2" t="s">
        <v>119781</v>
      </c>
      <c r="K63000" s="2" t="s">
        <v>119782</v>
      </c>
    </row>
    <row r="63001" spans="1:11" x14ac:dyDescent="0.25">
      <c r="A63001" s="1">
        <v>41095.270833333336</v>
      </c>
      <c r="B63001" s="2" t="s">
        <v>11973</v>
      </c>
      <c r="C63001" s="2" t="s">
        <v>20</v>
      </c>
      <c r="D63001" s="2" t="s">
        <v>531</v>
      </c>
      <c r="E63001" s="2" t="s">
        <v>155</v>
      </c>
      <c r="F63001">
        <v>600</v>
      </c>
      <c r="G63001" s="2" t="s">
        <v>239</v>
      </c>
      <c r="H63001" s="2" t="s">
        <v>119783</v>
      </c>
      <c r="I63001" s="3">
        <v>41126</v>
      </c>
      <c r="J63001" s="2" t="s">
        <v>3873</v>
      </c>
      <c r="K63001" s="2" t="s">
        <v>3874</v>
      </c>
    </row>
    <row r="63002" spans="1:11" x14ac:dyDescent="0.25">
      <c r="A63002" s="1">
        <v>41095.333333333336</v>
      </c>
      <c r="B63002" s="2" t="s">
        <v>1305</v>
      </c>
      <c r="C63002" s="2" t="s">
        <v>76</v>
      </c>
      <c r="D63002" s="2" t="s">
        <v>13</v>
      </c>
      <c r="E63002" s="2" t="s">
        <v>83</v>
      </c>
      <c r="F63002">
        <v>120</v>
      </c>
      <c r="G63002" s="2" t="s">
        <v>113</v>
      </c>
      <c r="H63002" s="2" t="s">
        <v>119784</v>
      </c>
      <c r="I63002" s="3">
        <v>41126</v>
      </c>
      <c r="J63002" s="2" t="s">
        <v>1307</v>
      </c>
      <c r="K63002" s="2" t="s">
        <v>1308</v>
      </c>
    </row>
    <row r="63003" spans="1:11" x14ac:dyDescent="0.25">
      <c r="A63003" s="1">
        <v>41095.430555555555</v>
      </c>
      <c r="B63003" s="2" t="s">
        <v>7779</v>
      </c>
      <c r="C63003" s="2" t="s">
        <v>95</v>
      </c>
      <c r="D63003" s="2" t="s">
        <v>13</v>
      </c>
      <c r="E63003" s="2" t="s">
        <v>28</v>
      </c>
      <c r="F63003">
        <v>1800</v>
      </c>
      <c r="G63003" s="2" t="s">
        <v>278</v>
      </c>
      <c r="H63003" s="2" t="s">
        <v>119785</v>
      </c>
      <c r="I63003" s="3">
        <v>41126</v>
      </c>
      <c r="J63003" s="2" t="s">
        <v>50821</v>
      </c>
      <c r="K63003" s="2" t="s">
        <v>50822</v>
      </c>
    </row>
    <row r="63004" spans="1:11" x14ac:dyDescent="0.25">
      <c r="A63004" s="1">
        <v>41095.4375</v>
      </c>
      <c r="B63004" s="2" t="s">
        <v>9689</v>
      </c>
      <c r="C63004" s="2" t="s">
        <v>369</v>
      </c>
      <c r="D63004" s="2" t="s">
        <v>13</v>
      </c>
      <c r="E63004" s="2" t="s">
        <v>83</v>
      </c>
      <c r="F63004">
        <v>180</v>
      </c>
      <c r="G63004" s="2" t="s">
        <v>84</v>
      </c>
      <c r="H63004" s="2" t="s">
        <v>119786</v>
      </c>
      <c r="I63004" s="3">
        <v>41126</v>
      </c>
      <c r="J63004" s="2" t="s">
        <v>9691</v>
      </c>
      <c r="K63004" s="2" t="s">
        <v>9692</v>
      </c>
    </row>
    <row r="63005" spans="1:11" x14ac:dyDescent="0.25">
      <c r="A63005" s="1">
        <v>41095.791666666664</v>
      </c>
      <c r="B63005" s="2" t="s">
        <v>4372</v>
      </c>
      <c r="C63005" s="2" t="s">
        <v>376</v>
      </c>
      <c r="D63005" s="2" t="s">
        <v>20</v>
      </c>
      <c r="E63005" s="2" t="s">
        <v>129</v>
      </c>
      <c r="F63005">
        <v>600</v>
      </c>
      <c r="G63005" s="2" t="s">
        <v>239</v>
      </c>
      <c r="H63005" s="2" t="s">
        <v>119787</v>
      </c>
      <c r="I63005" s="3">
        <v>41309</v>
      </c>
      <c r="J63005" s="2" t="s">
        <v>4375</v>
      </c>
      <c r="K63005" s="2" t="s">
        <v>4376</v>
      </c>
    </row>
    <row r="63006" spans="1:11" x14ac:dyDescent="0.25">
      <c r="A63006" s="1">
        <v>41095.8125</v>
      </c>
      <c r="B63006" s="2" t="s">
        <v>13642</v>
      </c>
      <c r="C63006" s="2" t="s">
        <v>149</v>
      </c>
      <c r="D63006" s="2" t="s">
        <v>13</v>
      </c>
      <c r="E63006" s="2" t="s">
        <v>83</v>
      </c>
      <c r="F63006">
        <v>120</v>
      </c>
      <c r="G63006" s="2" t="s">
        <v>113</v>
      </c>
      <c r="H63006" s="2" t="s">
        <v>119788</v>
      </c>
      <c r="I63006" s="3">
        <v>41232</v>
      </c>
      <c r="J63006" s="2" t="s">
        <v>13644</v>
      </c>
      <c r="K63006" s="2" t="s">
        <v>13645</v>
      </c>
    </row>
    <row r="63007" spans="1:11" x14ac:dyDescent="0.25">
      <c r="A63007" s="1">
        <v>41095.892361111109</v>
      </c>
      <c r="B63007" s="2" t="s">
        <v>65122</v>
      </c>
      <c r="C63007" s="2" t="s">
        <v>311</v>
      </c>
      <c r="D63007" s="2" t="s">
        <v>13</v>
      </c>
      <c r="E63007" s="2" t="s">
        <v>21</v>
      </c>
      <c r="F63007">
        <v>30</v>
      </c>
      <c r="G63007" s="2" t="s">
        <v>102</v>
      </c>
      <c r="H63007" s="2" t="s">
        <v>119789</v>
      </c>
      <c r="I63007" s="3">
        <v>41126</v>
      </c>
      <c r="J63007" s="2" t="s">
        <v>65124</v>
      </c>
      <c r="K63007" s="2" t="s">
        <v>65125</v>
      </c>
    </row>
    <row r="63008" spans="1:11" x14ac:dyDescent="0.25">
      <c r="A63008" s="1">
        <v>41095.895833333336</v>
      </c>
      <c r="B63008" s="2" t="s">
        <v>3905</v>
      </c>
      <c r="C63008" s="2" t="s">
        <v>311</v>
      </c>
      <c r="D63008" s="2" t="s">
        <v>13</v>
      </c>
      <c r="E63008" s="2" t="s">
        <v>28</v>
      </c>
      <c r="F63008">
        <v>240</v>
      </c>
      <c r="G63008" s="2" t="s">
        <v>475</v>
      </c>
      <c r="H63008" s="2" t="s">
        <v>119790</v>
      </c>
      <c r="I63008" s="3">
        <v>41126</v>
      </c>
      <c r="J63008" s="2" t="s">
        <v>3907</v>
      </c>
      <c r="K63008" s="2" t="s">
        <v>3908</v>
      </c>
    </row>
    <row r="63009" spans="1:11" x14ac:dyDescent="0.25">
      <c r="A63009" s="1">
        <v>41095.904166666667</v>
      </c>
      <c r="B63009" s="2" t="s">
        <v>119791</v>
      </c>
      <c r="C63009" s="2" t="s">
        <v>283</v>
      </c>
      <c r="D63009" s="2" t="s">
        <v>13</v>
      </c>
      <c r="E63009" s="2" t="s">
        <v>21</v>
      </c>
      <c r="F63009">
        <v>300</v>
      </c>
      <c r="G63009" s="2" t="s">
        <v>47</v>
      </c>
      <c r="H63009" s="2" t="s">
        <v>119792</v>
      </c>
      <c r="I63009" s="3">
        <v>41126</v>
      </c>
      <c r="J63009" s="2" t="s">
        <v>119793</v>
      </c>
      <c r="K63009" s="2" t="s">
        <v>119794</v>
      </c>
    </row>
    <row r="63010" spans="1:11" x14ac:dyDescent="0.25">
      <c r="A63010" s="1">
        <v>41095.916666666664</v>
      </c>
      <c r="B63010" s="2" t="s">
        <v>119795</v>
      </c>
      <c r="C63010" s="2" t="s">
        <v>89</v>
      </c>
      <c r="D63010" s="2" t="s">
        <v>20</v>
      </c>
      <c r="E63010" s="2" t="s">
        <v>28</v>
      </c>
      <c r="F63010">
        <v>1500</v>
      </c>
      <c r="G63010" s="2" t="s">
        <v>7990</v>
      </c>
      <c r="H63010" s="2" t="s">
        <v>119796</v>
      </c>
      <c r="I63010" s="3">
        <v>41126</v>
      </c>
      <c r="J63010" s="2" t="s">
        <v>119797</v>
      </c>
      <c r="K63010" s="2" t="s">
        <v>119798</v>
      </c>
    </row>
    <row r="63011" spans="1:11" x14ac:dyDescent="0.25">
      <c r="A63011" s="1">
        <v>41095.916666666664</v>
      </c>
      <c r="B63011" s="2" t="s">
        <v>78919</v>
      </c>
      <c r="C63011" s="2" t="s">
        <v>349</v>
      </c>
      <c r="D63011" s="2" t="s">
        <v>13</v>
      </c>
      <c r="E63011" s="2" t="s">
        <v>83</v>
      </c>
      <c r="F63011">
        <v>20</v>
      </c>
      <c r="G63011" s="2" t="s">
        <v>29</v>
      </c>
      <c r="H63011" s="2" t="s">
        <v>119799</v>
      </c>
      <c r="I63011" s="3">
        <v>41126</v>
      </c>
      <c r="J63011" s="2" t="s">
        <v>78921</v>
      </c>
      <c r="K63011" s="2" t="s">
        <v>78922</v>
      </c>
    </row>
    <row r="63012" spans="1:11" x14ac:dyDescent="0.25">
      <c r="A63012" s="1">
        <v>41095.923611111109</v>
      </c>
      <c r="B63012" s="2" t="s">
        <v>119800</v>
      </c>
      <c r="C63012" s="2" t="s">
        <v>149</v>
      </c>
      <c r="D63012" s="2" t="s">
        <v>13</v>
      </c>
      <c r="E63012" s="2" t="s">
        <v>28</v>
      </c>
      <c r="F63012">
        <v>300</v>
      </c>
      <c r="G63012" s="2" t="s">
        <v>47</v>
      </c>
      <c r="H63012" s="2" t="s">
        <v>119801</v>
      </c>
      <c r="I63012" s="3">
        <v>41126</v>
      </c>
      <c r="J63012" s="2" t="s">
        <v>13644</v>
      </c>
      <c r="K63012" s="2" t="s">
        <v>13645</v>
      </c>
    </row>
    <row r="63013" spans="1:11" x14ac:dyDescent="0.25">
      <c r="A63013" s="1">
        <v>41095.9375</v>
      </c>
      <c r="B63013" s="2" t="s">
        <v>119802</v>
      </c>
      <c r="C63013" s="2" t="s">
        <v>238</v>
      </c>
      <c r="D63013" s="2" t="s">
        <v>13</v>
      </c>
      <c r="E63013" s="2" t="s">
        <v>223</v>
      </c>
      <c r="F63013">
        <v>300</v>
      </c>
      <c r="G63013" s="2" t="s">
        <v>47</v>
      </c>
      <c r="H63013" s="2" t="s">
        <v>119803</v>
      </c>
      <c r="I63013" s="3">
        <v>41126</v>
      </c>
      <c r="J63013" s="2" t="s">
        <v>119804</v>
      </c>
      <c r="K63013" s="2" t="s">
        <v>119805</v>
      </c>
    </row>
    <row r="63014" spans="1:11" x14ac:dyDescent="0.25">
      <c r="A63014" s="1">
        <v>41095.947916666664</v>
      </c>
      <c r="B63014" s="2" t="s">
        <v>119806</v>
      </c>
      <c r="C63014" s="2" t="s">
        <v>637</v>
      </c>
      <c r="D63014" s="2" t="s">
        <v>20</v>
      </c>
      <c r="E63014" s="2" t="s">
        <v>83</v>
      </c>
      <c r="F63014">
        <v>120</v>
      </c>
      <c r="G63014" s="2" t="s">
        <v>31965</v>
      </c>
      <c r="H63014" s="2" t="s">
        <v>119807</v>
      </c>
      <c r="I63014" s="3">
        <v>41126</v>
      </c>
      <c r="J63014" s="2" t="s">
        <v>80675</v>
      </c>
      <c r="K63014" s="2" t="s">
        <v>80676</v>
      </c>
    </row>
    <row r="63015" spans="1:11" x14ac:dyDescent="0.25">
      <c r="A63015" s="1">
        <v>41095.958333333336</v>
      </c>
      <c r="B63015" s="2" t="s">
        <v>2907</v>
      </c>
      <c r="C63015" s="2" t="s">
        <v>149</v>
      </c>
      <c r="D63015" s="2" t="s">
        <v>13</v>
      </c>
      <c r="E63015" s="2" t="s">
        <v>83</v>
      </c>
      <c r="F63015">
        <v>120</v>
      </c>
      <c r="G63015" s="2" t="s">
        <v>113</v>
      </c>
      <c r="H63015" s="2" t="s">
        <v>119808</v>
      </c>
      <c r="I63015" s="3">
        <v>41126</v>
      </c>
      <c r="J63015" s="2" t="s">
        <v>2910</v>
      </c>
      <c r="K63015" s="2" t="s">
        <v>2911</v>
      </c>
    </row>
    <row r="63016" spans="1:11" x14ac:dyDescent="0.25">
      <c r="A63016" s="1">
        <v>41095.958333333336</v>
      </c>
      <c r="B63016" s="2" t="s">
        <v>119809</v>
      </c>
      <c r="C63016" s="2" t="s">
        <v>364</v>
      </c>
      <c r="D63016" s="2" t="s">
        <v>13</v>
      </c>
      <c r="E63016" s="2" t="s">
        <v>28</v>
      </c>
      <c r="F63016">
        <v>180</v>
      </c>
      <c r="G63016" s="2" t="s">
        <v>961</v>
      </c>
      <c r="H63016" s="2" t="s">
        <v>119810</v>
      </c>
      <c r="I63016" s="3">
        <v>41126</v>
      </c>
      <c r="J63016" s="2" t="s">
        <v>6163</v>
      </c>
      <c r="K63016" s="2" t="s">
        <v>119811</v>
      </c>
    </row>
    <row r="63017" spans="1:11" x14ac:dyDescent="0.25">
      <c r="A63017" s="1">
        <v>41095.989583333336</v>
      </c>
      <c r="B63017" s="2" t="s">
        <v>119812</v>
      </c>
      <c r="C63017" s="2" t="s">
        <v>128</v>
      </c>
      <c r="D63017" s="2" t="s">
        <v>20</v>
      </c>
      <c r="E63017" s="2" t="s">
        <v>83</v>
      </c>
      <c r="F63017">
        <v>120</v>
      </c>
      <c r="G63017" s="2" t="s">
        <v>113</v>
      </c>
      <c r="H63017" s="2" t="s">
        <v>119813</v>
      </c>
      <c r="I63017" s="3">
        <v>41126</v>
      </c>
      <c r="J63017" s="2" t="s">
        <v>119814</v>
      </c>
      <c r="K63017" s="2" t="s">
        <v>119815</v>
      </c>
    </row>
    <row r="63018" spans="1:11" x14ac:dyDescent="0.25">
      <c r="A63018" s="1">
        <v>41460</v>
      </c>
      <c r="B63018" s="2" t="s">
        <v>53842</v>
      </c>
      <c r="C63018" s="2" t="s">
        <v>369</v>
      </c>
      <c r="D63018" s="2" t="s">
        <v>13</v>
      </c>
      <c r="E63018" s="2" t="s">
        <v>83</v>
      </c>
      <c r="F63018">
        <v>40</v>
      </c>
      <c r="G63018" s="2" t="s">
        <v>2580</v>
      </c>
      <c r="H63018" s="2" t="s">
        <v>119816</v>
      </c>
      <c r="I63018" s="3">
        <v>41460</v>
      </c>
      <c r="J63018" s="2" t="s">
        <v>53844</v>
      </c>
      <c r="K63018" s="2" t="s">
        <v>53845</v>
      </c>
    </row>
    <row r="63019" spans="1:11" x14ac:dyDescent="0.25">
      <c r="A63019" s="1">
        <v>41460</v>
      </c>
      <c r="B63019" s="2" t="s">
        <v>9878</v>
      </c>
      <c r="C63019" s="2" t="s">
        <v>70</v>
      </c>
      <c r="D63019" s="2" t="s">
        <v>13</v>
      </c>
      <c r="E63019" s="2" t="s">
        <v>83</v>
      </c>
      <c r="F63019">
        <v>2400</v>
      </c>
      <c r="G63019" s="2" t="s">
        <v>2312</v>
      </c>
      <c r="H63019" s="2" t="s">
        <v>119817</v>
      </c>
      <c r="I63019" s="3">
        <v>41469</v>
      </c>
      <c r="J63019" s="2" t="s">
        <v>9881</v>
      </c>
      <c r="K63019" s="2" t="s">
        <v>9882</v>
      </c>
    </row>
    <row r="63020" spans="1:11" x14ac:dyDescent="0.25">
      <c r="A63020" s="1">
        <v>41460</v>
      </c>
      <c r="B63020" s="2" t="s">
        <v>4172</v>
      </c>
      <c r="C63020" s="2" t="s">
        <v>369</v>
      </c>
      <c r="D63020" s="2" t="s">
        <v>13</v>
      </c>
      <c r="E63020" s="2" t="s">
        <v>101</v>
      </c>
      <c r="F63020">
        <v>180</v>
      </c>
      <c r="G63020" s="2" t="s">
        <v>84</v>
      </c>
      <c r="H63020" s="2" t="s">
        <v>119818</v>
      </c>
      <c r="I63020" s="3">
        <v>41516</v>
      </c>
      <c r="J63020" s="2" t="s">
        <v>4174</v>
      </c>
      <c r="K63020" s="2" t="s">
        <v>4175</v>
      </c>
    </row>
    <row r="63021" spans="1:11" x14ac:dyDescent="0.25">
      <c r="A63021" s="1">
        <v>41460.006944444445</v>
      </c>
      <c r="B63021" s="2" t="s">
        <v>4808</v>
      </c>
      <c r="C63021" s="2" t="s">
        <v>149</v>
      </c>
      <c r="D63021" s="2" t="s">
        <v>13</v>
      </c>
      <c r="E63021" s="2" t="s">
        <v>46</v>
      </c>
      <c r="F63021">
        <v>300</v>
      </c>
      <c r="G63021" s="2" t="s">
        <v>47</v>
      </c>
      <c r="H63021" s="2" t="s">
        <v>119819</v>
      </c>
      <c r="I63021" s="3">
        <v>41460</v>
      </c>
      <c r="J63021" s="2" t="s">
        <v>4810</v>
      </c>
      <c r="K63021" s="2" t="s">
        <v>4811</v>
      </c>
    </row>
    <row r="63022" spans="1:11" x14ac:dyDescent="0.25">
      <c r="A63022" s="1">
        <v>41460.010416666664</v>
      </c>
      <c r="B63022" s="2" t="s">
        <v>34087</v>
      </c>
      <c r="C63022" s="2" t="s">
        <v>149</v>
      </c>
      <c r="D63022" s="2" t="s">
        <v>13</v>
      </c>
      <c r="E63022" s="2" t="s">
        <v>46</v>
      </c>
      <c r="F63022">
        <v>300</v>
      </c>
      <c r="G63022" s="2" t="s">
        <v>47</v>
      </c>
      <c r="H63022" s="2" t="s">
        <v>119820</v>
      </c>
      <c r="I63022" s="3">
        <v>41460</v>
      </c>
      <c r="J63022" s="2" t="s">
        <v>34089</v>
      </c>
      <c r="K63022" s="2" t="s">
        <v>34090</v>
      </c>
    </row>
    <row r="63023" spans="1:11" x14ac:dyDescent="0.25">
      <c r="A63023" s="1">
        <v>41460.011805555558</v>
      </c>
      <c r="B63023" s="2" t="s">
        <v>3697</v>
      </c>
      <c r="C63023" s="2" t="s">
        <v>376</v>
      </c>
      <c r="D63023" s="2" t="s">
        <v>13</v>
      </c>
      <c r="E63023" s="2" t="s">
        <v>182</v>
      </c>
      <c r="F63023">
        <v>300</v>
      </c>
      <c r="G63023" s="2" t="s">
        <v>11102</v>
      </c>
      <c r="H63023" s="2" t="s">
        <v>119821</v>
      </c>
      <c r="I63023" s="3">
        <v>41469</v>
      </c>
      <c r="J63023" s="2" t="s">
        <v>3700</v>
      </c>
      <c r="K63023" s="2" t="s">
        <v>3701</v>
      </c>
    </row>
    <row r="63024" spans="1:11" x14ac:dyDescent="0.25">
      <c r="A63024" s="1">
        <v>41460.013888888891</v>
      </c>
      <c r="B63024" s="2" t="s">
        <v>4505</v>
      </c>
      <c r="C63024" s="2" t="s">
        <v>364</v>
      </c>
      <c r="D63024" s="2" t="s">
        <v>13</v>
      </c>
      <c r="E63024" s="2" t="s">
        <v>96</v>
      </c>
      <c r="F63024">
        <v>1</v>
      </c>
      <c r="G63024" s="2" t="s">
        <v>119822</v>
      </c>
      <c r="H63024" s="2" t="s">
        <v>119823</v>
      </c>
      <c r="I63024" s="3">
        <v>41469</v>
      </c>
      <c r="J63024" s="2" t="s">
        <v>4507</v>
      </c>
      <c r="K63024" s="2" t="s">
        <v>4508</v>
      </c>
    </row>
    <row r="63025" spans="1:11" x14ac:dyDescent="0.25">
      <c r="A63025" s="1">
        <v>41460.050000000003</v>
      </c>
      <c r="B63025" s="2" t="s">
        <v>1998</v>
      </c>
      <c r="C63025" s="2" t="s">
        <v>311</v>
      </c>
      <c r="D63025" s="2" t="s">
        <v>13</v>
      </c>
      <c r="E63025" s="2" t="s">
        <v>83</v>
      </c>
      <c r="F63025">
        <v>210</v>
      </c>
      <c r="G63025" s="2" t="s">
        <v>119824</v>
      </c>
      <c r="H63025" s="2" t="s">
        <v>119825</v>
      </c>
      <c r="I63025" s="3">
        <v>41469</v>
      </c>
      <c r="J63025" s="2" t="s">
        <v>2000</v>
      </c>
      <c r="K63025" s="2" t="s">
        <v>2001</v>
      </c>
    </row>
    <row r="63026" spans="1:11" x14ac:dyDescent="0.25">
      <c r="A63026" s="1">
        <v>41460.063888888886</v>
      </c>
      <c r="B63026" s="2" t="s">
        <v>1730</v>
      </c>
      <c r="C63026" s="2" t="s">
        <v>128</v>
      </c>
      <c r="D63026" s="2" t="s">
        <v>13</v>
      </c>
      <c r="E63026" s="2" t="s">
        <v>28</v>
      </c>
      <c r="F63026">
        <v>80</v>
      </c>
      <c r="G63026" s="2" t="s">
        <v>119826</v>
      </c>
      <c r="H63026" s="2" t="s">
        <v>119827</v>
      </c>
      <c r="I63026" s="3">
        <v>41469</v>
      </c>
      <c r="J63026" s="2" t="s">
        <v>119828</v>
      </c>
      <c r="K63026" s="2" t="s">
        <v>119829</v>
      </c>
    </row>
    <row r="63027" spans="1:11" x14ac:dyDescent="0.25">
      <c r="A63027" s="1">
        <v>41460.083333333336</v>
      </c>
      <c r="B63027" s="2" t="s">
        <v>6080</v>
      </c>
      <c r="C63027" s="2" t="s">
        <v>637</v>
      </c>
      <c r="D63027" s="2" t="s">
        <v>13</v>
      </c>
      <c r="E63027" s="2" t="s">
        <v>21</v>
      </c>
      <c r="F63027">
        <v>30</v>
      </c>
      <c r="G63027" s="2" t="s">
        <v>9513</v>
      </c>
      <c r="H63027" s="2" t="s">
        <v>119830</v>
      </c>
      <c r="I63027" s="3">
        <v>41460</v>
      </c>
      <c r="J63027" s="2" t="s">
        <v>6082</v>
      </c>
      <c r="K63027" s="2" t="s">
        <v>6083</v>
      </c>
    </row>
    <row r="63028" spans="1:11" x14ac:dyDescent="0.25">
      <c r="A63028" s="1">
        <v>41460.104166666664</v>
      </c>
      <c r="B63028" s="2" t="s">
        <v>443</v>
      </c>
      <c r="C63028" s="2" t="s">
        <v>137</v>
      </c>
      <c r="D63028" s="2" t="s">
        <v>13</v>
      </c>
      <c r="E63028" s="2" t="s">
        <v>2871</v>
      </c>
      <c r="F63028">
        <v>240</v>
      </c>
      <c r="G63028" s="2" t="s">
        <v>475</v>
      </c>
      <c r="H63028" s="2" t="s">
        <v>119831</v>
      </c>
      <c r="I63028" s="3">
        <v>41469</v>
      </c>
      <c r="J63028" s="2" t="s">
        <v>446</v>
      </c>
      <c r="K63028" s="2" t="s">
        <v>447</v>
      </c>
    </row>
    <row r="63029" spans="1:11" x14ac:dyDescent="0.25">
      <c r="A63029" s="1">
        <v>41460.104166666664</v>
      </c>
      <c r="B63029" s="2" t="s">
        <v>72268</v>
      </c>
      <c r="C63029" s="2" t="s">
        <v>137</v>
      </c>
      <c r="D63029" s="2" t="s">
        <v>20</v>
      </c>
      <c r="E63029" s="2" t="s">
        <v>2871</v>
      </c>
      <c r="F63029">
        <v>300</v>
      </c>
      <c r="G63029" s="2" t="s">
        <v>47</v>
      </c>
      <c r="H63029" s="2" t="s">
        <v>119832</v>
      </c>
      <c r="I63029" s="3">
        <v>41469</v>
      </c>
      <c r="J63029" s="2" t="s">
        <v>4844</v>
      </c>
      <c r="K63029" s="2" t="s">
        <v>4845</v>
      </c>
    </row>
    <row r="63030" spans="1:11" x14ac:dyDescent="0.25">
      <c r="A63030" s="1">
        <v>41460.833333333336</v>
      </c>
      <c r="B63030" s="2" t="s">
        <v>119188</v>
      </c>
      <c r="C63030" s="2" t="s">
        <v>238</v>
      </c>
      <c r="D63030" s="2" t="s">
        <v>13</v>
      </c>
      <c r="E63030" s="2" t="s">
        <v>46</v>
      </c>
      <c r="F63030">
        <v>60</v>
      </c>
      <c r="G63030" s="2" t="s">
        <v>150</v>
      </c>
      <c r="H63030" s="2" t="s">
        <v>119189</v>
      </c>
      <c r="I63030" s="3">
        <v>41469</v>
      </c>
      <c r="J63030" s="2" t="s">
        <v>119190</v>
      </c>
      <c r="K63030" s="2" t="s">
        <v>119191</v>
      </c>
    </row>
    <row r="63031" spans="1:11" x14ac:dyDescent="0.25">
      <c r="A63031" s="1">
        <v>41460.854166666664</v>
      </c>
      <c r="B63031" s="2" t="s">
        <v>11627</v>
      </c>
      <c r="C63031" s="2" t="s">
        <v>244</v>
      </c>
      <c r="D63031" s="2" t="s">
        <v>13</v>
      </c>
      <c r="E63031" s="2" t="s">
        <v>46</v>
      </c>
      <c r="F63031">
        <v>240</v>
      </c>
      <c r="G63031" s="2" t="s">
        <v>1820</v>
      </c>
      <c r="H63031" s="2" t="s">
        <v>119833</v>
      </c>
      <c r="I63031" s="3">
        <v>41469</v>
      </c>
      <c r="J63031" s="2" t="s">
        <v>11629</v>
      </c>
      <c r="K63031" s="2" t="s">
        <v>11630</v>
      </c>
    </row>
    <row r="63032" spans="1:11" x14ac:dyDescent="0.25">
      <c r="A63032" s="1">
        <v>41460.85833333333</v>
      </c>
      <c r="B63032" s="2" t="s">
        <v>6252</v>
      </c>
      <c r="C63032" s="2" t="s">
        <v>64</v>
      </c>
      <c r="D63032" s="2" t="s">
        <v>13</v>
      </c>
      <c r="E63032" s="2" t="s">
        <v>83</v>
      </c>
      <c r="F63032">
        <v>60</v>
      </c>
      <c r="G63032" s="2" t="s">
        <v>8273</v>
      </c>
      <c r="H63032" s="2" t="s">
        <v>119834</v>
      </c>
      <c r="I63032" s="3">
        <v>41469</v>
      </c>
      <c r="J63032" s="2" t="s">
        <v>3838</v>
      </c>
      <c r="K63032" s="2" t="s">
        <v>3839</v>
      </c>
    </row>
    <row r="63033" spans="1:11" x14ac:dyDescent="0.25">
      <c r="A63033" s="1">
        <v>41460.861111111109</v>
      </c>
      <c r="B63033" s="2" t="s">
        <v>119835</v>
      </c>
      <c r="C63033" s="2" t="s">
        <v>556</v>
      </c>
      <c r="D63033" s="2" t="s">
        <v>13</v>
      </c>
      <c r="E63033" s="2" t="s">
        <v>83</v>
      </c>
      <c r="F63033">
        <v>120</v>
      </c>
      <c r="G63033" s="2" t="s">
        <v>113</v>
      </c>
      <c r="H63033" s="2" t="s">
        <v>119836</v>
      </c>
      <c r="I63033" s="3">
        <v>41469</v>
      </c>
      <c r="J63033" s="2" t="s">
        <v>12954</v>
      </c>
      <c r="K63033" s="2" t="s">
        <v>105038</v>
      </c>
    </row>
    <row r="63034" spans="1:11" x14ac:dyDescent="0.25">
      <c r="A63034" s="1">
        <v>41460.881944444445</v>
      </c>
      <c r="B63034" s="2" t="s">
        <v>5449</v>
      </c>
      <c r="C63034" s="2" t="s">
        <v>311</v>
      </c>
      <c r="D63034" s="2" t="s">
        <v>13</v>
      </c>
      <c r="E63034" s="2" t="s">
        <v>83</v>
      </c>
      <c r="F63034">
        <v>1800</v>
      </c>
      <c r="G63034" s="2" t="s">
        <v>278</v>
      </c>
      <c r="H63034" s="2" t="s">
        <v>119837</v>
      </c>
      <c r="I63034" s="3">
        <v>41469</v>
      </c>
      <c r="J63034" s="2" t="s">
        <v>119838</v>
      </c>
      <c r="K63034" s="2" t="s">
        <v>119839</v>
      </c>
    </row>
    <row r="63035" spans="1:11" x14ac:dyDescent="0.25">
      <c r="A63035" s="1">
        <v>41460.895833333336</v>
      </c>
      <c r="B63035" s="2" t="s">
        <v>32647</v>
      </c>
      <c r="C63035" s="2" t="s">
        <v>273</v>
      </c>
      <c r="D63035" s="2" t="s">
        <v>13</v>
      </c>
      <c r="E63035" s="2" t="s">
        <v>83</v>
      </c>
      <c r="F63035">
        <v>180</v>
      </c>
      <c r="G63035" s="2" t="s">
        <v>84</v>
      </c>
      <c r="H63035" s="2" t="s">
        <v>119840</v>
      </c>
      <c r="I63035" s="3">
        <v>41469</v>
      </c>
      <c r="J63035" s="2" t="s">
        <v>32649</v>
      </c>
      <c r="K63035" s="2" t="s">
        <v>32650</v>
      </c>
    </row>
    <row r="63036" spans="1:11" x14ac:dyDescent="0.25">
      <c r="A63036" s="1">
        <v>41460.895833333336</v>
      </c>
      <c r="B63036" s="2" t="s">
        <v>74811</v>
      </c>
      <c r="C63036" s="2" t="s">
        <v>76</v>
      </c>
      <c r="D63036" s="2" t="s">
        <v>20</v>
      </c>
      <c r="E63036" s="2" t="s">
        <v>96</v>
      </c>
      <c r="F63036">
        <v>60</v>
      </c>
      <c r="G63036" s="2" t="s">
        <v>150</v>
      </c>
      <c r="H63036" s="2" t="s">
        <v>119841</v>
      </c>
      <c r="I63036" s="3">
        <v>41469</v>
      </c>
      <c r="J63036" s="2" t="s">
        <v>74813</v>
      </c>
      <c r="K63036" s="2" t="s">
        <v>74814</v>
      </c>
    </row>
    <row r="63037" spans="1:11" x14ac:dyDescent="0.25">
      <c r="A63037" s="1">
        <v>41460.895833333336</v>
      </c>
      <c r="B63037" s="2" t="s">
        <v>119842</v>
      </c>
      <c r="C63037" s="2" t="s">
        <v>776</v>
      </c>
      <c r="D63037" s="2" t="s">
        <v>20</v>
      </c>
      <c r="E63037" s="2" t="s">
        <v>101</v>
      </c>
      <c r="F63037">
        <v>180</v>
      </c>
      <c r="G63037" s="2" t="s">
        <v>961</v>
      </c>
      <c r="H63037" s="2" t="s">
        <v>119843</v>
      </c>
      <c r="I63037" s="3">
        <v>41469</v>
      </c>
      <c r="J63037" s="2" t="s">
        <v>119844</v>
      </c>
      <c r="K63037" s="2" t="s">
        <v>119845</v>
      </c>
    </row>
    <row r="63038" spans="1:11" x14ac:dyDescent="0.25">
      <c r="A63038" s="1">
        <v>41460.90625</v>
      </c>
      <c r="B63038" s="2" t="s">
        <v>2387</v>
      </c>
      <c r="C63038" s="2" t="s">
        <v>663</v>
      </c>
      <c r="D63038" s="2" t="s">
        <v>13</v>
      </c>
      <c r="E63038" s="2" t="s">
        <v>83</v>
      </c>
      <c r="F63038">
        <v>600</v>
      </c>
      <c r="G63038" s="2" t="s">
        <v>239</v>
      </c>
      <c r="H63038" s="2" t="s">
        <v>119846</v>
      </c>
      <c r="I63038" s="3">
        <v>41516</v>
      </c>
      <c r="J63038" s="2" t="s">
        <v>2389</v>
      </c>
      <c r="K63038" s="2" t="s">
        <v>2390</v>
      </c>
    </row>
    <row r="63039" spans="1:11" x14ac:dyDescent="0.25">
      <c r="A63039" s="1">
        <v>41460.909722222219</v>
      </c>
      <c r="B63039" s="2" t="s">
        <v>9247</v>
      </c>
      <c r="C63039" s="2" t="s">
        <v>525</v>
      </c>
      <c r="D63039" s="2" t="s">
        <v>13</v>
      </c>
      <c r="E63039" s="2" t="s">
        <v>28</v>
      </c>
      <c r="F63039">
        <v>120</v>
      </c>
      <c r="G63039" s="2" t="s">
        <v>113</v>
      </c>
      <c r="H63039" s="2" t="s">
        <v>119847</v>
      </c>
      <c r="I63039" s="3">
        <v>41469</v>
      </c>
      <c r="J63039" s="2" t="s">
        <v>9250</v>
      </c>
      <c r="K63039" s="2" t="s">
        <v>9251</v>
      </c>
    </row>
    <row r="63040" spans="1:11" x14ac:dyDescent="0.25">
      <c r="A63040" s="1">
        <v>41460.916666666664</v>
      </c>
      <c r="B63040" s="2" t="s">
        <v>12750</v>
      </c>
      <c r="C63040" s="2" t="s">
        <v>149</v>
      </c>
      <c r="D63040" s="2" t="s">
        <v>13</v>
      </c>
      <c r="E63040" s="2" t="s">
        <v>21</v>
      </c>
      <c r="F63040">
        <v>30</v>
      </c>
      <c r="G63040" s="2" t="s">
        <v>102</v>
      </c>
      <c r="H63040" s="2" t="s">
        <v>119848</v>
      </c>
      <c r="I63040" s="3">
        <v>41469</v>
      </c>
      <c r="J63040" s="2" t="s">
        <v>12752</v>
      </c>
      <c r="K63040" s="2" t="s">
        <v>12753</v>
      </c>
    </row>
    <row r="63041" spans="1:11" x14ac:dyDescent="0.25">
      <c r="A63041" s="1">
        <v>41460.916666666664</v>
      </c>
      <c r="B63041" s="2" t="s">
        <v>1567</v>
      </c>
      <c r="C63041" s="2" t="s">
        <v>70</v>
      </c>
      <c r="D63041" s="2" t="s">
        <v>13</v>
      </c>
      <c r="E63041" s="2" t="s">
        <v>83</v>
      </c>
      <c r="F63041">
        <v>60</v>
      </c>
      <c r="G63041" s="2" t="s">
        <v>150</v>
      </c>
      <c r="H63041" s="2" t="s">
        <v>119849</v>
      </c>
      <c r="I63041" s="3">
        <v>41469</v>
      </c>
      <c r="J63041" s="2" t="s">
        <v>1570</v>
      </c>
      <c r="K63041" s="2" t="s">
        <v>1571</v>
      </c>
    </row>
    <row r="63042" spans="1:11" x14ac:dyDescent="0.25">
      <c r="A63042" s="1">
        <v>41460.916666666664</v>
      </c>
      <c r="B63042" s="2" t="s">
        <v>1862</v>
      </c>
      <c r="C63042" s="2" t="s">
        <v>57</v>
      </c>
      <c r="D63042" s="2" t="s">
        <v>13</v>
      </c>
      <c r="E63042" s="2" t="s">
        <v>21</v>
      </c>
      <c r="F63042">
        <v>2400</v>
      </c>
      <c r="G63042" s="2" t="s">
        <v>2312</v>
      </c>
      <c r="H63042" s="2" t="s">
        <v>119850</v>
      </c>
      <c r="I63042" s="3">
        <v>41477</v>
      </c>
      <c r="J63042" s="2" t="s">
        <v>1864</v>
      </c>
      <c r="K63042" s="2" t="s">
        <v>1865</v>
      </c>
    </row>
    <row r="63043" spans="1:11" x14ac:dyDescent="0.25">
      <c r="A63043" s="1">
        <v>41460.916666666664</v>
      </c>
      <c r="B63043" s="2" t="s">
        <v>77803</v>
      </c>
      <c r="C63043" s="2" t="s">
        <v>70</v>
      </c>
      <c r="D63043" s="2" t="s">
        <v>13</v>
      </c>
      <c r="E63043" s="2" t="s">
        <v>21</v>
      </c>
      <c r="F63043">
        <v>60</v>
      </c>
      <c r="G63043" s="2" t="s">
        <v>150</v>
      </c>
      <c r="H63043" s="2" t="s">
        <v>119851</v>
      </c>
      <c r="I63043" s="3">
        <v>41469</v>
      </c>
      <c r="J63043" s="2" t="s">
        <v>119852</v>
      </c>
      <c r="K63043" s="2" t="s">
        <v>3989</v>
      </c>
    </row>
    <row r="63044" spans="1:11" x14ac:dyDescent="0.25">
      <c r="A63044" s="1">
        <v>41460.916666666664</v>
      </c>
      <c r="B63044" s="2" t="s">
        <v>18583</v>
      </c>
      <c r="C63044" s="2" t="s">
        <v>238</v>
      </c>
      <c r="D63044" s="2" t="s">
        <v>13</v>
      </c>
      <c r="E63044" s="2" t="s">
        <v>28</v>
      </c>
      <c r="F63044">
        <v>10</v>
      </c>
      <c r="G63044" s="2" t="s">
        <v>293</v>
      </c>
      <c r="H63044" s="2" t="s">
        <v>119853</v>
      </c>
      <c r="I63044" s="3">
        <v>41469</v>
      </c>
      <c r="J63044" s="2" t="s">
        <v>18585</v>
      </c>
      <c r="K63044" s="2" t="s">
        <v>18586</v>
      </c>
    </row>
    <row r="63045" spans="1:11" x14ac:dyDescent="0.25">
      <c r="A63045" s="1">
        <v>41460.916666666664</v>
      </c>
      <c r="B63045" s="2" t="s">
        <v>1421</v>
      </c>
      <c r="C63045" s="2" t="s">
        <v>57</v>
      </c>
      <c r="D63045" s="2" t="s">
        <v>13</v>
      </c>
      <c r="E63045" s="2" t="s">
        <v>28</v>
      </c>
      <c r="F63045">
        <v>600</v>
      </c>
      <c r="G63045" s="2" t="s">
        <v>239</v>
      </c>
      <c r="H63045" s="2" t="s">
        <v>119854</v>
      </c>
      <c r="I63045" s="3">
        <v>41469</v>
      </c>
      <c r="J63045" s="2" t="s">
        <v>86819</v>
      </c>
      <c r="K63045" s="2" t="s">
        <v>86820</v>
      </c>
    </row>
    <row r="63046" spans="1:11" x14ac:dyDescent="0.25">
      <c r="A63046" s="1">
        <v>41460.926388888889</v>
      </c>
      <c r="B63046" s="2" t="s">
        <v>21077</v>
      </c>
      <c r="C63046" s="2" t="s">
        <v>283</v>
      </c>
      <c r="D63046" s="2" t="s">
        <v>13</v>
      </c>
      <c r="E63046" s="2" t="s">
        <v>46</v>
      </c>
      <c r="F63046">
        <v>120</v>
      </c>
      <c r="G63046" s="2" t="s">
        <v>113</v>
      </c>
      <c r="H63046" s="2" t="s">
        <v>119855</v>
      </c>
      <c r="I63046" s="3">
        <v>41469</v>
      </c>
      <c r="J63046" s="2" t="s">
        <v>21079</v>
      </c>
      <c r="K63046" s="2" t="s">
        <v>21080</v>
      </c>
    </row>
    <row r="63047" spans="1:11" x14ac:dyDescent="0.25">
      <c r="A63047" s="1">
        <v>41460.927083333336</v>
      </c>
      <c r="B63047" s="2" t="s">
        <v>8476</v>
      </c>
      <c r="C63047" s="2" t="s">
        <v>12</v>
      </c>
      <c r="D63047" s="2" t="s">
        <v>13</v>
      </c>
      <c r="E63047" s="2" t="s">
        <v>83</v>
      </c>
      <c r="F63047">
        <v>600</v>
      </c>
      <c r="G63047" s="2" t="s">
        <v>239</v>
      </c>
      <c r="H63047" s="2" t="s">
        <v>119856</v>
      </c>
      <c r="I63047" s="3">
        <v>41469</v>
      </c>
      <c r="J63047" s="2" t="s">
        <v>33777</v>
      </c>
      <c r="K63047" s="2" t="s">
        <v>33778</v>
      </c>
    </row>
    <row r="63048" spans="1:11" x14ac:dyDescent="0.25">
      <c r="A63048" s="1">
        <v>41460.930555555555</v>
      </c>
      <c r="B63048" s="2" t="s">
        <v>15173</v>
      </c>
      <c r="C63048" s="2" t="s">
        <v>349</v>
      </c>
      <c r="D63048" s="2" t="s">
        <v>13</v>
      </c>
      <c r="E63048" s="2" t="s">
        <v>58</v>
      </c>
      <c r="F63048">
        <v>30</v>
      </c>
      <c r="G63048" s="2" t="s">
        <v>102</v>
      </c>
      <c r="H63048" s="2" t="s">
        <v>119857</v>
      </c>
      <c r="I63048" s="3">
        <v>41469</v>
      </c>
      <c r="J63048" s="2" t="s">
        <v>15175</v>
      </c>
      <c r="K63048" s="2" t="s">
        <v>15176</v>
      </c>
    </row>
    <row r="63049" spans="1:11" x14ac:dyDescent="0.25">
      <c r="A63049" s="1">
        <v>41460.934027777781</v>
      </c>
      <c r="B63049" s="2" t="s">
        <v>5387</v>
      </c>
      <c r="C63049" s="2" t="s">
        <v>149</v>
      </c>
      <c r="D63049" s="2" t="s">
        <v>13</v>
      </c>
      <c r="E63049" s="2" t="s">
        <v>83</v>
      </c>
      <c r="F63049">
        <v>120</v>
      </c>
      <c r="G63049" s="2" t="s">
        <v>1138</v>
      </c>
      <c r="H63049" s="2" t="s">
        <v>119858</v>
      </c>
      <c r="I63049" s="3">
        <v>41516</v>
      </c>
      <c r="J63049" s="2" t="s">
        <v>420</v>
      </c>
      <c r="K63049" s="2" t="s">
        <v>421</v>
      </c>
    </row>
    <row r="63050" spans="1:11" x14ac:dyDescent="0.25">
      <c r="A63050" s="1">
        <v>41460.934027777781</v>
      </c>
      <c r="B63050" s="2" t="s">
        <v>17197</v>
      </c>
      <c r="C63050" s="2" t="s">
        <v>238</v>
      </c>
      <c r="D63050" s="2" t="s">
        <v>13</v>
      </c>
      <c r="E63050" s="2" t="s">
        <v>28</v>
      </c>
      <c r="F63050">
        <v>900</v>
      </c>
      <c r="G63050" s="2" t="s">
        <v>40</v>
      </c>
      <c r="H63050" s="2" t="s">
        <v>119859</v>
      </c>
      <c r="I63050" s="3">
        <v>41469</v>
      </c>
      <c r="J63050" s="2" t="s">
        <v>17199</v>
      </c>
      <c r="K63050" s="2" t="s">
        <v>17200</v>
      </c>
    </row>
    <row r="63051" spans="1:11" x14ac:dyDescent="0.25">
      <c r="A63051" s="1">
        <v>41460.9375</v>
      </c>
      <c r="B63051" s="2" t="s">
        <v>5211</v>
      </c>
      <c r="C63051" s="2" t="s">
        <v>143</v>
      </c>
      <c r="D63051" s="2" t="s">
        <v>13</v>
      </c>
      <c r="E63051" s="2" t="s">
        <v>392</v>
      </c>
      <c r="F63051">
        <v>1800</v>
      </c>
      <c r="G63051" s="2" t="s">
        <v>278</v>
      </c>
      <c r="H63051" s="2" t="s">
        <v>119860</v>
      </c>
      <c r="I63051" s="3">
        <v>41469</v>
      </c>
      <c r="J63051" s="2" t="s">
        <v>5213</v>
      </c>
      <c r="K63051" s="2" t="s">
        <v>5214</v>
      </c>
    </row>
    <row r="63052" spans="1:11" x14ac:dyDescent="0.25">
      <c r="A63052" s="1">
        <v>41460.9375</v>
      </c>
      <c r="B63052" s="2" t="s">
        <v>9444</v>
      </c>
      <c r="C63052" s="2" t="s">
        <v>76</v>
      </c>
      <c r="D63052" s="2" t="s">
        <v>13</v>
      </c>
      <c r="E63052" s="2" t="s">
        <v>28</v>
      </c>
      <c r="F63052">
        <v>1200</v>
      </c>
      <c r="G63052" s="2" t="s">
        <v>59</v>
      </c>
      <c r="H63052" s="2" t="s">
        <v>119861</v>
      </c>
      <c r="I63052" s="3">
        <v>41469</v>
      </c>
      <c r="J63052" s="2" t="s">
        <v>9446</v>
      </c>
      <c r="K63052" s="2" t="s">
        <v>9447</v>
      </c>
    </row>
    <row r="63053" spans="1:11" x14ac:dyDescent="0.25">
      <c r="A63053" s="1">
        <v>41460.944444444445</v>
      </c>
      <c r="B63053" s="2" t="s">
        <v>71058</v>
      </c>
      <c r="C63053" s="2" t="s">
        <v>89</v>
      </c>
      <c r="D63053" s="2" t="s">
        <v>13</v>
      </c>
      <c r="E63053" s="2" t="s">
        <v>28</v>
      </c>
      <c r="F63053">
        <v>60</v>
      </c>
      <c r="G63053" s="2" t="s">
        <v>150</v>
      </c>
      <c r="H63053" s="2" t="s">
        <v>119862</v>
      </c>
      <c r="I63053" s="3">
        <v>41469</v>
      </c>
      <c r="J63053" s="2" t="s">
        <v>71060</v>
      </c>
      <c r="K63053" s="2" t="s">
        <v>71061</v>
      </c>
    </row>
    <row r="63054" spans="1:11" x14ac:dyDescent="0.25">
      <c r="A63054" s="1">
        <v>41460.947916666664</v>
      </c>
      <c r="B63054" s="2" t="s">
        <v>119863</v>
      </c>
      <c r="C63054" s="2" t="s">
        <v>386</v>
      </c>
      <c r="D63054" s="2" t="s">
        <v>13</v>
      </c>
      <c r="E63054" s="2" t="s">
        <v>46</v>
      </c>
      <c r="F63054">
        <v>120</v>
      </c>
      <c r="G63054" s="2" t="s">
        <v>113</v>
      </c>
      <c r="H63054" s="2" t="s">
        <v>119864</v>
      </c>
      <c r="I63054" s="3">
        <v>41469</v>
      </c>
      <c r="J63054" s="2" t="s">
        <v>119865</v>
      </c>
      <c r="K63054" s="2" t="s">
        <v>119866</v>
      </c>
    </row>
    <row r="63055" spans="1:11" x14ac:dyDescent="0.25">
      <c r="A63055" s="1">
        <v>41460.954861111109</v>
      </c>
      <c r="B63055" s="2" t="s">
        <v>555</v>
      </c>
      <c r="C63055" s="2" t="s">
        <v>556</v>
      </c>
      <c r="D63055" s="2" t="s">
        <v>13</v>
      </c>
      <c r="E63055" s="2" t="s">
        <v>28</v>
      </c>
      <c r="F63055">
        <v>300</v>
      </c>
      <c r="G63055" s="2" t="s">
        <v>47</v>
      </c>
      <c r="H63055" s="2" t="s">
        <v>119867</v>
      </c>
      <c r="I63055" s="3">
        <v>41469</v>
      </c>
      <c r="J63055" s="2" t="s">
        <v>558</v>
      </c>
      <c r="K63055" s="2" t="s">
        <v>559</v>
      </c>
    </row>
    <row r="63056" spans="1:11" x14ac:dyDescent="0.25">
      <c r="A63056" s="1">
        <v>41460.958333333336</v>
      </c>
      <c r="B63056" s="2" t="s">
        <v>100897</v>
      </c>
      <c r="C63056" s="2" t="s">
        <v>369</v>
      </c>
      <c r="D63056" s="2" t="s">
        <v>13</v>
      </c>
      <c r="E63056" s="2" t="s">
        <v>28</v>
      </c>
      <c r="F63056">
        <v>300</v>
      </c>
      <c r="G63056" s="2" t="s">
        <v>47</v>
      </c>
      <c r="H63056" s="2" t="s">
        <v>119868</v>
      </c>
      <c r="I63056" s="3">
        <v>41469</v>
      </c>
      <c r="J63056" s="2" t="s">
        <v>119869</v>
      </c>
      <c r="K63056" s="2" t="s">
        <v>119870</v>
      </c>
    </row>
    <row r="63057" spans="1:11" x14ac:dyDescent="0.25">
      <c r="A63057" s="1">
        <v>41460.958333333336</v>
      </c>
      <c r="B63057" s="2" t="s">
        <v>22019</v>
      </c>
      <c r="C63057" s="2" t="s">
        <v>244</v>
      </c>
      <c r="D63057" s="2" t="s">
        <v>13</v>
      </c>
      <c r="E63057" s="2" t="s">
        <v>96</v>
      </c>
      <c r="F63057">
        <v>300</v>
      </c>
      <c r="G63057" s="2" t="s">
        <v>47</v>
      </c>
      <c r="H63057" s="2" t="s">
        <v>119871</v>
      </c>
      <c r="I63057" s="3">
        <v>41469</v>
      </c>
      <c r="J63057" s="2" t="s">
        <v>22021</v>
      </c>
      <c r="K63057" s="2" t="s">
        <v>22022</v>
      </c>
    </row>
    <row r="63058" spans="1:11" x14ac:dyDescent="0.25">
      <c r="A63058" s="1">
        <v>41460.958333333336</v>
      </c>
      <c r="B63058" s="2" t="s">
        <v>16875</v>
      </c>
      <c r="C63058" s="2" t="s">
        <v>606</v>
      </c>
      <c r="D63058" s="2" t="s">
        <v>13</v>
      </c>
      <c r="E63058" s="2" t="s">
        <v>392</v>
      </c>
      <c r="F63058">
        <v>300</v>
      </c>
      <c r="G63058" s="2" t="s">
        <v>47</v>
      </c>
      <c r="H63058" s="2" t="s">
        <v>119872</v>
      </c>
      <c r="I63058" s="3">
        <v>41469</v>
      </c>
      <c r="J63058" s="2" t="s">
        <v>16877</v>
      </c>
      <c r="K63058" s="2" t="s">
        <v>16878</v>
      </c>
    </row>
    <row r="63059" spans="1:11" x14ac:dyDescent="0.25">
      <c r="A63059" s="1">
        <v>41460.958333333336</v>
      </c>
      <c r="B63059" s="2" t="s">
        <v>1256</v>
      </c>
      <c r="C63059" s="2" t="s">
        <v>112</v>
      </c>
      <c r="D63059" s="2" t="s">
        <v>13</v>
      </c>
      <c r="E63059" s="2" t="s">
        <v>182</v>
      </c>
      <c r="F63059">
        <v>300</v>
      </c>
      <c r="G63059" s="2" t="s">
        <v>543</v>
      </c>
      <c r="H63059" s="2" t="s">
        <v>119873</v>
      </c>
      <c r="I63059" s="3">
        <v>41516</v>
      </c>
      <c r="J63059" s="2" t="s">
        <v>1258</v>
      </c>
      <c r="K63059" s="2" t="s">
        <v>1259</v>
      </c>
    </row>
    <row r="63060" spans="1:11" x14ac:dyDescent="0.25">
      <c r="A63060" s="1">
        <v>41460.958333333336</v>
      </c>
      <c r="B63060" s="2" t="s">
        <v>13197</v>
      </c>
      <c r="C63060" s="2" t="s">
        <v>364</v>
      </c>
      <c r="D63060" s="2" t="s">
        <v>13</v>
      </c>
      <c r="E63060" s="2" t="s">
        <v>83</v>
      </c>
      <c r="F63060">
        <v>180</v>
      </c>
      <c r="G63060" s="2" t="s">
        <v>84</v>
      </c>
      <c r="H63060" s="2" t="s">
        <v>119874</v>
      </c>
      <c r="I63060" s="3">
        <v>41469</v>
      </c>
      <c r="J63060" s="2" t="s">
        <v>15230</v>
      </c>
      <c r="K63060" s="2" t="s">
        <v>15231</v>
      </c>
    </row>
    <row r="63061" spans="1:11" x14ac:dyDescent="0.25">
      <c r="A63061" s="1">
        <v>41460.960416666669</v>
      </c>
      <c r="B63061" s="2" t="s">
        <v>3687</v>
      </c>
      <c r="C63061" s="2" t="s">
        <v>369</v>
      </c>
      <c r="D63061" s="2" t="s">
        <v>20</v>
      </c>
      <c r="E63061" s="2" t="s">
        <v>21</v>
      </c>
      <c r="F63061">
        <v>120</v>
      </c>
      <c r="G63061" s="2" t="s">
        <v>113</v>
      </c>
      <c r="H63061" s="2" t="s">
        <v>119875</v>
      </c>
      <c r="I63061" s="3">
        <v>41469</v>
      </c>
      <c r="J63061" s="2" t="s">
        <v>73317</v>
      </c>
      <c r="K63061" s="2" t="s">
        <v>73318</v>
      </c>
    </row>
    <row r="63062" spans="1:11" x14ac:dyDescent="0.25">
      <c r="A63062" s="1">
        <v>41460.966666666667</v>
      </c>
      <c r="B63062" s="2" t="s">
        <v>119876</v>
      </c>
      <c r="C63062" s="2" t="s">
        <v>112</v>
      </c>
      <c r="D63062" s="2" t="s">
        <v>20</v>
      </c>
      <c r="E63062" s="2" t="s">
        <v>46</v>
      </c>
      <c r="F63062">
        <v>600</v>
      </c>
      <c r="G63062" s="2" t="s">
        <v>1948</v>
      </c>
      <c r="H63062" s="2" t="s">
        <v>119877</v>
      </c>
      <c r="I63062" s="3">
        <v>41469</v>
      </c>
      <c r="J63062" s="2" t="s">
        <v>119878</v>
      </c>
      <c r="K63062" s="2" t="s">
        <v>119879</v>
      </c>
    </row>
    <row r="63063" spans="1:11" x14ac:dyDescent="0.25">
      <c r="A63063" s="1">
        <v>41460.972222222219</v>
      </c>
      <c r="B63063" s="2" t="s">
        <v>27752</v>
      </c>
      <c r="C63063" s="2" t="s">
        <v>76</v>
      </c>
      <c r="D63063" s="2" t="s">
        <v>13</v>
      </c>
      <c r="E63063" s="2" t="s">
        <v>182</v>
      </c>
      <c r="F63063">
        <v>3</v>
      </c>
      <c r="G63063" s="2" t="s">
        <v>1485</v>
      </c>
      <c r="H63063" s="2" t="s">
        <v>119880</v>
      </c>
      <c r="I63063" s="3">
        <v>41469</v>
      </c>
      <c r="J63063" s="2" t="s">
        <v>3589</v>
      </c>
      <c r="K63063" s="2" t="s">
        <v>27755</v>
      </c>
    </row>
    <row r="63064" spans="1:11" x14ac:dyDescent="0.25">
      <c r="A63064" s="1">
        <v>41460.975694444445</v>
      </c>
      <c r="B63064" s="2" t="s">
        <v>4561</v>
      </c>
      <c r="C63064" s="2" t="s">
        <v>364</v>
      </c>
      <c r="D63064" s="2" t="s">
        <v>13</v>
      </c>
      <c r="E63064" s="2" t="s">
        <v>28</v>
      </c>
      <c r="F63064">
        <v>30</v>
      </c>
      <c r="G63064" s="2" t="s">
        <v>102</v>
      </c>
      <c r="H63064" s="2" t="s">
        <v>119881</v>
      </c>
      <c r="I63064" s="3">
        <v>41469</v>
      </c>
      <c r="J63064" s="2" t="s">
        <v>4563</v>
      </c>
      <c r="K63064" s="2" t="s">
        <v>4564</v>
      </c>
    </row>
    <row r="63065" spans="1:11" x14ac:dyDescent="0.25">
      <c r="A63065" s="1">
        <v>41460.979166666664</v>
      </c>
      <c r="B63065" s="2" t="s">
        <v>18266</v>
      </c>
      <c r="C63065" s="2" t="s">
        <v>364</v>
      </c>
      <c r="D63065" s="2" t="s">
        <v>13</v>
      </c>
      <c r="E63065" s="2" t="s">
        <v>182</v>
      </c>
      <c r="F63065">
        <v>180</v>
      </c>
      <c r="G63065" s="2" t="s">
        <v>961</v>
      </c>
      <c r="H63065" s="2" t="s">
        <v>119882</v>
      </c>
      <c r="I63065" s="3">
        <v>41469</v>
      </c>
      <c r="J63065" s="2" t="s">
        <v>18268</v>
      </c>
      <c r="K63065" s="2" t="s">
        <v>18269</v>
      </c>
    </row>
    <row r="63066" spans="1:11" x14ac:dyDescent="0.25">
      <c r="A63066" s="1">
        <v>23929</v>
      </c>
      <c r="B63066" s="2" t="s">
        <v>119883</v>
      </c>
      <c r="C63066" s="2" t="s">
        <v>407</v>
      </c>
      <c r="D63066" s="2" t="s">
        <v>20</v>
      </c>
      <c r="E63066" s="2" t="s">
        <v>21</v>
      </c>
      <c r="F63066">
        <v>2700</v>
      </c>
      <c r="G63066" s="2" t="s">
        <v>411</v>
      </c>
      <c r="H63066" s="2" t="s">
        <v>119884</v>
      </c>
      <c r="I63066" s="3">
        <v>36466</v>
      </c>
      <c r="J63066" s="2" t="s">
        <v>119885</v>
      </c>
      <c r="K63066" s="2" t="s">
        <v>119886</v>
      </c>
    </row>
    <row r="63067" spans="1:11" x14ac:dyDescent="0.25">
      <c r="A63067" s="1">
        <v>23929.958333333332</v>
      </c>
      <c r="B63067" s="2" t="s">
        <v>7651</v>
      </c>
      <c r="C63067" s="2" t="s">
        <v>112</v>
      </c>
      <c r="D63067" s="2" t="s">
        <v>13</v>
      </c>
      <c r="E63067" s="2" t="s">
        <v>392</v>
      </c>
      <c r="F63067">
        <v>5</v>
      </c>
      <c r="G63067" s="2" t="s">
        <v>332</v>
      </c>
      <c r="H63067" s="2" t="s">
        <v>119887</v>
      </c>
      <c r="I63067" s="3">
        <v>38610</v>
      </c>
      <c r="J63067" s="2" t="s">
        <v>7653</v>
      </c>
      <c r="K63067" s="2" t="s">
        <v>7654</v>
      </c>
    </row>
    <row r="63068" spans="1:11" x14ac:dyDescent="0.25">
      <c r="A63068" s="1">
        <v>24294.875</v>
      </c>
      <c r="B63068" s="2" t="s">
        <v>119888</v>
      </c>
      <c r="C63068" s="2" t="s">
        <v>70</v>
      </c>
      <c r="D63068" s="2" t="s">
        <v>13</v>
      </c>
      <c r="E63068" s="2" t="s">
        <v>83</v>
      </c>
      <c r="F63068">
        <v>60</v>
      </c>
      <c r="G63068" s="2" t="s">
        <v>150</v>
      </c>
      <c r="H63068" s="2" t="s">
        <v>119889</v>
      </c>
      <c r="I63068" s="3">
        <v>36786</v>
      </c>
      <c r="J63068" s="2" t="s">
        <v>119890</v>
      </c>
      <c r="K63068" s="2" t="s">
        <v>119891</v>
      </c>
    </row>
    <row r="63069" spans="1:11" x14ac:dyDescent="0.25">
      <c r="A63069" s="1">
        <v>25025.041666666668</v>
      </c>
      <c r="B63069" s="2" t="s">
        <v>119892</v>
      </c>
      <c r="C63069" s="2" t="s">
        <v>64</v>
      </c>
      <c r="D63069" s="2" t="s">
        <v>13</v>
      </c>
      <c r="E63069" s="2" t="s">
        <v>20</v>
      </c>
      <c r="F63069">
        <v>3600</v>
      </c>
      <c r="G63069" s="2" t="s">
        <v>322</v>
      </c>
      <c r="H63069" s="2" t="s">
        <v>119893</v>
      </c>
      <c r="I63069" s="3">
        <v>36118</v>
      </c>
      <c r="J63069" s="2" t="s">
        <v>119894</v>
      </c>
      <c r="K63069" s="2" t="s">
        <v>119895</v>
      </c>
    </row>
    <row r="63070" spans="1:11" x14ac:dyDescent="0.25">
      <c r="A63070" s="1">
        <v>29042.416666666668</v>
      </c>
      <c r="B63070" s="2" t="s">
        <v>22234</v>
      </c>
      <c r="C63070" s="2" t="s">
        <v>376</v>
      </c>
      <c r="D63070" s="2" t="s">
        <v>20</v>
      </c>
      <c r="E63070" s="2" t="s">
        <v>129</v>
      </c>
      <c r="F63070">
        <v>120</v>
      </c>
      <c r="G63070" s="2" t="s">
        <v>119896</v>
      </c>
      <c r="H63070" s="2" t="s">
        <v>119897</v>
      </c>
      <c r="I63070" s="3">
        <v>39468</v>
      </c>
      <c r="J63070" s="2" t="s">
        <v>22236</v>
      </c>
      <c r="K63070" s="2" t="s">
        <v>22237</v>
      </c>
    </row>
    <row r="63071" spans="1:11" x14ac:dyDescent="0.25">
      <c r="A63071" s="1">
        <v>29408.875</v>
      </c>
      <c r="B63071" s="2" t="s">
        <v>20707</v>
      </c>
      <c r="C63071" s="2" t="s">
        <v>273</v>
      </c>
      <c r="D63071" s="2" t="s">
        <v>13</v>
      </c>
      <c r="E63071" s="2" t="s">
        <v>58</v>
      </c>
      <c r="F63071">
        <v>30</v>
      </c>
      <c r="G63071" s="2" t="s">
        <v>102</v>
      </c>
      <c r="H63071" s="2" t="s">
        <v>119898</v>
      </c>
      <c r="I63071" s="3">
        <v>40223</v>
      </c>
      <c r="J63071" s="2" t="s">
        <v>33413</v>
      </c>
      <c r="K63071" s="2" t="s">
        <v>33414</v>
      </c>
    </row>
    <row r="63072" spans="1:11" x14ac:dyDescent="0.25">
      <c r="A63072" s="1">
        <v>29773.5625</v>
      </c>
      <c r="B63072" s="2" t="s">
        <v>6467</v>
      </c>
      <c r="C63072" s="2" t="s">
        <v>283</v>
      </c>
      <c r="D63072" s="2" t="s">
        <v>13</v>
      </c>
      <c r="E63072" s="2" t="s">
        <v>46</v>
      </c>
      <c r="F63072">
        <v>20</v>
      </c>
      <c r="G63072" s="2" t="s">
        <v>2738</v>
      </c>
      <c r="H63072" s="2" t="s">
        <v>119899</v>
      </c>
      <c r="I63072" s="3">
        <v>36547</v>
      </c>
      <c r="J63072" s="2" t="s">
        <v>6469</v>
      </c>
      <c r="K63072" s="2" t="s">
        <v>6470</v>
      </c>
    </row>
    <row r="63073" spans="1:11" x14ac:dyDescent="0.25">
      <c r="A63073" s="1">
        <v>30138.791666666668</v>
      </c>
      <c r="B63073" s="2" t="s">
        <v>4548</v>
      </c>
      <c r="C63073" s="2" t="s">
        <v>364</v>
      </c>
      <c r="D63073" s="2" t="s">
        <v>13</v>
      </c>
      <c r="E63073" s="2" t="s">
        <v>21</v>
      </c>
      <c r="F63073">
        <v>120</v>
      </c>
      <c r="G63073" s="2" t="s">
        <v>1810</v>
      </c>
      <c r="H63073" s="2" t="s">
        <v>119900</v>
      </c>
      <c r="I63073" s="3">
        <v>38597</v>
      </c>
      <c r="J63073" s="2" t="s">
        <v>4550</v>
      </c>
      <c r="K63073" s="2" t="s">
        <v>4551</v>
      </c>
    </row>
    <row r="63074" spans="1:11" x14ac:dyDescent="0.25">
      <c r="A63074" s="1">
        <v>31234.166666666668</v>
      </c>
      <c r="B63074" s="2" t="s">
        <v>46985</v>
      </c>
      <c r="C63074" s="2" t="s">
        <v>39</v>
      </c>
      <c r="D63074" s="2" t="s">
        <v>20</v>
      </c>
      <c r="E63074" s="2" t="s">
        <v>182</v>
      </c>
      <c r="F63074">
        <v>10</v>
      </c>
      <c r="G63074" s="2" t="s">
        <v>293</v>
      </c>
      <c r="H63074" s="2" t="s">
        <v>119901</v>
      </c>
      <c r="I63074" s="3">
        <v>38008</v>
      </c>
      <c r="J63074" s="2" t="s">
        <v>40740</v>
      </c>
      <c r="K63074" s="2" t="s">
        <v>40741</v>
      </c>
    </row>
    <row r="63075" spans="1:11" x14ac:dyDescent="0.25">
      <c r="A63075" s="1">
        <v>32695.104166666668</v>
      </c>
      <c r="B63075" s="2" t="s">
        <v>7651</v>
      </c>
      <c r="C63075" s="2" t="s">
        <v>112</v>
      </c>
      <c r="D63075" s="2" t="s">
        <v>13</v>
      </c>
      <c r="E63075" s="2" t="s">
        <v>21</v>
      </c>
      <c r="F63075">
        <v>120</v>
      </c>
      <c r="G63075" s="2" t="s">
        <v>113</v>
      </c>
      <c r="H63075" s="2" t="s">
        <v>119902</v>
      </c>
      <c r="I63075" s="3">
        <v>39492</v>
      </c>
      <c r="J63075" s="2" t="s">
        <v>7653</v>
      </c>
      <c r="K63075" s="2" t="s">
        <v>7654</v>
      </c>
    </row>
    <row r="63076" spans="1:11" x14ac:dyDescent="0.25">
      <c r="A63076" s="1">
        <v>34156.018055555556</v>
      </c>
      <c r="B63076" s="2" t="s">
        <v>119903</v>
      </c>
      <c r="C63076" s="2" t="s">
        <v>76</v>
      </c>
      <c r="D63076" s="2" t="s">
        <v>13</v>
      </c>
      <c r="E63076" s="2" t="s">
        <v>46</v>
      </c>
      <c r="F63076">
        <v>60</v>
      </c>
      <c r="G63076" s="2" t="s">
        <v>150</v>
      </c>
      <c r="H63076" s="2" t="s">
        <v>119904</v>
      </c>
      <c r="I63076" s="3">
        <v>36572</v>
      </c>
      <c r="J63076" s="2" t="s">
        <v>34544</v>
      </c>
      <c r="K63076" s="2" t="s">
        <v>34545</v>
      </c>
    </row>
    <row r="63077" spans="1:11" x14ac:dyDescent="0.25">
      <c r="A63077" s="1">
        <v>35252.958333333336</v>
      </c>
      <c r="B63077" s="2" t="s">
        <v>54496</v>
      </c>
      <c r="C63077" s="2" t="s">
        <v>149</v>
      </c>
      <c r="D63077" s="2" t="s">
        <v>13</v>
      </c>
      <c r="E63077" s="2" t="s">
        <v>101</v>
      </c>
      <c r="F63077">
        <v>15</v>
      </c>
      <c r="G63077" s="2" t="s">
        <v>119905</v>
      </c>
      <c r="H63077" s="2" t="s">
        <v>119906</v>
      </c>
      <c r="I63077" s="3">
        <v>39492</v>
      </c>
      <c r="J63077" s="2" t="s">
        <v>45779</v>
      </c>
      <c r="K63077" s="2" t="s">
        <v>54498</v>
      </c>
    </row>
    <row r="63078" spans="1:11" x14ac:dyDescent="0.25">
      <c r="A63078" s="1">
        <v>35982.5625</v>
      </c>
      <c r="B63078" s="2" t="s">
        <v>53842</v>
      </c>
      <c r="C63078" s="2" t="s">
        <v>369</v>
      </c>
      <c r="D63078" s="2" t="s">
        <v>13</v>
      </c>
      <c r="E63078" s="2" t="s">
        <v>155</v>
      </c>
      <c r="F63078">
        <v>8</v>
      </c>
      <c r="G63078" s="2" t="s">
        <v>312</v>
      </c>
      <c r="H63078" s="2" t="s">
        <v>119907</v>
      </c>
      <c r="I63078" s="3">
        <v>36757</v>
      </c>
      <c r="J63078" s="2" t="s">
        <v>53844</v>
      </c>
      <c r="K63078" s="2" t="s">
        <v>53845</v>
      </c>
    </row>
    <row r="63079" spans="1:11" x14ac:dyDescent="0.25">
      <c r="A63079" s="1">
        <v>35982.736111111109</v>
      </c>
      <c r="B63079" s="2" t="s">
        <v>7254</v>
      </c>
      <c r="C63079" s="2" t="s">
        <v>4330</v>
      </c>
      <c r="D63079" s="2" t="s">
        <v>13</v>
      </c>
      <c r="E63079" s="2" t="s">
        <v>129</v>
      </c>
      <c r="F63079">
        <v>10</v>
      </c>
      <c r="G63079" s="2" t="s">
        <v>293</v>
      </c>
      <c r="H63079" s="2" t="s">
        <v>119908</v>
      </c>
      <c r="I63079" s="3">
        <v>36120</v>
      </c>
      <c r="J63079" s="2" t="s">
        <v>7256</v>
      </c>
      <c r="K63079" s="2" t="s">
        <v>7257</v>
      </c>
    </row>
    <row r="63080" spans="1:11" x14ac:dyDescent="0.25">
      <c r="A63080" s="1">
        <v>36347</v>
      </c>
      <c r="B63080" s="2" t="s">
        <v>11669</v>
      </c>
      <c r="C63080" s="2" t="s">
        <v>1083</v>
      </c>
      <c r="D63080" s="2" t="s">
        <v>13</v>
      </c>
      <c r="E63080" s="2" t="s">
        <v>429</v>
      </c>
      <c r="F63080">
        <v>10</v>
      </c>
      <c r="G63080" s="2" t="s">
        <v>293</v>
      </c>
      <c r="H63080" s="2" t="s">
        <v>119909</v>
      </c>
      <c r="I63080" s="3">
        <v>37354</v>
      </c>
      <c r="J63080" s="2" t="s">
        <v>11671</v>
      </c>
      <c r="K63080" s="2" t="s">
        <v>11672</v>
      </c>
    </row>
    <row r="63081" spans="1:11" x14ac:dyDescent="0.25">
      <c r="A63081" s="1">
        <v>36347.46875</v>
      </c>
      <c r="B63081" s="2" t="s">
        <v>119910</v>
      </c>
      <c r="C63081" s="2" t="s">
        <v>149</v>
      </c>
      <c r="D63081" s="2" t="s">
        <v>13</v>
      </c>
      <c r="E63081" s="2" t="s">
        <v>429</v>
      </c>
      <c r="F63081">
        <v>10</v>
      </c>
      <c r="G63081" s="2" t="s">
        <v>5116</v>
      </c>
      <c r="H63081" s="2" t="s">
        <v>119911</v>
      </c>
      <c r="I63081" s="3">
        <v>36402</v>
      </c>
      <c r="J63081" s="2" t="s">
        <v>1190</v>
      </c>
      <c r="K63081" s="2" t="s">
        <v>1191</v>
      </c>
    </row>
    <row r="63082" spans="1:11" x14ac:dyDescent="0.25">
      <c r="A63082" s="1">
        <v>36347.599305555559</v>
      </c>
      <c r="B63082" s="2" t="s">
        <v>4108</v>
      </c>
      <c r="C63082" s="2" t="s">
        <v>149</v>
      </c>
      <c r="D63082" s="2" t="s">
        <v>13</v>
      </c>
      <c r="E63082" s="2" t="s">
        <v>155</v>
      </c>
      <c r="F63082">
        <v>240</v>
      </c>
      <c r="G63082" s="2" t="s">
        <v>475</v>
      </c>
      <c r="H63082" s="2" t="s">
        <v>119912</v>
      </c>
      <c r="I63082" s="3">
        <v>36355</v>
      </c>
      <c r="J63082" s="2" t="s">
        <v>4110</v>
      </c>
      <c r="K63082" s="2" t="s">
        <v>4111</v>
      </c>
    </row>
    <row r="63083" spans="1:11" x14ac:dyDescent="0.25">
      <c r="A63083" s="1">
        <v>36347.604166666664</v>
      </c>
      <c r="B63083" s="2" t="s">
        <v>1179</v>
      </c>
      <c r="C63083" s="2" t="s">
        <v>149</v>
      </c>
      <c r="D63083" s="2" t="s">
        <v>13</v>
      </c>
      <c r="E63083" s="2" t="s">
        <v>46</v>
      </c>
      <c r="F63083">
        <v>720</v>
      </c>
      <c r="G63083" s="2" t="s">
        <v>84614</v>
      </c>
      <c r="H63083" s="2" t="s">
        <v>119913</v>
      </c>
      <c r="I63083" s="3">
        <v>36382</v>
      </c>
      <c r="J63083" s="2" t="s">
        <v>1181</v>
      </c>
      <c r="K63083" s="2" t="s">
        <v>1182</v>
      </c>
    </row>
    <row r="63084" spans="1:11" x14ac:dyDescent="0.25">
      <c r="A63084" s="1">
        <v>36347.625</v>
      </c>
      <c r="B63084" s="2" t="s">
        <v>119914</v>
      </c>
      <c r="C63084" s="2" t="s">
        <v>337</v>
      </c>
      <c r="D63084" s="2" t="s">
        <v>20</v>
      </c>
      <c r="E63084" s="2" t="s">
        <v>155</v>
      </c>
      <c r="F63084">
        <v>2</v>
      </c>
      <c r="G63084" s="2" t="s">
        <v>771</v>
      </c>
      <c r="H63084" s="2" t="s">
        <v>119915</v>
      </c>
      <c r="I63084" s="3">
        <v>38111</v>
      </c>
      <c r="J63084" s="2" t="s">
        <v>119916</v>
      </c>
      <c r="K63084" s="2" t="s">
        <v>119917</v>
      </c>
    </row>
    <row r="63085" spans="1:11" x14ac:dyDescent="0.25">
      <c r="A63085" s="1">
        <v>36347.854166666664</v>
      </c>
      <c r="B63085" s="2" t="s">
        <v>4720</v>
      </c>
      <c r="C63085" s="2" t="s">
        <v>525</v>
      </c>
      <c r="D63085" s="2" t="s">
        <v>13</v>
      </c>
      <c r="E63085" s="2" t="s">
        <v>46</v>
      </c>
      <c r="F63085">
        <v>60</v>
      </c>
      <c r="G63085" s="2" t="s">
        <v>15128</v>
      </c>
      <c r="H63085" s="2" t="s">
        <v>119918</v>
      </c>
      <c r="I63085" s="3">
        <v>38104</v>
      </c>
      <c r="J63085" s="2" t="s">
        <v>86053</v>
      </c>
      <c r="K63085" s="2" t="s">
        <v>86054</v>
      </c>
    </row>
    <row r="63086" spans="1:11" x14ac:dyDescent="0.25">
      <c r="A63086" s="1">
        <v>36347.916666666664</v>
      </c>
      <c r="B63086" s="2" t="s">
        <v>119919</v>
      </c>
      <c r="C63086" s="2" t="s">
        <v>466</v>
      </c>
      <c r="D63086" s="2" t="s">
        <v>13</v>
      </c>
      <c r="E63086" s="2" t="s">
        <v>182</v>
      </c>
      <c r="F63086">
        <v>300</v>
      </c>
      <c r="G63086" s="2" t="s">
        <v>47</v>
      </c>
      <c r="H63086" s="2" t="s">
        <v>119920</v>
      </c>
      <c r="I63086" s="3">
        <v>40281</v>
      </c>
      <c r="J63086" s="2" t="s">
        <v>5023</v>
      </c>
      <c r="K63086" s="2" t="s">
        <v>5024</v>
      </c>
    </row>
    <row r="63087" spans="1:11" x14ac:dyDescent="0.25">
      <c r="A63087" s="1">
        <v>36347.9375</v>
      </c>
      <c r="B63087" s="2" t="s">
        <v>119921</v>
      </c>
      <c r="C63087" s="2" t="s">
        <v>82</v>
      </c>
      <c r="D63087" s="2" t="s">
        <v>13</v>
      </c>
      <c r="E63087" s="2" t="s">
        <v>176</v>
      </c>
      <c r="F63087">
        <v>180</v>
      </c>
      <c r="G63087" s="2" t="s">
        <v>961</v>
      </c>
      <c r="H63087" s="2" t="s">
        <v>119922</v>
      </c>
      <c r="I63087" s="3">
        <v>36355</v>
      </c>
      <c r="J63087" s="2" t="s">
        <v>97326</v>
      </c>
      <c r="K63087" s="2" t="s">
        <v>97327</v>
      </c>
    </row>
    <row r="63088" spans="1:11" x14ac:dyDescent="0.25">
      <c r="A63088" s="1">
        <v>36347.944444444445</v>
      </c>
      <c r="B63088" s="2" t="s">
        <v>10154</v>
      </c>
      <c r="C63088" s="2" t="s">
        <v>149</v>
      </c>
      <c r="D63088" s="2" t="s">
        <v>13</v>
      </c>
      <c r="E63088" s="2" t="s">
        <v>560</v>
      </c>
      <c r="F63088">
        <v>180</v>
      </c>
      <c r="G63088" s="2" t="s">
        <v>7093</v>
      </c>
      <c r="H63088" s="2" t="s">
        <v>119923</v>
      </c>
      <c r="I63088" s="3">
        <v>36355</v>
      </c>
      <c r="J63088" s="2" t="s">
        <v>10156</v>
      </c>
      <c r="K63088" s="2" t="s">
        <v>10157</v>
      </c>
    </row>
    <row r="63089" spans="1:11" x14ac:dyDescent="0.25">
      <c r="A63089" s="1">
        <v>36347.951388888891</v>
      </c>
      <c r="B63089" s="2" t="s">
        <v>119924</v>
      </c>
      <c r="C63089" s="2" t="s">
        <v>238</v>
      </c>
      <c r="D63089" s="2" t="s">
        <v>13</v>
      </c>
      <c r="E63089" s="2" t="s">
        <v>182</v>
      </c>
      <c r="F63089">
        <v>10</v>
      </c>
      <c r="G63089" s="2" t="s">
        <v>293</v>
      </c>
      <c r="H63089" s="2" t="s">
        <v>119925</v>
      </c>
      <c r="I63089" s="3">
        <v>36355</v>
      </c>
      <c r="J63089" s="2" t="s">
        <v>119926</v>
      </c>
      <c r="K63089" s="2" t="s">
        <v>119927</v>
      </c>
    </row>
    <row r="63090" spans="1:11" x14ac:dyDescent="0.25">
      <c r="A63090" s="1">
        <v>36713.020833333336</v>
      </c>
      <c r="B63090" s="2" t="s">
        <v>119928</v>
      </c>
      <c r="C63090" s="2" t="s">
        <v>474</v>
      </c>
      <c r="D63090" s="2" t="s">
        <v>20</v>
      </c>
      <c r="E63090" s="2" t="s">
        <v>2871</v>
      </c>
      <c r="F63090">
        <v>15</v>
      </c>
      <c r="G63090" s="2" t="s">
        <v>6526</v>
      </c>
      <c r="H63090" s="2" t="s">
        <v>119929</v>
      </c>
      <c r="I63090" s="3">
        <v>36718</v>
      </c>
      <c r="J63090" s="2" t="s">
        <v>119930</v>
      </c>
      <c r="K63090" s="2" t="s">
        <v>119931</v>
      </c>
    </row>
    <row r="63091" spans="1:11" x14ac:dyDescent="0.25">
      <c r="A63091" s="1">
        <v>36713.041666666664</v>
      </c>
      <c r="B63091" s="2" t="s">
        <v>6051</v>
      </c>
      <c r="C63091" s="2" t="s">
        <v>283</v>
      </c>
      <c r="D63091" s="2" t="s">
        <v>13</v>
      </c>
      <c r="E63091" s="2" t="s">
        <v>46</v>
      </c>
      <c r="F63091">
        <v>10</v>
      </c>
      <c r="G63091" s="2" t="s">
        <v>293</v>
      </c>
      <c r="H63091" s="2" t="s">
        <v>119932</v>
      </c>
      <c r="I63091" s="3">
        <v>36718</v>
      </c>
      <c r="J63091" s="2" t="s">
        <v>6054</v>
      </c>
      <c r="K63091" s="2" t="s">
        <v>6055</v>
      </c>
    </row>
    <row r="63092" spans="1:11" x14ac:dyDescent="0.25">
      <c r="A63092" s="1">
        <v>36713.0625</v>
      </c>
      <c r="B63092" s="2" t="s">
        <v>119933</v>
      </c>
      <c r="C63092" s="2" t="s">
        <v>648</v>
      </c>
      <c r="D63092" s="2" t="s">
        <v>20</v>
      </c>
      <c r="E63092" s="2" t="s">
        <v>96</v>
      </c>
      <c r="F63092">
        <v>7</v>
      </c>
      <c r="G63092" s="2" t="s">
        <v>7969</v>
      </c>
      <c r="H63092" s="2" t="s">
        <v>119934</v>
      </c>
      <c r="I63092" s="3">
        <v>36940</v>
      </c>
      <c r="J63092" s="2" t="s">
        <v>119935</v>
      </c>
      <c r="K63092" s="2" t="s">
        <v>119936</v>
      </c>
    </row>
    <row r="63093" spans="1:11" x14ac:dyDescent="0.25">
      <c r="A63093" s="1">
        <v>36713.84375</v>
      </c>
      <c r="B63093" s="2" t="s">
        <v>7989</v>
      </c>
      <c r="C63093" s="2" t="s">
        <v>311</v>
      </c>
      <c r="D63093" s="2" t="s">
        <v>13</v>
      </c>
      <c r="E63093" s="2" t="s">
        <v>392</v>
      </c>
      <c r="F63093">
        <v>3</v>
      </c>
      <c r="G63093" s="2" t="s">
        <v>1485</v>
      </c>
      <c r="H63093" s="2" t="s">
        <v>119937</v>
      </c>
      <c r="I63093" s="3">
        <v>36718</v>
      </c>
      <c r="J63093" s="2" t="s">
        <v>1623</v>
      </c>
      <c r="K63093" s="2" t="s">
        <v>7992</v>
      </c>
    </row>
    <row r="63094" spans="1:11" x14ac:dyDescent="0.25">
      <c r="A63094" s="1">
        <v>36713.854166666664</v>
      </c>
      <c r="B63094" s="2" t="s">
        <v>119938</v>
      </c>
      <c r="C63094" s="2" t="s">
        <v>238</v>
      </c>
      <c r="D63094" s="2" t="s">
        <v>20</v>
      </c>
      <c r="E63094" s="2" t="s">
        <v>14</v>
      </c>
      <c r="F63094">
        <v>1800</v>
      </c>
      <c r="G63094" s="2" t="s">
        <v>90</v>
      </c>
      <c r="H63094" s="2" t="s">
        <v>119939</v>
      </c>
      <c r="I63094" s="3">
        <v>36730</v>
      </c>
      <c r="J63094" s="2" t="s">
        <v>119940</v>
      </c>
      <c r="K63094" s="2" t="s">
        <v>119941</v>
      </c>
    </row>
    <row r="63095" spans="1:11" x14ac:dyDescent="0.25">
      <c r="A63095" s="1">
        <v>36713.854166666664</v>
      </c>
      <c r="B63095" s="2" t="s">
        <v>7818</v>
      </c>
      <c r="C63095" s="2" t="s">
        <v>192</v>
      </c>
      <c r="D63095" s="2" t="s">
        <v>13</v>
      </c>
      <c r="E63095" s="2" t="s">
        <v>14</v>
      </c>
      <c r="F63095">
        <v>300</v>
      </c>
      <c r="G63095" s="2" t="s">
        <v>2584</v>
      </c>
      <c r="H63095" s="2" t="s">
        <v>119942</v>
      </c>
      <c r="I63095" s="3">
        <v>36718</v>
      </c>
      <c r="J63095" s="2" t="s">
        <v>7820</v>
      </c>
      <c r="K63095" s="2" t="s">
        <v>7821</v>
      </c>
    </row>
    <row r="63096" spans="1:11" x14ac:dyDescent="0.25">
      <c r="A63096" s="1">
        <v>36713.854166666664</v>
      </c>
      <c r="B63096" s="2" t="s">
        <v>7818</v>
      </c>
      <c r="C63096" s="2" t="s">
        <v>192</v>
      </c>
      <c r="D63096" s="2" t="s">
        <v>13</v>
      </c>
      <c r="E63096" s="2" t="s">
        <v>14</v>
      </c>
      <c r="F63096">
        <v>600</v>
      </c>
      <c r="G63096" s="2" t="s">
        <v>2123</v>
      </c>
      <c r="H63096" s="2" t="s">
        <v>119943</v>
      </c>
      <c r="I63096" s="3">
        <v>36718</v>
      </c>
      <c r="J63096" s="2" t="s">
        <v>7820</v>
      </c>
      <c r="K63096" s="2" t="s">
        <v>7821</v>
      </c>
    </row>
    <row r="63097" spans="1:11" x14ac:dyDescent="0.25">
      <c r="A63097" s="1">
        <v>36713.864583333336</v>
      </c>
      <c r="B63097" s="2" t="s">
        <v>119944</v>
      </c>
      <c r="C63097" s="2" t="s">
        <v>76</v>
      </c>
      <c r="D63097" s="2" t="s">
        <v>20</v>
      </c>
      <c r="E63097" s="2" t="s">
        <v>14</v>
      </c>
      <c r="F63097">
        <v>180</v>
      </c>
      <c r="G63097" s="2" t="s">
        <v>5797</v>
      </c>
      <c r="H63097" s="2" t="s">
        <v>119945</v>
      </c>
      <c r="I63097" s="3">
        <v>36763</v>
      </c>
      <c r="J63097" s="2" t="s">
        <v>119946</v>
      </c>
      <c r="K63097" s="2" t="s">
        <v>119947</v>
      </c>
    </row>
    <row r="63098" spans="1:11" x14ac:dyDescent="0.25">
      <c r="A63098" s="1">
        <v>36713.895833333336</v>
      </c>
      <c r="B63098" s="2" t="s">
        <v>699</v>
      </c>
      <c r="C63098" s="2" t="s">
        <v>349</v>
      </c>
      <c r="D63098" s="2" t="s">
        <v>13</v>
      </c>
      <c r="E63098" s="2" t="s">
        <v>182</v>
      </c>
      <c r="F63098">
        <v>600</v>
      </c>
      <c r="G63098" s="2" t="s">
        <v>2123</v>
      </c>
      <c r="H63098" s="2" t="s">
        <v>119948</v>
      </c>
      <c r="I63098" s="3">
        <v>38259</v>
      </c>
      <c r="J63098" s="2" t="s">
        <v>702</v>
      </c>
      <c r="K63098" s="2" t="s">
        <v>703</v>
      </c>
    </row>
    <row r="63099" spans="1:11" x14ac:dyDescent="0.25">
      <c r="A63099" s="1">
        <v>36713.916666666664</v>
      </c>
      <c r="B63099" s="2" t="s">
        <v>5848</v>
      </c>
      <c r="C63099" s="2" t="s">
        <v>76</v>
      </c>
      <c r="D63099" s="2" t="s">
        <v>13</v>
      </c>
      <c r="E63099" s="2" t="s">
        <v>155</v>
      </c>
      <c r="F63099">
        <v>600</v>
      </c>
      <c r="G63099" s="2" t="s">
        <v>239</v>
      </c>
      <c r="H63099" s="2" t="s">
        <v>119949</v>
      </c>
      <c r="I63099" s="3">
        <v>36730</v>
      </c>
      <c r="J63099" s="2" t="s">
        <v>5850</v>
      </c>
      <c r="K63099" s="2" t="s">
        <v>5851</v>
      </c>
    </row>
    <row r="63100" spans="1:11" x14ac:dyDescent="0.25">
      <c r="A63100" s="1">
        <v>36713.968055555553</v>
      </c>
      <c r="B63100" s="2" t="s">
        <v>5250</v>
      </c>
      <c r="C63100" s="2" t="s">
        <v>1582</v>
      </c>
      <c r="D63100" s="2" t="s">
        <v>13</v>
      </c>
      <c r="E63100" s="2" t="s">
        <v>129</v>
      </c>
      <c r="F63100">
        <v>20</v>
      </c>
      <c r="G63100" s="2" t="s">
        <v>123</v>
      </c>
      <c r="H63100" s="2" t="s">
        <v>119950</v>
      </c>
      <c r="I63100" s="3">
        <v>36718</v>
      </c>
      <c r="J63100" s="2" t="s">
        <v>5252</v>
      </c>
      <c r="K63100" s="2" t="s">
        <v>5253</v>
      </c>
    </row>
    <row r="63101" spans="1:11" x14ac:dyDescent="0.25">
      <c r="A63101" s="1">
        <v>36713.972222222219</v>
      </c>
      <c r="B63101" s="2" t="s">
        <v>14769</v>
      </c>
      <c r="C63101" s="2" t="s">
        <v>89</v>
      </c>
      <c r="D63101" s="2" t="s">
        <v>13</v>
      </c>
      <c r="E63101" s="2" t="s">
        <v>223</v>
      </c>
      <c r="F63101">
        <v>900</v>
      </c>
      <c r="G63101" s="2" t="s">
        <v>1409</v>
      </c>
      <c r="H63101" s="2" t="s">
        <v>119951</v>
      </c>
      <c r="I63101" s="3">
        <v>36718</v>
      </c>
      <c r="J63101" s="2" t="s">
        <v>14772</v>
      </c>
      <c r="K63101" s="2" t="s">
        <v>14773</v>
      </c>
    </row>
    <row r="63102" spans="1:11" x14ac:dyDescent="0.25">
      <c r="A63102" s="1">
        <v>37078.050000000003</v>
      </c>
      <c r="B63102" s="2" t="s">
        <v>10517</v>
      </c>
      <c r="C63102" s="2" t="s">
        <v>474</v>
      </c>
      <c r="D63102" s="2" t="s">
        <v>13</v>
      </c>
      <c r="E63102" s="2" t="s">
        <v>21</v>
      </c>
      <c r="F63102">
        <v>900</v>
      </c>
      <c r="G63102" s="2" t="s">
        <v>1070</v>
      </c>
      <c r="H63102" s="2" t="s">
        <v>119952</v>
      </c>
      <c r="I63102" s="3">
        <v>37108</v>
      </c>
      <c r="J63102" s="2" t="s">
        <v>10519</v>
      </c>
      <c r="K63102" s="2" t="s">
        <v>10520</v>
      </c>
    </row>
    <row r="63103" spans="1:11" x14ac:dyDescent="0.25">
      <c r="A63103" s="1">
        <v>37078.083333333336</v>
      </c>
      <c r="B63103" s="2" t="s">
        <v>1503</v>
      </c>
      <c r="C63103" s="2" t="s">
        <v>1740</v>
      </c>
      <c r="D63103" s="2" t="s">
        <v>13</v>
      </c>
      <c r="E63103" s="2" t="s">
        <v>21</v>
      </c>
      <c r="F63103">
        <v>300</v>
      </c>
      <c r="G63103" s="2" t="s">
        <v>47</v>
      </c>
      <c r="H63103" s="2" t="s">
        <v>119953</v>
      </c>
      <c r="I63103" s="3">
        <v>38762</v>
      </c>
      <c r="J63103" s="2" t="s">
        <v>19644</v>
      </c>
      <c r="K63103" s="2" t="s">
        <v>19645</v>
      </c>
    </row>
    <row r="63104" spans="1:11" x14ac:dyDescent="0.25">
      <c r="A63104" s="1">
        <v>37078.583333333336</v>
      </c>
      <c r="B63104" s="2" t="s">
        <v>9146</v>
      </c>
      <c r="C63104" s="2" t="s">
        <v>283</v>
      </c>
      <c r="D63104" s="2" t="s">
        <v>13</v>
      </c>
      <c r="E63104" s="2" t="s">
        <v>170</v>
      </c>
      <c r="F63104">
        <v>1200</v>
      </c>
      <c r="G63104" s="2" t="s">
        <v>3914</v>
      </c>
      <c r="H63104" s="2" t="s">
        <v>119954</v>
      </c>
      <c r="I63104" s="3">
        <v>37176</v>
      </c>
      <c r="J63104" s="2" t="s">
        <v>9148</v>
      </c>
      <c r="K63104" s="2" t="s">
        <v>9149</v>
      </c>
    </row>
    <row r="63105" spans="1:11" x14ac:dyDescent="0.25">
      <c r="A63105" s="1">
        <v>37078.625</v>
      </c>
      <c r="B63105" s="2" t="s">
        <v>6862</v>
      </c>
      <c r="C63105" s="2" t="s">
        <v>311</v>
      </c>
      <c r="D63105" s="2" t="s">
        <v>13</v>
      </c>
      <c r="E63105" s="2" t="s">
        <v>101</v>
      </c>
      <c r="F63105">
        <v>60</v>
      </c>
      <c r="G63105" s="2" t="s">
        <v>4998</v>
      </c>
      <c r="H63105" s="2" t="s">
        <v>119955</v>
      </c>
      <c r="I63105" s="3">
        <v>37108</v>
      </c>
      <c r="J63105" s="2" t="s">
        <v>6864</v>
      </c>
      <c r="K63105" s="2" t="s">
        <v>6865</v>
      </c>
    </row>
    <row r="63106" spans="1:11" x14ac:dyDescent="0.25">
      <c r="A63106" s="1">
        <v>37078.75</v>
      </c>
      <c r="B63106" s="2" t="s">
        <v>7655</v>
      </c>
      <c r="C63106" s="2" t="s">
        <v>76</v>
      </c>
      <c r="D63106" s="2" t="s">
        <v>13</v>
      </c>
      <c r="E63106" s="2" t="s">
        <v>46</v>
      </c>
      <c r="F63106">
        <v>600</v>
      </c>
      <c r="G63106" s="2" t="s">
        <v>2123</v>
      </c>
      <c r="H63106" s="2" t="s">
        <v>119956</v>
      </c>
      <c r="I63106" s="3">
        <v>37108</v>
      </c>
      <c r="J63106" s="2" t="s">
        <v>7657</v>
      </c>
      <c r="K63106" s="2" t="s">
        <v>7658</v>
      </c>
    </row>
    <row r="63107" spans="1:11" x14ac:dyDescent="0.25">
      <c r="A63107" s="1">
        <v>37078.78125</v>
      </c>
      <c r="B63107" s="2" t="s">
        <v>119957</v>
      </c>
      <c r="C63107" s="2" t="s">
        <v>637</v>
      </c>
      <c r="D63107" s="2" t="s">
        <v>13</v>
      </c>
      <c r="E63107" s="2" t="s">
        <v>28</v>
      </c>
      <c r="F63107">
        <v>60</v>
      </c>
      <c r="G63107" s="2" t="s">
        <v>16175</v>
      </c>
      <c r="H63107" s="2" t="s">
        <v>119958</v>
      </c>
      <c r="I63107" s="3">
        <v>37108</v>
      </c>
      <c r="J63107" s="2" t="s">
        <v>5314</v>
      </c>
      <c r="K63107" s="2" t="s">
        <v>5315</v>
      </c>
    </row>
    <row r="63108" spans="1:11" x14ac:dyDescent="0.25">
      <c r="A63108" s="1">
        <v>37078.791666666664</v>
      </c>
      <c r="B63108" s="2" t="s">
        <v>119959</v>
      </c>
      <c r="C63108" s="2" t="s">
        <v>20</v>
      </c>
      <c r="D63108" s="2" t="s">
        <v>20</v>
      </c>
      <c r="E63108" s="2" t="s">
        <v>46</v>
      </c>
      <c r="F63108">
        <v>30</v>
      </c>
      <c r="G63108" s="2" t="s">
        <v>102</v>
      </c>
      <c r="H63108" s="2" t="s">
        <v>119960</v>
      </c>
      <c r="I63108" s="3">
        <v>37115</v>
      </c>
      <c r="J63108" s="2" t="s">
        <v>119961</v>
      </c>
      <c r="K63108" s="2" t="s">
        <v>119962</v>
      </c>
    </row>
    <row r="63109" spans="1:11" x14ac:dyDescent="0.25">
      <c r="A63109" s="1">
        <v>37443.000694444447</v>
      </c>
      <c r="B63109" s="2" t="s">
        <v>5250</v>
      </c>
      <c r="C63109" s="2" t="s">
        <v>1582</v>
      </c>
      <c r="D63109" s="2" t="s">
        <v>13</v>
      </c>
      <c r="E63109" s="2" t="s">
        <v>129</v>
      </c>
      <c r="F63109">
        <v>4</v>
      </c>
      <c r="G63109" s="2" t="s">
        <v>48070</v>
      </c>
      <c r="H63109" s="2" t="s">
        <v>119963</v>
      </c>
      <c r="I63109" s="3">
        <v>37463</v>
      </c>
      <c r="J63109" s="2" t="s">
        <v>5252</v>
      </c>
      <c r="K63109" s="2" t="s">
        <v>5253</v>
      </c>
    </row>
    <row r="63110" spans="1:11" x14ac:dyDescent="0.25">
      <c r="A63110" s="1">
        <v>37443.020833333336</v>
      </c>
      <c r="B63110" s="2" t="s">
        <v>3000</v>
      </c>
      <c r="C63110" s="2" t="s">
        <v>3001</v>
      </c>
      <c r="D63110" s="2" t="s">
        <v>76</v>
      </c>
      <c r="E63110" s="2" t="s">
        <v>182</v>
      </c>
      <c r="F63110">
        <v>60</v>
      </c>
      <c r="G63110" s="2" t="s">
        <v>150</v>
      </c>
      <c r="H63110" s="2" t="s">
        <v>119964</v>
      </c>
      <c r="I63110" s="3">
        <v>38008</v>
      </c>
      <c r="J63110" s="2" t="s">
        <v>3004</v>
      </c>
      <c r="K63110" s="2" t="s">
        <v>3005</v>
      </c>
    </row>
    <row r="63111" spans="1:11" x14ac:dyDescent="0.25">
      <c r="A63111" s="1">
        <v>37443.041666666664</v>
      </c>
      <c r="B63111" s="2" t="s">
        <v>11197</v>
      </c>
      <c r="C63111" s="2" t="s">
        <v>1237</v>
      </c>
      <c r="D63111" s="2" t="s">
        <v>13</v>
      </c>
      <c r="E63111" s="2" t="s">
        <v>182</v>
      </c>
      <c r="F63111">
        <v>90</v>
      </c>
      <c r="G63111" s="2" t="s">
        <v>1129</v>
      </c>
      <c r="H63111" s="2" t="s">
        <v>119965</v>
      </c>
      <c r="I63111" s="3">
        <v>37463</v>
      </c>
      <c r="J63111" s="2" t="s">
        <v>19524</v>
      </c>
      <c r="K63111" s="2" t="s">
        <v>19525</v>
      </c>
    </row>
    <row r="63112" spans="1:11" x14ac:dyDescent="0.25">
      <c r="A63112" s="1">
        <v>37443.0625</v>
      </c>
      <c r="B63112" s="2" t="s">
        <v>13661</v>
      </c>
      <c r="C63112" s="2" t="s">
        <v>181</v>
      </c>
      <c r="D63112" s="2" t="s">
        <v>76</v>
      </c>
      <c r="E63112" s="2" t="s">
        <v>58</v>
      </c>
      <c r="F63112">
        <v>10</v>
      </c>
      <c r="G63112" s="2" t="s">
        <v>293</v>
      </c>
      <c r="H63112" s="2" t="s">
        <v>119966</v>
      </c>
      <c r="I63112" s="3">
        <v>37463</v>
      </c>
      <c r="J63112" s="2" t="s">
        <v>2083</v>
      </c>
      <c r="K63112" s="2" t="s">
        <v>2084</v>
      </c>
    </row>
    <row r="63113" spans="1:11" x14ac:dyDescent="0.25">
      <c r="A63113" s="1">
        <v>37443.083333333336</v>
      </c>
      <c r="B63113" s="2" t="s">
        <v>4455</v>
      </c>
      <c r="C63113" s="2" t="s">
        <v>238</v>
      </c>
      <c r="D63113" s="2" t="s">
        <v>13</v>
      </c>
      <c r="E63113" s="2" t="s">
        <v>28</v>
      </c>
      <c r="F63113">
        <v>5</v>
      </c>
      <c r="G63113" s="2" t="s">
        <v>119967</v>
      </c>
      <c r="H63113" s="2" t="s">
        <v>119968</v>
      </c>
      <c r="I63113" s="3">
        <v>37691</v>
      </c>
      <c r="J63113" s="2" t="s">
        <v>4457</v>
      </c>
      <c r="K63113" s="2" t="s">
        <v>4458</v>
      </c>
    </row>
    <row r="63114" spans="1:11" x14ac:dyDescent="0.25">
      <c r="A63114" s="1">
        <v>37443.3125</v>
      </c>
      <c r="B63114" s="2" t="s">
        <v>4455</v>
      </c>
      <c r="C63114" s="2" t="s">
        <v>238</v>
      </c>
      <c r="D63114" s="2" t="s">
        <v>13</v>
      </c>
      <c r="E63114" s="2" t="s">
        <v>83</v>
      </c>
      <c r="F63114">
        <v>10</v>
      </c>
      <c r="G63114" s="2" t="s">
        <v>3888</v>
      </c>
      <c r="H63114" s="2" t="s">
        <v>119969</v>
      </c>
      <c r="I63114" s="3">
        <v>37701</v>
      </c>
      <c r="J63114" s="2" t="s">
        <v>4457</v>
      </c>
      <c r="K63114" s="2" t="s">
        <v>4458</v>
      </c>
    </row>
    <row r="63115" spans="1:11" x14ac:dyDescent="0.25">
      <c r="A63115" s="1">
        <v>37443.489583333336</v>
      </c>
      <c r="B63115" s="2" t="s">
        <v>197</v>
      </c>
      <c r="C63115" s="2" t="s">
        <v>12</v>
      </c>
      <c r="D63115" s="2" t="s">
        <v>13</v>
      </c>
      <c r="E63115" s="2" t="s">
        <v>182</v>
      </c>
      <c r="F63115">
        <v>11</v>
      </c>
      <c r="G63115" s="2" t="s">
        <v>119970</v>
      </c>
      <c r="H63115" s="2" t="s">
        <v>119971</v>
      </c>
      <c r="I63115" s="3">
        <v>37463</v>
      </c>
      <c r="J63115" s="2" t="s">
        <v>200</v>
      </c>
      <c r="K63115" s="2" t="s">
        <v>201</v>
      </c>
    </row>
    <row r="63116" spans="1:11" x14ac:dyDescent="0.25">
      <c r="A63116" s="1">
        <v>37443.854166666664</v>
      </c>
      <c r="B63116" s="2" t="s">
        <v>9352</v>
      </c>
      <c r="C63116" s="2" t="s">
        <v>76</v>
      </c>
      <c r="D63116" s="2" t="s">
        <v>13</v>
      </c>
      <c r="E63116" s="2" t="s">
        <v>83</v>
      </c>
      <c r="F63116">
        <v>900</v>
      </c>
      <c r="G63116" s="2" t="s">
        <v>40</v>
      </c>
      <c r="H63116" s="2" t="s">
        <v>119972</v>
      </c>
      <c r="I63116" s="3">
        <v>37463</v>
      </c>
      <c r="J63116" s="2" t="s">
        <v>9355</v>
      </c>
      <c r="K63116" s="2" t="s">
        <v>9356</v>
      </c>
    </row>
    <row r="63117" spans="1:11" x14ac:dyDescent="0.25">
      <c r="A63117" s="1">
        <v>37443.875</v>
      </c>
      <c r="B63117" s="2" t="s">
        <v>58576</v>
      </c>
      <c r="C63117" s="2" t="s">
        <v>76</v>
      </c>
      <c r="D63117" s="2" t="s">
        <v>13</v>
      </c>
      <c r="E63117" s="2" t="s">
        <v>129</v>
      </c>
      <c r="F63117">
        <v>900</v>
      </c>
      <c r="G63117" s="2" t="s">
        <v>1698</v>
      </c>
      <c r="H63117" s="2" t="s">
        <v>119973</v>
      </c>
      <c r="I63117" s="3">
        <v>37463</v>
      </c>
      <c r="J63117" s="2" t="s">
        <v>47185</v>
      </c>
      <c r="K63117" s="2" t="s">
        <v>47186</v>
      </c>
    </row>
    <row r="63118" spans="1:11" x14ac:dyDescent="0.25">
      <c r="A63118" s="1">
        <v>37443.875</v>
      </c>
      <c r="B63118" s="2" t="s">
        <v>119974</v>
      </c>
      <c r="C63118" s="2" t="s">
        <v>1227</v>
      </c>
      <c r="D63118" s="2" t="s">
        <v>20</v>
      </c>
      <c r="E63118" s="2" t="s">
        <v>182</v>
      </c>
      <c r="F63118">
        <v>300</v>
      </c>
      <c r="G63118" s="2" t="s">
        <v>355</v>
      </c>
      <c r="H63118" s="2" t="s">
        <v>119975</v>
      </c>
      <c r="I63118" s="3">
        <v>38293</v>
      </c>
      <c r="J63118" s="2" t="s">
        <v>119976</v>
      </c>
      <c r="K63118" s="2" t="s">
        <v>119977</v>
      </c>
    </row>
    <row r="63119" spans="1:11" x14ac:dyDescent="0.25">
      <c r="A63119" s="1">
        <v>37443.885416666664</v>
      </c>
      <c r="B63119" s="2" t="s">
        <v>580</v>
      </c>
      <c r="C63119" s="2" t="s">
        <v>364</v>
      </c>
      <c r="D63119" s="2" t="s">
        <v>13</v>
      </c>
      <c r="E63119" s="2" t="s">
        <v>182</v>
      </c>
      <c r="F63119">
        <v>5</v>
      </c>
      <c r="G63119" s="2" t="s">
        <v>1829</v>
      </c>
      <c r="H63119" s="2" t="s">
        <v>119978</v>
      </c>
      <c r="I63119" s="3">
        <v>37463</v>
      </c>
      <c r="J63119" s="2" t="s">
        <v>582</v>
      </c>
      <c r="K63119" s="2" t="s">
        <v>583</v>
      </c>
    </row>
    <row r="63120" spans="1:11" x14ac:dyDescent="0.25">
      <c r="A63120" s="1">
        <v>37443.90625</v>
      </c>
      <c r="B63120" s="2" t="s">
        <v>12704</v>
      </c>
      <c r="C63120" s="2" t="s">
        <v>192</v>
      </c>
      <c r="D63120" s="2" t="s">
        <v>13</v>
      </c>
      <c r="E63120" s="2" t="s">
        <v>28</v>
      </c>
      <c r="F63120">
        <v>90</v>
      </c>
      <c r="G63120" s="2" t="s">
        <v>8147</v>
      </c>
      <c r="H63120" s="2" t="s">
        <v>119979</v>
      </c>
      <c r="I63120" s="3">
        <v>37463</v>
      </c>
      <c r="J63120" s="2" t="s">
        <v>12706</v>
      </c>
      <c r="K63120" s="2" t="s">
        <v>12707</v>
      </c>
    </row>
    <row r="63121" spans="1:11" x14ac:dyDescent="0.25">
      <c r="A63121" s="1">
        <v>37443.90625</v>
      </c>
      <c r="B63121" s="2" t="s">
        <v>12704</v>
      </c>
      <c r="C63121" s="2" t="s">
        <v>192</v>
      </c>
      <c r="D63121" s="2" t="s">
        <v>13</v>
      </c>
      <c r="E63121" s="2" t="s">
        <v>28</v>
      </c>
      <c r="F63121">
        <v>90</v>
      </c>
      <c r="G63121" s="2" t="s">
        <v>13049</v>
      </c>
      <c r="H63121" s="2" t="s">
        <v>119980</v>
      </c>
      <c r="I63121" s="3">
        <v>37467</v>
      </c>
      <c r="J63121" s="2" t="s">
        <v>12706</v>
      </c>
      <c r="K63121" s="2" t="s">
        <v>12707</v>
      </c>
    </row>
    <row r="63122" spans="1:11" x14ac:dyDescent="0.25">
      <c r="A63122" s="1">
        <v>37443.945138888892</v>
      </c>
      <c r="B63122" s="2" t="s">
        <v>57829</v>
      </c>
      <c r="C63122" s="2" t="s">
        <v>76</v>
      </c>
      <c r="D63122" s="2" t="s">
        <v>13</v>
      </c>
      <c r="E63122" s="2" t="s">
        <v>46</v>
      </c>
      <c r="F63122">
        <v>10</v>
      </c>
      <c r="G63122" s="2" t="s">
        <v>293</v>
      </c>
      <c r="H63122" s="2" t="s">
        <v>119981</v>
      </c>
      <c r="I63122" s="3">
        <v>37691</v>
      </c>
      <c r="J63122" s="2" t="s">
        <v>2630</v>
      </c>
      <c r="K63122" s="2" t="s">
        <v>57831</v>
      </c>
    </row>
    <row r="63123" spans="1:11" x14ac:dyDescent="0.25">
      <c r="A63123" s="1">
        <v>37443.958333333336</v>
      </c>
      <c r="B63123" s="2" t="s">
        <v>29627</v>
      </c>
      <c r="C63123" s="2" t="s">
        <v>663</v>
      </c>
      <c r="D63123" s="2" t="s">
        <v>13</v>
      </c>
      <c r="E63123" s="2" t="s">
        <v>96</v>
      </c>
      <c r="F63123">
        <v>360</v>
      </c>
      <c r="G63123" s="2" t="s">
        <v>1693</v>
      </c>
      <c r="H63123" s="2" t="s">
        <v>119982</v>
      </c>
      <c r="I63123" s="3">
        <v>37463</v>
      </c>
      <c r="J63123" s="2" t="s">
        <v>29629</v>
      </c>
      <c r="K63123" s="2" t="s">
        <v>29630</v>
      </c>
    </row>
    <row r="63124" spans="1:11" x14ac:dyDescent="0.25">
      <c r="A63124" s="1">
        <v>37443.958333333336</v>
      </c>
      <c r="B63124" s="2" t="s">
        <v>2290</v>
      </c>
      <c r="C63124" s="2" t="s">
        <v>283</v>
      </c>
      <c r="D63124" s="2" t="s">
        <v>13</v>
      </c>
      <c r="E63124" s="2" t="s">
        <v>170</v>
      </c>
      <c r="F63124">
        <v>600</v>
      </c>
      <c r="G63124" s="2" t="s">
        <v>46731</v>
      </c>
      <c r="H63124" s="2" t="s">
        <v>119983</v>
      </c>
      <c r="I63124" s="3">
        <v>37463</v>
      </c>
      <c r="J63124" s="2" t="s">
        <v>2292</v>
      </c>
      <c r="K63124" s="2" t="s">
        <v>2293</v>
      </c>
    </row>
    <row r="63125" spans="1:11" x14ac:dyDescent="0.25">
      <c r="A63125" s="1">
        <v>37443.989583333336</v>
      </c>
      <c r="B63125" s="2" t="s">
        <v>119984</v>
      </c>
      <c r="C63125" s="2" t="s">
        <v>5567</v>
      </c>
      <c r="D63125" s="2" t="s">
        <v>76</v>
      </c>
      <c r="E63125" s="2" t="s">
        <v>21</v>
      </c>
      <c r="F63125">
        <v>600</v>
      </c>
      <c r="G63125" s="2" t="s">
        <v>239</v>
      </c>
      <c r="H63125" s="2" t="s">
        <v>119985</v>
      </c>
      <c r="I63125" s="3">
        <v>37484</v>
      </c>
      <c r="J63125" s="2" t="s">
        <v>119986</v>
      </c>
      <c r="K63125" s="2" t="s">
        <v>119987</v>
      </c>
    </row>
    <row r="63126" spans="1:11" x14ac:dyDescent="0.25">
      <c r="A63126" s="1">
        <v>37808.00277777778</v>
      </c>
      <c r="B63126" s="2" t="s">
        <v>4428</v>
      </c>
      <c r="C63126" s="2" t="s">
        <v>474</v>
      </c>
      <c r="D63126" s="2" t="s">
        <v>13</v>
      </c>
      <c r="E63126" s="2" t="s">
        <v>129</v>
      </c>
      <c r="F63126">
        <v>65</v>
      </c>
      <c r="G63126" s="2" t="s">
        <v>119988</v>
      </c>
      <c r="H63126" s="2" t="s">
        <v>119989</v>
      </c>
      <c r="I63126" s="3">
        <v>37818</v>
      </c>
      <c r="J63126" s="2" t="s">
        <v>4430</v>
      </c>
      <c r="K63126" s="2" t="s">
        <v>4431</v>
      </c>
    </row>
    <row r="63127" spans="1:11" x14ac:dyDescent="0.25">
      <c r="A63127" s="1">
        <v>37808.005555555559</v>
      </c>
      <c r="B63127" s="2" t="s">
        <v>119990</v>
      </c>
      <c r="C63127" s="2" t="s">
        <v>20</v>
      </c>
      <c r="D63127" s="2" t="s">
        <v>27</v>
      </c>
      <c r="E63127" s="2" t="s">
        <v>96</v>
      </c>
      <c r="F63127">
        <v>60</v>
      </c>
      <c r="G63127" s="2" t="s">
        <v>700</v>
      </c>
      <c r="H63127" s="2" t="s">
        <v>119991</v>
      </c>
      <c r="I63127" s="3">
        <v>37818</v>
      </c>
      <c r="J63127" s="2" t="s">
        <v>29437</v>
      </c>
      <c r="K63127" s="2" t="s">
        <v>119992</v>
      </c>
    </row>
    <row r="63128" spans="1:11" x14ac:dyDescent="0.25">
      <c r="A63128" s="1">
        <v>37808.020833333336</v>
      </c>
      <c r="B63128" s="2" t="s">
        <v>77608</v>
      </c>
      <c r="C63128" s="2" t="s">
        <v>95</v>
      </c>
      <c r="D63128" s="2" t="s">
        <v>13</v>
      </c>
      <c r="E63128" s="2" t="s">
        <v>223</v>
      </c>
      <c r="F63128">
        <v>60</v>
      </c>
      <c r="G63128" s="2" t="s">
        <v>150</v>
      </c>
      <c r="H63128" s="2" t="s">
        <v>119993</v>
      </c>
      <c r="I63128" s="3">
        <v>37818</v>
      </c>
      <c r="J63128" s="2" t="s">
        <v>77610</v>
      </c>
      <c r="K63128" s="2" t="s">
        <v>77611</v>
      </c>
    </row>
    <row r="63129" spans="1:11" x14ac:dyDescent="0.25">
      <c r="A63129" s="1">
        <v>37808.479166666664</v>
      </c>
      <c r="B63129" s="2" t="s">
        <v>19270</v>
      </c>
      <c r="C63129" s="2" t="s">
        <v>12</v>
      </c>
      <c r="D63129" s="2" t="s">
        <v>13</v>
      </c>
      <c r="E63129" s="2" t="s">
        <v>14</v>
      </c>
      <c r="F63129">
        <v>20</v>
      </c>
      <c r="G63129" s="2" t="s">
        <v>2738</v>
      </c>
      <c r="H63129" s="2" t="s">
        <v>119994</v>
      </c>
      <c r="I63129" s="3">
        <v>37818</v>
      </c>
      <c r="J63129" s="2" t="s">
        <v>19272</v>
      </c>
      <c r="K63129" s="2" t="s">
        <v>19273</v>
      </c>
    </row>
    <row r="63130" spans="1:11" x14ac:dyDescent="0.25">
      <c r="A63130" s="1">
        <v>37808.645833333336</v>
      </c>
      <c r="B63130" s="2" t="s">
        <v>35313</v>
      </c>
      <c r="C63130" s="2" t="s">
        <v>311</v>
      </c>
      <c r="D63130" s="2" t="s">
        <v>13</v>
      </c>
      <c r="E63130" s="2" t="s">
        <v>58</v>
      </c>
      <c r="F63130">
        <v>6</v>
      </c>
      <c r="G63130" s="2" t="s">
        <v>956</v>
      </c>
      <c r="H63130" s="2" t="s">
        <v>119995</v>
      </c>
      <c r="I63130" s="3">
        <v>37818</v>
      </c>
      <c r="J63130" s="2" t="s">
        <v>6488</v>
      </c>
      <c r="K63130" s="2" t="s">
        <v>51679</v>
      </c>
    </row>
    <row r="63131" spans="1:11" x14ac:dyDescent="0.25">
      <c r="A63131" s="1">
        <v>37808.670138888891</v>
      </c>
      <c r="B63131" s="2" t="s">
        <v>119996</v>
      </c>
      <c r="C63131" s="2" t="s">
        <v>20</v>
      </c>
      <c r="D63131" s="2" t="s">
        <v>20</v>
      </c>
      <c r="E63131" s="2" t="s">
        <v>28</v>
      </c>
      <c r="F63131">
        <v>5</v>
      </c>
      <c r="G63131" s="2" t="s">
        <v>1670</v>
      </c>
      <c r="H63131" s="2" t="s">
        <v>119997</v>
      </c>
      <c r="I63131" s="3">
        <v>37818</v>
      </c>
      <c r="J63131" s="2" t="s">
        <v>119998</v>
      </c>
      <c r="K63131" s="2" t="s">
        <v>119999</v>
      </c>
    </row>
    <row r="63132" spans="1:11" x14ac:dyDescent="0.25">
      <c r="A63132" s="1">
        <v>37808.760416666664</v>
      </c>
      <c r="B63132" s="2" t="s">
        <v>81975</v>
      </c>
      <c r="C63132" s="2" t="s">
        <v>311</v>
      </c>
      <c r="D63132" s="2" t="s">
        <v>13</v>
      </c>
      <c r="E63132" s="2" t="s">
        <v>58</v>
      </c>
      <c r="F63132">
        <v>2</v>
      </c>
      <c r="G63132" s="2" t="s">
        <v>423</v>
      </c>
      <c r="H63132" s="2" t="s">
        <v>120000</v>
      </c>
      <c r="I63132" s="3">
        <v>38538</v>
      </c>
      <c r="J63132" s="2" t="s">
        <v>81977</v>
      </c>
      <c r="K63132" s="2" t="s">
        <v>81978</v>
      </c>
    </row>
    <row r="63133" spans="1:11" x14ac:dyDescent="0.25">
      <c r="A63133" s="1">
        <v>37808.802083333336</v>
      </c>
      <c r="B63133" s="2" t="s">
        <v>4428</v>
      </c>
      <c r="C63133" s="2" t="s">
        <v>474</v>
      </c>
      <c r="D63133" s="2" t="s">
        <v>13</v>
      </c>
      <c r="E63133" s="2" t="s">
        <v>28</v>
      </c>
      <c r="F63133">
        <v>900</v>
      </c>
      <c r="G63133" s="2" t="s">
        <v>1698</v>
      </c>
      <c r="H63133" s="2" t="s">
        <v>120001</v>
      </c>
      <c r="I63133" s="3">
        <v>37818</v>
      </c>
      <c r="J63133" s="2" t="s">
        <v>4430</v>
      </c>
      <c r="K63133" s="2" t="s">
        <v>4431</v>
      </c>
    </row>
    <row r="63134" spans="1:11" x14ac:dyDescent="0.25">
      <c r="A63134" s="1">
        <v>37808.8125</v>
      </c>
      <c r="B63134" s="2" t="s">
        <v>4501</v>
      </c>
      <c r="C63134" s="2" t="s">
        <v>128</v>
      </c>
      <c r="D63134" s="2" t="s">
        <v>13</v>
      </c>
      <c r="E63134" s="2" t="s">
        <v>519</v>
      </c>
      <c r="F63134">
        <v>30</v>
      </c>
      <c r="G63134" s="2" t="s">
        <v>102</v>
      </c>
      <c r="H63134" s="2" t="s">
        <v>120002</v>
      </c>
      <c r="I63134" s="3">
        <v>37818</v>
      </c>
      <c r="J63134" s="2" t="s">
        <v>17487</v>
      </c>
      <c r="K63134" s="2" t="s">
        <v>17488</v>
      </c>
    </row>
    <row r="63135" spans="1:11" x14ac:dyDescent="0.25">
      <c r="A63135" s="1">
        <v>37808.854166666664</v>
      </c>
      <c r="B63135" s="2" t="s">
        <v>120003</v>
      </c>
      <c r="C63135" s="2" t="s">
        <v>20</v>
      </c>
      <c r="D63135" s="2" t="s">
        <v>20</v>
      </c>
      <c r="E63135" s="2" t="s">
        <v>429</v>
      </c>
      <c r="F63135">
        <v>600</v>
      </c>
      <c r="G63135" s="2" t="s">
        <v>18060</v>
      </c>
      <c r="H63135" s="2" t="s">
        <v>120004</v>
      </c>
      <c r="I63135" s="3">
        <v>38074</v>
      </c>
      <c r="J63135" s="2" t="s">
        <v>90656</v>
      </c>
      <c r="K63135" s="2" t="s">
        <v>90657</v>
      </c>
    </row>
    <row r="63136" spans="1:11" x14ac:dyDescent="0.25">
      <c r="A63136" s="1">
        <v>37808.854166666664</v>
      </c>
      <c r="B63136" s="2" t="s">
        <v>120005</v>
      </c>
      <c r="C63136" s="2" t="s">
        <v>143</v>
      </c>
      <c r="D63136" s="2" t="s">
        <v>20</v>
      </c>
      <c r="E63136" s="2" t="s">
        <v>46</v>
      </c>
      <c r="F63136">
        <v>240</v>
      </c>
      <c r="G63136" s="2" t="s">
        <v>1820</v>
      </c>
      <c r="H63136" s="2" t="s">
        <v>120006</v>
      </c>
      <c r="I63136" s="3">
        <v>37825</v>
      </c>
      <c r="J63136" s="2" t="s">
        <v>18335</v>
      </c>
      <c r="K63136" s="2" t="s">
        <v>18336</v>
      </c>
    </row>
    <row r="63137" spans="1:11" x14ac:dyDescent="0.25">
      <c r="A63137" s="1">
        <v>37808.875</v>
      </c>
      <c r="B63137" s="2" t="s">
        <v>8731</v>
      </c>
      <c r="C63137" s="2" t="s">
        <v>70</v>
      </c>
      <c r="D63137" s="2" t="s">
        <v>13</v>
      </c>
      <c r="E63137" s="2" t="s">
        <v>21</v>
      </c>
      <c r="F63137">
        <v>300</v>
      </c>
      <c r="G63137" s="2" t="s">
        <v>40007</v>
      </c>
      <c r="H63137" s="2" t="s">
        <v>120007</v>
      </c>
      <c r="I63137" s="3">
        <v>38852</v>
      </c>
      <c r="J63137" s="2" t="s">
        <v>8733</v>
      </c>
      <c r="K63137" s="2" t="s">
        <v>8734</v>
      </c>
    </row>
    <row r="63138" spans="1:11" x14ac:dyDescent="0.25">
      <c r="A63138" s="1">
        <v>37808.895833333336</v>
      </c>
      <c r="B63138" s="2" t="s">
        <v>120008</v>
      </c>
      <c r="C63138" s="2" t="s">
        <v>648</v>
      </c>
      <c r="D63138" s="2" t="s">
        <v>76</v>
      </c>
      <c r="E63138" s="2" t="s">
        <v>96</v>
      </c>
      <c r="F63138">
        <v>10</v>
      </c>
      <c r="G63138" s="2" t="s">
        <v>120009</v>
      </c>
      <c r="H63138" s="2" t="s">
        <v>120010</v>
      </c>
      <c r="I63138" s="3">
        <v>37818</v>
      </c>
      <c r="J63138" s="2" t="s">
        <v>5508</v>
      </c>
      <c r="K63138" s="2" t="s">
        <v>5509</v>
      </c>
    </row>
    <row r="63139" spans="1:11" x14ac:dyDescent="0.25">
      <c r="A63139" s="1">
        <v>37808.96597222222</v>
      </c>
      <c r="B63139" s="2" t="s">
        <v>1188</v>
      </c>
      <c r="C63139" s="2" t="s">
        <v>89</v>
      </c>
      <c r="D63139" s="2" t="s">
        <v>13</v>
      </c>
      <c r="E63139" s="2" t="s">
        <v>28</v>
      </c>
      <c r="F63139">
        <v>300</v>
      </c>
      <c r="G63139" s="2" t="s">
        <v>54159</v>
      </c>
      <c r="H63139" s="2" t="s">
        <v>120011</v>
      </c>
      <c r="I63139" s="3">
        <v>37818</v>
      </c>
      <c r="J63139" s="2" t="s">
        <v>5131</v>
      </c>
      <c r="K63139" s="2" t="s">
        <v>5132</v>
      </c>
    </row>
    <row r="63140" spans="1:11" x14ac:dyDescent="0.25">
      <c r="A63140" s="1">
        <v>37809</v>
      </c>
      <c r="B63140" s="2" t="s">
        <v>120012</v>
      </c>
      <c r="C63140" s="2" t="s">
        <v>20</v>
      </c>
      <c r="D63140" s="2" t="s">
        <v>20</v>
      </c>
      <c r="E63140" s="2" t="s">
        <v>96</v>
      </c>
      <c r="F63140">
        <v>180</v>
      </c>
      <c r="G63140" s="2" t="s">
        <v>84</v>
      </c>
      <c r="H63140" s="2" t="s">
        <v>120013</v>
      </c>
      <c r="I63140" s="3">
        <v>37861</v>
      </c>
      <c r="J63140" s="2" t="s">
        <v>120014</v>
      </c>
      <c r="K63140" s="2" t="s">
        <v>120015</v>
      </c>
    </row>
    <row r="63141" spans="1:11" x14ac:dyDescent="0.25">
      <c r="A63141" s="1">
        <v>38174.083333333336</v>
      </c>
      <c r="B63141" s="2" t="s">
        <v>406</v>
      </c>
      <c r="C63141" s="2" t="s">
        <v>407</v>
      </c>
      <c r="D63141" s="2" t="s">
        <v>13</v>
      </c>
      <c r="E63141" s="2" t="s">
        <v>182</v>
      </c>
      <c r="F63141">
        <v>600</v>
      </c>
      <c r="G63141" s="2" t="s">
        <v>2123</v>
      </c>
      <c r="H63141" s="2" t="s">
        <v>120016</v>
      </c>
      <c r="I63141" s="3">
        <v>38193</v>
      </c>
      <c r="J63141" s="2" t="s">
        <v>409</v>
      </c>
      <c r="K63141" s="2" t="s">
        <v>410</v>
      </c>
    </row>
    <row r="63142" spans="1:11" x14ac:dyDescent="0.25">
      <c r="A63142" s="1">
        <v>38174.135416666664</v>
      </c>
      <c r="B63142" s="2" t="s">
        <v>120017</v>
      </c>
      <c r="C63142" s="2" t="s">
        <v>20</v>
      </c>
      <c r="D63142" s="2" t="s">
        <v>20</v>
      </c>
      <c r="E63142" s="2" t="s">
        <v>182</v>
      </c>
      <c r="F63142">
        <v>10</v>
      </c>
      <c r="G63142" s="2" t="s">
        <v>293</v>
      </c>
      <c r="H63142" s="2" t="s">
        <v>120018</v>
      </c>
      <c r="I63142" s="3">
        <v>38193</v>
      </c>
      <c r="J63142" s="2" t="s">
        <v>120019</v>
      </c>
      <c r="K63142" s="2" t="s">
        <v>120020</v>
      </c>
    </row>
    <row r="63143" spans="1:11" x14ac:dyDescent="0.25">
      <c r="A63143" s="1">
        <v>38174.145833333336</v>
      </c>
      <c r="B63143" s="2" t="s">
        <v>24875</v>
      </c>
      <c r="C63143" s="2" t="s">
        <v>149</v>
      </c>
      <c r="D63143" s="2" t="s">
        <v>13</v>
      </c>
      <c r="E63143" s="2" t="s">
        <v>182</v>
      </c>
      <c r="F63143">
        <v>240</v>
      </c>
      <c r="G63143" s="2" t="s">
        <v>475</v>
      </c>
      <c r="H63143" s="2" t="s">
        <v>120021</v>
      </c>
      <c r="I63143" s="3">
        <v>38193</v>
      </c>
      <c r="J63143" s="2" t="s">
        <v>24877</v>
      </c>
      <c r="K63143" s="2" t="s">
        <v>24878</v>
      </c>
    </row>
    <row r="63144" spans="1:11" x14ac:dyDescent="0.25">
      <c r="A63144" s="1">
        <v>38174.440972222219</v>
      </c>
      <c r="B63144" s="2" t="s">
        <v>120022</v>
      </c>
      <c r="C63144" s="2" t="s">
        <v>76</v>
      </c>
      <c r="D63144" s="2" t="s">
        <v>13</v>
      </c>
      <c r="E63144" s="2" t="s">
        <v>182</v>
      </c>
      <c r="F63144">
        <v>300</v>
      </c>
      <c r="G63144" s="2" t="s">
        <v>47</v>
      </c>
      <c r="H63144" s="2" t="s">
        <v>120023</v>
      </c>
      <c r="I63144" s="3">
        <v>38176</v>
      </c>
      <c r="J63144" s="2" t="s">
        <v>120024</v>
      </c>
      <c r="K63144" s="2" t="s">
        <v>120025</v>
      </c>
    </row>
    <row r="63145" spans="1:11" x14ac:dyDescent="0.25">
      <c r="A63145" s="1">
        <v>38174.5</v>
      </c>
      <c r="B63145" s="2" t="s">
        <v>68971</v>
      </c>
      <c r="C63145" s="2" t="s">
        <v>20</v>
      </c>
      <c r="D63145" s="2" t="s">
        <v>27</v>
      </c>
      <c r="E63145" s="2" t="s">
        <v>170</v>
      </c>
      <c r="F63145">
        <v>1500</v>
      </c>
      <c r="G63145" s="2" t="s">
        <v>3773</v>
      </c>
      <c r="H63145" s="2" t="s">
        <v>120026</v>
      </c>
      <c r="I63145" s="3">
        <v>38176</v>
      </c>
      <c r="J63145" s="2" t="s">
        <v>25130</v>
      </c>
      <c r="K63145" s="2" t="s">
        <v>68973</v>
      </c>
    </row>
    <row r="63146" spans="1:11" x14ac:dyDescent="0.25">
      <c r="A63146" s="1">
        <v>38174.520833333336</v>
      </c>
      <c r="B63146" s="2" t="s">
        <v>3905</v>
      </c>
      <c r="C63146" s="2" t="s">
        <v>311</v>
      </c>
      <c r="D63146" s="2" t="s">
        <v>13</v>
      </c>
      <c r="E63146" s="2" t="s">
        <v>83</v>
      </c>
      <c r="F63146">
        <v>20</v>
      </c>
      <c r="G63146" s="2" t="s">
        <v>29</v>
      </c>
      <c r="H63146" s="2" t="s">
        <v>120027</v>
      </c>
      <c r="I63146" s="3">
        <v>38193</v>
      </c>
      <c r="J63146" s="2" t="s">
        <v>3907</v>
      </c>
      <c r="K63146" s="2" t="s">
        <v>3908</v>
      </c>
    </row>
    <row r="63147" spans="1:11" x14ac:dyDescent="0.25">
      <c r="A63147" s="1">
        <v>38174.604166666664</v>
      </c>
      <c r="B63147" s="2" t="s">
        <v>11662</v>
      </c>
      <c r="C63147" s="2" t="s">
        <v>364</v>
      </c>
      <c r="D63147" s="2" t="s">
        <v>13</v>
      </c>
      <c r="E63147" s="2" t="s">
        <v>96</v>
      </c>
      <c r="F63147">
        <v>20</v>
      </c>
      <c r="G63147" s="2" t="s">
        <v>120028</v>
      </c>
      <c r="H63147" s="2" t="s">
        <v>120029</v>
      </c>
      <c r="I63147" s="3">
        <v>38371</v>
      </c>
      <c r="J63147" s="2" t="s">
        <v>6600</v>
      </c>
      <c r="K63147" s="2" t="s">
        <v>6601</v>
      </c>
    </row>
    <row r="63148" spans="1:11" x14ac:dyDescent="0.25">
      <c r="A63148" s="1">
        <v>38174.913194444445</v>
      </c>
      <c r="B63148" s="2" t="s">
        <v>43992</v>
      </c>
      <c r="C63148" s="2" t="s">
        <v>20</v>
      </c>
      <c r="D63148" s="2" t="s">
        <v>20</v>
      </c>
      <c r="E63148" s="2" t="s">
        <v>21</v>
      </c>
      <c r="F63148">
        <v>2700</v>
      </c>
      <c r="G63148" s="2" t="s">
        <v>643</v>
      </c>
      <c r="H63148" s="2" t="s">
        <v>120030</v>
      </c>
      <c r="I63148" s="3">
        <v>38176</v>
      </c>
      <c r="J63148" s="2" t="s">
        <v>43994</v>
      </c>
      <c r="K63148" s="2" t="s">
        <v>43995</v>
      </c>
    </row>
    <row r="63149" spans="1:11" x14ac:dyDescent="0.25">
      <c r="A63149" s="1">
        <v>38174.916666666664</v>
      </c>
      <c r="B63149" s="2" t="s">
        <v>1309</v>
      </c>
      <c r="C63149" s="2" t="s">
        <v>89</v>
      </c>
      <c r="D63149" s="2" t="s">
        <v>13</v>
      </c>
      <c r="E63149" s="2" t="s">
        <v>28</v>
      </c>
      <c r="F63149">
        <v>480</v>
      </c>
      <c r="G63149" s="2" t="s">
        <v>120031</v>
      </c>
      <c r="H63149" s="2" t="s">
        <v>120032</v>
      </c>
      <c r="I63149" s="3">
        <v>38223</v>
      </c>
      <c r="J63149" s="2" t="s">
        <v>1158</v>
      </c>
      <c r="K63149" s="2" t="s">
        <v>1159</v>
      </c>
    </row>
    <row r="63150" spans="1:11" x14ac:dyDescent="0.25">
      <c r="A63150" s="1">
        <v>38174.944444444445</v>
      </c>
      <c r="B63150" s="2" t="s">
        <v>15857</v>
      </c>
      <c r="C63150" s="2" t="s">
        <v>331</v>
      </c>
      <c r="D63150" s="2" t="s">
        <v>13</v>
      </c>
      <c r="E63150" s="2" t="s">
        <v>392</v>
      </c>
      <c r="F63150">
        <v>6</v>
      </c>
      <c r="G63150" s="2" t="s">
        <v>956</v>
      </c>
      <c r="H63150" s="2" t="s">
        <v>120033</v>
      </c>
      <c r="I63150" s="3">
        <v>38176</v>
      </c>
      <c r="J63150" s="2" t="s">
        <v>15859</v>
      </c>
      <c r="K63150" s="2" t="s">
        <v>15860</v>
      </c>
    </row>
    <row r="63151" spans="1:11" x14ac:dyDescent="0.25">
      <c r="A63151" s="1">
        <v>38174.998611111114</v>
      </c>
      <c r="B63151" s="2" t="s">
        <v>55611</v>
      </c>
      <c r="C63151" s="2" t="s">
        <v>1740</v>
      </c>
      <c r="D63151" s="2" t="s">
        <v>13</v>
      </c>
      <c r="E63151" s="2" t="s">
        <v>170</v>
      </c>
      <c r="F63151">
        <v>7</v>
      </c>
      <c r="G63151" s="2" t="s">
        <v>8761</v>
      </c>
      <c r="H63151" s="2" t="s">
        <v>120034</v>
      </c>
      <c r="I63151" s="3">
        <v>38176</v>
      </c>
      <c r="J63151" s="2" t="s">
        <v>120035</v>
      </c>
      <c r="K63151" s="2" t="s">
        <v>120036</v>
      </c>
    </row>
    <row r="63152" spans="1:11" x14ac:dyDescent="0.25">
      <c r="A63152" s="1">
        <v>38539</v>
      </c>
      <c r="B63152" s="2" t="s">
        <v>120037</v>
      </c>
      <c r="C63152" s="2" t="s">
        <v>244</v>
      </c>
      <c r="D63152" s="2" t="s">
        <v>13</v>
      </c>
      <c r="E63152" s="2" t="s">
        <v>21</v>
      </c>
      <c r="F63152">
        <v>3600</v>
      </c>
      <c r="G63152" s="2" t="s">
        <v>322</v>
      </c>
      <c r="H63152" s="2" t="s">
        <v>120038</v>
      </c>
      <c r="I63152" s="3">
        <v>38546</v>
      </c>
      <c r="J63152" s="2" t="s">
        <v>32371</v>
      </c>
      <c r="K63152" s="2" t="s">
        <v>32372</v>
      </c>
    </row>
    <row r="63153" spans="1:11" x14ac:dyDescent="0.25">
      <c r="A63153" s="1">
        <v>38539.125</v>
      </c>
      <c r="B63153" s="2" t="s">
        <v>3402</v>
      </c>
      <c r="C63153" s="2" t="s">
        <v>206</v>
      </c>
      <c r="D63153" s="2" t="s">
        <v>13</v>
      </c>
      <c r="E63153" s="2" t="s">
        <v>21</v>
      </c>
      <c r="F63153">
        <v>900</v>
      </c>
      <c r="G63153" s="2" t="s">
        <v>40</v>
      </c>
      <c r="H63153" s="2" t="s">
        <v>120039</v>
      </c>
      <c r="I63153" s="3">
        <v>38597</v>
      </c>
      <c r="J63153" s="2" t="s">
        <v>51512</v>
      </c>
      <c r="K63153" s="2" t="s">
        <v>51513</v>
      </c>
    </row>
    <row r="63154" spans="1:11" x14ac:dyDescent="0.25">
      <c r="A63154" s="1">
        <v>38539.15625</v>
      </c>
      <c r="B63154" s="2" t="s">
        <v>555</v>
      </c>
      <c r="C63154" s="2" t="s">
        <v>556</v>
      </c>
      <c r="D63154" s="2" t="s">
        <v>13</v>
      </c>
      <c r="E63154" s="2" t="s">
        <v>101</v>
      </c>
      <c r="F63154">
        <v>3600</v>
      </c>
      <c r="G63154" s="2" t="s">
        <v>1626</v>
      </c>
      <c r="H63154" s="2" t="s">
        <v>120040</v>
      </c>
      <c r="I63154" s="3">
        <v>38546</v>
      </c>
      <c r="J63154" s="2" t="s">
        <v>558</v>
      </c>
      <c r="K63154" s="2" t="s">
        <v>559</v>
      </c>
    </row>
    <row r="63155" spans="1:11" x14ac:dyDescent="0.25">
      <c r="A63155" s="1">
        <v>38539.625</v>
      </c>
      <c r="B63155" s="2" t="s">
        <v>3922</v>
      </c>
      <c r="C63155" s="2" t="s">
        <v>95</v>
      </c>
      <c r="D63155" s="2" t="s">
        <v>13</v>
      </c>
      <c r="E63155" s="2" t="s">
        <v>155</v>
      </c>
      <c r="F63155">
        <v>300</v>
      </c>
      <c r="G63155" s="2" t="s">
        <v>28802</v>
      </c>
      <c r="H63155" s="2" t="s">
        <v>120041</v>
      </c>
      <c r="I63155" s="3">
        <v>39020</v>
      </c>
      <c r="J63155" s="2" t="s">
        <v>18450</v>
      </c>
      <c r="K63155" s="2" t="s">
        <v>18451</v>
      </c>
    </row>
    <row r="63156" spans="1:11" x14ac:dyDescent="0.25">
      <c r="A63156" s="1">
        <v>38539.798611111109</v>
      </c>
      <c r="B63156" s="2" t="s">
        <v>1219</v>
      </c>
      <c r="C63156" s="2" t="s">
        <v>337</v>
      </c>
      <c r="D63156" s="2" t="s">
        <v>76</v>
      </c>
      <c r="E63156" s="2" t="s">
        <v>96</v>
      </c>
      <c r="F63156">
        <v>30</v>
      </c>
      <c r="G63156" s="2" t="s">
        <v>11315</v>
      </c>
      <c r="H63156" s="2" t="s">
        <v>120042</v>
      </c>
      <c r="I63156" s="3">
        <v>38546</v>
      </c>
      <c r="J63156" s="2" t="s">
        <v>660</v>
      </c>
      <c r="K63156" s="2" t="s">
        <v>1221</v>
      </c>
    </row>
    <row r="63157" spans="1:11" x14ac:dyDescent="0.25">
      <c r="A63157" s="1">
        <v>38539.833333333336</v>
      </c>
      <c r="B63157" s="2" t="s">
        <v>547</v>
      </c>
      <c r="C63157" s="2" t="s">
        <v>76</v>
      </c>
      <c r="D63157" s="2" t="s">
        <v>13</v>
      </c>
      <c r="E63157" s="2" t="s">
        <v>21</v>
      </c>
      <c r="F63157">
        <v>1500</v>
      </c>
      <c r="G63157" s="2" t="s">
        <v>49879</v>
      </c>
      <c r="H63157" s="2" t="s">
        <v>120043</v>
      </c>
      <c r="I63157" s="3">
        <v>38546</v>
      </c>
      <c r="J63157" s="2" t="s">
        <v>550</v>
      </c>
      <c r="K63157" s="2" t="s">
        <v>551</v>
      </c>
    </row>
    <row r="63158" spans="1:11" x14ac:dyDescent="0.25">
      <c r="A63158" s="1">
        <v>38539.833333333336</v>
      </c>
      <c r="B63158" s="2" t="s">
        <v>120044</v>
      </c>
      <c r="C63158" s="2" t="s">
        <v>20</v>
      </c>
      <c r="D63158" s="2" t="s">
        <v>20</v>
      </c>
      <c r="E63158" s="2" t="s">
        <v>83</v>
      </c>
      <c r="F63158">
        <v>600</v>
      </c>
      <c r="G63158" s="2" t="s">
        <v>239</v>
      </c>
      <c r="H63158" s="2" t="s">
        <v>120045</v>
      </c>
      <c r="I63158" s="3">
        <v>38597</v>
      </c>
      <c r="J63158" s="2" t="s">
        <v>120046</v>
      </c>
      <c r="K63158" s="2" t="s">
        <v>120047</v>
      </c>
    </row>
    <row r="63159" spans="1:11" x14ac:dyDescent="0.25">
      <c r="A63159" s="1">
        <v>38539.875</v>
      </c>
      <c r="B63159" s="2" t="s">
        <v>120048</v>
      </c>
      <c r="C63159" s="2" t="s">
        <v>386</v>
      </c>
      <c r="D63159" s="2" t="s">
        <v>20</v>
      </c>
      <c r="E63159" s="2" t="s">
        <v>155</v>
      </c>
      <c r="F63159">
        <v>1500</v>
      </c>
      <c r="G63159" s="2" t="s">
        <v>120049</v>
      </c>
      <c r="H63159" s="2" t="s">
        <v>120050</v>
      </c>
      <c r="I63159" s="3">
        <v>38546</v>
      </c>
      <c r="J63159" s="2" t="s">
        <v>120051</v>
      </c>
      <c r="K63159" s="2" t="s">
        <v>120052</v>
      </c>
    </row>
    <row r="63160" spans="1:11" x14ac:dyDescent="0.25">
      <c r="A63160" s="1">
        <v>38539.916666666664</v>
      </c>
      <c r="B63160" s="2" t="s">
        <v>67721</v>
      </c>
      <c r="C63160" s="2" t="s">
        <v>76</v>
      </c>
      <c r="D63160" s="2" t="s">
        <v>13</v>
      </c>
      <c r="E63160" s="2" t="s">
        <v>21</v>
      </c>
      <c r="F63160">
        <v>45</v>
      </c>
      <c r="G63160" s="2" t="s">
        <v>498</v>
      </c>
      <c r="H63160" s="2" t="s">
        <v>120053</v>
      </c>
      <c r="I63160" s="3">
        <v>38597</v>
      </c>
      <c r="J63160" s="2" t="s">
        <v>67723</v>
      </c>
      <c r="K63160" s="2" t="s">
        <v>67724</v>
      </c>
    </row>
    <row r="63161" spans="1:11" x14ac:dyDescent="0.25">
      <c r="A63161" s="1">
        <v>38539.923611111109</v>
      </c>
      <c r="B63161" s="2" t="s">
        <v>5086</v>
      </c>
      <c r="C63161" s="2" t="s">
        <v>76</v>
      </c>
      <c r="D63161" s="2" t="s">
        <v>13</v>
      </c>
      <c r="E63161" s="2" t="s">
        <v>129</v>
      </c>
      <c r="F63161">
        <v>10</v>
      </c>
      <c r="G63161" s="2" t="s">
        <v>293</v>
      </c>
      <c r="H63161" s="2" t="s">
        <v>120054</v>
      </c>
      <c r="I63161" s="3">
        <v>38546</v>
      </c>
      <c r="J63161" s="2" t="s">
        <v>5089</v>
      </c>
      <c r="K63161" s="2" t="s">
        <v>5090</v>
      </c>
    </row>
    <row r="63162" spans="1:11" x14ac:dyDescent="0.25">
      <c r="A63162" s="1">
        <v>38539.9375</v>
      </c>
      <c r="B63162" s="2" t="s">
        <v>1459</v>
      </c>
      <c r="C63162" s="2" t="s">
        <v>89</v>
      </c>
      <c r="D63162" s="2" t="s">
        <v>13</v>
      </c>
      <c r="E63162" s="2" t="s">
        <v>96</v>
      </c>
      <c r="F63162">
        <v>3600</v>
      </c>
      <c r="G63162" s="2" t="s">
        <v>1626</v>
      </c>
      <c r="H63162" s="2" t="s">
        <v>120055</v>
      </c>
      <c r="I63162" s="3">
        <v>38546</v>
      </c>
      <c r="J63162" s="2" t="s">
        <v>2779</v>
      </c>
      <c r="K63162" s="2" t="s">
        <v>101881</v>
      </c>
    </row>
    <row r="63163" spans="1:11" x14ac:dyDescent="0.25">
      <c r="A63163" s="1">
        <v>38539.9375</v>
      </c>
      <c r="B63163" s="2" t="s">
        <v>8787</v>
      </c>
      <c r="C63163" s="2" t="s">
        <v>12</v>
      </c>
      <c r="D63163" s="2" t="s">
        <v>13</v>
      </c>
      <c r="E63163" s="2" t="s">
        <v>21</v>
      </c>
      <c r="F63163">
        <v>20</v>
      </c>
      <c r="G63163" s="2" t="s">
        <v>29</v>
      </c>
      <c r="H63163" s="2" t="s">
        <v>120056</v>
      </c>
      <c r="I63163" s="3">
        <v>38546</v>
      </c>
      <c r="J63163" s="2" t="s">
        <v>8789</v>
      </c>
      <c r="K63163" s="2" t="s">
        <v>8790</v>
      </c>
    </row>
    <row r="63164" spans="1:11" x14ac:dyDescent="0.25">
      <c r="A63164" s="1">
        <v>38539.958333333336</v>
      </c>
      <c r="B63164" s="2" t="s">
        <v>11282</v>
      </c>
      <c r="C63164" s="2" t="s">
        <v>364</v>
      </c>
      <c r="D63164" s="2" t="s">
        <v>13</v>
      </c>
      <c r="E63164" s="2" t="s">
        <v>21</v>
      </c>
      <c r="F63164">
        <v>300</v>
      </c>
      <c r="G63164" s="2" t="s">
        <v>47</v>
      </c>
      <c r="H63164" s="2" t="s">
        <v>120057</v>
      </c>
      <c r="I63164" s="3">
        <v>38548</v>
      </c>
      <c r="J63164" s="2" t="s">
        <v>11284</v>
      </c>
      <c r="K63164" s="2" t="s">
        <v>11285</v>
      </c>
    </row>
    <row r="63165" spans="1:11" x14ac:dyDescent="0.25">
      <c r="A63165" s="1">
        <v>38539.958333333336</v>
      </c>
      <c r="B63165" s="2" t="s">
        <v>460</v>
      </c>
      <c r="C63165" s="2" t="s">
        <v>407</v>
      </c>
      <c r="D63165" s="2" t="s">
        <v>13</v>
      </c>
      <c r="E63165" s="2" t="s">
        <v>21</v>
      </c>
      <c r="F63165">
        <v>240</v>
      </c>
      <c r="G63165" s="2" t="s">
        <v>475</v>
      </c>
      <c r="H63165" s="2" t="s">
        <v>120058</v>
      </c>
      <c r="I63165" s="3">
        <v>38546</v>
      </c>
      <c r="J63165" s="2" t="s">
        <v>463</v>
      </c>
      <c r="K63165" s="2" t="s">
        <v>464</v>
      </c>
    </row>
    <row r="63166" spans="1:11" x14ac:dyDescent="0.25">
      <c r="A63166" s="1">
        <v>38539.96875</v>
      </c>
      <c r="B63166" s="2" t="s">
        <v>8969</v>
      </c>
      <c r="C63166" s="2" t="s">
        <v>20</v>
      </c>
      <c r="D63166" s="2" t="s">
        <v>27</v>
      </c>
      <c r="E63166" s="2" t="s">
        <v>21</v>
      </c>
      <c r="F63166">
        <v>20</v>
      </c>
      <c r="G63166" s="2" t="s">
        <v>29</v>
      </c>
      <c r="H63166" s="2" t="s">
        <v>120059</v>
      </c>
      <c r="I63166" s="3">
        <v>38597</v>
      </c>
      <c r="J63166" s="2" t="s">
        <v>784</v>
      </c>
      <c r="K63166" s="2" t="s">
        <v>785</v>
      </c>
    </row>
    <row r="63167" spans="1:11" x14ac:dyDescent="0.25">
      <c r="A63167" s="1">
        <v>38904</v>
      </c>
      <c r="B63167" s="2" t="s">
        <v>9444</v>
      </c>
      <c r="C63167" s="2" t="s">
        <v>76</v>
      </c>
      <c r="D63167" s="2" t="s">
        <v>13</v>
      </c>
      <c r="E63167" s="2" t="s">
        <v>28</v>
      </c>
      <c r="F63167">
        <v>720</v>
      </c>
      <c r="G63167" s="2" t="s">
        <v>1901</v>
      </c>
      <c r="H63167" s="2" t="s">
        <v>120060</v>
      </c>
      <c r="I63167" s="3">
        <v>38914</v>
      </c>
      <c r="J63167" s="2" t="s">
        <v>9446</v>
      </c>
      <c r="K63167" s="2" t="s">
        <v>9447</v>
      </c>
    </row>
    <row r="63168" spans="1:11" x14ac:dyDescent="0.25">
      <c r="A63168" s="1">
        <v>38904.020833333336</v>
      </c>
      <c r="B63168" s="2" t="s">
        <v>38797</v>
      </c>
      <c r="C63168" s="2" t="s">
        <v>76</v>
      </c>
      <c r="D63168" s="2" t="s">
        <v>13</v>
      </c>
      <c r="E63168" s="2" t="s">
        <v>28</v>
      </c>
      <c r="F63168">
        <v>2700</v>
      </c>
      <c r="G63168" s="2" t="s">
        <v>643</v>
      </c>
      <c r="H63168" s="2" t="s">
        <v>120061</v>
      </c>
      <c r="I63168" s="3">
        <v>38914</v>
      </c>
      <c r="J63168" s="2" t="s">
        <v>38799</v>
      </c>
      <c r="K63168" s="2" t="s">
        <v>38800</v>
      </c>
    </row>
    <row r="63169" spans="1:11" x14ac:dyDescent="0.25">
      <c r="A63169" s="1">
        <v>38904.145833333336</v>
      </c>
      <c r="B63169" s="2" t="s">
        <v>120062</v>
      </c>
      <c r="C63169" s="2" t="s">
        <v>273</v>
      </c>
      <c r="D63169" s="2" t="s">
        <v>20</v>
      </c>
      <c r="E63169" s="2" t="s">
        <v>129</v>
      </c>
      <c r="F63169">
        <v>60</v>
      </c>
      <c r="G63169" s="2" t="s">
        <v>150</v>
      </c>
      <c r="H63169" s="2" t="s">
        <v>120063</v>
      </c>
      <c r="I63169" s="3">
        <v>38914</v>
      </c>
      <c r="J63169" s="2" t="s">
        <v>120064</v>
      </c>
      <c r="K63169" s="2" t="s">
        <v>120065</v>
      </c>
    </row>
    <row r="63170" spans="1:11" x14ac:dyDescent="0.25">
      <c r="A63170" s="1">
        <v>38904.541666666664</v>
      </c>
      <c r="B63170" s="2" t="s">
        <v>120066</v>
      </c>
      <c r="C63170" s="2" t="s">
        <v>76</v>
      </c>
      <c r="D63170" s="2" t="s">
        <v>20</v>
      </c>
      <c r="E63170" s="2" t="s">
        <v>21</v>
      </c>
      <c r="F63170">
        <v>2700</v>
      </c>
      <c r="G63170" s="2" t="s">
        <v>15</v>
      </c>
      <c r="H63170" s="2" t="s">
        <v>120067</v>
      </c>
      <c r="I63170" s="3">
        <v>38914</v>
      </c>
      <c r="J63170" s="2" t="s">
        <v>59066</v>
      </c>
      <c r="K63170" s="2" t="s">
        <v>59067</v>
      </c>
    </row>
    <row r="63171" spans="1:11" x14ac:dyDescent="0.25">
      <c r="A63171" s="1">
        <v>38904.560416666667</v>
      </c>
      <c r="B63171" s="2" t="s">
        <v>716</v>
      </c>
      <c r="C63171" s="2" t="s">
        <v>76</v>
      </c>
      <c r="D63171" s="2" t="s">
        <v>13</v>
      </c>
      <c r="E63171" s="2" t="s">
        <v>155</v>
      </c>
      <c r="F63171">
        <v>60</v>
      </c>
      <c r="G63171" s="2" t="s">
        <v>43024</v>
      </c>
      <c r="H63171" s="2" t="s">
        <v>120068</v>
      </c>
      <c r="I63171" s="3">
        <v>38914</v>
      </c>
      <c r="J63171" s="2" t="s">
        <v>718</v>
      </c>
      <c r="K63171" s="2" t="s">
        <v>719</v>
      </c>
    </row>
    <row r="63172" spans="1:11" x14ac:dyDescent="0.25">
      <c r="A63172" s="1">
        <v>38904.854166666664</v>
      </c>
      <c r="B63172" s="2" t="s">
        <v>55637</v>
      </c>
      <c r="C63172" s="2" t="s">
        <v>283</v>
      </c>
      <c r="D63172" s="2" t="s">
        <v>13</v>
      </c>
      <c r="E63172" s="2" t="s">
        <v>170</v>
      </c>
      <c r="F63172">
        <v>20</v>
      </c>
      <c r="G63172" s="2" t="s">
        <v>29</v>
      </c>
      <c r="H63172" s="2" t="s">
        <v>120069</v>
      </c>
      <c r="I63172" s="3">
        <v>38914</v>
      </c>
      <c r="J63172" s="2" t="s">
        <v>17657</v>
      </c>
      <c r="K63172" s="2" t="s">
        <v>55639</v>
      </c>
    </row>
    <row r="63173" spans="1:11" x14ac:dyDescent="0.25">
      <c r="A63173" s="1">
        <v>38904.890277777777</v>
      </c>
      <c r="B63173" s="2" t="s">
        <v>120070</v>
      </c>
      <c r="C63173" s="2" t="s">
        <v>311</v>
      </c>
      <c r="D63173" s="2" t="s">
        <v>20</v>
      </c>
      <c r="E63173" s="2" t="s">
        <v>21</v>
      </c>
      <c r="F63173">
        <v>5</v>
      </c>
      <c r="G63173" s="2" t="s">
        <v>69326</v>
      </c>
      <c r="H63173" s="2" t="s">
        <v>120071</v>
      </c>
      <c r="I63173" s="3">
        <v>38914</v>
      </c>
      <c r="J63173" s="2" t="s">
        <v>120072</v>
      </c>
      <c r="K63173" s="2" t="s">
        <v>120073</v>
      </c>
    </row>
    <row r="63174" spans="1:11" x14ac:dyDescent="0.25">
      <c r="A63174" s="1">
        <v>38904.916666666664</v>
      </c>
      <c r="B63174" s="2" t="s">
        <v>16143</v>
      </c>
      <c r="C63174" s="2" t="s">
        <v>376</v>
      </c>
      <c r="D63174" s="2" t="s">
        <v>20</v>
      </c>
      <c r="E63174" s="2" t="s">
        <v>96</v>
      </c>
      <c r="F63174">
        <v>7200</v>
      </c>
      <c r="G63174" s="2" t="s">
        <v>430</v>
      </c>
      <c r="H63174" s="2" t="s">
        <v>120074</v>
      </c>
      <c r="I63174" s="3">
        <v>38914</v>
      </c>
      <c r="J63174" s="2" t="s">
        <v>16145</v>
      </c>
      <c r="K63174" s="2" t="s">
        <v>16146</v>
      </c>
    </row>
    <row r="63175" spans="1:11" x14ac:dyDescent="0.25">
      <c r="A63175" s="1">
        <v>38904.9375</v>
      </c>
      <c r="B63175" s="2" t="s">
        <v>36319</v>
      </c>
      <c r="C63175" s="2" t="s">
        <v>12</v>
      </c>
      <c r="D63175" s="2" t="s">
        <v>13</v>
      </c>
      <c r="E63175" s="2" t="s">
        <v>96</v>
      </c>
      <c r="F63175">
        <v>480</v>
      </c>
      <c r="G63175" s="2" t="s">
        <v>1871</v>
      </c>
      <c r="H63175" s="2" t="s">
        <v>120075</v>
      </c>
      <c r="I63175" s="3">
        <v>38914</v>
      </c>
      <c r="J63175" s="2" t="s">
        <v>36321</v>
      </c>
      <c r="K63175" s="2" t="s">
        <v>36322</v>
      </c>
    </row>
    <row r="63176" spans="1:11" x14ac:dyDescent="0.25">
      <c r="A63176" s="1">
        <v>39269.0625</v>
      </c>
      <c r="B63176" s="2" t="s">
        <v>10867</v>
      </c>
      <c r="C63176" s="2" t="s">
        <v>112</v>
      </c>
      <c r="D63176" s="2" t="s">
        <v>13</v>
      </c>
      <c r="E63176" s="2" t="s">
        <v>21</v>
      </c>
      <c r="F63176">
        <v>30</v>
      </c>
      <c r="G63176" s="2" t="s">
        <v>102</v>
      </c>
      <c r="H63176" s="2" t="s">
        <v>120076</v>
      </c>
      <c r="I63176" s="3">
        <v>39301</v>
      </c>
      <c r="J63176" s="2" t="s">
        <v>10869</v>
      </c>
      <c r="K63176" s="2" t="s">
        <v>10870</v>
      </c>
    </row>
    <row r="63177" spans="1:11" x14ac:dyDescent="0.25">
      <c r="A63177" s="1">
        <v>39269.097222222219</v>
      </c>
      <c r="B63177" s="2" t="s">
        <v>11474</v>
      </c>
      <c r="C63177" s="2" t="s">
        <v>12</v>
      </c>
      <c r="D63177" s="2" t="s">
        <v>13</v>
      </c>
      <c r="E63177" s="2" t="s">
        <v>83</v>
      </c>
      <c r="F63177">
        <v>2</v>
      </c>
      <c r="G63177" s="2" t="s">
        <v>423</v>
      </c>
      <c r="H63177" s="2" t="s">
        <v>120077</v>
      </c>
      <c r="I63177" s="3">
        <v>39301</v>
      </c>
      <c r="J63177" s="2" t="s">
        <v>11476</v>
      </c>
      <c r="K63177" s="2" t="s">
        <v>11477</v>
      </c>
    </row>
    <row r="63178" spans="1:11" x14ac:dyDescent="0.25">
      <c r="A63178" s="1">
        <v>39269.166666666664</v>
      </c>
      <c r="B63178" s="2" t="s">
        <v>11535</v>
      </c>
      <c r="C63178" s="2" t="s">
        <v>349</v>
      </c>
      <c r="D63178" s="2" t="s">
        <v>20</v>
      </c>
      <c r="E63178" s="2" t="s">
        <v>182</v>
      </c>
      <c r="F63178">
        <v>60</v>
      </c>
      <c r="G63178" s="2" t="s">
        <v>1289</v>
      </c>
      <c r="H63178" s="2" t="s">
        <v>120078</v>
      </c>
      <c r="I63178" s="3">
        <v>39301</v>
      </c>
      <c r="J63178" s="2" t="s">
        <v>11537</v>
      </c>
      <c r="K63178" s="2" t="s">
        <v>11538</v>
      </c>
    </row>
    <row r="63179" spans="1:11" x14ac:dyDescent="0.25">
      <c r="A63179" s="1">
        <v>39269.166666666664</v>
      </c>
      <c r="B63179" s="2" t="s">
        <v>47964</v>
      </c>
      <c r="C63179" s="2" t="s">
        <v>283</v>
      </c>
      <c r="D63179" s="2" t="s">
        <v>13</v>
      </c>
      <c r="E63179" s="2" t="s">
        <v>28</v>
      </c>
      <c r="F63179">
        <v>60</v>
      </c>
      <c r="G63179" s="2" t="s">
        <v>3597</v>
      </c>
      <c r="H63179" s="2" t="s">
        <v>120079</v>
      </c>
      <c r="I63179" s="3">
        <v>40932</v>
      </c>
      <c r="J63179" s="2" t="s">
        <v>115574</v>
      </c>
      <c r="K63179" s="2" t="s">
        <v>120080</v>
      </c>
    </row>
    <row r="63180" spans="1:11" x14ac:dyDescent="0.25">
      <c r="A63180" s="1">
        <v>39269.381944444445</v>
      </c>
      <c r="B63180" s="2" t="s">
        <v>7801</v>
      </c>
      <c r="C63180" s="2" t="s">
        <v>137</v>
      </c>
      <c r="D63180" s="2" t="s">
        <v>13</v>
      </c>
      <c r="E63180" s="2" t="s">
        <v>58</v>
      </c>
      <c r="F63180">
        <v>900</v>
      </c>
      <c r="G63180" s="2" t="s">
        <v>40</v>
      </c>
      <c r="H63180" s="2" t="s">
        <v>120081</v>
      </c>
      <c r="I63180" s="3">
        <v>39301</v>
      </c>
      <c r="J63180" s="2" t="s">
        <v>7803</v>
      </c>
      <c r="K63180" s="2" t="s">
        <v>7804</v>
      </c>
    </row>
    <row r="63181" spans="1:11" x14ac:dyDescent="0.25">
      <c r="A63181" s="1">
        <v>39269.666666666664</v>
      </c>
      <c r="B63181" s="2" t="s">
        <v>120082</v>
      </c>
      <c r="C63181" s="2" t="s">
        <v>64</v>
      </c>
      <c r="D63181" s="2" t="s">
        <v>20</v>
      </c>
      <c r="E63181" s="2" t="s">
        <v>129</v>
      </c>
      <c r="F63181">
        <v>45</v>
      </c>
      <c r="G63181" s="2" t="s">
        <v>451</v>
      </c>
      <c r="H63181" s="2" t="s">
        <v>120083</v>
      </c>
      <c r="I63181" s="3">
        <v>39301</v>
      </c>
      <c r="J63181" s="2" t="s">
        <v>7147</v>
      </c>
      <c r="K63181" s="2" t="s">
        <v>7148</v>
      </c>
    </row>
    <row r="63182" spans="1:11" x14ac:dyDescent="0.25">
      <c r="A63182" s="1">
        <v>39269.694444444445</v>
      </c>
      <c r="B63182" s="2" t="s">
        <v>584</v>
      </c>
      <c r="C63182" s="2" t="s">
        <v>474</v>
      </c>
      <c r="D63182" s="2" t="s">
        <v>13</v>
      </c>
      <c r="E63182" s="2" t="s">
        <v>129</v>
      </c>
      <c r="F63182">
        <v>60</v>
      </c>
      <c r="G63182" s="2" t="s">
        <v>150</v>
      </c>
      <c r="H63182" s="2" t="s">
        <v>120084</v>
      </c>
      <c r="I63182" s="3">
        <v>39301</v>
      </c>
      <c r="J63182" s="2" t="s">
        <v>586</v>
      </c>
      <c r="K63182" s="2" t="s">
        <v>587</v>
      </c>
    </row>
    <row r="63183" spans="1:11" x14ac:dyDescent="0.25">
      <c r="A63183" s="1">
        <v>39269.791666666664</v>
      </c>
      <c r="B63183" s="2" t="s">
        <v>2742</v>
      </c>
      <c r="C63183" s="2" t="s">
        <v>128</v>
      </c>
      <c r="D63183" s="2" t="s">
        <v>13</v>
      </c>
      <c r="E63183" s="2" t="s">
        <v>129</v>
      </c>
      <c r="F63183">
        <v>180</v>
      </c>
      <c r="G63183" s="2" t="s">
        <v>198</v>
      </c>
      <c r="H63183" s="2" t="s">
        <v>120085</v>
      </c>
      <c r="I63183" s="3">
        <v>40728</v>
      </c>
      <c r="J63183" s="2" t="s">
        <v>74110</v>
      </c>
      <c r="K63183" s="2" t="s">
        <v>74111</v>
      </c>
    </row>
    <row r="63184" spans="1:11" x14ac:dyDescent="0.25">
      <c r="A63184" s="1">
        <v>39269.888888888891</v>
      </c>
      <c r="B63184" s="2" t="s">
        <v>3784</v>
      </c>
      <c r="C63184" s="2" t="s">
        <v>1083</v>
      </c>
      <c r="D63184" s="2" t="s">
        <v>20</v>
      </c>
      <c r="E63184" s="2" t="s">
        <v>21</v>
      </c>
      <c r="F63184">
        <v>60</v>
      </c>
      <c r="G63184" s="2" t="s">
        <v>1289</v>
      </c>
      <c r="H63184" s="2" t="s">
        <v>120086</v>
      </c>
      <c r="I63184" s="3">
        <v>39301</v>
      </c>
      <c r="J63184" s="2" t="s">
        <v>3786</v>
      </c>
      <c r="K63184" s="2" t="s">
        <v>3787</v>
      </c>
    </row>
    <row r="63185" spans="1:11" x14ac:dyDescent="0.25">
      <c r="A63185" s="1">
        <v>39269.902777777781</v>
      </c>
      <c r="B63185" s="2" t="s">
        <v>5002</v>
      </c>
      <c r="C63185" s="2" t="s">
        <v>149</v>
      </c>
      <c r="D63185" s="2" t="s">
        <v>13</v>
      </c>
      <c r="E63185" s="2" t="s">
        <v>28</v>
      </c>
      <c r="F63185">
        <v>2400</v>
      </c>
      <c r="G63185" s="2" t="s">
        <v>20733</v>
      </c>
      <c r="H63185" s="2" t="s">
        <v>120087</v>
      </c>
      <c r="I63185" s="3">
        <v>39301</v>
      </c>
      <c r="J63185" s="2" t="s">
        <v>5004</v>
      </c>
      <c r="K63185" s="2" t="s">
        <v>5005</v>
      </c>
    </row>
    <row r="63186" spans="1:11" x14ac:dyDescent="0.25">
      <c r="A63186" s="1">
        <v>39269.9375</v>
      </c>
      <c r="B63186" s="2" t="s">
        <v>535</v>
      </c>
      <c r="C63186" s="2" t="s">
        <v>492</v>
      </c>
      <c r="D63186" s="2" t="s">
        <v>76</v>
      </c>
      <c r="E63186" s="2" t="s">
        <v>129</v>
      </c>
      <c r="F63186">
        <v>6</v>
      </c>
      <c r="G63186" s="2" t="s">
        <v>956</v>
      </c>
      <c r="H63186" s="2" t="s">
        <v>120088</v>
      </c>
      <c r="I63186" s="3">
        <v>41094</v>
      </c>
      <c r="J63186" s="2" t="s">
        <v>538</v>
      </c>
      <c r="K63186" s="2" t="s">
        <v>539</v>
      </c>
    </row>
    <row r="63187" spans="1:11" x14ac:dyDescent="0.25">
      <c r="A63187" s="1">
        <v>39269.958333333336</v>
      </c>
      <c r="B63187" s="2" t="s">
        <v>39623</v>
      </c>
      <c r="C63187" s="2" t="s">
        <v>70</v>
      </c>
      <c r="D63187" s="2" t="s">
        <v>20</v>
      </c>
      <c r="E63187" s="2" t="s">
        <v>28</v>
      </c>
      <c r="F63187">
        <v>600</v>
      </c>
      <c r="G63187" s="2" t="s">
        <v>239</v>
      </c>
      <c r="H63187" s="2" t="s">
        <v>120089</v>
      </c>
      <c r="I63187" s="3">
        <v>39301</v>
      </c>
      <c r="J63187" s="2" t="s">
        <v>24465</v>
      </c>
      <c r="K63187" s="2" t="s">
        <v>24466</v>
      </c>
    </row>
    <row r="63188" spans="1:11" x14ac:dyDescent="0.25">
      <c r="A63188" s="1">
        <v>39269.958333333336</v>
      </c>
      <c r="B63188" s="2" t="s">
        <v>50455</v>
      </c>
      <c r="C63188" s="2" t="s">
        <v>386</v>
      </c>
      <c r="D63188" s="2" t="s">
        <v>13</v>
      </c>
      <c r="E63188" s="2" t="s">
        <v>21</v>
      </c>
      <c r="F63188">
        <v>2</v>
      </c>
      <c r="G63188" s="2" t="s">
        <v>423</v>
      </c>
      <c r="H63188" s="2" t="s">
        <v>120090</v>
      </c>
      <c r="I63188" s="3">
        <v>39511</v>
      </c>
      <c r="J63188" s="2" t="s">
        <v>50457</v>
      </c>
      <c r="K63188" s="2" t="s">
        <v>50458</v>
      </c>
    </row>
    <row r="63189" spans="1:11" x14ac:dyDescent="0.25">
      <c r="A63189" s="1">
        <v>39635.041666666664</v>
      </c>
      <c r="B63189" s="2" t="s">
        <v>43005</v>
      </c>
      <c r="C63189" s="2" t="s">
        <v>5567</v>
      </c>
      <c r="D63189" s="2" t="s">
        <v>76</v>
      </c>
      <c r="E63189" s="2" t="s">
        <v>392</v>
      </c>
      <c r="F63189">
        <v>2</v>
      </c>
      <c r="G63189" s="2" t="s">
        <v>423</v>
      </c>
      <c r="H63189" s="2" t="s">
        <v>120091</v>
      </c>
      <c r="I63189" s="3">
        <v>39672</v>
      </c>
      <c r="J63189" s="2" t="s">
        <v>2004</v>
      </c>
      <c r="K63189" s="2" t="s">
        <v>43007</v>
      </c>
    </row>
    <row r="63190" spans="1:11" x14ac:dyDescent="0.25">
      <c r="A63190" s="1">
        <v>39635.065972222219</v>
      </c>
      <c r="B63190" s="2" t="s">
        <v>50712</v>
      </c>
      <c r="C63190" s="2" t="s">
        <v>192</v>
      </c>
      <c r="D63190" s="2" t="s">
        <v>13</v>
      </c>
      <c r="E63190" s="2" t="s">
        <v>101</v>
      </c>
      <c r="F63190">
        <v>600</v>
      </c>
      <c r="G63190" s="2" t="s">
        <v>239</v>
      </c>
      <c r="H63190" s="2" t="s">
        <v>120092</v>
      </c>
      <c r="I63190" s="3">
        <v>39672</v>
      </c>
      <c r="J63190" s="2" t="s">
        <v>50714</v>
      </c>
      <c r="K63190" s="2" t="s">
        <v>50715</v>
      </c>
    </row>
    <row r="63191" spans="1:11" x14ac:dyDescent="0.25">
      <c r="A63191" s="1">
        <v>39635.072916666664</v>
      </c>
      <c r="B63191" s="2" t="s">
        <v>64207</v>
      </c>
      <c r="C63191" s="2" t="s">
        <v>64</v>
      </c>
      <c r="D63191" s="2" t="s">
        <v>13</v>
      </c>
      <c r="E63191" s="2" t="s">
        <v>170</v>
      </c>
      <c r="F63191">
        <v>8700</v>
      </c>
      <c r="G63191" s="2" t="s">
        <v>120093</v>
      </c>
      <c r="H63191" s="2" t="s">
        <v>120094</v>
      </c>
      <c r="I63191" s="3">
        <v>39672</v>
      </c>
      <c r="J63191" s="2" t="s">
        <v>3514</v>
      </c>
      <c r="K63191" s="2" t="s">
        <v>64209</v>
      </c>
    </row>
    <row r="63192" spans="1:11" x14ac:dyDescent="0.25">
      <c r="A63192" s="1">
        <v>39635.083333333336</v>
      </c>
      <c r="B63192" s="2" t="s">
        <v>6792</v>
      </c>
      <c r="C63192" s="2" t="s">
        <v>364</v>
      </c>
      <c r="D63192" s="2" t="s">
        <v>13</v>
      </c>
      <c r="E63192" s="2" t="s">
        <v>21</v>
      </c>
      <c r="F63192">
        <v>2700</v>
      </c>
      <c r="G63192" s="2" t="s">
        <v>11731</v>
      </c>
      <c r="H63192" s="2" t="s">
        <v>120095</v>
      </c>
      <c r="I63192" s="3">
        <v>39672</v>
      </c>
      <c r="J63192" s="2" t="s">
        <v>22423</v>
      </c>
      <c r="K63192" s="2" t="s">
        <v>22424</v>
      </c>
    </row>
    <row r="63193" spans="1:11" x14ac:dyDescent="0.25">
      <c r="A63193" s="1">
        <v>39635.875</v>
      </c>
      <c r="B63193" s="2" t="s">
        <v>12704</v>
      </c>
      <c r="C63193" s="2" t="s">
        <v>192</v>
      </c>
      <c r="D63193" s="2" t="s">
        <v>13</v>
      </c>
      <c r="E63193" s="2" t="s">
        <v>560</v>
      </c>
      <c r="F63193">
        <v>7</v>
      </c>
      <c r="G63193" s="2" t="s">
        <v>120096</v>
      </c>
      <c r="H63193" s="2" t="s">
        <v>120097</v>
      </c>
      <c r="I63193" s="3">
        <v>39672</v>
      </c>
      <c r="J63193" s="2" t="s">
        <v>12706</v>
      </c>
      <c r="K63193" s="2" t="s">
        <v>12707</v>
      </c>
    </row>
    <row r="63194" spans="1:11" x14ac:dyDescent="0.25">
      <c r="A63194" s="1">
        <v>39635.895833333336</v>
      </c>
      <c r="B63194" s="2" t="s">
        <v>3905</v>
      </c>
      <c r="C63194" s="2" t="s">
        <v>311</v>
      </c>
      <c r="D63194" s="2" t="s">
        <v>13</v>
      </c>
      <c r="E63194" s="2" t="s">
        <v>560</v>
      </c>
      <c r="F63194">
        <v>5</v>
      </c>
      <c r="G63194" s="2" t="s">
        <v>511</v>
      </c>
      <c r="H63194" s="2" t="s">
        <v>120098</v>
      </c>
      <c r="I63194" s="3">
        <v>39672</v>
      </c>
      <c r="J63194" s="2" t="s">
        <v>3907</v>
      </c>
      <c r="K63194" s="2" t="s">
        <v>3908</v>
      </c>
    </row>
    <row r="63195" spans="1:11" x14ac:dyDescent="0.25">
      <c r="A63195" s="1">
        <v>39635.902777777781</v>
      </c>
      <c r="B63195" s="2" t="s">
        <v>1057</v>
      </c>
      <c r="C63195" s="2" t="s">
        <v>70</v>
      </c>
      <c r="D63195" s="2" t="s">
        <v>13</v>
      </c>
      <c r="E63195" s="2" t="s">
        <v>20</v>
      </c>
      <c r="F63195">
        <v>60</v>
      </c>
      <c r="G63195" s="2" t="s">
        <v>150</v>
      </c>
      <c r="H63195" s="2" t="s">
        <v>120099</v>
      </c>
      <c r="I63195" s="3">
        <v>39672</v>
      </c>
      <c r="J63195" s="2" t="s">
        <v>1060</v>
      </c>
      <c r="K63195" s="2" t="s">
        <v>1061</v>
      </c>
    </row>
    <row r="63196" spans="1:11" x14ac:dyDescent="0.25">
      <c r="A63196" s="1">
        <v>39635.90625</v>
      </c>
      <c r="B63196" s="2" t="s">
        <v>160</v>
      </c>
      <c r="C63196" s="2" t="s">
        <v>12</v>
      </c>
      <c r="D63196" s="2" t="s">
        <v>13</v>
      </c>
      <c r="E63196" s="2" t="s">
        <v>429</v>
      </c>
      <c r="F63196">
        <v>6</v>
      </c>
      <c r="G63196" s="2" t="s">
        <v>956</v>
      </c>
      <c r="H63196" s="2" t="s">
        <v>120100</v>
      </c>
      <c r="I63196" s="3">
        <v>39672</v>
      </c>
      <c r="J63196" s="2" t="s">
        <v>162</v>
      </c>
      <c r="K63196" s="2" t="s">
        <v>163</v>
      </c>
    </row>
    <row r="63197" spans="1:11" x14ac:dyDescent="0.25">
      <c r="A63197" s="1">
        <v>39635.916666666664</v>
      </c>
      <c r="B63197" s="2" t="s">
        <v>120101</v>
      </c>
      <c r="C63197" s="2" t="s">
        <v>20</v>
      </c>
      <c r="D63197" s="2" t="s">
        <v>20</v>
      </c>
      <c r="E63197" s="2" t="s">
        <v>21</v>
      </c>
      <c r="F63197">
        <v>3600</v>
      </c>
      <c r="G63197" s="2" t="s">
        <v>120102</v>
      </c>
      <c r="H63197" s="2" t="s">
        <v>120103</v>
      </c>
      <c r="I63197" s="3">
        <v>39752</v>
      </c>
      <c r="J63197" s="2" t="s">
        <v>120104</v>
      </c>
      <c r="K63197" s="2" t="s">
        <v>120105</v>
      </c>
    </row>
    <row r="63198" spans="1:11" x14ac:dyDescent="0.25">
      <c r="A63198" s="1">
        <v>39635.916666666664</v>
      </c>
      <c r="B63198" s="2" t="s">
        <v>6792</v>
      </c>
      <c r="C63198" s="2" t="s">
        <v>364</v>
      </c>
      <c r="D63198" s="2" t="s">
        <v>13</v>
      </c>
      <c r="E63198" s="2" t="s">
        <v>21</v>
      </c>
      <c r="F63198">
        <v>1200</v>
      </c>
      <c r="G63198" s="2" t="s">
        <v>681</v>
      </c>
      <c r="H63198" s="2" t="s">
        <v>120106</v>
      </c>
      <c r="I63198" s="3">
        <v>39752</v>
      </c>
      <c r="J63198" s="2" t="s">
        <v>22423</v>
      </c>
      <c r="K63198" s="2" t="s">
        <v>22424</v>
      </c>
    </row>
    <row r="63199" spans="1:11" x14ac:dyDescent="0.25">
      <c r="A63199" s="1">
        <v>39635.916666666664</v>
      </c>
      <c r="B63199" s="2" t="s">
        <v>6033</v>
      </c>
      <c r="C63199" s="2" t="s">
        <v>76</v>
      </c>
      <c r="D63199" s="2" t="s">
        <v>13</v>
      </c>
      <c r="E63199" s="2" t="s">
        <v>170</v>
      </c>
      <c r="F63199">
        <v>120</v>
      </c>
      <c r="G63199" s="2" t="s">
        <v>34646</v>
      </c>
      <c r="H63199" s="2" t="s">
        <v>120107</v>
      </c>
      <c r="I63199" s="3">
        <v>39752</v>
      </c>
      <c r="J63199" s="2" t="s">
        <v>6035</v>
      </c>
      <c r="K63199" s="2" t="s">
        <v>6036</v>
      </c>
    </row>
    <row r="63200" spans="1:11" x14ac:dyDescent="0.25">
      <c r="A63200" s="1">
        <v>39635.9375</v>
      </c>
      <c r="B63200" s="2" t="s">
        <v>5621</v>
      </c>
      <c r="C63200" s="2" t="s">
        <v>76</v>
      </c>
      <c r="D63200" s="2" t="s">
        <v>13</v>
      </c>
      <c r="E63200" s="2" t="s">
        <v>46</v>
      </c>
      <c r="F63200">
        <v>3600</v>
      </c>
      <c r="G63200" s="2" t="s">
        <v>72642</v>
      </c>
      <c r="H63200" s="2" t="s">
        <v>120108</v>
      </c>
      <c r="I63200" s="3">
        <v>39672</v>
      </c>
      <c r="J63200" s="2" t="s">
        <v>5624</v>
      </c>
      <c r="K63200" s="2" t="s">
        <v>5625</v>
      </c>
    </row>
    <row r="63201" spans="1:11" x14ac:dyDescent="0.25">
      <c r="A63201" s="1">
        <v>39635.958333333336</v>
      </c>
      <c r="B63201" s="2" t="s">
        <v>6987</v>
      </c>
      <c r="C63201" s="2" t="s">
        <v>369</v>
      </c>
      <c r="D63201" s="2" t="s">
        <v>13</v>
      </c>
      <c r="E63201" s="2" t="s">
        <v>83</v>
      </c>
      <c r="F63201">
        <v>120</v>
      </c>
      <c r="G63201" s="2" t="s">
        <v>851</v>
      </c>
      <c r="H63201" s="2" t="s">
        <v>120109</v>
      </c>
      <c r="I63201" s="3">
        <v>39672</v>
      </c>
      <c r="J63201" s="2" t="s">
        <v>6989</v>
      </c>
      <c r="K63201" s="2" t="s">
        <v>6990</v>
      </c>
    </row>
    <row r="63202" spans="1:11" x14ac:dyDescent="0.25">
      <c r="A63202" s="1">
        <v>40000.041666666664</v>
      </c>
      <c r="B63202" s="2" t="s">
        <v>699</v>
      </c>
      <c r="C63202" s="2" t="s">
        <v>1740</v>
      </c>
      <c r="D63202" s="2" t="s">
        <v>13</v>
      </c>
      <c r="E63202" s="2" t="s">
        <v>96</v>
      </c>
      <c r="F63202">
        <v>30</v>
      </c>
      <c r="G63202" s="2" t="s">
        <v>102</v>
      </c>
      <c r="H63202" s="2" t="s">
        <v>120110</v>
      </c>
      <c r="I63202" s="3">
        <v>40030</v>
      </c>
      <c r="J63202" s="2" t="s">
        <v>2282</v>
      </c>
      <c r="K63202" s="2" t="s">
        <v>2283</v>
      </c>
    </row>
    <row r="63203" spans="1:11" x14ac:dyDescent="0.25">
      <c r="A63203" s="1">
        <v>40000.145833333336</v>
      </c>
      <c r="B63203" s="2" t="s">
        <v>2311</v>
      </c>
      <c r="C63203" s="2" t="s">
        <v>76</v>
      </c>
      <c r="D63203" s="2" t="s">
        <v>13</v>
      </c>
      <c r="E63203" s="2" t="s">
        <v>21</v>
      </c>
      <c r="F63203">
        <v>3600</v>
      </c>
      <c r="G63203" s="2" t="s">
        <v>322</v>
      </c>
      <c r="H63203" s="2" t="s">
        <v>120111</v>
      </c>
      <c r="I63203" s="3">
        <v>40030</v>
      </c>
      <c r="J63203" s="2" t="s">
        <v>15887</v>
      </c>
      <c r="K63203" s="2" t="s">
        <v>24368</v>
      </c>
    </row>
    <row r="63204" spans="1:11" x14ac:dyDescent="0.25">
      <c r="A63204" s="1">
        <v>40000.25</v>
      </c>
      <c r="B63204" s="2" t="s">
        <v>19707</v>
      </c>
      <c r="C63204" s="2" t="s">
        <v>369</v>
      </c>
      <c r="D63204" s="2" t="s">
        <v>13</v>
      </c>
      <c r="E63204" s="2" t="s">
        <v>83</v>
      </c>
      <c r="F63204">
        <v>120</v>
      </c>
      <c r="G63204" s="2" t="s">
        <v>113</v>
      </c>
      <c r="H63204" s="2" t="s">
        <v>120112</v>
      </c>
      <c r="I63204" s="3">
        <v>40030</v>
      </c>
      <c r="J63204" s="2" t="s">
        <v>19709</v>
      </c>
      <c r="K63204" s="2" t="s">
        <v>19710</v>
      </c>
    </row>
    <row r="63205" spans="1:11" x14ac:dyDescent="0.25">
      <c r="A63205" s="1">
        <v>40000.354166666664</v>
      </c>
      <c r="B63205" s="2" t="s">
        <v>7136</v>
      </c>
      <c r="C63205" s="2" t="s">
        <v>337</v>
      </c>
      <c r="D63205" s="2" t="s">
        <v>76</v>
      </c>
      <c r="E63205" s="2" t="s">
        <v>21</v>
      </c>
      <c r="F63205">
        <v>10</v>
      </c>
      <c r="G63205" s="2" t="s">
        <v>293</v>
      </c>
      <c r="H63205" s="2" t="s">
        <v>120113</v>
      </c>
      <c r="I63205" s="3">
        <v>40030</v>
      </c>
      <c r="J63205" s="2" t="s">
        <v>1945</v>
      </c>
      <c r="K63205" s="2" t="s">
        <v>7139</v>
      </c>
    </row>
    <row r="63206" spans="1:11" x14ac:dyDescent="0.25">
      <c r="A63206" s="1">
        <v>40000.375</v>
      </c>
      <c r="B63206" s="2" t="s">
        <v>4061</v>
      </c>
      <c r="C63206" s="2" t="s">
        <v>70</v>
      </c>
      <c r="D63206" s="2" t="s">
        <v>13</v>
      </c>
      <c r="E63206" s="2" t="s">
        <v>21</v>
      </c>
      <c r="F63206">
        <v>7200</v>
      </c>
      <c r="G63206" s="2" t="s">
        <v>430</v>
      </c>
      <c r="H63206" s="2" t="s">
        <v>120114</v>
      </c>
      <c r="I63206" s="3">
        <v>40030</v>
      </c>
      <c r="J63206" s="2" t="s">
        <v>4064</v>
      </c>
      <c r="K63206" s="2" t="s">
        <v>4065</v>
      </c>
    </row>
    <row r="63207" spans="1:11" x14ac:dyDescent="0.25">
      <c r="A63207" s="1">
        <v>40000.53125</v>
      </c>
      <c r="B63207" s="2" t="s">
        <v>1156</v>
      </c>
      <c r="C63207" s="2" t="s">
        <v>89</v>
      </c>
      <c r="D63207" s="2" t="s">
        <v>13</v>
      </c>
      <c r="E63207" s="2" t="s">
        <v>46</v>
      </c>
      <c r="F63207">
        <v>900</v>
      </c>
      <c r="G63207" s="2" t="s">
        <v>1698</v>
      </c>
      <c r="H63207" s="2" t="s">
        <v>120115</v>
      </c>
      <c r="I63207" s="3">
        <v>40030</v>
      </c>
      <c r="J63207" s="2" t="s">
        <v>1158</v>
      </c>
      <c r="K63207" s="2" t="s">
        <v>1159</v>
      </c>
    </row>
    <row r="63208" spans="1:11" x14ac:dyDescent="0.25">
      <c r="A63208" s="1">
        <v>40000.729166666664</v>
      </c>
      <c r="B63208" s="2" t="s">
        <v>32616</v>
      </c>
      <c r="C63208" s="2" t="s">
        <v>637</v>
      </c>
      <c r="D63208" s="2" t="s">
        <v>13</v>
      </c>
      <c r="E63208" s="2" t="s">
        <v>28</v>
      </c>
      <c r="F63208">
        <v>3600</v>
      </c>
      <c r="G63208" s="2" t="s">
        <v>322</v>
      </c>
      <c r="H63208" s="2" t="s">
        <v>120116</v>
      </c>
      <c r="I63208" s="3">
        <v>40030</v>
      </c>
      <c r="J63208" s="2" t="s">
        <v>32968</v>
      </c>
      <c r="K63208" s="2" t="s">
        <v>32969</v>
      </c>
    </row>
    <row r="63209" spans="1:11" x14ac:dyDescent="0.25">
      <c r="A63209" s="1">
        <v>40000.875</v>
      </c>
      <c r="B63209" s="2" t="s">
        <v>4061</v>
      </c>
      <c r="C63209" s="2" t="s">
        <v>70</v>
      </c>
      <c r="D63209" s="2" t="s">
        <v>13</v>
      </c>
      <c r="E63209" s="2" t="s">
        <v>129</v>
      </c>
      <c r="F63209">
        <v>14400</v>
      </c>
      <c r="G63209" s="2" t="s">
        <v>371</v>
      </c>
      <c r="H63209" s="2" t="s">
        <v>120117</v>
      </c>
      <c r="I63209" s="3">
        <v>40030</v>
      </c>
      <c r="J63209" s="2" t="s">
        <v>4064</v>
      </c>
      <c r="K63209" s="2" t="s">
        <v>4065</v>
      </c>
    </row>
    <row r="63210" spans="1:11" x14ac:dyDescent="0.25">
      <c r="A63210" s="1">
        <v>40000.881944444445</v>
      </c>
      <c r="B63210" s="2" t="s">
        <v>1057</v>
      </c>
      <c r="C63210" s="2" t="s">
        <v>70</v>
      </c>
      <c r="D63210" s="2" t="s">
        <v>13</v>
      </c>
      <c r="E63210" s="2" t="s">
        <v>21</v>
      </c>
      <c r="F63210">
        <v>120</v>
      </c>
      <c r="G63210" s="2" t="s">
        <v>851</v>
      </c>
      <c r="H63210" s="2" t="s">
        <v>120118</v>
      </c>
      <c r="I63210" s="3">
        <v>40030</v>
      </c>
      <c r="J63210" s="2" t="s">
        <v>1060</v>
      </c>
      <c r="K63210" s="2" t="s">
        <v>1061</v>
      </c>
    </row>
    <row r="63211" spans="1:11" x14ac:dyDescent="0.25">
      <c r="A63211" s="1">
        <v>40000.923611111109</v>
      </c>
      <c r="B63211" s="2" t="s">
        <v>39063</v>
      </c>
      <c r="C63211" s="2" t="s">
        <v>112</v>
      </c>
      <c r="D63211" s="2" t="s">
        <v>13</v>
      </c>
      <c r="E63211" s="2" t="s">
        <v>96</v>
      </c>
      <c r="F63211">
        <v>300</v>
      </c>
      <c r="G63211" s="2" t="s">
        <v>77</v>
      </c>
      <c r="H63211" s="2" t="s">
        <v>120119</v>
      </c>
      <c r="I63211" s="3">
        <v>40030</v>
      </c>
      <c r="J63211" s="2" t="s">
        <v>39065</v>
      </c>
      <c r="K63211" s="2" t="s">
        <v>5840</v>
      </c>
    </row>
    <row r="63212" spans="1:11" x14ac:dyDescent="0.25">
      <c r="A63212" s="1">
        <v>40000.930555555555</v>
      </c>
      <c r="B63212" s="2" t="s">
        <v>120120</v>
      </c>
      <c r="C63212" s="2" t="s">
        <v>283</v>
      </c>
      <c r="D63212" s="2" t="s">
        <v>20</v>
      </c>
      <c r="E63212" s="2" t="s">
        <v>21</v>
      </c>
      <c r="F63212">
        <v>1200</v>
      </c>
      <c r="G63212" s="2" t="s">
        <v>5635</v>
      </c>
      <c r="H63212" s="2" t="s">
        <v>120121</v>
      </c>
      <c r="I63212" s="3">
        <v>40030</v>
      </c>
      <c r="J63212" s="2" t="s">
        <v>120122</v>
      </c>
      <c r="K63212" s="2" t="s">
        <v>120123</v>
      </c>
    </row>
    <row r="63213" spans="1:11" x14ac:dyDescent="0.25">
      <c r="A63213" s="1">
        <v>40000.946527777778</v>
      </c>
      <c r="B63213" s="2" t="s">
        <v>555</v>
      </c>
      <c r="C63213" s="2" t="s">
        <v>556</v>
      </c>
      <c r="D63213" s="2" t="s">
        <v>13</v>
      </c>
      <c r="E63213" s="2" t="s">
        <v>21</v>
      </c>
      <c r="F63213">
        <v>420</v>
      </c>
      <c r="G63213" s="2" t="s">
        <v>11945</v>
      </c>
      <c r="H63213" s="2" t="s">
        <v>120124</v>
      </c>
      <c r="I63213" s="3">
        <v>40030</v>
      </c>
      <c r="J63213" s="2" t="s">
        <v>558</v>
      </c>
      <c r="K63213" s="2" t="s">
        <v>559</v>
      </c>
    </row>
    <row r="63214" spans="1:11" x14ac:dyDescent="0.25">
      <c r="A63214" s="1">
        <v>40000.958333333336</v>
      </c>
      <c r="B63214" s="2" t="s">
        <v>34863</v>
      </c>
      <c r="C63214" s="2" t="s">
        <v>192</v>
      </c>
      <c r="D63214" s="2" t="s">
        <v>13</v>
      </c>
      <c r="E63214" s="2" t="s">
        <v>21</v>
      </c>
      <c r="F63214">
        <v>120</v>
      </c>
      <c r="G63214" s="2" t="s">
        <v>113</v>
      </c>
      <c r="H63214" s="2" t="s">
        <v>120125</v>
      </c>
      <c r="I63214" s="3">
        <v>40030</v>
      </c>
      <c r="J63214" s="2" t="s">
        <v>34865</v>
      </c>
      <c r="K63214" s="2" t="s">
        <v>34866</v>
      </c>
    </row>
    <row r="63215" spans="1:11" x14ac:dyDescent="0.25">
      <c r="A63215" s="1">
        <v>40000.965277777781</v>
      </c>
      <c r="B63215" s="2" t="s">
        <v>716</v>
      </c>
      <c r="C63215" s="2" t="s">
        <v>76</v>
      </c>
      <c r="D63215" s="2" t="s">
        <v>13</v>
      </c>
      <c r="E63215" s="2" t="s">
        <v>21</v>
      </c>
      <c r="F63215">
        <v>210</v>
      </c>
      <c r="G63215" s="2" t="s">
        <v>29741</v>
      </c>
      <c r="H63215" s="2" t="s">
        <v>120126</v>
      </c>
      <c r="I63215" s="3">
        <v>40030</v>
      </c>
      <c r="J63215" s="2" t="s">
        <v>718</v>
      </c>
      <c r="K63215" s="2" t="s">
        <v>719</v>
      </c>
    </row>
    <row r="63216" spans="1:11" x14ac:dyDescent="0.25">
      <c r="A63216" s="1">
        <v>40000.981249999997</v>
      </c>
      <c r="B63216" s="2" t="s">
        <v>14444</v>
      </c>
      <c r="C63216" s="2" t="s">
        <v>76</v>
      </c>
      <c r="D63216" s="2" t="s">
        <v>13</v>
      </c>
      <c r="E63216" s="2" t="s">
        <v>392</v>
      </c>
      <c r="F63216">
        <v>180</v>
      </c>
      <c r="G63216" s="2" t="s">
        <v>84</v>
      </c>
      <c r="H63216" s="2" t="s">
        <v>120127</v>
      </c>
      <c r="I63216" s="3">
        <v>40030</v>
      </c>
      <c r="J63216" s="2" t="s">
        <v>14442</v>
      </c>
      <c r="K63216" s="2" t="s">
        <v>14443</v>
      </c>
    </row>
    <row r="63217" spans="1:11" x14ac:dyDescent="0.25">
      <c r="A63217" s="1">
        <v>40365.041666666664</v>
      </c>
      <c r="B63217" s="2" t="s">
        <v>23374</v>
      </c>
      <c r="C63217" s="2" t="s">
        <v>112</v>
      </c>
      <c r="D63217" s="2" t="s">
        <v>13</v>
      </c>
      <c r="E63217" s="2" t="s">
        <v>21</v>
      </c>
      <c r="F63217">
        <v>30</v>
      </c>
      <c r="G63217" s="2" t="s">
        <v>3263</v>
      </c>
      <c r="H63217" s="2" t="s">
        <v>120128</v>
      </c>
      <c r="I63217" s="3">
        <v>40378</v>
      </c>
      <c r="J63217" s="2" t="s">
        <v>23376</v>
      </c>
      <c r="K63217" s="2" t="s">
        <v>23377</v>
      </c>
    </row>
    <row r="63218" spans="1:11" x14ac:dyDescent="0.25">
      <c r="A63218" s="1">
        <v>40365.055555555555</v>
      </c>
      <c r="B63218" s="2" t="s">
        <v>6767</v>
      </c>
      <c r="C63218" s="2" t="s">
        <v>407</v>
      </c>
      <c r="D63218" s="2" t="s">
        <v>13</v>
      </c>
      <c r="E63218" s="2" t="s">
        <v>21</v>
      </c>
      <c r="F63218">
        <v>1200</v>
      </c>
      <c r="G63218" s="2" t="s">
        <v>2854</v>
      </c>
      <c r="H63218" s="2" t="s">
        <v>120129</v>
      </c>
      <c r="I63218" s="3">
        <v>40365</v>
      </c>
      <c r="J63218" s="2" t="s">
        <v>6769</v>
      </c>
      <c r="K63218" s="2" t="s">
        <v>6770</v>
      </c>
    </row>
    <row r="63219" spans="1:11" x14ac:dyDescent="0.25">
      <c r="A63219" s="1">
        <v>40365.850694444445</v>
      </c>
      <c r="B63219" s="2" t="s">
        <v>575</v>
      </c>
      <c r="C63219" s="2" t="s">
        <v>149</v>
      </c>
      <c r="D63219" s="2" t="s">
        <v>13</v>
      </c>
      <c r="E63219" s="2" t="s">
        <v>21</v>
      </c>
      <c r="F63219">
        <v>300</v>
      </c>
      <c r="G63219" s="2" t="s">
        <v>47</v>
      </c>
      <c r="H63219" s="2" t="s">
        <v>120130</v>
      </c>
      <c r="I63219" s="3">
        <v>40369</v>
      </c>
      <c r="J63219" s="2" t="s">
        <v>256</v>
      </c>
      <c r="K63219" s="2" t="s">
        <v>257</v>
      </c>
    </row>
    <row r="63220" spans="1:11" x14ac:dyDescent="0.25">
      <c r="A63220" s="1">
        <v>40365.875</v>
      </c>
      <c r="B63220" s="2" t="s">
        <v>120131</v>
      </c>
      <c r="C63220" s="2" t="s">
        <v>283</v>
      </c>
      <c r="D63220" s="2" t="s">
        <v>13</v>
      </c>
      <c r="E63220" s="2" t="s">
        <v>28</v>
      </c>
      <c r="F63220">
        <v>900</v>
      </c>
      <c r="G63220" s="2" t="s">
        <v>4294</v>
      </c>
      <c r="H63220" s="2" t="s">
        <v>120132</v>
      </c>
      <c r="I63220" s="3">
        <v>40369</v>
      </c>
      <c r="J63220" s="2" t="s">
        <v>8809</v>
      </c>
      <c r="K63220" s="2" t="s">
        <v>120133</v>
      </c>
    </row>
    <row r="63221" spans="1:11" x14ac:dyDescent="0.25">
      <c r="A63221" s="1">
        <v>40365.895833333336</v>
      </c>
      <c r="B63221" s="2" t="s">
        <v>120134</v>
      </c>
      <c r="C63221" s="2" t="s">
        <v>20</v>
      </c>
      <c r="D63221" s="2" t="s">
        <v>20</v>
      </c>
      <c r="E63221" s="2" t="s">
        <v>46</v>
      </c>
      <c r="F63221">
        <v>10800</v>
      </c>
      <c r="G63221" s="2" t="s">
        <v>461</v>
      </c>
      <c r="H63221" s="2" t="s">
        <v>120135</v>
      </c>
      <c r="I63221" s="3">
        <v>40369</v>
      </c>
      <c r="J63221" s="2" t="s">
        <v>71412</v>
      </c>
      <c r="K63221" s="2" t="s">
        <v>71413</v>
      </c>
    </row>
    <row r="63222" spans="1:11" x14ac:dyDescent="0.25">
      <c r="A63222" s="1">
        <v>40365.916666666664</v>
      </c>
      <c r="B63222" s="2" t="s">
        <v>3803</v>
      </c>
      <c r="C63222" s="2" t="s">
        <v>273</v>
      </c>
      <c r="D63222" s="2" t="s">
        <v>13</v>
      </c>
      <c r="E63222" s="2" t="s">
        <v>28</v>
      </c>
      <c r="F63222">
        <v>120</v>
      </c>
      <c r="G63222" s="2" t="s">
        <v>113</v>
      </c>
      <c r="H63222" s="2" t="s">
        <v>120136</v>
      </c>
      <c r="I63222" s="3">
        <v>40369</v>
      </c>
      <c r="J63222" s="2" t="s">
        <v>3805</v>
      </c>
      <c r="K63222" s="2" t="s">
        <v>3806</v>
      </c>
    </row>
    <row r="63223" spans="1:11" x14ac:dyDescent="0.25">
      <c r="A63223" s="1">
        <v>40365.916666666664</v>
      </c>
      <c r="B63223" s="2" t="s">
        <v>13262</v>
      </c>
      <c r="C63223" s="2" t="s">
        <v>128</v>
      </c>
      <c r="D63223" s="2" t="s">
        <v>13</v>
      </c>
      <c r="E63223" s="2" t="s">
        <v>46</v>
      </c>
      <c r="F63223">
        <v>60</v>
      </c>
      <c r="G63223" s="2" t="s">
        <v>1289</v>
      </c>
      <c r="H63223" s="2" t="s">
        <v>120137</v>
      </c>
      <c r="I63223" s="3">
        <v>40378</v>
      </c>
      <c r="J63223" s="2" t="s">
        <v>13264</v>
      </c>
      <c r="K63223" s="2" t="s">
        <v>13265</v>
      </c>
    </row>
    <row r="63224" spans="1:11" x14ac:dyDescent="0.25">
      <c r="A63224" s="1">
        <v>40365.916666666664</v>
      </c>
      <c r="B63224" s="2" t="s">
        <v>575</v>
      </c>
      <c r="C63224" s="2" t="s">
        <v>149</v>
      </c>
      <c r="D63224" s="2" t="s">
        <v>13</v>
      </c>
      <c r="E63224" s="2" t="s">
        <v>28</v>
      </c>
      <c r="F63224">
        <v>5</v>
      </c>
      <c r="G63224" s="2" t="s">
        <v>332</v>
      </c>
      <c r="H63224" s="2" t="s">
        <v>120138</v>
      </c>
      <c r="I63224" s="3">
        <v>40369</v>
      </c>
      <c r="J63224" s="2" t="s">
        <v>256</v>
      </c>
      <c r="K63224" s="2" t="s">
        <v>257</v>
      </c>
    </row>
    <row r="63225" spans="1:11" x14ac:dyDescent="0.25">
      <c r="A63225" s="1">
        <v>40365.927083333336</v>
      </c>
      <c r="B63225" s="2" t="s">
        <v>120139</v>
      </c>
      <c r="C63225" s="2" t="s">
        <v>128</v>
      </c>
      <c r="D63225" s="2" t="s">
        <v>13</v>
      </c>
      <c r="E63225" s="2" t="s">
        <v>21</v>
      </c>
      <c r="F63225">
        <v>120</v>
      </c>
      <c r="G63225" s="2" t="s">
        <v>1810</v>
      </c>
      <c r="H63225" s="2" t="s">
        <v>120140</v>
      </c>
      <c r="I63225" s="3">
        <v>40378</v>
      </c>
      <c r="J63225" s="2" t="s">
        <v>120141</v>
      </c>
      <c r="K63225" s="2" t="s">
        <v>120142</v>
      </c>
    </row>
    <row r="63226" spans="1:11" x14ac:dyDescent="0.25">
      <c r="A63226" s="1">
        <v>40365.927083333336</v>
      </c>
      <c r="B63226" s="2" t="s">
        <v>120143</v>
      </c>
      <c r="C63226" s="2" t="s">
        <v>206</v>
      </c>
      <c r="D63226" s="2" t="s">
        <v>13</v>
      </c>
      <c r="E63226" s="2" t="s">
        <v>21</v>
      </c>
      <c r="F63226">
        <v>120</v>
      </c>
      <c r="G63226" s="2" t="s">
        <v>1810</v>
      </c>
      <c r="H63226" s="2" t="s">
        <v>120144</v>
      </c>
      <c r="I63226" s="3">
        <v>40369</v>
      </c>
      <c r="J63226" s="2" t="s">
        <v>120145</v>
      </c>
      <c r="K63226" s="2" t="s">
        <v>120146</v>
      </c>
    </row>
    <row r="63227" spans="1:11" x14ac:dyDescent="0.25">
      <c r="A63227" s="1">
        <v>40365.958333333336</v>
      </c>
      <c r="B63227" s="2" t="s">
        <v>575</v>
      </c>
      <c r="C63227" s="2" t="s">
        <v>149</v>
      </c>
      <c r="D63227" s="2" t="s">
        <v>13</v>
      </c>
      <c r="E63227" s="2" t="s">
        <v>46</v>
      </c>
      <c r="F63227">
        <v>60</v>
      </c>
      <c r="G63227" s="2" t="s">
        <v>700</v>
      </c>
      <c r="H63227" s="2" t="s">
        <v>120147</v>
      </c>
      <c r="I63227" s="3">
        <v>40369</v>
      </c>
      <c r="J63227" s="2" t="s">
        <v>256</v>
      </c>
      <c r="K63227" s="2" t="s">
        <v>257</v>
      </c>
    </row>
    <row r="63228" spans="1:11" x14ac:dyDescent="0.25">
      <c r="A63228" s="1">
        <v>40730.125</v>
      </c>
      <c r="B63228" s="2" t="s">
        <v>120148</v>
      </c>
      <c r="C63228" s="2" t="s">
        <v>149</v>
      </c>
      <c r="D63228" s="2" t="s">
        <v>13</v>
      </c>
      <c r="E63228" s="2" t="s">
        <v>83</v>
      </c>
      <c r="F63228">
        <v>120</v>
      </c>
      <c r="G63228" s="2" t="s">
        <v>113</v>
      </c>
      <c r="H63228" s="2" t="s">
        <v>120149</v>
      </c>
      <c r="I63228" s="3">
        <v>41716</v>
      </c>
      <c r="J63228" s="2" t="s">
        <v>420</v>
      </c>
      <c r="K63228" s="2" t="s">
        <v>421</v>
      </c>
    </row>
    <row r="63229" spans="1:11" x14ac:dyDescent="0.25">
      <c r="A63229" s="1">
        <v>40730.625</v>
      </c>
      <c r="B63229" s="2" t="s">
        <v>584</v>
      </c>
      <c r="C63229" s="2" t="s">
        <v>474</v>
      </c>
      <c r="D63229" s="2" t="s">
        <v>13</v>
      </c>
      <c r="E63229" s="2" t="s">
        <v>96</v>
      </c>
      <c r="F63229">
        <v>120</v>
      </c>
      <c r="G63229" s="2" t="s">
        <v>1648</v>
      </c>
      <c r="H63229" s="2" t="s">
        <v>120150</v>
      </c>
      <c r="I63229" s="3">
        <v>40762</v>
      </c>
      <c r="J63229" s="2" t="s">
        <v>586</v>
      </c>
      <c r="K63229" s="2" t="s">
        <v>587</v>
      </c>
    </row>
    <row r="63230" spans="1:11" x14ac:dyDescent="0.25">
      <c r="A63230" s="1">
        <v>40730.78125</v>
      </c>
      <c r="B63230" s="2" t="s">
        <v>120151</v>
      </c>
      <c r="C63230" s="2" t="s">
        <v>64</v>
      </c>
      <c r="D63230" s="2" t="s">
        <v>20</v>
      </c>
      <c r="E63230" s="2" t="s">
        <v>46</v>
      </c>
      <c r="F63230">
        <v>300</v>
      </c>
      <c r="G63230" s="2" t="s">
        <v>47</v>
      </c>
      <c r="H63230" s="2" t="s">
        <v>120152</v>
      </c>
      <c r="I63230" s="3">
        <v>40741</v>
      </c>
      <c r="J63230" s="2" t="s">
        <v>120153</v>
      </c>
      <c r="K63230" s="2" t="s">
        <v>120154</v>
      </c>
    </row>
    <row r="63231" spans="1:11" x14ac:dyDescent="0.25">
      <c r="A63231" s="1">
        <v>40730.857638888891</v>
      </c>
      <c r="B63231" s="2" t="s">
        <v>120155</v>
      </c>
      <c r="C63231" s="2" t="s">
        <v>6243</v>
      </c>
      <c r="D63231" s="2" t="s">
        <v>20</v>
      </c>
      <c r="E63231" s="2" t="s">
        <v>28</v>
      </c>
      <c r="F63231">
        <v>300</v>
      </c>
      <c r="G63231" s="2" t="s">
        <v>47</v>
      </c>
      <c r="H63231" s="2" t="s">
        <v>120156</v>
      </c>
      <c r="I63231" s="3">
        <v>40741</v>
      </c>
      <c r="J63231" s="2" t="s">
        <v>106343</v>
      </c>
      <c r="K63231" s="2" t="s">
        <v>106344</v>
      </c>
    </row>
    <row r="63232" spans="1:11" x14ac:dyDescent="0.25">
      <c r="A63232" s="1">
        <v>40730.875</v>
      </c>
      <c r="B63232" s="2" t="s">
        <v>1985</v>
      </c>
      <c r="C63232" s="2" t="s">
        <v>663</v>
      </c>
      <c r="D63232" s="2" t="s">
        <v>13</v>
      </c>
      <c r="E63232" s="2" t="s">
        <v>519</v>
      </c>
      <c r="F63232">
        <v>1200</v>
      </c>
      <c r="G63232" s="2" t="s">
        <v>681</v>
      </c>
      <c r="H63232" s="2" t="s">
        <v>120157</v>
      </c>
      <c r="I63232" s="3">
        <v>41042</v>
      </c>
      <c r="J63232" s="2" t="s">
        <v>31461</v>
      </c>
      <c r="K63232" s="2" t="s">
        <v>31462</v>
      </c>
    </row>
    <row r="63233" spans="1:11" x14ac:dyDescent="0.25">
      <c r="A63233" s="1">
        <v>40730.875</v>
      </c>
      <c r="B63233" s="2" t="s">
        <v>16893</v>
      </c>
      <c r="C63233" s="2" t="s">
        <v>1450</v>
      </c>
      <c r="D63233" s="2" t="s">
        <v>13</v>
      </c>
      <c r="E63233" s="2" t="s">
        <v>96</v>
      </c>
      <c r="F63233">
        <v>300</v>
      </c>
      <c r="G63233" s="2" t="s">
        <v>2414</v>
      </c>
      <c r="H63233" s="2" t="s">
        <v>120158</v>
      </c>
      <c r="I63233" s="3">
        <v>40741</v>
      </c>
      <c r="J63233" s="2" t="s">
        <v>16895</v>
      </c>
      <c r="K63233" s="2" t="s">
        <v>16896</v>
      </c>
    </row>
    <row r="63234" spans="1:11" x14ac:dyDescent="0.25">
      <c r="A63234" s="1">
        <v>40730.916666666664</v>
      </c>
      <c r="B63234" s="2" t="s">
        <v>47079</v>
      </c>
      <c r="C63234" s="2" t="s">
        <v>112</v>
      </c>
      <c r="D63234" s="2" t="s">
        <v>13</v>
      </c>
      <c r="E63234" s="2" t="s">
        <v>83</v>
      </c>
      <c r="F63234">
        <v>300</v>
      </c>
      <c r="G63234" s="2" t="s">
        <v>13413</v>
      </c>
      <c r="H63234" s="2" t="s">
        <v>120159</v>
      </c>
      <c r="I63234" s="3">
        <v>40741</v>
      </c>
      <c r="J63234" s="2" t="s">
        <v>47081</v>
      </c>
      <c r="K63234" s="2" t="s">
        <v>47082</v>
      </c>
    </row>
    <row r="63235" spans="1:11" x14ac:dyDescent="0.25">
      <c r="A63235" s="1">
        <v>40730.916666666664</v>
      </c>
      <c r="B63235" s="2" t="s">
        <v>7801</v>
      </c>
      <c r="C63235" s="2" t="s">
        <v>137</v>
      </c>
      <c r="D63235" s="2" t="s">
        <v>13</v>
      </c>
      <c r="E63235" s="2" t="s">
        <v>21</v>
      </c>
      <c r="F63235">
        <v>300</v>
      </c>
      <c r="G63235" s="2" t="s">
        <v>100651</v>
      </c>
      <c r="H63235" s="2" t="s">
        <v>120160</v>
      </c>
      <c r="I63235" s="3">
        <v>40741</v>
      </c>
      <c r="J63235" s="2" t="s">
        <v>7803</v>
      </c>
      <c r="K63235" s="2" t="s">
        <v>7804</v>
      </c>
    </row>
    <row r="63236" spans="1:11" x14ac:dyDescent="0.25">
      <c r="A63236" s="1">
        <v>40730.934027777781</v>
      </c>
      <c r="B63236" s="2" t="s">
        <v>4505</v>
      </c>
      <c r="C63236" s="2" t="s">
        <v>364</v>
      </c>
      <c r="D63236" s="2" t="s">
        <v>13</v>
      </c>
      <c r="E63236" s="2" t="s">
        <v>28</v>
      </c>
      <c r="F63236">
        <v>180</v>
      </c>
      <c r="G63236" s="2" t="s">
        <v>961</v>
      </c>
      <c r="H63236" s="2" t="s">
        <v>120161</v>
      </c>
      <c r="I63236" s="3">
        <v>40762</v>
      </c>
      <c r="J63236" s="2" t="s">
        <v>4507</v>
      </c>
      <c r="K63236" s="2" t="s">
        <v>4508</v>
      </c>
    </row>
    <row r="63237" spans="1:11" x14ac:dyDescent="0.25">
      <c r="A63237" s="1">
        <v>40730.947916666664</v>
      </c>
      <c r="B63237" s="2" t="s">
        <v>36161</v>
      </c>
      <c r="C63237" s="2" t="s">
        <v>364</v>
      </c>
      <c r="D63237" s="2" t="s">
        <v>13</v>
      </c>
      <c r="E63237" s="2" t="s">
        <v>28</v>
      </c>
      <c r="F63237">
        <v>3600</v>
      </c>
      <c r="G63237" s="2" t="s">
        <v>20270</v>
      </c>
      <c r="H63237" s="2" t="s">
        <v>120162</v>
      </c>
      <c r="I63237" s="3">
        <v>40762</v>
      </c>
      <c r="J63237" s="2" t="s">
        <v>36163</v>
      </c>
      <c r="K63237" s="2" t="s">
        <v>36164</v>
      </c>
    </row>
    <row r="63238" spans="1:11" x14ac:dyDescent="0.25">
      <c r="A63238" s="1">
        <v>41096</v>
      </c>
      <c r="B63238" s="2" t="s">
        <v>992</v>
      </c>
      <c r="C63238" s="2" t="s">
        <v>89</v>
      </c>
      <c r="D63238" s="2" t="s">
        <v>13</v>
      </c>
      <c r="E63238" s="2" t="s">
        <v>96</v>
      </c>
      <c r="F63238">
        <v>60</v>
      </c>
      <c r="G63238" s="2" t="s">
        <v>52751</v>
      </c>
      <c r="H63238" s="2" t="s">
        <v>120163</v>
      </c>
      <c r="I63238" s="3">
        <v>41126</v>
      </c>
      <c r="J63238" s="2" t="s">
        <v>994</v>
      </c>
      <c r="K63238" s="2" t="s">
        <v>995</v>
      </c>
    </row>
    <row r="63239" spans="1:11" x14ac:dyDescent="0.25">
      <c r="A63239" s="1">
        <v>41096.375</v>
      </c>
      <c r="B63239" s="2" t="s">
        <v>44</v>
      </c>
      <c r="C63239" s="2" t="s">
        <v>57</v>
      </c>
      <c r="D63239" s="2" t="s">
        <v>13</v>
      </c>
      <c r="E63239" s="2" t="s">
        <v>46</v>
      </c>
      <c r="F63239">
        <v>900</v>
      </c>
      <c r="G63239" s="2" t="s">
        <v>40</v>
      </c>
      <c r="H63239" s="2" t="s">
        <v>120164</v>
      </c>
      <c r="I63239" s="3">
        <v>41140</v>
      </c>
      <c r="J63239" s="2" t="s">
        <v>4623</v>
      </c>
      <c r="K63239" s="2" t="s">
        <v>4624</v>
      </c>
    </row>
    <row r="63240" spans="1:11" x14ac:dyDescent="0.25">
      <c r="A63240" s="1">
        <v>41096.447916666664</v>
      </c>
      <c r="B63240" s="2" t="s">
        <v>6447</v>
      </c>
      <c r="C63240" s="2" t="s">
        <v>606</v>
      </c>
      <c r="D63240" s="2" t="s">
        <v>13</v>
      </c>
      <c r="E63240" s="2" t="s">
        <v>182</v>
      </c>
      <c r="F63240">
        <v>480</v>
      </c>
      <c r="G63240" s="2" t="s">
        <v>3199</v>
      </c>
      <c r="H63240" s="2" t="s">
        <v>120165</v>
      </c>
      <c r="I63240" s="3">
        <v>41126</v>
      </c>
      <c r="J63240" s="2" t="s">
        <v>6449</v>
      </c>
      <c r="K63240" s="2" t="s">
        <v>6450</v>
      </c>
    </row>
    <row r="63241" spans="1:11" x14ac:dyDescent="0.25">
      <c r="A63241" s="1">
        <v>41096.854166666664</v>
      </c>
      <c r="B63241" s="2" t="s">
        <v>29584</v>
      </c>
      <c r="C63241" s="2" t="s">
        <v>95</v>
      </c>
      <c r="D63241" s="2" t="s">
        <v>13</v>
      </c>
      <c r="E63241" s="2" t="s">
        <v>223</v>
      </c>
      <c r="F63241">
        <v>300</v>
      </c>
      <c r="G63241" s="2" t="s">
        <v>47</v>
      </c>
      <c r="H63241" s="2" t="s">
        <v>120166</v>
      </c>
      <c r="I63241" s="3">
        <v>41126</v>
      </c>
      <c r="J63241" s="2" t="s">
        <v>120167</v>
      </c>
      <c r="K63241" s="2" t="s">
        <v>120168</v>
      </c>
    </row>
    <row r="63242" spans="1:11" x14ac:dyDescent="0.25">
      <c r="A63242" s="1">
        <v>41096.875</v>
      </c>
      <c r="B63242" s="2" t="s">
        <v>46267</v>
      </c>
      <c r="C63242" s="2" t="s">
        <v>82</v>
      </c>
      <c r="D63242" s="2" t="s">
        <v>13</v>
      </c>
      <c r="E63242" s="2" t="s">
        <v>83</v>
      </c>
      <c r="F63242">
        <v>300</v>
      </c>
      <c r="G63242" s="2" t="s">
        <v>47</v>
      </c>
      <c r="H63242" s="2" t="s">
        <v>120169</v>
      </c>
      <c r="I63242" s="3">
        <v>41126</v>
      </c>
      <c r="J63242" s="2" t="s">
        <v>46269</v>
      </c>
      <c r="K63242" s="2" t="s">
        <v>46270</v>
      </c>
    </row>
    <row r="63243" spans="1:11" x14ac:dyDescent="0.25">
      <c r="A63243" s="1">
        <v>41096.875</v>
      </c>
      <c r="B63243" s="2" t="s">
        <v>10898</v>
      </c>
      <c r="C63243" s="2" t="s">
        <v>1237</v>
      </c>
      <c r="D63243" s="2" t="s">
        <v>13</v>
      </c>
      <c r="E63243" s="2" t="s">
        <v>21</v>
      </c>
      <c r="F63243">
        <v>120</v>
      </c>
      <c r="G63243" s="2" t="s">
        <v>113</v>
      </c>
      <c r="H63243" s="2" t="s">
        <v>120170</v>
      </c>
      <c r="I63243" s="3">
        <v>41126</v>
      </c>
      <c r="J63243" s="2" t="s">
        <v>10888</v>
      </c>
      <c r="K63243" s="2" t="s">
        <v>10889</v>
      </c>
    </row>
    <row r="63244" spans="1:11" x14ac:dyDescent="0.25">
      <c r="A63244" s="1">
        <v>41096.881944444445</v>
      </c>
      <c r="B63244" s="2" t="s">
        <v>17777</v>
      </c>
      <c r="C63244" s="2" t="s">
        <v>57</v>
      </c>
      <c r="D63244" s="2" t="s">
        <v>13</v>
      </c>
      <c r="E63244" s="2" t="s">
        <v>83</v>
      </c>
      <c r="F63244">
        <v>300</v>
      </c>
      <c r="G63244" s="2" t="s">
        <v>47</v>
      </c>
      <c r="H63244" s="2" t="s">
        <v>120171</v>
      </c>
      <c r="I63244" s="3">
        <v>41126</v>
      </c>
      <c r="J63244" s="2" t="s">
        <v>17780</v>
      </c>
      <c r="K63244" s="2" t="s">
        <v>17781</v>
      </c>
    </row>
    <row r="63245" spans="1:11" x14ac:dyDescent="0.25">
      <c r="A63245" s="1">
        <v>41096.902777777781</v>
      </c>
      <c r="B63245" s="2" t="s">
        <v>316</v>
      </c>
      <c r="C63245" s="2" t="s">
        <v>82</v>
      </c>
      <c r="D63245" s="2" t="s">
        <v>13</v>
      </c>
      <c r="E63245" s="2" t="s">
        <v>46</v>
      </c>
      <c r="F63245">
        <v>120</v>
      </c>
      <c r="G63245" s="2" t="s">
        <v>113</v>
      </c>
      <c r="H63245" s="2" t="s">
        <v>120172</v>
      </c>
      <c r="I63245" s="3">
        <v>41126</v>
      </c>
      <c r="J63245" s="2" t="s">
        <v>83138</v>
      </c>
      <c r="K63245" s="2" t="s">
        <v>83139</v>
      </c>
    </row>
    <row r="63246" spans="1:11" x14ac:dyDescent="0.25">
      <c r="A63246" s="1">
        <v>41096.90625</v>
      </c>
      <c r="B63246" s="2" t="s">
        <v>19977</v>
      </c>
      <c r="C63246" s="2" t="s">
        <v>76</v>
      </c>
      <c r="D63246" s="2" t="s">
        <v>13</v>
      </c>
      <c r="E63246" s="2" t="s">
        <v>83</v>
      </c>
      <c r="F63246">
        <v>180</v>
      </c>
      <c r="G63246" s="2" t="s">
        <v>84</v>
      </c>
      <c r="H63246" s="2" t="s">
        <v>120173</v>
      </c>
      <c r="I63246" s="3">
        <v>41126</v>
      </c>
      <c r="J63246" s="2" t="s">
        <v>19979</v>
      </c>
      <c r="K63246" s="2" t="s">
        <v>19980</v>
      </c>
    </row>
    <row r="63247" spans="1:11" x14ac:dyDescent="0.25">
      <c r="A63247" s="1">
        <v>41096.90625</v>
      </c>
      <c r="B63247" s="2" t="s">
        <v>7058</v>
      </c>
      <c r="C63247" s="2" t="s">
        <v>283</v>
      </c>
      <c r="D63247" s="2" t="s">
        <v>13</v>
      </c>
      <c r="E63247" s="2" t="s">
        <v>21</v>
      </c>
      <c r="F63247">
        <v>5</v>
      </c>
      <c r="G63247" s="2" t="s">
        <v>332</v>
      </c>
      <c r="H63247" s="2" t="s">
        <v>120174</v>
      </c>
      <c r="I63247" s="3">
        <v>41126</v>
      </c>
      <c r="J63247" s="2" t="s">
        <v>12538</v>
      </c>
      <c r="K63247" s="2" t="s">
        <v>120175</v>
      </c>
    </row>
    <row r="63248" spans="1:11" x14ac:dyDescent="0.25">
      <c r="A63248" s="1">
        <v>41096.913194444445</v>
      </c>
      <c r="B63248" s="2" t="s">
        <v>1781</v>
      </c>
      <c r="C63248" s="2" t="s">
        <v>76</v>
      </c>
      <c r="D63248" s="2" t="s">
        <v>13</v>
      </c>
      <c r="E63248" s="2" t="s">
        <v>20</v>
      </c>
      <c r="F63248">
        <v>60</v>
      </c>
      <c r="G63248" s="2" t="s">
        <v>150</v>
      </c>
      <c r="H63248" s="2" t="s">
        <v>120176</v>
      </c>
      <c r="I63248" s="3">
        <v>41126</v>
      </c>
      <c r="J63248" s="2" t="s">
        <v>10212</v>
      </c>
      <c r="K63248" s="2" t="s">
        <v>10213</v>
      </c>
    </row>
    <row r="63249" spans="1:11" x14ac:dyDescent="0.25">
      <c r="A63249" s="1">
        <v>41096.916666666664</v>
      </c>
      <c r="B63249" s="2" t="s">
        <v>9289</v>
      </c>
      <c r="C63249" s="2" t="s">
        <v>12</v>
      </c>
      <c r="D63249" s="2" t="s">
        <v>13</v>
      </c>
      <c r="E63249" s="2" t="s">
        <v>21</v>
      </c>
      <c r="F63249">
        <v>18000</v>
      </c>
      <c r="G63249" s="2" t="s">
        <v>120177</v>
      </c>
      <c r="H63249" s="2" t="s">
        <v>120178</v>
      </c>
      <c r="I63249" s="3">
        <v>41126</v>
      </c>
      <c r="J63249" s="2" t="s">
        <v>9326</v>
      </c>
      <c r="K63249" s="2" t="s">
        <v>9327</v>
      </c>
    </row>
    <row r="63250" spans="1:11" x14ac:dyDescent="0.25">
      <c r="A63250" s="1">
        <v>41096.916666666664</v>
      </c>
      <c r="B63250" s="2" t="s">
        <v>44</v>
      </c>
      <c r="C63250" s="2" t="s">
        <v>57</v>
      </c>
      <c r="D63250" s="2" t="s">
        <v>13</v>
      </c>
      <c r="E63250" s="2" t="s">
        <v>28</v>
      </c>
      <c r="F63250">
        <v>1800</v>
      </c>
      <c r="G63250" s="2" t="s">
        <v>278</v>
      </c>
      <c r="H63250" s="2" t="s">
        <v>120179</v>
      </c>
      <c r="I63250" s="3">
        <v>41126</v>
      </c>
      <c r="J63250" s="2" t="s">
        <v>4623</v>
      </c>
      <c r="K63250" s="2" t="s">
        <v>4624</v>
      </c>
    </row>
    <row r="63251" spans="1:11" x14ac:dyDescent="0.25">
      <c r="A63251" s="1">
        <v>41096.916666666664</v>
      </c>
      <c r="B63251" s="2" t="s">
        <v>57639</v>
      </c>
      <c r="C63251" s="2" t="s">
        <v>364</v>
      </c>
      <c r="D63251" s="2" t="s">
        <v>13</v>
      </c>
      <c r="E63251" s="2" t="s">
        <v>223</v>
      </c>
      <c r="F63251">
        <v>600</v>
      </c>
      <c r="G63251" s="2" t="s">
        <v>239</v>
      </c>
      <c r="H63251" s="2" t="s">
        <v>120180</v>
      </c>
      <c r="I63251" s="3">
        <v>41126</v>
      </c>
      <c r="J63251" s="2" t="s">
        <v>57641</v>
      </c>
      <c r="K63251" s="2" t="s">
        <v>57642</v>
      </c>
    </row>
    <row r="63252" spans="1:11" x14ac:dyDescent="0.25">
      <c r="A63252" s="1">
        <v>41096.916666666664</v>
      </c>
      <c r="B63252" s="2" t="s">
        <v>2290</v>
      </c>
      <c r="C63252" s="2" t="s">
        <v>283</v>
      </c>
      <c r="D63252" s="2" t="s">
        <v>13</v>
      </c>
      <c r="E63252" s="2" t="s">
        <v>83</v>
      </c>
      <c r="F63252">
        <v>600</v>
      </c>
      <c r="G63252" s="2" t="s">
        <v>239</v>
      </c>
      <c r="H63252" s="2" t="s">
        <v>120181</v>
      </c>
      <c r="I63252" s="3">
        <v>41126</v>
      </c>
      <c r="J63252" s="2" t="s">
        <v>2292</v>
      </c>
      <c r="K63252" s="2" t="s">
        <v>2293</v>
      </c>
    </row>
    <row r="63253" spans="1:11" x14ac:dyDescent="0.25">
      <c r="A63253" s="1">
        <v>41096.916666666664</v>
      </c>
      <c r="B63253" s="2" t="s">
        <v>7655</v>
      </c>
      <c r="C63253" s="2" t="s">
        <v>76</v>
      </c>
      <c r="D63253" s="2" t="s">
        <v>13</v>
      </c>
      <c r="E63253" s="2" t="s">
        <v>392</v>
      </c>
      <c r="F63253">
        <v>120</v>
      </c>
      <c r="G63253" s="2" t="s">
        <v>113</v>
      </c>
      <c r="H63253" s="2" t="s">
        <v>120182</v>
      </c>
      <c r="I63253" s="3">
        <v>41126</v>
      </c>
      <c r="J63253" s="2" t="s">
        <v>7657</v>
      </c>
      <c r="K63253" s="2" t="s">
        <v>7658</v>
      </c>
    </row>
    <row r="63254" spans="1:11" x14ac:dyDescent="0.25">
      <c r="A63254" s="1">
        <v>41096.917361111111</v>
      </c>
      <c r="B63254" s="2" t="s">
        <v>8856</v>
      </c>
      <c r="C63254" s="2" t="s">
        <v>776</v>
      </c>
      <c r="D63254" s="2" t="s">
        <v>13</v>
      </c>
      <c r="E63254" s="2" t="s">
        <v>83</v>
      </c>
      <c r="F63254">
        <v>120</v>
      </c>
      <c r="G63254" s="2" t="s">
        <v>113</v>
      </c>
      <c r="H63254" s="2" t="s">
        <v>120183</v>
      </c>
      <c r="I63254" s="3">
        <v>41126</v>
      </c>
      <c r="J63254" s="2" t="s">
        <v>8858</v>
      </c>
      <c r="K63254" s="2" t="s">
        <v>8859</v>
      </c>
    </row>
    <row r="63255" spans="1:11" x14ac:dyDescent="0.25">
      <c r="A63255" s="1">
        <v>41096.9375</v>
      </c>
      <c r="B63255" s="2" t="s">
        <v>729</v>
      </c>
      <c r="C63255" s="2" t="s">
        <v>663</v>
      </c>
      <c r="D63255" s="2" t="s">
        <v>13</v>
      </c>
      <c r="E63255" s="2" t="s">
        <v>182</v>
      </c>
      <c r="F63255">
        <v>900</v>
      </c>
      <c r="G63255" s="2" t="s">
        <v>3026</v>
      </c>
      <c r="H63255" s="2" t="s">
        <v>120184</v>
      </c>
      <c r="I63255" s="3">
        <v>41126</v>
      </c>
      <c r="J63255" s="2" t="s">
        <v>56470</v>
      </c>
      <c r="K63255" s="2" t="s">
        <v>56471</v>
      </c>
    </row>
    <row r="63256" spans="1:11" x14ac:dyDescent="0.25">
      <c r="A63256" s="1">
        <v>41096.944444444445</v>
      </c>
      <c r="B63256" s="2" t="s">
        <v>9146</v>
      </c>
      <c r="C63256" s="2" t="s">
        <v>283</v>
      </c>
      <c r="D63256" s="2" t="s">
        <v>13</v>
      </c>
      <c r="E63256" s="2" t="s">
        <v>96</v>
      </c>
      <c r="F63256">
        <v>60</v>
      </c>
      <c r="G63256" s="2" t="s">
        <v>150</v>
      </c>
      <c r="H63256" s="2" t="s">
        <v>120185</v>
      </c>
      <c r="I63256" s="3">
        <v>41126</v>
      </c>
      <c r="J63256" s="2" t="s">
        <v>9148</v>
      </c>
      <c r="K63256" s="2" t="s">
        <v>9149</v>
      </c>
    </row>
    <row r="63257" spans="1:11" x14ac:dyDescent="0.25">
      <c r="A63257" s="1">
        <v>41096.947916666664</v>
      </c>
      <c r="B63257" s="2" t="s">
        <v>6447</v>
      </c>
      <c r="C63257" s="2" t="s">
        <v>606</v>
      </c>
      <c r="D63257" s="2" t="s">
        <v>13</v>
      </c>
      <c r="E63257" s="2" t="s">
        <v>21</v>
      </c>
      <c r="F63257">
        <v>180</v>
      </c>
      <c r="G63257" s="2" t="s">
        <v>961</v>
      </c>
      <c r="H63257" s="2" t="s">
        <v>120186</v>
      </c>
      <c r="I63257" s="3">
        <v>41126</v>
      </c>
      <c r="J63257" s="2" t="s">
        <v>6449</v>
      </c>
      <c r="K63257" s="2" t="s">
        <v>6450</v>
      </c>
    </row>
    <row r="63258" spans="1:11" x14ac:dyDescent="0.25">
      <c r="A63258" s="1">
        <v>41096.958333333336</v>
      </c>
      <c r="B63258" s="2" t="s">
        <v>30121</v>
      </c>
      <c r="C63258" s="2" t="s">
        <v>364</v>
      </c>
      <c r="D63258" s="2" t="s">
        <v>20</v>
      </c>
      <c r="E63258" s="2" t="s">
        <v>28</v>
      </c>
      <c r="F63258">
        <v>180</v>
      </c>
      <c r="G63258" s="2" t="s">
        <v>84</v>
      </c>
      <c r="H63258" s="2" t="s">
        <v>120187</v>
      </c>
      <c r="I63258" s="3">
        <v>41126</v>
      </c>
      <c r="J63258" s="2" t="s">
        <v>30123</v>
      </c>
      <c r="K63258" s="2" t="s">
        <v>30124</v>
      </c>
    </row>
    <row r="63259" spans="1:11" x14ac:dyDescent="0.25">
      <c r="A63259" s="1">
        <v>41096.958333333336</v>
      </c>
      <c r="B63259" s="2" t="s">
        <v>2037</v>
      </c>
      <c r="C63259" s="2" t="s">
        <v>82</v>
      </c>
      <c r="D63259" s="2" t="s">
        <v>13</v>
      </c>
      <c r="E63259" s="2" t="s">
        <v>28</v>
      </c>
      <c r="F63259">
        <v>60</v>
      </c>
      <c r="G63259" s="2" t="s">
        <v>53285</v>
      </c>
      <c r="H63259" s="2" t="s">
        <v>120188</v>
      </c>
      <c r="I63259" s="3">
        <v>41126</v>
      </c>
      <c r="J63259" s="2" t="s">
        <v>7222</v>
      </c>
      <c r="K63259" s="2" t="s">
        <v>7223</v>
      </c>
    </row>
    <row r="63260" spans="1:11" x14ac:dyDescent="0.25">
      <c r="A63260" s="1">
        <v>41096.958333333336</v>
      </c>
      <c r="B63260" s="2" t="s">
        <v>27079</v>
      </c>
      <c r="C63260" s="2" t="s">
        <v>57</v>
      </c>
      <c r="D63260" s="2" t="s">
        <v>13</v>
      </c>
      <c r="E63260" s="2" t="s">
        <v>223</v>
      </c>
      <c r="F63260">
        <v>1200</v>
      </c>
      <c r="G63260" s="2" t="s">
        <v>59</v>
      </c>
      <c r="H63260" s="2" t="s">
        <v>120189</v>
      </c>
      <c r="I63260" s="3">
        <v>41126</v>
      </c>
      <c r="J63260" s="2" t="s">
        <v>27081</v>
      </c>
      <c r="K63260" s="2" t="s">
        <v>27082</v>
      </c>
    </row>
    <row r="63261" spans="1:11" x14ac:dyDescent="0.25">
      <c r="A63261" s="1">
        <v>41096.958333333336</v>
      </c>
      <c r="B63261" s="2" t="s">
        <v>19539</v>
      </c>
      <c r="C63261" s="2" t="s">
        <v>95</v>
      </c>
      <c r="D63261" s="2" t="s">
        <v>13</v>
      </c>
      <c r="E63261" s="2" t="s">
        <v>83</v>
      </c>
      <c r="F63261">
        <v>180</v>
      </c>
      <c r="G63261" s="2" t="s">
        <v>84</v>
      </c>
      <c r="H63261" s="2" t="s">
        <v>120190</v>
      </c>
      <c r="I63261" s="3">
        <v>41126</v>
      </c>
      <c r="J63261" s="2" t="s">
        <v>19542</v>
      </c>
      <c r="K63261" s="2" t="s">
        <v>19543</v>
      </c>
    </row>
    <row r="63262" spans="1:11" x14ac:dyDescent="0.25">
      <c r="A63262" s="1">
        <v>41096.979166666664</v>
      </c>
      <c r="B63262" s="2" t="s">
        <v>1558</v>
      </c>
      <c r="C63262" s="2" t="s">
        <v>89</v>
      </c>
      <c r="D63262" s="2" t="s">
        <v>13</v>
      </c>
      <c r="E63262" s="2" t="s">
        <v>21</v>
      </c>
      <c r="F63262">
        <v>120</v>
      </c>
      <c r="G63262" s="2" t="s">
        <v>113</v>
      </c>
      <c r="H63262" s="2" t="s">
        <v>120191</v>
      </c>
      <c r="I63262" s="3">
        <v>41126</v>
      </c>
      <c r="J63262" s="2" t="s">
        <v>1561</v>
      </c>
      <c r="K63262" s="2" t="s">
        <v>1562</v>
      </c>
    </row>
    <row r="63263" spans="1:11" x14ac:dyDescent="0.25">
      <c r="A63263" s="1">
        <v>41096.989583333336</v>
      </c>
      <c r="B63263" s="2" t="s">
        <v>2134</v>
      </c>
      <c r="C63263" s="2" t="s">
        <v>337</v>
      </c>
      <c r="D63263" s="2" t="s">
        <v>76</v>
      </c>
      <c r="E63263" s="2" t="s">
        <v>28</v>
      </c>
      <c r="F63263">
        <v>5</v>
      </c>
      <c r="G63263" s="2" t="s">
        <v>332</v>
      </c>
      <c r="H63263" s="2" t="s">
        <v>120192</v>
      </c>
      <c r="I63263" s="3">
        <v>41126</v>
      </c>
      <c r="J63263" s="2" t="s">
        <v>2136</v>
      </c>
      <c r="K63263" s="2" t="s">
        <v>2137</v>
      </c>
    </row>
    <row r="63264" spans="1:11" x14ac:dyDescent="0.25">
      <c r="A63264" s="1">
        <v>41461</v>
      </c>
      <c r="B63264" s="2" t="s">
        <v>97495</v>
      </c>
      <c r="C63264" s="2" t="s">
        <v>20</v>
      </c>
      <c r="D63264" s="2" t="s">
        <v>20</v>
      </c>
      <c r="E63264" s="2" t="s">
        <v>83</v>
      </c>
      <c r="F63264">
        <v>120</v>
      </c>
      <c r="G63264" s="2" t="s">
        <v>113</v>
      </c>
      <c r="H63264" s="2" t="s">
        <v>120193</v>
      </c>
      <c r="I63264" s="3">
        <v>41469</v>
      </c>
      <c r="J63264" s="2" t="s">
        <v>97497</v>
      </c>
      <c r="K63264" s="2" t="s">
        <v>97498</v>
      </c>
    </row>
    <row r="63265" spans="1:11" x14ac:dyDescent="0.25">
      <c r="A63265" s="1">
        <v>41461.020833333336</v>
      </c>
      <c r="B63265" s="2" t="s">
        <v>4189</v>
      </c>
      <c r="C63265" s="2" t="s">
        <v>337</v>
      </c>
      <c r="D63265" s="2" t="s">
        <v>76</v>
      </c>
      <c r="E63265" s="2" t="s">
        <v>182</v>
      </c>
      <c r="F63265">
        <v>20</v>
      </c>
      <c r="G63265" s="2" t="s">
        <v>29</v>
      </c>
      <c r="H63265" s="2" t="s">
        <v>120194</v>
      </c>
      <c r="I63265" s="3">
        <v>41469</v>
      </c>
      <c r="J63265" s="2" t="s">
        <v>4192</v>
      </c>
      <c r="K63265" s="2" t="s">
        <v>4193</v>
      </c>
    </row>
    <row r="63266" spans="1:11" x14ac:dyDescent="0.25">
      <c r="A63266" s="1">
        <v>41461.041666666664</v>
      </c>
      <c r="B63266" s="2" t="s">
        <v>60659</v>
      </c>
      <c r="C63266" s="2" t="s">
        <v>663</v>
      </c>
      <c r="D63266" s="2" t="s">
        <v>13</v>
      </c>
      <c r="E63266" s="2" t="s">
        <v>83</v>
      </c>
      <c r="F63266">
        <v>300</v>
      </c>
      <c r="G63266" s="2" t="s">
        <v>1962</v>
      </c>
      <c r="H63266" s="2" t="s">
        <v>120195</v>
      </c>
      <c r="I63266" s="3">
        <v>41469</v>
      </c>
      <c r="J63266" s="2" t="s">
        <v>60661</v>
      </c>
      <c r="K63266" s="2" t="s">
        <v>60662</v>
      </c>
    </row>
    <row r="63267" spans="1:11" x14ac:dyDescent="0.25">
      <c r="A63267" s="1">
        <v>41461.041666666664</v>
      </c>
      <c r="B63267" s="2" t="s">
        <v>10072</v>
      </c>
      <c r="C63267" s="2" t="s">
        <v>331</v>
      </c>
      <c r="D63267" s="2" t="s">
        <v>13</v>
      </c>
      <c r="E63267" s="2" t="s">
        <v>96</v>
      </c>
      <c r="F63267">
        <v>180</v>
      </c>
      <c r="G63267" s="2" t="s">
        <v>961</v>
      </c>
      <c r="H63267" s="2" t="s">
        <v>56591</v>
      </c>
      <c r="I63267" s="3">
        <v>41516</v>
      </c>
      <c r="J63267" s="2" t="s">
        <v>120196</v>
      </c>
      <c r="K63267" s="2" t="s">
        <v>120197</v>
      </c>
    </row>
    <row r="63268" spans="1:11" x14ac:dyDescent="0.25">
      <c r="A63268" s="1">
        <v>41461.125</v>
      </c>
      <c r="B63268" s="2" t="s">
        <v>120198</v>
      </c>
      <c r="C63268" s="2" t="s">
        <v>4330</v>
      </c>
      <c r="D63268" s="2" t="s">
        <v>13</v>
      </c>
      <c r="E63268" s="2" t="s">
        <v>83</v>
      </c>
      <c r="F63268">
        <v>900</v>
      </c>
      <c r="G63268" s="2" t="s">
        <v>3026</v>
      </c>
      <c r="H63268" s="2" t="s">
        <v>120199</v>
      </c>
      <c r="I63268" s="3">
        <v>41477</v>
      </c>
      <c r="J63268" s="2" t="s">
        <v>120200</v>
      </c>
      <c r="K63268" s="2" t="s">
        <v>120201</v>
      </c>
    </row>
    <row r="63269" spans="1:11" x14ac:dyDescent="0.25">
      <c r="A63269" s="1">
        <v>41461.6875</v>
      </c>
      <c r="B63269" s="2" t="s">
        <v>8272</v>
      </c>
      <c r="C63269" s="2" t="s">
        <v>149</v>
      </c>
      <c r="D63269" s="2" t="s">
        <v>13</v>
      </c>
      <c r="E63269" s="2" t="s">
        <v>46</v>
      </c>
      <c r="F63269">
        <v>600</v>
      </c>
      <c r="G63269" s="2" t="s">
        <v>239</v>
      </c>
      <c r="H63269" s="2" t="s">
        <v>120202</v>
      </c>
      <c r="I63269" s="3">
        <v>41469</v>
      </c>
      <c r="J63269" s="2" t="s">
        <v>8275</v>
      </c>
      <c r="K63269" s="2" t="s">
        <v>8276</v>
      </c>
    </row>
    <row r="63270" spans="1:11" x14ac:dyDescent="0.25">
      <c r="A63270" s="1">
        <v>41461.75</v>
      </c>
      <c r="B63270" s="2" t="s">
        <v>3453</v>
      </c>
      <c r="C63270" s="2" t="s">
        <v>149</v>
      </c>
      <c r="D63270" s="2" t="s">
        <v>13</v>
      </c>
      <c r="E63270" s="2" t="s">
        <v>58</v>
      </c>
      <c r="F63270">
        <v>2700</v>
      </c>
      <c r="G63270" s="2" t="s">
        <v>15</v>
      </c>
      <c r="H63270" s="2" t="s">
        <v>120203</v>
      </c>
      <c r="I63270" s="3">
        <v>41469</v>
      </c>
      <c r="J63270" s="2" t="s">
        <v>3456</v>
      </c>
      <c r="K63270" s="2" t="s">
        <v>3457</v>
      </c>
    </row>
    <row r="63271" spans="1:11" x14ac:dyDescent="0.25">
      <c r="A63271" s="1">
        <v>41461.8125</v>
      </c>
      <c r="B63271" s="2" t="s">
        <v>14290</v>
      </c>
      <c r="C63271" s="2" t="s">
        <v>283</v>
      </c>
      <c r="D63271" s="2" t="s">
        <v>13</v>
      </c>
      <c r="E63271" s="2" t="s">
        <v>83</v>
      </c>
      <c r="F63271">
        <v>300</v>
      </c>
      <c r="G63271" s="2" t="s">
        <v>47</v>
      </c>
      <c r="H63271" s="2" t="s">
        <v>120204</v>
      </c>
      <c r="I63271" s="3">
        <v>41469</v>
      </c>
      <c r="J63271" s="2" t="s">
        <v>14292</v>
      </c>
      <c r="K63271" s="2" t="s">
        <v>14293</v>
      </c>
    </row>
    <row r="63272" spans="1:11" x14ac:dyDescent="0.25">
      <c r="A63272" s="1">
        <v>41461.8125</v>
      </c>
      <c r="B63272" s="2" t="s">
        <v>2983</v>
      </c>
      <c r="C63272" s="2" t="s">
        <v>376</v>
      </c>
      <c r="D63272" s="2" t="s">
        <v>13</v>
      </c>
      <c r="E63272" s="2" t="s">
        <v>101</v>
      </c>
      <c r="F63272">
        <v>600</v>
      </c>
      <c r="G63272" s="2" t="s">
        <v>239</v>
      </c>
      <c r="H63272" s="2" t="s">
        <v>120205</v>
      </c>
      <c r="I63272" s="3">
        <v>41469</v>
      </c>
      <c r="J63272" s="2" t="s">
        <v>2986</v>
      </c>
      <c r="K63272" s="2" t="s">
        <v>2987</v>
      </c>
    </row>
    <row r="63273" spans="1:11" x14ac:dyDescent="0.25">
      <c r="A63273" s="1">
        <v>41461.833333333336</v>
      </c>
      <c r="B63273" s="2" t="s">
        <v>385</v>
      </c>
      <c r="C63273" s="2" t="s">
        <v>12</v>
      </c>
      <c r="D63273" s="2" t="s">
        <v>13</v>
      </c>
      <c r="E63273" s="2" t="s">
        <v>46</v>
      </c>
      <c r="F63273">
        <v>5</v>
      </c>
      <c r="G63273" s="2" t="s">
        <v>332</v>
      </c>
      <c r="H63273" s="2" t="s">
        <v>120206</v>
      </c>
      <c r="I63273" s="3">
        <v>41516</v>
      </c>
      <c r="J63273" s="2" t="s">
        <v>830</v>
      </c>
      <c r="K63273" s="2" t="s">
        <v>831</v>
      </c>
    </row>
    <row r="63274" spans="1:11" x14ac:dyDescent="0.25">
      <c r="A63274" s="1">
        <v>41461.857638888891</v>
      </c>
      <c r="B63274" s="2" t="s">
        <v>2235</v>
      </c>
      <c r="C63274" s="2" t="s">
        <v>376</v>
      </c>
      <c r="D63274" s="2" t="s">
        <v>13</v>
      </c>
      <c r="E63274" s="2" t="s">
        <v>46</v>
      </c>
      <c r="F63274">
        <v>600</v>
      </c>
      <c r="G63274" s="2" t="s">
        <v>239</v>
      </c>
      <c r="H63274" s="2" t="s">
        <v>120207</v>
      </c>
      <c r="I63274" s="3">
        <v>41469</v>
      </c>
      <c r="J63274" s="2" t="s">
        <v>2237</v>
      </c>
      <c r="K63274" s="2" t="s">
        <v>2238</v>
      </c>
    </row>
    <row r="63275" spans="1:11" x14ac:dyDescent="0.25">
      <c r="A63275" s="1">
        <v>41461.871527777781</v>
      </c>
      <c r="B63275" s="2" t="s">
        <v>3662</v>
      </c>
      <c r="C63275" s="2" t="s">
        <v>76</v>
      </c>
      <c r="D63275" s="2" t="s">
        <v>13</v>
      </c>
      <c r="E63275" s="2" t="s">
        <v>101</v>
      </c>
      <c r="F63275">
        <v>180</v>
      </c>
      <c r="G63275" s="2" t="s">
        <v>84</v>
      </c>
      <c r="H63275" s="2" t="s">
        <v>120208</v>
      </c>
      <c r="I63275" s="3">
        <v>41469</v>
      </c>
      <c r="J63275" s="2" t="s">
        <v>3664</v>
      </c>
      <c r="K63275" s="2" t="s">
        <v>3665</v>
      </c>
    </row>
    <row r="63276" spans="1:11" x14ac:dyDescent="0.25">
      <c r="A63276" s="1">
        <v>41461.875</v>
      </c>
      <c r="B63276" s="2" t="s">
        <v>1074</v>
      </c>
      <c r="C63276" s="2" t="s">
        <v>364</v>
      </c>
      <c r="D63276" s="2" t="s">
        <v>13</v>
      </c>
      <c r="E63276" s="2" t="s">
        <v>14</v>
      </c>
      <c r="F63276">
        <v>300</v>
      </c>
      <c r="G63276" s="2" t="s">
        <v>543</v>
      </c>
      <c r="H63276" s="2" t="s">
        <v>120209</v>
      </c>
      <c r="I63276" s="3">
        <v>41469</v>
      </c>
      <c r="J63276" s="2" t="s">
        <v>19066</v>
      </c>
      <c r="K63276" s="2" t="s">
        <v>19067</v>
      </c>
    </row>
    <row r="63277" spans="1:11" x14ac:dyDescent="0.25">
      <c r="A63277" s="1">
        <v>41461.875</v>
      </c>
      <c r="B63277" s="2" t="s">
        <v>18230</v>
      </c>
      <c r="C63277" s="2" t="s">
        <v>637</v>
      </c>
      <c r="D63277" s="2" t="s">
        <v>13</v>
      </c>
      <c r="E63277" s="2" t="s">
        <v>223</v>
      </c>
      <c r="F63277">
        <v>120</v>
      </c>
      <c r="G63277" s="2" t="s">
        <v>113</v>
      </c>
      <c r="H63277" s="2" t="s">
        <v>120210</v>
      </c>
      <c r="I63277" s="3">
        <v>41469</v>
      </c>
      <c r="J63277" s="2" t="s">
        <v>18232</v>
      </c>
      <c r="K63277" s="2" t="s">
        <v>18233</v>
      </c>
    </row>
    <row r="63278" spans="1:11" x14ac:dyDescent="0.25">
      <c r="A63278" s="1">
        <v>41461.875</v>
      </c>
      <c r="B63278" s="2" t="s">
        <v>4525</v>
      </c>
      <c r="C63278" s="2" t="s">
        <v>364</v>
      </c>
      <c r="D63278" s="2" t="s">
        <v>13</v>
      </c>
      <c r="E63278" s="2" t="s">
        <v>1451</v>
      </c>
      <c r="F63278">
        <v>300</v>
      </c>
      <c r="G63278" s="2" t="s">
        <v>47</v>
      </c>
      <c r="H63278" s="2" t="s">
        <v>120211</v>
      </c>
      <c r="I63278" s="3">
        <v>41469</v>
      </c>
      <c r="J63278" s="2" t="s">
        <v>4528</v>
      </c>
      <c r="K63278" s="2" t="s">
        <v>4529</v>
      </c>
    </row>
    <row r="63279" spans="1:11" x14ac:dyDescent="0.25">
      <c r="A63279" s="1">
        <v>41461.875</v>
      </c>
      <c r="B63279" s="2" t="s">
        <v>6490</v>
      </c>
      <c r="C63279" s="2" t="s">
        <v>1237</v>
      </c>
      <c r="D63279" s="2" t="s">
        <v>13</v>
      </c>
      <c r="E63279" s="2" t="s">
        <v>20</v>
      </c>
      <c r="F63279">
        <v>600</v>
      </c>
      <c r="G63279" s="2" t="s">
        <v>1948</v>
      </c>
      <c r="H63279" s="2" t="s">
        <v>120212</v>
      </c>
      <c r="I63279" s="3">
        <v>41469</v>
      </c>
      <c r="J63279" s="2" t="s">
        <v>6492</v>
      </c>
      <c r="K63279" s="2" t="s">
        <v>6493</v>
      </c>
    </row>
    <row r="63280" spans="1:11" x14ac:dyDescent="0.25">
      <c r="A63280" s="1">
        <v>41461.875</v>
      </c>
      <c r="B63280" s="2" t="s">
        <v>865</v>
      </c>
      <c r="C63280" s="2" t="s">
        <v>364</v>
      </c>
      <c r="D63280" s="2" t="s">
        <v>13</v>
      </c>
      <c r="E63280" s="2" t="s">
        <v>223</v>
      </c>
      <c r="F63280">
        <v>180</v>
      </c>
      <c r="G63280" s="2" t="s">
        <v>84</v>
      </c>
      <c r="H63280" s="2" t="s">
        <v>120213</v>
      </c>
      <c r="I63280" s="3">
        <v>41469</v>
      </c>
      <c r="J63280" s="2" t="s">
        <v>38983</v>
      </c>
      <c r="K63280" s="2" t="s">
        <v>38984</v>
      </c>
    </row>
    <row r="63281" spans="1:11" x14ac:dyDescent="0.25">
      <c r="A63281" s="1">
        <v>41461.875</v>
      </c>
      <c r="B63281" s="2" t="s">
        <v>22174</v>
      </c>
      <c r="C63281" s="2" t="s">
        <v>311</v>
      </c>
      <c r="D63281" s="2" t="s">
        <v>13</v>
      </c>
      <c r="E63281" s="2" t="s">
        <v>21</v>
      </c>
      <c r="F63281">
        <v>900</v>
      </c>
      <c r="G63281" s="2" t="s">
        <v>40</v>
      </c>
      <c r="H63281" s="2" t="s">
        <v>120214</v>
      </c>
      <c r="I63281" s="3">
        <v>41516</v>
      </c>
      <c r="J63281" s="2" t="s">
        <v>16837</v>
      </c>
      <c r="K63281" s="2" t="s">
        <v>120215</v>
      </c>
    </row>
    <row r="63282" spans="1:11" x14ac:dyDescent="0.25">
      <c r="A63282" s="1">
        <v>41461.881944444445</v>
      </c>
      <c r="B63282" s="2" t="s">
        <v>46141</v>
      </c>
      <c r="C63282" s="2" t="s">
        <v>64</v>
      </c>
      <c r="D63282" s="2" t="s">
        <v>13</v>
      </c>
      <c r="E63282" s="2" t="s">
        <v>28</v>
      </c>
      <c r="F63282">
        <v>720</v>
      </c>
      <c r="G63282" s="2" t="s">
        <v>1901</v>
      </c>
      <c r="H63282" s="2" t="s">
        <v>120216</v>
      </c>
      <c r="I63282" s="3">
        <v>41469</v>
      </c>
      <c r="J63282" s="2" t="s">
        <v>46143</v>
      </c>
      <c r="K63282" s="2" t="s">
        <v>46144</v>
      </c>
    </row>
    <row r="63283" spans="1:11" x14ac:dyDescent="0.25">
      <c r="A63283" s="1">
        <v>41461.888888888891</v>
      </c>
      <c r="B63283" s="2" t="s">
        <v>4525</v>
      </c>
      <c r="C63283" s="2" t="s">
        <v>364</v>
      </c>
      <c r="D63283" s="2" t="s">
        <v>13</v>
      </c>
      <c r="E63283" s="2" t="s">
        <v>21</v>
      </c>
      <c r="F63283">
        <v>240</v>
      </c>
      <c r="G63283" s="2" t="s">
        <v>1820</v>
      </c>
      <c r="H63283" s="2" t="s">
        <v>120217</v>
      </c>
      <c r="I63283" s="3">
        <v>41469</v>
      </c>
      <c r="J63283" s="2" t="s">
        <v>4528</v>
      </c>
      <c r="K63283" s="2" t="s">
        <v>4529</v>
      </c>
    </row>
    <row r="63284" spans="1:11" x14ac:dyDescent="0.25">
      <c r="A63284" s="1">
        <v>41461.888888888891</v>
      </c>
      <c r="B63284" s="2" t="s">
        <v>4525</v>
      </c>
      <c r="C63284" s="2" t="s">
        <v>364</v>
      </c>
      <c r="D63284" s="2" t="s">
        <v>13</v>
      </c>
      <c r="E63284" s="2" t="s">
        <v>21</v>
      </c>
      <c r="F63284">
        <v>240</v>
      </c>
      <c r="G63284" s="2" t="s">
        <v>1820</v>
      </c>
      <c r="H63284" s="2" t="s">
        <v>120218</v>
      </c>
      <c r="I63284" s="3">
        <v>41469</v>
      </c>
      <c r="J63284" s="2" t="s">
        <v>4528</v>
      </c>
      <c r="K63284" s="2" t="s">
        <v>4529</v>
      </c>
    </row>
    <row r="63285" spans="1:11" x14ac:dyDescent="0.25">
      <c r="A63285" s="1">
        <v>41461.888888888891</v>
      </c>
      <c r="B63285" s="2" t="s">
        <v>4525</v>
      </c>
      <c r="C63285" s="2" t="s">
        <v>364</v>
      </c>
      <c r="D63285" s="2" t="s">
        <v>13</v>
      </c>
      <c r="E63285" s="2" t="s">
        <v>21</v>
      </c>
      <c r="F63285">
        <v>600</v>
      </c>
      <c r="G63285" s="2" t="s">
        <v>239</v>
      </c>
      <c r="H63285" s="2" t="s">
        <v>120219</v>
      </c>
      <c r="I63285" s="3">
        <v>41469</v>
      </c>
      <c r="J63285" s="2" t="s">
        <v>4528</v>
      </c>
      <c r="K63285" s="2" t="s">
        <v>4529</v>
      </c>
    </row>
    <row r="63286" spans="1:11" x14ac:dyDescent="0.25">
      <c r="A63286" s="1">
        <v>41461.895833333336</v>
      </c>
      <c r="B63286" s="2" t="s">
        <v>84471</v>
      </c>
      <c r="C63286" s="2" t="s">
        <v>637</v>
      </c>
      <c r="D63286" s="2" t="s">
        <v>13</v>
      </c>
      <c r="E63286" s="2" t="s">
        <v>101</v>
      </c>
      <c r="F63286">
        <v>45</v>
      </c>
      <c r="G63286" s="2" t="s">
        <v>498</v>
      </c>
      <c r="H63286" s="2" t="s">
        <v>120220</v>
      </c>
      <c r="I63286" s="3">
        <v>41469</v>
      </c>
      <c r="J63286" s="2" t="s">
        <v>5314</v>
      </c>
      <c r="K63286" s="2" t="s">
        <v>5315</v>
      </c>
    </row>
    <row r="63287" spans="1:11" x14ac:dyDescent="0.25">
      <c r="A63287" s="1">
        <v>41461.895833333336</v>
      </c>
      <c r="B63287" s="2" t="s">
        <v>38166</v>
      </c>
      <c r="C63287" s="2" t="s">
        <v>637</v>
      </c>
      <c r="D63287" s="2" t="s">
        <v>13</v>
      </c>
      <c r="E63287" s="2" t="s">
        <v>101</v>
      </c>
      <c r="F63287">
        <v>120</v>
      </c>
      <c r="G63287" s="2" t="s">
        <v>245</v>
      </c>
      <c r="H63287" s="2" t="s">
        <v>120221</v>
      </c>
      <c r="I63287" s="3">
        <v>41469</v>
      </c>
      <c r="J63287" s="2" t="s">
        <v>36516</v>
      </c>
      <c r="K63287" s="2" t="s">
        <v>38168</v>
      </c>
    </row>
    <row r="63288" spans="1:11" x14ac:dyDescent="0.25">
      <c r="A63288" s="1">
        <v>41461.895833333336</v>
      </c>
      <c r="B63288" s="2" t="s">
        <v>584</v>
      </c>
      <c r="C63288" s="2" t="s">
        <v>474</v>
      </c>
      <c r="D63288" s="2" t="s">
        <v>13</v>
      </c>
      <c r="E63288" s="2" t="s">
        <v>21</v>
      </c>
      <c r="F63288">
        <v>600</v>
      </c>
      <c r="G63288" s="2" t="s">
        <v>239</v>
      </c>
      <c r="H63288" s="2" t="s">
        <v>120222</v>
      </c>
      <c r="I63288" s="3">
        <v>41469</v>
      </c>
      <c r="J63288" s="2" t="s">
        <v>586</v>
      </c>
      <c r="K63288" s="2" t="s">
        <v>587</v>
      </c>
    </row>
    <row r="63289" spans="1:11" x14ac:dyDescent="0.25">
      <c r="A63289" s="1">
        <v>41461.895833333336</v>
      </c>
      <c r="B63289" s="2" t="s">
        <v>17838</v>
      </c>
      <c r="C63289" s="2" t="s">
        <v>70</v>
      </c>
      <c r="D63289" s="2" t="s">
        <v>13</v>
      </c>
      <c r="E63289" s="2" t="s">
        <v>83</v>
      </c>
      <c r="F63289">
        <v>120</v>
      </c>
      <c r="G63289" s="2" t="s">
        <v>113</v>
      </c>
      <c r="H63289" s="2" t="s">
        <v>120223</v>
      </c>
      <c r="I63289" s="3">
        <v>41469</v>
      </c>
      <c r="J63289" s="2" t="s">
        <v>17840</v>
      </c>
      <c r="K63289" s="2" t="s">
        <v>17841</v>
      </c>
    </row>
    <row r="63290" spans="1:11" x14ac:dyDescent="0.25">
      <c r="A63290" s="1">
        <v>41461.895833333336</v>
      </c>
      <c r="B63290" s="2" t="s">
        <v>16148</v>
      </c>
      <c r="C63290" s="2" t="s">
        <v>331</v>
      </c>
      <c r="D63290" s="2" t="s">
        <v>13</v>
      </c>
      <c r="E63290" s="2" t="s">
        <v>28</v>
      </c>
      <c r="F63290">
        <v>300</v>
      </c>
      <c r="G63290" s="2" t="s">
        <v>47</v>
      </c>
      <c r="H63290" s="2" t="s">
        <v>120224</v>
      </c>
      <c r="I63290" s="3">
        <v>41469</v>
      </c>
      <c r="J63290" s="2" t="s">
        <v>16150</v>
      </c>
      <c r="K63290" s="2" t="s">
        <v>16151</v>
      </c>
    </row>
    <row r="63291" spans="1:11" x14ac:dyDescent="0.25">
      <c r="A63291" s="1">
        <v>41461.902777777781</v>
      </c>
      <c r="B63291" s="2" t="s">
        <v>4525</v>
      </c>
      <c r="C63291" s="2" t="s">
        <v>364</v>
      </c>
      <c r="D63291" s="2" t="s">
        <v>13</v>
      </c>
      <c r="E63291" s="2" t="s">
        <v>28</v>
      </c>
      <c r="F63291">
        <v>300</v>
      </c>
      <c r="G63291" s="2" t="s">
        <v>1962</v>
      </c>
      <c r="H63291" s="2" t="s">
        <v>120225</v>
      </c>
      <c r="I63291" s="3">
        <v>41469</v>
      </c>
      <c r="J63291" s="2" t="s">
        <v>4528</v>
      </c>
      <c r="K63291" s="2" t="s">
        <v>4529</v>
      </c>
    </row>
    <row r="63292" spans="1:11" x14ac:dyDescent="0.25">
      <c r="A63292" s="1">
        <v>41461.902777777781</v>
      </c>
      <c r="B63292" s="2" t="s">
        <v>24315</v>
      </c>
      <c r="C63292" s="2" t="s">
        <v>364</v>
      </c>
      <c r="D63292" s="2" t="s">
        <v>13</v>
      </c>
      <c r="E63292" s="2" t="s">
        <v>28</v>
      </c>
      <c r="F63292">
        <v>300</v>
      </c>
      <c r="G63292" s="2" t="s">
        <v>47</v>
      </c>
      <c r="H63292" s="2" t="s">
        <v>120226</v>
      </c>
      <c r="I63292" s="3">
        <v>41469</v>
      </c>
      <c r="J63292" s="2" t="s">
        <v>24317</v>
      </c>
      <c r="K63292" s="2" t="s">
        <v>24318</v>
      </c>
    </row>
    <row r="63293" spans="1:11" x14ac:dyDescent="0.25">
      <c r="A63293" s="1">
        <v>41461.902777777781</v>
      </c>
      <c r="B63293" s="2" t="s">
        <v>1017</v>
      </c>
      <c r="C63293" s="2" t="s">
        <v>128</v>
      </c>
      <c r="D63293" s="2" t="s">
        <v>13</v>
      </c>
      <c r="E63293" s="2" t="s">
        <v>28</v>
      </c>
      <c r="F63293">
        <v>1200</v>
      </c>
      <c r="G63293" s="2" t="s">
        <v>59</v>
      </c>
      <c r="H63293" s="2" t="s">
        <v>120227</v>
      </c>
      <c r="I63293" s="3">
        <v>41469</v>
      </c>
      <c r="J63293" s="2" t="s">
        <v>9651</v>
      </c>
      <c r="K63293" s="2" t="s">
        <v>9652</v>
      </c>
    </row>
    <row r="63294" spans="1:11" x14ac:dyDescent="0.25">
      <c r="A63294" s="1">
        <v>41461.90625</v>
      </c>
      <c r="B63294" s="2" t="s">
        <v>10476</v>
      </c>
      <c r="C63294" s="2" t="s">
        <v>95</v>
      </c>
      <c r="D63294" s="2" t="s">
        <v>13</v>
      </c>
      <c r="E63294" s="2" t="s">
        <v>28</v>
      </c>
      <c r="F63294">
        <v>300</v>
      </c>
      <c r="G63294" s="2" t="s">
        <v>47</v>
      </c>
      <c r="H63294" s="2" t="s">
        <v>120228</v>
      </c>
      <c r="I63294" s="3">
        <v>41469</v>
      </c>
      <c r="J63294" s="2" t="s">
        <v>10478</v>
      </c>
      <c r="K63294" s="2" t="s">
        <v>10479</v>
      </c>
    </row>
    <row r="63295" spans="1:11" x14ac:dyDescent="0.25">
      <c r="A63295" s="1">
        <v>41461.90625</v>
      </c>
      <c r="B63295" s="2" t="s">
        <v>4525</v>
      </c>
      <c r="C63295" s="2" t="s">
        <v>364</v>
      </c>
      <c r="D63295" s="2" t="s">
        <v>13</v>
      </c>
      <c r="E63295" s="2" t="s">
        <v>96</v>
      </c>
      <c r="F63295">
        <v>45</v>
      </c>
      <c r="G63295" s="2" t="s">
        <v>498</v>
      </c>
      <c r="H63295" s="2" t="s">
        <v>120229</v>
      </c>
      <c r="I63295" s="3">
        <v>41469</v>
      </c>
      <c r="J63295" s="2" t="s">
        <v>4528</v>
      </c>
      <c r="K63295" s="2" t="s">
        <v>4529</v>
      </c>
    </row>
    <row r="63296" spans="1:11" x14ac:dyDescent="0.25">
      <c r="A63296" s="1">
        <v>41461.90625</v>
      </c>
      <c r="B63296" s="2" t="s">
        <v>164</v>
      </c>
      <c r="C63296" s="2" t="s">
        <v>95</v>
      </c>
      <c r="D63296" s="2" t="s">
        <v>13</v>
      </c>
      <c r="E63296" s="2" t="s">
        <v>21</v>
      </c>
      <c r="F63296">
        <v>70</v>
      </c>
      <c r="G63296" s="2" t="s">
        <v>41176</v>
      </c>
      <c r="H63296" s="2" t="s">
        <v>120230</v>
      </c>
      <c r="I63296" s="3">
        <v>41469</v>
      </c>
      <c r="J63296" s="2" t="s">
        <v>167</v>
      </c>
      <c r="K63296" s="2" t="s">
        <v>168</v>
      </c>
    </row>
    <row r="63297" spans="1:11" x14ac:dyDescent="0.25">
      <c r="A63297" s="1">
        <v>41461.90625</v>
      </c>
      <c r="B63297" s="2" t="s">
        <v>120231</v>
      </c>
      <c r="C63297" s="2" t="s">
        <v>337</v>
      </c>
      <c r="D63297" s="2" t="s">
        <v>76</v>
      </c>
      <c r="E63297" s="2" t="s">
        <v>46</v>
      </c>
      <c r="F63297">
        <v>300</v>
      </c>
      <c r="G63297" s="2" t="s">
        <v>47</v>
      </c>
      <c r="H63297" s="2" t="s">
        <v>120232</v>
      </c>
      <c r="I63297" s="3">
        <v>41469</v>
      </c>
      <c r="J63297" s="2" t="s">
        <v>340</v>
      </c>
      <c r="K63297" s="2" t="s">
        <v>341</v>
      </c>
    </row>
    <row r="63298" spans="1:11" x14ac:dyDescent="0.25">
      <c r="A63298" s="1">
        <v>41461.90902777778</v>
      </c>
      <c r="B63298" s="2" t="s">
        <v>91853</v>
      </c>
      <c r="C63298" s="2" t="s">
        <v>364</v>
      </c>
      <c r="D63298" s="2" t="s">
        <v>13</v>
      </c>
      <c r="E63298" s="2" t="s">
        <v>21</v>
      </c>
      <c r="F63298">
        <v>240</v>
      </c>
      <c r="G63298" s="2" t="s">
        <v>475</v>
      </c>
      <c r="H63298" s="2" t="s">
        <v>120233</v>
      </c>
      <c r="I63298" s="3">
        <v>41469</v>
      </c>
      <c r="J63298" s="2" t="s">
        <v>91855</v>
      </c>
      <c r="K63298" s="2" t="s">
        <v>91856</v>
      </c>
    </row>
    <row r="63299" spans="1:11" x14ac:dyDescent="0.25">
      <c r="A63299" s="1">
        <v>41461.909722222219</v>
      </c>
      <c r="B63299" s="2" t="s">
        <v>4525</v>
      </c>
      <c r="C63299" s="2" t="s">
        <v>364</v>
      </c>
      <c r="D63299" s="2" t="s">
        <v>13</v>
      </c>
      <c r="E63299" s="2" t="s">
        <v>392</v>
      </c>
      <c r="F63299">
        <v>240</v>
      </c>
      <c r="G63299" s="2" t="s">
        <v>475</v>
      </c>
      <c r="H63299" s="2" t="s">
        <v>120234</v>
      </c>
      <c r="I63299" s="3">
        <v>41469</v>
      </c>
      <c r="J63299" s="2" t="s">
        <v>4528</v>
      </c>
      <c r="K63299" s="2" t="s">
        <v>4529</v>
      </c>
    </row>
    <row r="63300" spans="1:11" x14ac:dyDescent="0.25">
      <c r="A63300" s="1">
        <v>41461.909722222219</v>
      </c>
      <c r="B63300" s="2" t="s">
        <v>865</v>
      </c>
      <c r="C63300" s="2" t="s">
        <v>364</v>
      </c>
      <c r="D63300" s="2" t="s">
        <v>13</v>
      </c>
      <c r="E63300" s="2" t="s">
        <v>223</v>
      </c>
      <c r="F63300">
        <v>120</v>
      </c>
      <c r="G63300" s="2" t="s">
        <v>113</v>
      </c>
      <c r="H63300" s="2" t="s">
        <v>120235</v>
      </c>
      <c r="I63300" s="3">
        <v>41469</v>
      </c>
      <c r="J63300" s="2" t="s">
        <v>38983</v>
      </c>
      <c r="K63300" s="2" t="s">
        <v>38984</v>
      </c>
    </row>
    <row r="63301" spans="1:11" x14ac:dyDescent="0.25">
      <c r="A63301" s="1">
        <v>41461.909722222219</v>
      </c>
      <c r="B63301" s="2" t="s">
        <v>865</v>
      </c>
      <c r="C63301" s="2" t="s">
        <v>364</v>
      </c>
      <c r="D63301" s="2" t="s">
        <v>13</v>
      </c>
      <c r="E63301" s="2" t="s">
        <v>96</v>
      </c>
      <c r="F63301">
        <v>120</v>
      </c>
      <c r="G63301" s="2" t="s">
        <v>1138</v>
      </c>
      <c r="H63301" s="2" t="s">
        <v>120236</v>
      </c>
      <c r="I63301" s="3">
        <v>41469</v>
      </c>
      <c r="J63301" s="2" t="s">
        <v>38983</v>
      </c>
      <c r="K63301" s="2" t="s">
        <v>38984</v>
      </c>
    </row>
    <row r="63302" spans="1:11" x14ac:dyDescent="0.25">
      <c r="A63302" s="1">
        <v>41461.913194444445</v>
      </c>
      <c r="B63302" s="2" t="s">
        <v>4525</v>
      </c>
      <c r="C63302" s="2" t="s">
        <v>364</v>
      </c>
      <c r="D63302" s="2" t="s">
        <v>13</v>
      </c>
      <c r="E63302" s="2" t="s">
        <v>182</v>
      </c>
      <c r="F63302">
        <v>300</v>
      </c>
      <c r="G63302" s="2" t="s">
        <v>47</v>
      </c>
      <c r="H63302" s="2" t="s">
        <v>120237</v>
      </c>
      <c r="I63302" s="3">
        <v>41469</v>
      </c>
      <c r="J63302" s="2" t="s">
        <v>4528</v>
      </c>
      <c r="K63302" s="2" t="s">
        <v>4529</v>
      </c>
    </row>
    <row r="63303" spans="1:11" x14ac:dyDescent="0.25">
      <c r="A63303" s="1">
        <v>41461.913194444445</v>
      </c>
      <c r="B63303" s="2" t="s">
        <v>46417</v>
      </c>
      <c r="C63303" s="2" t="s">
        <v>364</v>
      </c>
      <c r="D63303" s="2" t="s">
        <v>13</v>
      </c>
      <c r="E63303" s="2" t="s">
        <v>182</v>
      </c>
      <c r="F63303">
        <v>300</v>
      </c>
      <c r="G63303" s="2" t="s">
        <v>40007</v>
      </c>
      <c r="H63303" s="2" t="s">
        <v>120238</v>
      </c>
      <c r="I63303" s="3">
        <v>41469</v>
      </c>
      <c r="J63303" s="2" t="s">
        <v>46419</v>
      </c>
      <c r="K63303" s="2" t="s">
        <v>46420</v>
      </c>
    </row>
    <row r="63304" spans="1:11" x14ac:dyDescent="0.25">
      <c r="A63304" s="1">
        <v>41461.916666666664</v>
      </c>
      <c r="B63304" s="2" t="s">
        <v>6318</v>
      </c>
      <c r="C63304" s="2" t="s">
        <v>149</v>
      </c>
      <c r="D63304" s="2" t="s">
        <v>13</v>
      </c>
      <c r="E63304" s="2" t="s">
        <v>101</v>
      </c>
      <c r="F63304">
        <v>180</v>
      </c>
      <c r="G63304" s="2" t="s">
        <v>84</v>
      </c>
      <c r="H63304" s="2" t="s">
        <v>120239</v>
      </c>
      <c r="I63304" s="3">
        <v>41469</v>
      </c>
      <c r="J63304" s="2" t="s">
        <v>3208</v>
      </c>
      <c r="K63304" s="2" t="s">
        <v>6320</v>
      </c>
    </row>
    <row r="63305" spans="1:11" x14ac:dyDescent="0.25">
      <c r="A63305" s="1">
        <v>41461.916666666664</v>
      </c>
      <c r="B63305" s="2" t="s">
        <v>5053</v>
      </c>
      <c r="C63305" s="2" t="s">
        <v>386</v>
      </c>
      <c r="D63305" s="2" t="s">
        <v>13</v>
      </c>
      <c r="E63305" s="2" t="s">
        <v>182</v>
      </c>
      <c r="F63305">
        <v>300</v>
      </c>
      <c r="G63305" s="2" t="s">
        <v>120240</v>
      </c>
      <c r="H63305" s="2" t="s">
        <v>120241</v>
      </c>
      <c r="I63305" s="3">
        <v>41469</v>
      </c>
      <c r="J63305" s="2" t="s">
        <v>120242</v>
      </c>
      <c r="K63305" s="2" t="s">
        <v>94179</v>
      </c>
    </row>
    <row r="63306" spans="1:11" x14ac:dyDescent="0.25">
      <c r="A63306" s="1">
        <v>41461.916666666664</v>
      </c>
      <c r="B63306" s="2" t="s">
        <v>17344</v>
      </c>
      <c r="C63306" s="2" t="s">
        <v>57</v>
      </c>
      <c r="D63306" s="2" t="s">
        <v>13</v>
      </c>
      <c r="E63306" s="2" t="s">
        <v>28</v>
      </c>
      <c r="F63306">
        <v>420</v>
      </c>
      <c r="G63306" s="2" t="s">
        <v>4177</v>
      </c>
      <c r="H63306" s="2" t="s">
        <v>120243</v>
      </c>
      <c r="I63306" s="3">
        <v>41469</v>
      </c>
      <c r="J63306" s="2" t="s">
        <v>17346</v>
      </c>
      <c r="K63306" s="2" t="s">
        <v>17347</v>
      </c>
    </row>
    <row r="63307" spans="1:11" x14ac:dyDescent="0.25">
      <c r="A63307" s="1">
        <v>41461.916666666664</v>
      </c>
      <c r="B63307" s="2" t="s">
        <v>1309</v>
      </c>
      <c r="C63307" s="2" t="s">
        <v>89</v>
      </c>
      <c r="D63307" s="2" t="s">
        <v>13</v>
      </c>
      <c r="E63307" s="2" t="s">
        <v>83</v>
      </c>
      <c r="F63307">
        <v>40</v>
      </c>
      <c r="G63307" s="2" t="s">
        <v>2580</v>
      </c>
      <c r="H63307" s="2" t="s">
        <v>120244</v>
      </c>
      <c r="I63307" s="3">
        <v>41469</v>
      </c>
      <c r="J63307" s="2" t="s">
        <v>1158</v>
      </c>
      <c r="K63307" s="2" t="s">
        <v>1159</v>
      </c>
    </row>
    <row r="63308" spans="1:11" x14ac:dyDescent="0.25">
      <c r="A63308" s="1">
        <v>41461.916666666664</v>
      </c>
      <c r="B63308" s="2" t="s">
        <v>35563</v>
      </c>
      <c r="C63308" s="2" t="s">
        <v>364</v>
      </c>
      <c r="D63308" s="2" t="s">
        <v>13</v>
      </c>
      <c r="E63308" s="2" t="s">
        <v>46</v>
      </c>
      <c r="F63308">
        <v>120</v>
      </c>
      <c r="G63308" s="2" t="s">
        <v>113</v>
      </c>
      <c r="H63308" s="2" t="s">
        <v>120245</v>
      </c>
      <c r="I63308" s="3">
        <v>41469</v>
      </c>
      <c r="J63308" s="2" t="s">
        <v>28598</v>
      </c>
      <c r="K63308" s="2" t="s">
        <v>38960</v>
      </c>
    </row>
    <row r="63309" spans="1:11" x14ac:dyDescent="0.25">
      <c r="A63309" s="1">
        <v>41461.916666666664</v>
      </c>
      <c r="B63309" s="2" t="s">
        <v>1017</v>
      </c>
      <c r="C63309" s="2" t="s">
        <v>128</v>
      </c>
      <c r="D63309" s="2" t="s">
        <v>13</v>
      </c>
      <c r="E63309" s="2" t="s">
        <v>560</v>
      </c>
      <c r="F63309">
        <v>300</v>
      </c>
      <c r="G63309" s="2" t="s">
        <v>47</v>
      </c>
      <c r="H63309" s="2" t="s">
        <v>120246</v>
      </c>
      <c r="I63309" s="3">
        <v>41469</v>
      </c>
      <c r="J63309" s="2" t="s">
        <v>9651</v>
      </c>
      <c r="K63309" s="2" t="s">
        <v>9652</v>
      </c>
    </row>
    <row r="63310" spans="1:11" x14ac:dyDescent="0.25">
      <c r="A63310" s="1">
        <v>41461.916666666664</v>
      </c>
      <c r="B63310" s="2" t="s">
        <v>1017</v>
      </c>
      <c r="C63310" s="2" t="s">
        <v>128</v>
      </c>
      <c r="D63310" s="2" t="s">
        <v>13</v>
      </c>
      <c r="E63310" s="2" t="s">
        <v>21</v>
      </c>
      <c r="F63310">
        <v>300</v>
      </c>
      <c r="G63310" s="2" t="s">
        <v>11102</v>
      </c>
      <c r="H63310" s="2" t="s">
        <v>120247</v>
      </c>
      <c r="I63310" s="3">
        <v>41469</v>
      </c>
      <c r="J63310" s="2" t="s">
        <v>9651</v>
      </c>
      <c r="K63310" s="2" t="s">
        <v>9652</v>
      </c>
    </row>
    <row r="63311" spans="1:11" x14ac:dyDescent="0.25">
      <c r="A63311" s="1">
        <v>41461.916666666664</v>
      </c>
      <c r="B63311" s="2" t="s">
        <v>4565</v>
      </c>
      <c r="C63311" s="2" t="s">
        <v>283</v>
      </c>
      <c r="D63311" s="2" t="s">
        <v>13</v>
      </c>
      <c r="E63311" s="2" t="s">
        <v>28</v>
      </c>
      <c r="F63311">
        <v>300</v>
      </c>
      <c r="G63311" s="2" t="s">
        <v>970</v>
      </c>
      <c r="H63311" s="2" t="s">
        <v>120248</v>
      </c>
      <c r="I63311" s="3">
        <v>41469</v>
      </c>
      <c r="J63311" s="2" t="s">
        <v>8867</v>
      </c>
      <c r="K63311" s="2" t="s">
        <v>8868</v>
      </c>
    </row>
    <row r="63312" spans="1:11" x14ac:dyDescent="0.25">
      <c r="A63312" s="1">
        <v>41461.917361111111</v>
      </c>
      <c r="B63312" s="2" t="s">
        <v>8311</v>
      </c>
      <c r="C63312" s="2" t="s">
        <v>128</v>
      </c>
      <c r="D63312" s="2" t="s">
        <v>13</v>
      </c>
      <c r="E63312" s="2" t="s">
        <v>21</v>
      </c>
      <c r="F63312">
        <v>60</v>
      </c>
      <c r="G63312" s="2" t="s">
        <v>150</v>
      </c>
      <c r="H63312" s="2" t="s">
        <v>120249</v>
      </c>
      <c r="I63312" s="3">
        <v>41469</v>
      </c>
      <c r="J63312" s="2" t="s">
        <v>8313</v>
      </c>
      <c r="K63312" s="2" t="s">
        <v>8314</v>
      </c>
    </row>
    <row r="63313" spans="1:11" x14ac:dyDescent="0.25">
      <c r="A63313" s="1">
        <v>41461.920138888891</v>
      </c>
      <c r="B63313" s="2" t="s">
        <v>25159</v>
      </c>
      <c r="C63313" s="2" t="s">
        <v>1232</v>
      </c>
      <c r="D63313" s="2" t="s">
        <v>13</v>
      </c>
      <c r="E63313" s="2" t="s">
        <v>21</v>
      </c>
      <c r="F63313">
        <v>240</v>
      </c>
      <c r="G63313" s="2" t="s">
        <v>1820</v>
      </c>
      <c r="H63313" s="2" t="s">
        <v>120250</v>
      </c>
      <c r="I63313" s="3">
        <v>41469</v>
      </c>
      <c r="J63313" s="2" t="s">
        <v>120251</v>
      </c>
      <c r="K63313" s="2" t="s">
        <v>120252</v>
      </c>
    </row>
    <row r="63314" spans="1:11" x14ac:dyDescent="0.25">
      <c r="A63314" s="1">
        <v>41461.923611111109</v>
      </c>
      <c r="B63314" s="2" t="s">
        <v>39897</v>
      </c>
      <c r="C63314" s="2" t="s">
        <v>283</v>
      </c>
      <c r="D63314" s="2" t="s">
        <v>13</v>
      </c>
      <c r="E63314" s="2" t="s">
        <v>21</v>
      </c>
      <c r="F63314">
        <v>45</v>
      </c>
      <c r="G63314" s="2" t="s">
        <v>498</v>
      </c>
      <c r="H63314" s="2" t="s">
        <v>120253</v>
      </c>
      <c r="I63314" s="3">
        <v>41469</v>
      </c>
      <c r="J63314" s="2" t="s">
        <v>39899</v>
      </c>
      <c r="K63314" s="2" t="s">
        <v>39900</v>
      </c>
    </row>
    <row r="63315" spans="1:11" x14ac:dyDescent="0.25">
      <c r="A63315" s="1">
        <v>41461.923611111109</v>
      </c>
      <c r="B63315" s="2" t="s">
        <v>120254</v>
      </c>
      <c r="C63315" s="2" t="s">
        <v>349</v>
      </c>
      <c r="D63315" s="2" t="s">
        <v>13</v>
      </c>
      <c r="E63315" s="2" t="s">
        <v>21</v>
      </c>
      <c r="F63315">
        <v>900</v>
      </c>
      <c r="G63315" s="2" t="s">
        <v>40</v>
      </c>
      <c r="H63315" s="2" t="s">
        <v>120255</v>
      </c>
      <c r="I63315" s="3">
        <v>41469</v>
      </c>
      <c r="J63315" s="2" t="s">
        <v>120256</v>
      </c>
      <c r="K63315" s="2" t="s">
        <v>120257</v>
      </c>
    </row>
    <row r="63316" spans="1:11" x14ac:dyDescent="0.25">
      <c r="A63316" s="1">
        <v>41461.927083333336</v>
      </c>
      <c r="B63316" s="2" t="s">
        <v>3909</v>
      </c>
      <c r="C63316" s="2" t="s">
        <v>206</v>
      </c>
      <c r="D63316" s="2" t="s">
        <v>13</v>
      </c>
      <c r="E63316" s="2" t="s">
        <v>28</v>
      </c>
      <c r="F63316">
        <v>600</v>
      </c>
      <c r="G63316" s="2" t="s">
        <v>2123</v>
      </c>
      <c r="H63316" s="2" t="s">
        <v>120258</v>
      </c>
      <c r="I63316" s="3">
        <v>41469</v>
      </c>
      <c r="J63316" s="2" t="s">
        <v>3911</v>
      </c>
      <c r="K63316" s="2" t="s">
        <v>3912</v>
      </c>
    </row>
    <row r="63317" spans="1:11" x14ac:dyDescent="0.25">
      <c r="A63317" s="1">
        <v>41461.930555555555</v>
      </c>
      <c r="B63317" s="2" t="s">
        <v>2290</v>
      </c>
      <c r="C63317" s="2" t="s">
        <v>283</v>
      </c>
      <c r="D63317" s="2" t="s">
        <v>13</v>
      </c>
      <c r="E63317" s="2" t="s">
        <v>83</v>
      </c>
      <c r="F63317">
        <v>480</v>
      </c>
      <c r="G63317" s="2" t="s">
        <v>3053</v>
      </c>
      <c r="H63317" s="2" t="s">
        <v>120259</v>
      </c>
      <c r="I63317" s="3">
        <v>41469</v>
      </c>
      <c r="J63317" s="2" t="s">
        <v>2292</v>
      </c>
      <c r="K63317" s="2" t="s">
        <v>2293</v>
      </c>
    </row>
    <row r="63318" spans="1:11" x14ac:dyDescent="0.25">
      <c r="A63318" s="1">
        <v>41461.934027777781</v>
      </c>
      <c r="B63318" s="2" t="s">
        <v>1309</v>
      </c>
      <c r="C63318" s="2" t="s">
        <v>89</v>
      </c>
      <c r="D63318" s="2" t="s">
        <v>13</v>
      </c>
      <c r="E63318" s="2" t="s">
        <v>21</v>
      </c>
      <c r="F63318">
        <v>180</v>
      </c>
      <c r="G63318" s="2" t="s">
        <v>961</v>
      </c>
      <c r="H63318" s="2" t="s">
        <v>120260</v>
      </c>
      <c r="I63318" s="3">
        <v>41469</v>
      </c>
      <c r="J63318" s="2" t="s">
        <v>1158</v>
      </c>
      <c r="K63318" s="2" t="s">
        <v>1159</v>
      </c>
    </row>
    <row r="63319" spans="1:11" x14ac:dyDescent="0.25">
      <c r="A63319" s="1">
        <v>41461.9375</v>
      </c>
      <c r="B63319" s="2" t="s">
        <v>44</v>
      </c>
      <c r="C63319" s="2" t="s">
        <v>206</v>
      </c>
      <c r="D63319" s="2" t="s">
        <v>13</v>
      </c>
      <c r="E63319" s="2" t="s">
        <v>223</v>
      </c>
      <c r="F63319">
        <v>480</v>
      </c>
      <c r="G63319" s="2" t="s">
        <v>63882</v>
      </c>
      <c r="H63319" s="2" t="s">
        <v>120261</v>
      </c>
      <c r="I63319" s="3">
        <v>41469</v>
      </c>
      <c r="J63319" s="2" t="s">
        <v>30572</v>
      </c>
      <c r="K63319" s="2" t="s">
        <v>30573</v>
      </c>
    </row>
    <row r="63320" spans="1:11" x14ac:dyDescent="0.25">
      <c r="A63320" s="1">
        <v>41461.9375</v>
      </c>
      <c r="B63320" s="2" t="s">
        <v>38921</v>
      </c>
      <c r="C63320" s="2" t="s">
        <v>89</v>
      </c>
      <c r="D63320" s="2" t="s">
        <v>13</v>
      </c>
      <c r="E63320" s="2" t="s">
        <v>28</v>
      </c>
      <c r="F63320">
        <v>300</v>
      </c>
      <c r="G63320" s="2" t="s">
        <v>658</v>
      </c>
      <c r="H63320" s="2" t="s">
        <v>120262</v>
      </c>
      <c r="I63320" s="3">
        <v>41469</v>
      </c>
      <c r="J63320" s="2" t="s">
        <v>38923</v>
      </c>
      <c r="K63320" s="2" t="s">
        <v>38924</v>
      </c>
    </row>
    <row r="63321" spans="1:11" x14ac:dyDescent="0.25">
      <c r="A63321" s="1">
        <v>41461.9375</v>
      </c>
      <c r="B63321" s="2" t="s">
        <v>120263</v>
      </c>
      <c r="C63321" s="2" t="s">
        <v>283</v>
      </c>
      <c r="D63321" s="2" t="s">
        <v>13</v>
      </c>
      <c r="E63321" s="2" t="s">
        <v>28</v>
      </c>
      <c r="F63321">
        <v>20</v>
      </c>
      <c r="G63321" s="2" t="s">
        <v>11583</v>
      </c>
      <c r="H63321" s="2" t="s">
        <v>120264</v>
      </c>
      <c r="I63321" s="3">
        <v>41469</v>
      </c>
      <c r="J63321" s="2" t="s">
        <v>120265</v>
      </c>
      <c r="K63321" s="2" t="s">
        <v>120266</v>
      </c>
    </row>
    <row r="63322" spans="1:11" x14ac:dyDescent="0.25">
      <c r="A63322" s="1">
        <v>41461.9375</v>
      </c>
      <c r="B63322" s="2" t="s">
        <v>6098</v>
      </c>
      <c r="C63322" s="2" t="s">
        <v>556</v>
      </c>
      <c r="D63322" s="2" t="s">
        <v>13</v>
      </c>
      <c r="E63322" s="2" t="s">
        <v>96</v>
      </c>
      <c r="F63322">
        <v>30</v>
      </c>
      <c r="G63322" s="2" t="s">
        <v>102</v>
      </c>
      <c r="H63322" s="2" t="s">
        <v>120267</v>
      </c>
      <c r="I63322" s="3">
        <v>41469</v>
      </c>
      <c r="J63322" s="2" t="s">
        <v>6546</v>
      </c>
      <c r="K63322" s="2" t="s">
        <v>6547</v>
      </c>
    </row>
    <row r="63323" spans="1:11" x14ac:dyDescent="0.25">
      <c r="A63323" s="1">
        <v>41461.9375</v>
      </c>
      <c r="B63323" s="2" t="s">
        <v>7622</v>
      </c>
      <c r="C63323" s="2" t="s">
        <v>2487</v>
      </c>
      <c r="D63323" s="2" t="s">
        <v>13</v>
      </c>
      <c r="E63323" s="2" t="s">
        <v>21</v>
      </c>
      <c r="F63323">
        <v>240</v>
      </c>
      <c r="G63323" s="2" t="s">
        <v>1820</v>
      </c>
      <c r="H63323" s="2" t="s">
        <v>120268</v>
      </c>
      <c r="I63323" s="3">
        <v>41469</v>
      </c>
      <c r="J63323" s="2" t="s">
        <v>7625</v>
      </c>
      <c r="K63323" s="2" t="s">
        <v>7626</v>
      </c>
    </row>
    <row r="63324" spans="1:11" x14ac:dyDescent="0.25">
      <c r="A63324" s="1">
        <v>41461.944444444445</v>
      </c>
      <c r="B63324" s="2" t="s">
        <v>29610</v>
      </c>
      <c r="C63324" s="2" t="s">
        <v>128</v>
      </c>
      <c r="D63324" s="2" t="s">
        <v>13</v>
      </c>
      <c r="E63324" s="2" t="s">
        <v>83</v>
      </c>
      <c r="F63324">
        <v>20</v>
      </c>
      <c r="G63324" s="2" t="s">
        <v>29</v>
      </c>
      <c r="H63324" s="2" t="s">
        <v>120269</v>
      </c>
      <c r="I63324" s="3">
        <v>41469</v>
      </c>
      <c r="J63324" s="2" t="s">
        <v>29612</v>
      </c>
      <c r="K63324" s="2" t="s">
        <v>29613</v>
      </c>
    </row>
    <row r="63325" spans="1:11" x14ac:dyDescent="0.25">
      <c r="A63325" s="1">
        <v>41461.947916666664</v>
      </c>
      <c r="B63325" s="2" t="s">
        <v>28484</v>
      </c>
      <c r="C63325" s="2" t="s">
        <v>273</v>
      </c>
      <c r="D63325" s="2" t="s">
        <v>13</v>
      </c>
      <c r="E63325" s="2" t="s">
        <v>46</v>
      </c>
      <c r="F63325">
        <v>120</v>
      </c>
      <c r="G63325" s="2" t="s">
        <v>113</v>
      </c>
      <c r="H63325" s="2" t="s">
        <v>120270</v>
      </c>
      <c r="I63325" s="3">
        <v>41469</v>
      </c>
      <c r="J63325" s="2" t="s">
        <v>28486</v>
      </c>
      <c r="K63325" s="2" t="s">
        <v>28487</v>
      </c>
    </row>
    <row r="63326" spans="1:11" x14ac:dyDescent="0.25">
      <c r="A63326" s="1">
        <v>41461.947916666664</v>
      </c>
      <c r="B63326" s="2" t="s">
        <v>62968</v>
      </c>
      <c r="C63326" s="2" t="s">
        <v>349</v>
      </c>
      <c r="D63326" s="2" t="s">
        <v>20</v>
      </c>
      <c r="E63326" s="2" t="s">
        <v>83</v>
      </c>
      <c r="F63326">
        <v>60</v>
      </c>
      <c r="G63326" s="2" t="s">
        <v>150</v>
      </c>
      <c r="H63326" s="2" t="s">
        <v>120271</v>
      </c>
      <c r="I63326" s="3">
        <v>41469</v>
      </c>
      <c r="J63326" s="2" t="s">
        <v>23068</v>
      </c>
      <c r="K63326" s="2" t="s">
        <v>774</v>
      </c>
    </row>
    <row r="63327" spans="1:11" x14ac:dyDescent="0.25">
      <c r="A63327" s="1">
        <v>41461.949999999997</v>
      </c>
      <c r="B63327" s="2" t="s">
        <v>2942</v>
      </c>
      <c r="C63327" s="2" t="s">
        <v>364</v>
      </c>
      <c r="D63327" s="2" t="s">
        <v>13</v>
      </c>
      <c r="E63327" s="2" t="s">
        <v>28</v>
      </c>
      <c r="F63327">
        <v>180</v>
      </c>
      <c r="G63327" s="2" t="s">
        <v>84</v>
      </c>
      <c r="H63327" s="2" t="s">
        <v>120272</v>
      </c>
      <c r="I63327" s="3">
        <v>41469</v>
      </c>
      <c r="J63327" s="2" t="s">
        <v>62959</v>
      </c>
      <c r="K63327" s="2" t="s">
        <v>62960</v>
      </c>
    </row>
    <row r="63328" spans="1:11" x14ac:dyDescent="0.25">
      <c r="A63328" s="1">
        <v>41461.954861111109</v>
      </c>
      <c r="B63328" s="2" t="s">
        <v>519</v>
      </c>
      <c r="C63328" s="2" t="s">
        <v>364</v>
      </c>
      <c r="D63328" s="2" t="s">
        <v>13</v>
      </c>
      <c r="E63328" s="2" t="s">
        <v>96</v>
      </c>
      <c r="F63328">
        <v>240</v>
      </c>
      <c r="G63328" s="2" t="s">
        <v>475</v>
      </c>
      <c r="H63328" s="2" t="s">
        <v>120273</v>
      </c>
      <c r="I63328" s="3">
        <v>41469</v>
      </c>
      <c r="J63328" s="2" t="s">
        <v>16123</v>
      </c>
      <c r="K63328" s="2" t="s">
        <v>8235</v>
      </c>
    </row>
    <row r="63329" spans="1:11" x14ac:dyDescent="0.25">
      <c r="A63329" s="1">
        <v>41461.954861111109</v>
      </c>
      <c r="B63329" s="2" t="s">
        <v>120274</v>
      </c>
      <c r="C63329" s="2" t="s">
        <v>283</v>
      </c>
      <c r="D63329" s="2" t="s">
        <v>13</v>
      </c>
      <c r="E63329" s="2" t="s">
        <v>96</v>
      </c>
      <c r="F63329">
        <v>15</v>
      </c>
      <c r="G63329" s="2" t="s">
        <v>435</v>
      </c>
      <c r="H63329" s="2" t="s">
        <v>120275</v>
      </c>
      <c r="I63329" s="3">
        <v>41469</v>
      </c>
      <c r="J63329" s="2" t="s">
        <v>62124</v>
      </c>
      <c r="K63329" s="2" t="s">
        <v>87777</v>
      </c>
    </row>
    <row r="63330" spans="1:11" x14ac:dyDescent="0.25">
      <c r="A63330" s="1">
        <v>41461.958333333336</v>
      </c>
      <c r="B63330" s="2" t="s">
        <v>3638</v>
      </c>
      <c r="C63330" s="2" t="s">
        <v>1582</v>
      </c>
      <c r="D63330" s="2" t="s">
        <v>13</v>
      </c>
      <c r="E63330" s="2" t="s">
        <v>182</v>
      </c>
      <c r="F63330">
        <v>45</v>
      </c>
      <c r="G63330" s="2" t="s">
        <v>3297</v>
      </c>
      <c r="H63330" s="2" t="s">
        <v>120276</v>
      </c>
      <c r="I63330" s="3">
        <v>41469</v>
      </c>
      <c r="J63330" s="2" t="s">
        <v>120277</v>
      </c>
      <c r="K63330" s="2" t="s">
        <v>45631</v>
      </c>
    </row>
    <row r="63331" spans="1:11" x14ac:dyDescent="0.25">
      <c r="A63331" s="1">
        <v>41461.958333333336</v>
      </c>
      <c r="B63331" s="2" t="s">
        <v>120278</v>
      </c>
      <c r="C63331" s="2" t="s">
        <v>128</v>
      </c>
      <c r="D63331" s="2" t="s">
        <v>13</v>
      </c>
      <c r="E63331" s="2" t="s">
        <v>21</v>
      </c>
      <c r="F63331">
        <v>420</v>
      </c>
      <c r="G63331" s="2" t="s">
        <v>4177</v>
      </c>
      <c r="H63331" s="2" t="s">
        <v>120279</v>
      </c>
      <c r="I63331" s="3">
        <v>41469</v>
      </c>
      <c r="J63331" s="2" t="s">
        <v>69170</v>
      </c>
      <c r="K63331" s="2" t="s">
        <v>19139</v>
      </c>
    </row>
    <row r="63332" spans="1:11" x14ac:dyDescent="0.25">
      <c r="A63332" s="1">
        <v>41461.958333333336</v>
      </c>
      <c r="B63332" s="2" t="s">
        <v>11944</v>
      </c>
      <c r="C63332" s="2" t="s">
        <v>349</v>
      </c>
      <c r="D63332" s="2" t="s">
        <v>13</v>
      </c>
      <c r="E63332" s="2" t="s">
        <v>21</v>
      </c>
      <c r="F63332">
        <v>600</v>
      </c>
      <c r="G63332" s="2" t="s">
        <v>239</v>
      </c>
      <c r="H63332" s="2" t="s">
        <v>120280</v>
      </c>
      <c r="I63332" s="3">
        <v>41469</v>
      </c>
      <c r="J63332" s="2" t="s">
        <v>11947</v>
      </c>
      <c r="K63332" s="2" t="s">
        <v>11948</v>
      </c>
    </row>
    <row r="63333" spans="1:11" x14ac:dyDescent="0.25">
      <c r="A63333" s="1">
        <v>41461.958333333336</v>
      </c>
      <c r="B63333" s="2" t="s">
        <v>5336</v>
      </c>
      <c r="C63333" s="2" t="s">
        <v>331</v>
      </c>
      <c r="D63333" s="2" t="s">
        <v>13</v>
      </c>
      <c r="E63333" s="2" t="s">
        <v>28</v>
      </c>
      <c r="F63333">
        <v>60</v>
      </c>
      <c r="G63333" s="2" t="s">
        <v>1289</v>
      </c>
      <c r="H63333" s="2" t="s">
        <v>120281</v>
      </c>
      <c r="I63333" s="3">
        <v>41469</v>
      </c>
      <c r="J63333" s="2" t="s">
        <v>5338</v>
      </c>
      <c r="K63333" s="2" t="s">
        <v>5339</v>
      </c>
    </row>
    <row r="63334" spans="1:11" x14ac:dyDescent="0.25">
      <c r="A63334" s="1">
        <v>41461.958333333336</v>
      </c>
      <c r="B63334" s="2" t="s">
        <v>4808</v>
      </c>
      <c r="C63334" s="2" t="s">
        <v>149</v>
      </c>
      <c r="D63334" s="2" t="s">
        <v>13</v>
      </c>
      <c r="E63334" s="2" t="s">
        <v>182</v>
      </c>
      <c r="F63334">
        <v>25</v>
      </c>
      <c r="G63334" s="2" t="s">
        <v>5390</v>
      </c>
      <c r="H63334" s="2" t="s">
        <v>120282</v>
      </c>
      <c r="I63334" s="3">
        <v>41516</v>
      </c>
      <c r="J63334" s="2" t="s">
        <v>4810</v>
      </c>
      <c r="K63334" s="2" t="s">
        <v>4811</v>
      </c>
    </row>
    <row r="63335" spans="1:11" x14ac:dyDescent="0.25">
      <c r="A63335" s="1">
        <v>41461.958333333336</v>
      </c>
      <c r="B63335" s="2" t="s">
        <v>217</v>
      </c>
      <c r="C63335" s="2" t="s">
        <v>112</v>
      </c>
      <c r="D63335" s="2" t="s">
        <v>13</v>
      </c>
      <c r="E63335" s="2" t="s">
        <v>83</v>
      </c>
      <c r="F63335">
        <v>120</v>
      </c>
      <c r="G63335" s="2" t="s">
        <v>2192</v>
      </c>
      <c r="H63335" s="2" t="s">
        <v>120283</v>
      </c>
      <c r="I63335" s="3">
        <v>41469</v>
      </c>
      <c r="J63335" s="2" t="s">
        <v>220</v>
      </c>
      <c r="K63335" s="2" t="s">
        <v>221</v>
      </c>
    </row>
    <row r="63336" spans="1:11" x14ac:dyDescent="0.25">
      <c r="A63336" s="1">
        <v>41461.967361111114</v>
      </c>
      <c r="B63336" s="2" t="s">
        <v>120284</v>
      </c>
      <c r="C63336" s="2" t="s">
        <v>364</v>
      </c>
      <c r="D63336" s="2" t="s">
        <v>13</v>
      </c>
      <c r="E63336" s="2" t="s">
        <v>83</v>
      </c>
      <c r="F63336">
        <v>60</v>
      </c>
      <c r="G63336" s="2" t="s">
        <v>150</v>
      </c>
      <c r="H63336" s="2" t="s">
        <v>120285</v>
      </c>
      <c r="I63336" s="3">
        <v>41469</v>
      </c>
      <c r="J63336" s="2" t="s">
        <v>120286</v>
      </c>
      <c r="K63336" s="2" t="s">
        <v>120287</v>
      </c>
    </row>
    <row r="63337" spans="1:11" x14ac:dyDescent="0.25">
      <c r="A63337" s="1">
        <v>41461.979166666664</v>
      </c>
      <c r="B63337" s="2" t="s">
        <v>3998</v>
      </c>
      <c r="C63337" s="2" t="s">
        <v>376</v>
      </c>
      <c r="D63337" s="2" t="s">
        <v>13</v>
      </c>
      <c r="E63337" s="2" t="s">
        <v>83</v>
      </c>
      <c r="F63337">
        <v>20</v>
      </c>
      <c r="G63337" s="2" t="s">
        <v>29</v>
      </c>
      <c r="H63337" s="2" t="s">
        <v>120288</v>
      </c>
      <c r="I63337" s="3">
        <v>41469</v>
      </c>
      <c r="J63337" s="2" t="s">
        <v>4001</v>
      </c>
      <c r="K63337" s="2" t="s">
        <v>4002</v>
      </c>
    </row>
    <row r="63338" spans="1:11" x14ac:dyDescent="0.25">
      <c r="A63338" s="1">
        <v>41461.984027777777</v>
      </c>
      <c r="B63338" s="2" t="s">
        <v>1503</v>
      </c>
      <c r="C63338" s="2" t="s">
        <v>1740</v>
      </c>
      <c r="D63338" s="2" t="s">
        <v>13</v>
      </c>
      <c r="E63338" s="2" t="s">
        <v>28</v>
      </c>
      <c r="F63338">
        <v>120</v>
      </c>
      <c r="G63338" s="2" t="s">
        <v>113</v>
      </c>
      <c r="H63338" s="2" t="s">
        <v>120289</v>
      </c>
      <c r="I63338" s="3">
        <v>41469</v>
      </c>
      <c r="J63338" s="2" t="s">
        <v>19644</v>
      </c>
      <c r="K63338" s="2" t="s">
        <v>19645</v>
      </c>
    </row>
    <row r="63339" spans="1:11" x14ac:dyDescent="0.25">
      <c r="A63339" s="1">
        <v>41461.98541666667</v>
      </c>
      <c r="B63339" s="2" t="s">
        <v>120290</v>
      </c>
      <c r="C63339" s="2" t="s">
        <v>70</v>
      </c>
      <c r="D63339" s="2" t="s">
        <v>20</v>
      </c>
      <c r="E63339" s="2" t="s">
        <v>560</v>
      </c>
      <c r="F63339">
        <v>30</v>
      </c>
      <c r="G63339" s="2" t="s">
        <v>102</v>
      </c>
      <c r="H63339" s="2" t="s">
        <v>120291</v>
      </c>
      <c r="I63339" s="3">
        <v>41469</v>
      </c>
      <c r="J63339" s="2" t="s">
        <v>120292</v>
      </c>
      <c r="K63339" s="2" t="s">
        <v>120293</v>
      </c>
    </row>
    <row r="63340" spans="1:11" x14ac:dyDescent="0.25">
      <c r="A63340" s="1">
        <v>41461.986111111109</v>
      </c>
      <c r="B63340" s="2" t="s">
        <v>597</v>
      </c>
      <c r="C63340" s="2" t="s">
        <v>369</v>
      </c>
      <c r="D63340" s="2" t="s">
        <v>13</v>
      </c>
      <c r="E63340" s="2" t="s">
        <v>223</v>
      </c>
      <c r="F63340">
        <v>60</v>
      </c>
      <c r="G63340" s="2" t="s">
        <v>150</v>
      </c>
      <c r="H63340" s="2" t="s">
        <v>120294</v>
      </c>
      <c r="I63340" s="3">
        <v>41477</v>
      </c>
      <c r="J63340" s="2" t="s">
        <v>599</v>
      </c>
      <c r="K63340" s="2" t="s">
        <v>600</v>
      </c>
    </row>
    <row r="63341" spans="1:11" x14ac:dyDescent="0.25">
      <c r="A63341" s="1">
        <v>41462</v>
      </c>
      <c r="B63341" s="2" t="s">
        <v>10154</v>
      </c>
      <c r="C63341" s="2" t="s">
        <v>149</v>
      </c>
      <c r="D63341" s="2" t="s">
        <v>13</v>
      </c>
      <c r="E63341" s="2" t="s">
        <v>20</v>
      </c>
      <c r="F63341">
        <v>60</v>
      </c>
      <c r="G63341" s="2" t="s">
        <v>18445</v>
      </c>
      <c r="H63341" s="2" t="s">
        <v>120295</v>
      </c>
      <c r="I63341" s="3">
        <v>41469</v>
      </c>
      <c r="J63341" s="2" t="s">
        <v>10156</v>
      </c>
      <c r="K63341" s="2" t="s">
        <v>10157</v>
      </c>
    </row>
    <row r="63342" spans="1:11" x14ac:dyDescent="0.25">
      <c r="A63342" s="1">
        <v>14433.083333333334</v>
      </c>
      <c r="B63342" s="2" t="s">
        <v>18896</v>
      </c>
      <c r="C63342" s="2" t="s">
        <v>525</v>
      </c>
      <c r="D63342" s="2" t="s">
        <v>13</v>
      </c>
      <c r="E63342" s="2" t="s">
        <v>101</v>
      </c>
      <c r="F63342">
        <v>600</v>
      </c>
      <c r="G63342" s="2" t="s">
        <v>239</v>
      </c>
      <c r="H63342" s="2" t="s">
        <v>120296</v>
      </c>
      <c r="I63342" s="3">
        <v>38597</v>
      </c>
      <c r="J63342" s="2" t="s">
        <v>18898</v>
      </c>
      <c r="K63342" s="2" t="s">
        <v>18899</v>
      </c>
    </row>
    <row r="63343" spans="1:11" x14ac:dyDescent="0.25">
      <c r="A63343" s="1">
        <v>19182.416666666668</v>
      </c>
      <c r="B63343" s="2" t="s">
        <v>36063</v>
      </c>
      <c r="C63343" s="2" t="s">
        <v>192</v>
      </c>
      <c r="D63343" s="2" t="s">
        <v>13</v>
      </c>
      <c r="E63343" s="2" t="s">
        <v>28</v>
      </c>
      <c r="F63343">
        <v>14400</v>
      </c>
      <c r="G63343" s="2" t="s">
        <v>371</v>
      </c>
      <c r="H63343" s="2" t="s">
        <v>120297</v>
      </c>
      <c r="I63343" s="3">
        <v>38048</v>
      </c>
      <c r="J63343" s="2" t="s">
        <v>36065</v>
      </c>
      <c r="K63343" s="2" t="s">
        <v>36066</v>
      </c>
    </row>
    <row r="63344" spans="1:11" x14ac:dyDescent="0.25">
      <c r="A63344" s="1">
        <v>19182.541666666668</v>
      </c>
      <c r="B63344" s="2" t="s">
        <v>3496</v>
      </c>
      <c r="C63344" s="2" t="s">
        <v>12</v>
      </c>
      <c r="D63344" s="2" t="s">
        <v>13</v>
      </c>
      <c r="E63344" s="2" t="s">
        <v>58</v>
      </c>
      <c r="F63344">
        <v>900</v>
      </c>
      <c r="G63344" s="2" t="s">
        <v>40</v>
      </c>
      <c r="H63344" s="2" t="s">
        <v>120298</v>
      </c>
      <c r="I63344" s="3">
        <v>37951</v>
      </c>
      <c r="J63344" s="2" t="s">
        <v>3498</v>
      </c>
      <c r="K63344" s="2" t="s">
        <v>3499</v>
      </c>
    </row>
    <row r="63345" spans="1:11" x14ac:dyDescent="0.25">
      <c r="A63345" s="1">
        <v>19912.833333333332</v>
      </c>
      <c r="B63345" s="2" t="s">
        <v>5630</v>
      </c>
      <c r="C63345" s="2" t="s">
        <v>76</v>
      </c>
      <c r="D63345" s="2" t="s">
        <v>13</v>
      </c>
      <c r="E63345" s="2" t="s">
        <v>96</v>
      </c>
      <c r="F63345">
        <v>300</v>
      </c>
      <c r="G63345" s="2" t="s">
        <v>47</v>
      </c>
      <c r="H63345" s="2" t="s">
        <v>120299</v>
      </c>
      <c r="I63345" s="3">
        <v>38259</v>
      </c>
      <c r="J63345" s="2" t="s">
        <v>5632</v>
      </c>
      <c r="K63345" s="2" t="s">
        <v>5633</v>
      </c>
    </row>
    <row r="63346" spans="1:11" x14ac:dyDescent="0.25">
      <c r="A63346" s="1">
        <v>19912.916666666668</v>
      </c>
      <c r="B63346" s="2" t="s">
        <v>12545</v>
      </c>
      <c r="C63346" s="2" t="s">
        <v>143</v>
      </c>
      <c r="D63346" s="2" t="s">
        <v>13</v>
      </c>
      <c r="E63346" s="2" t="s">
        <v>223</v>
      </c>
      <c r="F63346">
        <v>600</v>
      </c>
      <c r="G63346" s="2" t="s">
        <v>120300</v>
      </c>
      <c r="H63346" s="2" t="s">
        <v>120301</v>
      </c>
      <c r="I63346" s="3">
        <v>37684</v>
      </c>
      <c r="J63346" s="2" t="s">
        <v>7864</v>
      </c>
      <c r="K63346" s="2" t="s">
        <v>7865</v>
      </c>
    </row>
    <row r="63347" spans="1:11" x14ac:dyDescent="0.25">
      <c r="A63347" s="1">
        <v>20277.583333333332</v>
      </c>
      <c r="B63347" s="2" t="s">
        <v>120302</v>
      </c>
      <c r="C63347" s="2" t="s">
        <v>20</v>
      </c>
      <c r="D63347" s="2" t="s">
        <v>20</v>
      </c>
      <c r="E63347" s="2" t="s">
        <v>58</v>
      </c>
      <c r="F63347">
        <v>600</v>
      </c>
      <c r="G63347" s="2" t="s">
        <v>239</v>
      </c>
      <c r="H63347" s="2" t="s">
        <v>120303</v>
      </c>
      <c r="I63347" s="3">
        <v>39114</v>
      </c>
      <c r="J63347" s="2" t="s">
        <v>9416</v>
      </c>
      <c r="K63347" s="2" t="s">
        <v>9417</v>
      </c>
    </row>
    <row r="63348" spans="1:11" x14ac:dyDescent="0.25">
      <c r="A63348" s="1">
        <v>21738.958333333332</v>
      </c>
      <c r="B63348" s="2" t="s">
        <v>7182</v>
      </c>
      <c r="C63348" s="2" t="s">
        <v>76</v>
      </c>
      <c r="D63348" s="2" t="s">
        <v>13</v>
      </c>
      <c r="E63348" s="2" t="s">
        <v>21</v>
      </c>
      <c r="F63348">
        <v>45</v>
      </c>
      <c r="G63348" s="2" t="s">
        <v>498</v>
      </c>
      <c r="H63348" s="2" t="s">
        <v>120304</v>
      </c>
      <c r="I63348" s="3">
        <v>36642</v>
      </c>
      <c r="J63348" s="2" t="s">
        <v>2931</v>
      </c>
      <c r="K63348" s="2" t="s">
        <v>2932</v>
      </c>
    </row>
    <row r="63349" spans="1:11" x14ac:dyDescent="0.25">
      <c r="A63349" s="1">
        <v>22104.916666666668</v>
      </c>
      <c r="B63349" s="2" t="s">
        <v>120305</v>
      </c>
      <c r="C63349" s="2" t="s">
        <v>331</v>
      </c>
      <c r="D63349" s="2" t="s">
        <v>20</v>
      </c>
      <c r="E63349" s="2" t="s">
        <v>223</v>
      </c>
      <c r="F63349">
        <v>600</v>
      </c>
      <c r="G63349" s="2" t="s">
        <v>239</v>
      </c>
      <c r="H63349" s="2" t="s">
        <v>120306</v>
      </c>
      <c r="I63349" s="3">
        <v>36642</v>
      </c>
      <c r="J63349" s="2" t="s">
        <v>120307</v>
      </c>
      <c r="K63349" s="2" t="s">
        <v>120308</v>
      </c>
    </row>
    <row r="63350" spans="1:11" x14ac:dyDescent="0.25">
      <c r="A63350" s="1">
        <v>22834.083333333332</v>
      </c>
      <c r="B63350" s="2" t="s">
        <v>95009</v>
      </c>
      <c r="C63350" s="2" t="s">
        <v>776</v>
      </c>
      <c r="D63350" s="2" t="s">
        <v>13</v>
      </c>
      <c r="E63350" s="2" t="s">
        <v>14</v>
      </c>
      <c r="F63350">
        <v>600</v>
      </c>
      <c r="G63350" s="2" t="s">
        <v>1070</v>
      </c>
      <c r="H63350" s="2" t="s">
        <v>120309</v>
      </c>
      <c r="I63350" s="3">
        <v>39752</v>
      </c>
      <c r="J63350" s="2" t="s">
        <v>120310</v>
      </c>
      <c r="K63350" s="2" t="s">
        <v>120311</v>
      </c>
    </row>
    <row r="63351" spans="1:11" x14ac:dyDescent="0.25">
      <c r="A63351" s="1">
        <v>23565.895833333332</v>
      </c>
      <c r="B63351" s="2" t="s">
        <v>18214</v>
      </c>
      <c r="C63351" s="2" t="s">
        <v>238</v>
      </c>
      <c r="D63351" s="2" t="s">
        <v>13</v>
      </c>
      <c r="E63351" s="2" t="s">
        <v>21</v>
      </c>
      <c r="F63351">
        <v>1200</v>
      </c>
      <c r="G63351" s="2" t="s">
        <v>59</v>
      </c>
      <c r="H63351" s="2" t="s">
        <v>120312</v>
      </c>
      <c r="I63351" s="3">
        <v>39538</v>
      </c>
      <c r="J63351" s="2" t="s">
        <v>18216</v>
      </c>
      <c r="K63351" s="2" t="s">
        <v>18217</v>
      </c>
    </row>
    <row r="63352" spans="1:11" x14ac:dyDescent="0.25">
      <c r="A63352" s="1">
        <v>23930.875</v>
      </c>
      <c r="B63352" s="2" t="s">
        <v>127</v>
      </c>
      <c r="C63352" s="2" t="s">
        <v>128</v>
      </c>
      <c r="D63352" s="2" t="s">
        <v>13</v>
      </c>
      <c r="E63352" s="2" t="s">
        <v>21</v>
      </c>
      <c r="F63352">
        <v>2700</v>
      </c>
      <c r="G63352" s="2" t="s">
        <v>18780</v>
      </c>
      <c r="H63352" s="2" t="s">
        <v>120313</v>
      </c>
      <c r="I63352" s="3">
        <v>40612</v>
      </c>
      <c r="J63352" s="2" t="s">
        <v>131</v>
      </c>
      <c r="K63352" s="2" t="s">
        <v>132</v>
      </c>
    </row>
    <row r="63353" spans="1:11" x14ac:dyDescent="0.25">
      <c r="A63353" s="1">
        <v>23930.9375</v>
      </c>
      <c r="B63353" s="2" t="s">
        <v>30289</v>
      </c>
      <c r="C63353" s="2" t="s">
        <v>311</v>
      </c>
      <c r="D63353" s="2" t="s">
        <v>13</v>
      </c>
      <c r="E63353" s="2" t="s">
        <v>96</v>
      </c>
      <c r="F63353">
        <v>600</v>
      </c>
      <c r="G63353" s="2" t="s">
        <v>239</v>
      </c>
      <c r="H63353" s="2" t="s">
        <v>120314</v>
      </c>
      <c r="I63353" s="3">
        <v>37825</v>
      </c>
      <c r="J63353" s="2" t="s">
        <v>101765</v>
      </c>
      <c r="K63353" s="2" t="s">
        <v>2543</v>
      </c>
    </row>
    <row r="63354" spans="1:11" x14ac:dyDescent="0.25">
      <c r="A63354" s="1">
        <v>25026.5</v>
      </c>
      <c r="B63354" s="2" t="s">
        <v>197</v>
      </c>
      <c r="C63354" s="2" t="s">
        <v>12</v>
      </c>
      <c r="D63354" s="2" t="s">
        <v>13</v>
      </c>
      <c r="E63354" s="2" t="s">
        <v>58</v>
      </c>
      <c r="F63354">
        <v>900</v>
      </c>
      <c r="G63354" s="2" t="s">
        <v>40</v>
      </c>
      <c r="H63354" s="2" t="s">
        <v>120315</v>
      </c>
      <c r="I63354" s="3">
        <v>39245</v>
      </c>
      <c r="J63354" s="2" t="s">
        <v>200</v>
      </c>
      <c r="K63354" s="2" t="s">
        <v>201</v>
      </c>
    </row>
    <row r="63355" spans="1:11" x14ac:dyDescent="0.25">
      <c r="A63355" s="1">
        <v>25026.833333333332</v>
      </c>
      <c r="B63355" s="2" t="s">
        <v>1395</v>
      </c>
      <c r="C63355" s="2" t="s">
        <v>273</v>
      </c>
      <c r="D63355" s="2" t="s">
        <v>13</v>
      </c>
      <c r="E63355" s="2" t="s">
        <v>182</v>
      </c>
      <c r="F63355">
        <v>600</v>
      </c>
      <c r="G63355" s="2" t="s">
        <v>239</v>
      </c>
      <c r="H63355" s="2" t="s">
        <v>120316</v>
      </c>
      <c r="I63355" s="3">
        <v>39301</v>
      </c>
      <c r="J63355" s="2" t="s">
        <v>17762</v>
      </c>
      <c r="K63355" s="2" t="s">
        <v>17763</v>
      </c>
    </row>
    <row r="63356" spans="1:11" x14ac:dyDescent="0.25">
      <c r="A63356" s="1">
        <v>25026.833333333332</v>
      </c>
      <c r="B63356" s="2" t="s">
        <v>120317</v>
      </c>
      <c r="C63356" s="2" t="s">
        <v>637</v>
      </c>
      <c r="D63356" s="2" t="s">
        <v>13</v>
      </c>
      <c r="E63356" s="2" t="s">
        <v>58</v>
      </c>
      <c r="F63356">
        <v>600</v>
      </c>
      <c r="G63356" s="2" t="s">
        <v>34</v>
      </c>
      <c r="H63356" s="2" t="s">
        <v>120318</v>
      </c>
      <c r="I63356" s="3">
        <v>36532</v>
      </c>
      <c r="J63356" s="2" t="s">
        <v>17936</v>
      </c>
      <c r="K63356" s="2" t="s">
        <v>76907</v>
      </c>
    </row>
    <row r="63357" spans="1:11" x14ac:dyDescent="0.25">
      <c r="A63357" s="1">
        <v>25391.916666666668</v>
      </c>
      <c r="B63357" s="2" t="s">
        <v>547</v>
      </c>
      <c r="C63357" s="2" t="s">
        <v>76</v>
      </c>
      <c r="D63357" s="2" t="s">
        <v>13</v>
      </c>
      <c r="E63357" s="2" t="s">
        <v>129</v>
      </c>
      <c r="F63357">
        <v>120</v>
      </c>
      <c r="G63357" s="2" t="s">
        <v>1810</v>
      </c>
      <c r="H63357" s="2" t="s">
        <v>120319</v>
      </c>
      <c r="I63357" s="3">
        <v>37925</v>
      </c>
      <c r="J63357" s="2" t="s">
        <v>550</v>
      </c>
      <c r="K63357" s="2" t="s">
        <v>551</v>
      </c>
    </row>
    <row r="63358" spans="1:11" x14ac:dyDescent="0.25">
      <c r="A63358" s="1">
        <v>25391.958333333332</v>
      </c>
      <c r="B63358" s="2" t="s">
        <v>743</v>
      </c>
      <c r="C63358" s="2" t="s">
        <v>386</v>
      </c>
      <c r="D63358" s="2" t="s">
        <v>13</v>
      </c>
      <c r="E63358" s="2" t="s">
        <v>182</v>
      </c>
      <c r="F63358">
        <v>20</v>
      </c>
      <c r="G63358" s="2" t="s">
        <v>29</v>
      </c>
      <c r="H63358" s="2" t="s">
        <v>120320</v>
      </c>
      <c r="I63358" s="3">
        <v>36940</v>
      </c>
      <c r="J63358" s="2" t="s">
        <v>745</v>
      </c>
      <c r="K63358" s="2" t="s">
        <v>746</v>
      </c>
    </row>
    <row r="63359" spans="1:11" x14ac:dyDescent="0.25">
      <c r="A63359" s="1">
        <v>25391.979166666668</v>
      </c>
      <c r="B63359" s="2" t="s">
        <v>1057</v>
      </c>
      <c r="C63359" s="2" t="s">
        <v>70</v>
      </c>
      <c r="D63359" s="2" t="s">
        <v>13</v>
      </c>
      <c r="E63359" s="2" t="s">
        <v>21</v>
      </c>
      <c r="F63359">
        <v>20</v>
      </c>
      <c r="G63359" s="2" t="s">
        <v>3018</v>
      </c>
      <c r="H63359" s="2" t="s">
        <v>120321</v>
      </c>
      <c r="I63359" s="3">
        <v>39611</v>
      </c>
      <c r="J63359" s="2" t="s">
        <v>1060</v>
      </c>
      <c r="K63359" s="2" t="s">
        <v>1061</v>
      </c>
    </row>
    <row r="63360" spans="1:11" x14ac:dyDescent="0.25">
      <c r="A63360" s="1">
        <v>25756.833333333332</v>
      </c>
      <c r="B63360" s="2" t="s">
        <v>12173</v>
      </c>
      <c r="C63360" s="2" t="s">
        <v>76</v>
      </c>
      <c r="D63360" s="2" t="s">
        <v>13</v>
      </c>
      <c r="E63360" s="2" t="s">
        <v>46</v>
      </c>
      <c r="F63360">
        <v>1200</v>
      </c>
      <c r="G63360" s="2" t="s">
        <v>44486</v>
      </c>
      <c r="H63360" s="2" t="s">
        <v>120322</v>
      </c>
      <c r="I63360" s="3">
        <v>40332</v>
      </c>
      <c r="J63360" s="2" t="s">
        <v>6979</v>
      </c>
      <c r="K63360" s="2" t="s">
        <v>12176</v>
      </c>
    </row>
    <row r="63361" spans="1:11" x14ac:dyDescent="0.25">
      <c r="A63361" s="1">
        <v>26852.729166666668</v>
      </c>
      <c r="B63361" s="2" t="s">
        <v>584</v>
      </c>
      <c r="C63361" s="2" t="s">
        <v>474</v>
      </c>
      <c r="D63361" s="2" t="s">
        <v>13</v>
      </c>
      <c r="E63361" s="2" t="s">
        <v>83</v>
      </c>
      <c r="F63361">
        <v>120</v>
      </c>
      <c r="G63361" s="2" t="s">
        <v>113</v>
      </c>
      <c r="H63361" s="2" t="s">
        <v>120323</v>
      </c>
      <c r="I63361" s="3">
        <v>38597</v>
      </c>
      <c r="J63361" s="2" t="s">
        <v>586</v>
      </c>
      <c r="K63361" s="2" t="s">
        <v>587</v>
      </c>
    </row>
    <row r="63362" spans="1:11" x14ac:dyDescent="0.25">
      <c r="A63362" s="1">
        <v>26852.75</v>
      </c>
      <c r="B63362" s="2" t="s">
        <v>4660</v>
      </c>
      <c r="C63362" s="2" t="s">
        <v>12</v>
      </c>
      <c r="D63362" s="2" t="s">
        <v>13</v>
      </c>
      <c r="E63362" s="2" t="s">
        <v>58</v>
      </c>
      <c r="F63362">
        <v>3600</v>
      </c>
      <c r="G63362" s="2" t="s">
        <v>322</v>
      </c>
      <c r="H63362" s="2" t="s">
        <v>120324</v>
      </c>
      <c r="I63362" s="3">
        <v>38610</v>
      </c>
      <c r="J63362" s="2" t="s">
        <v>4662</v>
      </c>
      <c r="K63362" s="2" t="s">
        <v>4663</v>
      </c>
    </row>
    <row r="63363" spans="1:11" x14ac:dyDescent="0.25">
      <c r="A63363" s="1">
        <v>26852.75</v>
      </c>
      <c r="B63363" s="2" t="s">
        <v>4660</v>
      </c>
      <c r="C63363" s="2" t="s">
        <v>12</v>
      </c>
      <c r="D63363" s="2" t="s">
        <v>13</v>
      </c>
      <c r="E63363" s="2" t="s">
        <v>58</v>
      </c>
      <c r="F63363">
        <v>3600</v>
      </c>
      <c r="G63363" s="2" t="s">
        <v>322</v>
      </c>
      <c r="H63363" s="2" t="s">
        <v>120325</v>
      </c>
      <c r="I63363" s="3">
        <v>38610</v>
      </c>
      <c r="J63363" s="2" t="s">
        <v>4662</v>
      </c>
      <c r="K63363" s="2" t="s">
        <v>4663</v>
      </c>
    </row>
    <row r="63364" spans="1:11" x14ac:dyDescent="0.25">
      <c r="A63364" s="1">
        <v>26852.75</v>
      </c>
      <c r="B63364" s="2" t="s">
        <v>4660</v>
      </c>
      <c r="C63364" s="2" t="s">
        <v>12</v>
      </c>
      <c r="D63364" s="2" t="s">
        <v>13</v>
      </c>
      <c r="E63364" s="2" t="s">
        <v>58</v>
      </c>
      <c r="F63364">
        <v>3600</v>
      </c>
      <c r="G63364" s="2" t="s">
        <v>322</v>
      </c>
      <c r="H63364" s="2" t="s">
        <v>120326</v>
      </c>
      <c r="I63364" s="3">
        <v>38610</v>
      </c>
      <c r="J63364" s="2" t="s">
        <v>4662</v>
      </c>
      <c r="K63364" s="2" t="s">
        <v>4663</v>
      </c>
    </row>
    <row r="63365" spans="1:11" x14ac:dyDescent="0.25">
      <c r="A63365" s="1">
        <v>27217.125</v>
      </c>
      <c r="B63365" s="2" t="s">
        <v>5359</v>
      </c>
      <c r="C63365" s="2" t="s">
        <v>525</v>
      </c>
      <c r="D63365" s="2" t="s">
        <v>13</v>
      </c>
      <c r="E63365" s="2" t="s">
        <v>58</v>
      </c>
      <c r="F63365">
        <v>7200</v>
      </c>
      <c r="G63365" s="2" t="s">
        <v>9758</v>
      </c>
      <c r="H63365" s="2" t="s">
        <v>120327</v>
      </c>
      <c r="I63365" s="3">
        <v>36642</v>
      </c>
      <c r="J63365" s="2" t="s">
        <v>5361</v>
      </c>
      <c r="K63365" s="2" t="s">
        <v>5362</v>
      </c>
    </row>
    <row r="63366" spans="1:11" x14ac:dyDescent="0.25">
      <c r="A63366" s="1">
        <v>27217.875</v>
      </c>
      <c r="B63366" s="2" t="s">
        <v>2118</v>
      </c>
      <c r="C63366" s="2" t="s">
        <v>128</v>
      </c>
      <c r="D63366" s="2" t="s">
        <v>13</v>
      </c>
      <c r="E63366" s="2" t="s">
        <v>28</v>
      </c>
      <c r="F63366">
        <v>480</v>
      </c>
      <c r="G63366" s="2" t="s">
        <v>3199</v>
      </c>
      <c r="H63366" s="2" t="s">
        <v>120328</v>
      </c>
      <c r="I63366" s="3">
        <v>36982</v>
      </c>
      <c r="J63366" s="2" t="s">
        <v>2120</v>
      </c>
      <c r="K63366" s="2" t="s">
        <v>2121</v>
      </c>
    </row>
    <row r="63367" spans="1:11" x14ac:dyDescent="0.25">
      <c r="A63367" s="1">
        <v>28313.75</v>
      </c>
      <c r="B63367" s="2" t="s">
        <v>120329</v>
      </c>
      <c r="C63367" s="2" t="s">
        <v>311</v>
      </c>
      <c r="D63367" s="2" t="s">
        <v>13</v>
      </c>
      <c r="E63367" s="2" t="s">
        <v>155</v>
      </c>
      <c r="F63367">
        <v>120</v>
      </c>
      <c r="G63367" s="2" t="s">
        <v>1138</v>
      </c>
      <c r="H63367" s="2" t="s">
        <v>120330</v>
      </c>
      <c r="I63367" s="3">
        <v>37964</v>
      </c>
      <c r="J63367" s="2" t="s">
        <v>120331</v>
      </c>
      <c r="K63367" s="2" t="s">
        <v>120332</v>
      </c>
    </row>
    <row r="63368" spans="1:11" x14ac:dyDescent="0.25">
      <c r="A63368" s="1">
        <v>28678.5</v>
      </c>
      <c r="B63368" s="2" t="s">
        <v>6987</v>
      </c>
      <c r="C63368" s="2" t="s">
        <v>369</v>
      </c>
      <c r="D63368" s="2" t="s">
        <v>13</v>
      </c>
      <c r="E63368" s="2" t="s">
        <v>129</v>
      </c>
      <c r="F63368">
        <v>1800</v>
      </c>
      <c r="G63368" s="2" t="s">
        <v>12365</v>
      </c>
      <c r="H63368" s="2" t="s">
        <v>120333</v>
      </c>
      <c r="I63368" s="3">
        <v>38762</v>
      </c>
      <c r="J63368" s="2" t="s">
        <v>6989</v>
      </c>
      <c r="K63368" s="2" t="s">
        <v>6990</v>
      </c>
    </row>
    <row r="63369" spans="1:11" x14ac:dyDescent="0.25">
      <c r="A63369" s="1">
        <v>28678.541666666668</v>
      </c>
      <c r="B63369" s="2" t="s">
        <v>120334</v>
      </c>
      <c r="C63369" s="2" t="s">
        <v>64</v>
      </c>
      <c r="D63369" s="2" t="s">
        <v>13</v>
      </c>
      <c r="E63369" s="2" t="s">
        <v>46</v>
      </c>
      <c r="F63369">
        <v>900</v>
      </c>
      <c r="G63369" s="2" t="s">
        <v>40</v>
      </c>
      <c r="H63369" s="2" t="s">
        <v>120335</v>
      </c>
      <c r="I63369" s="3">
        <v>36592</v>
      </c>
      <c r="J63369" s="2" t="s">
        <v>11548</v>
      </c>
      <c r="K63369" s="2" t="s">
        <v>11549</v>
      </c>
    </row>
    <row r="63370" spans="1:11" x14ac:dyDescent="0.25">
      <c r="A63370" s="1">
        <v>28678.625</v>
      </c>
      <c r="B63370" s="2" t="s">
        <v>120336</v>
      </c>
      <c r="C63370" s="2" t="s">
        <v>20</v>
      </c>
      <c r="D63370" s="2" t="s">
        <v>27</v>
      </c>
      <c r="E63370" s="2" t="s">
        <v>129</v>
      </c>
      <c r="F63370">
        <v>120</v>
      </c>
      <c r="G63370" s="2" t="s">
        <v>3394</v>
      </c>
      <c r="H63370" s="2" t="s">
        <v>120337</v>
      </c>
      <c r="I63370" s="3">
        <v>37215</v>
      </c>
      <c r="J63370" s="2" t="s">
        <v>120338</v>
      </c>
      <c r="K63370" s="2" t="s">
        <v>19872</v>
      </c>
    </row>
    <row r="63371" spans="1:11" x14ac:dyDescent="0.25">
      <c r="A63371" s="1">
        <v>28678.916666666668</v>
      </c>
      <c r="B63371" s="2" t="s">
        <v>31772</v>
      </c>
      <c r="C63371" s="2" t="s">
        <v>776</v>
      </c>
      <c r="D63371" s="2" t="s">
        <v>13</v>
      </c>
      <c r="E63371" s="2" t="s">
        <v>182</v>
      </c>
      <c r="F63371">
        <v>420</v>
      </c>
      <c r="G63371" s="2" t="s">
        <v>1636</v>
      </c>
      <c r="H63371" s="2" t="s">
        <v>120339</v>
      </c>
      <c r="I63371" s="3">
        <v>41309</v>
      </c>
      <c r="J63371" s="2" t="s">
        <v>22015</v>
      </c>
      <c r="K63371" s="2" t="s">
        <v>31774</v>
      </c>
    </row>
    <row r="63372" spans="1:11" x14ac:dyDescent="0.25">
      <c r="A63372" s="1">
        <v>29409.354166666668</v>
      </c>
      <c r="B63372" s="2" t="s">
        <v>127</v>
      </c>
      <c r="C63372" s="2" t="s">
        <v>128</v>
      </c>
      <c r="D63372" s="2" t="s">
        <v>13</v>
      </c>
      <c r="E63372" s="2" t="s">
        <v>96</v>
      </c>
      <c r="F63372">
        <v>120</v>
      </c>
      <c r="G63372" s="2" t="s">
        <v>2192</v>
      </c>
      <c r="H63372" s="2" t="s">
        <v>120340</v>
      </c>
      <c r="I63372" s="3">
        <v>39020</v>
      </c>
      <c r="J63372" s="2" t="s">
        <v>131</v>
      </c>
      <c r="K63372" s="2" t="s">
        <v>132</v>
      </c>
    </row>
    <row r="63373" spans="1:11" x14ac:dyDescent="0.25">
      <c r="A63373" s="1">
        <v>29774.895833333332</v>
      </c>
      <c r="B63373" s="2" t="s">
        <v>16553</v>
      </c>
      <c r="C63373" s="2" t="s">
        <v>76</v>
      </c>
      <c r="D63373" s="2" t="s">
        <v>20</v>
      </c>
      <c r="E63373" s="2" t="s">
        <v>519</v>
      </c>
      <c r="F63373">
        <v>300</v>
      </c>
      <c r="G63373" s="2" t="s">
        <v>47</v>
      </c>
      <c r="H63373" s="2" t="s">
        <v>120341</v>
      </c>
      <c r="I63373" s="3">
        <v>40981</v>
      </c>
      <c r="J63373" s="2" t="s">
        <v>16555</v>
      </c>
      <c r="K63373" s="2" t="s">
        <v>16556</v>
      </c>
    </row>
    <row r="63374" spans="1:11" x14ac:dyDescent="0.25">
      <c r="A63374" s="1">
        <v>30870.916666666668</v>
      </c>
      <c r="B63374" s="2" t="s">
        <v>23357</v>
      </c>
      <c r="C63374" s="2" t="s">
        <v>273</v>
      </c>
      <c r="D63374" s="2" t="s">
        <v>13</v>
      </c>
      <c r="E63374" s="2" t="s">
        <v>182</v>
      </c>
      <c r="F63374">
        <v>300</v>
      </c>
      <c r="G63374" s="2" t="s">
        <v>543</v>
      </c>
      <c r="H63374" s="2" t="s">
        <v>120342</v>
      </c>
      <c r="I63374" s="3">
        <v>39199</v>
      </c>
      <c r="J63374" s="2" t="s">
        <v>23359</v>
      </c>
      <c r="K63374" s="2" t="s">
        <v>23360</v>
      </c>
    </row>
    <row r="63375" spans="1:11" x14ac:dyDescent="0.25">
      <c r="A63375" s="1">
        <v>31235.875</v>
      </c>
      <c r="B63375" s="2" t="s">
        <v>120343</v>
      </c>
      <c r="C63375" s="2" t="s">
        <v>12</v>
      </c>
      <c r="D63375" s="2" t="s">
        <v>13</v>
      </c>
      <c r="E63375" s="2" t="s">
        <v>129</v>
      </c>
      <c r="F63375">
        <v>18000</v>
      </c>
      <c r="G63375" s="2" t="s">
        <v>13854</v>
      </c>
      <c r="H63375" s="2" t="s">
        <v>120344</v>
      </c>
      <c r="I63375" s="3">
        <v>38193</v>
      </c>
      <c r="J63375" s="2" t="s">
        <v>88611</v>
      </c>
      <c r="K63375" s="2" t="s">
        <v>88612</v>
      </c>
    </row>
    <row r="63376" spans="1:11" x14ac:dyDescent="0.25">
      <c r="A63376" s="1">
        <v>31235.958333333332</v>
      </c>
      <c r="B63376" s="2" t="s">
        <v>23357</v>
      </c>
      <c r="C63376" s="2" t="s">
        <v>273</v>
      </c>
      <c r="D63376" s="2" t="s">
        <v>13</v>
      </c>
      <c r="E63376" s="2" t="s">
        <v>223</v>
      </c>
      <c r="F63376">
        <v>120</v>
      </c>
      <c r="G63376" s="2" t="s">
        <v>10872</v>
      </c>
      <c r="H63376" s="2" t="s">
        <v>120345</v>
      </c>
      <c r="I63376" s="3">
        <v>38787</v>
      </c>
      <c r="J63376" s="2" t="s">
        <v>23359</v>
      </c>
      <c r="K63376" s="2" t="s">
        <v>23360</v>
      </c>
    </row>
    <row r="63377" spans="1:11" x14ac:dyDescent="0.25">
      <c r="A63377" s="1">
        <v>31235.979166666668</v>
      </c>
      <c r="B63377" s="2" t="s">
        <v>120346</v>
      </c>
      <c r="C63377" s="2" t="s">
        <v>76</v>
      </c>
      <c r="D63377" s="2" t="s">
        <v>20</v>
      </c>
      <c r="E63377" s="2" t="s">
        <v>429</v>
      </c>
      <c r="F63377">
        <v>7200</v>
      </c>
      <c r="G63377" s="2" t="s">
        <v>430</v>
      </c>
      <c r="H63377" s="2" t="s">
        <v>120347</v>
      </c>
      <c r="I63377" s="3">
        <v>37790</v>
      </c>
      <c r="J63377" s="2" t="s">
        <v>120348</v>
      </c>
      <c r="K63377" s="2" t="s">
        <v>120349</v>
      </c>
    </row>
    <row r="63378" spans="1:11" x14ac:dyDescent="0.25">
      <c r="A63378" s="1">
        <v>31965.041666666668</v>
      </c>
      <c r="B63378" s="2" t="s">
        <v>26150</v>
      </c>
      <c r="C63378" s="2" t="s">
        <v>238</v>
      </c>
      <c r="D63378" s="2" t="s">
        <v>13</v>
      </c>
      <c r="E63378" s="2" t="s">
        <v>129</v>
      </c>
      <c r="F63378">
        <v>600</v>
      </c>
      <c r="G63378" s="2" t="s">
        <v>1003</v>
      </c>
      <c r="H63378" s="2" t="s">
        <v>120350</v>
      </c>
      <c r="I63378" s="3">
        <v>37936</v>
      </c>
      <c r="J63378" s="2" t="s">
        <v>26152</v>
      </c>
      <c r="K63378" s="2" t="s">
        <v>26153</v>
      </c>
    </row>
    <row r="63379" spans="1:11" x14ac:dyDescent="0.25">
      <c r="A63379" s="1">
        <v>31965.541666666668</v>
      </c>
      <c r="B63379" s="2" t="s">
        <v>120351</v>
      </c>
      <c r="C63379" s="2" t="s">
        <v>20</v>
      </c>
      <c r="D63379" s="2" t="s">
        <v>20</v>
      </c>
      <c r="E63379" s="2" t="s">
        <v>58</v>
      </c>
      <c r="F63379">
        <v>300</v>
      </c>
      <c r="G63379" s="2" t="s">
        <v>47</v>
      </c>
      <c r="H63379" s="2" t="s">
        <v>120352</v>
      </c>
      <c r="I63379" s="3">
        <v>38003</v>
      </c>
      <c r="J63379" s="2" t="s">
        <v>120353</v>
      </c>
      <c r="K63379" s="2" t="s">
        <v>120354</v>
      </c>
    </row>
    <row r="63380" spans="1:11" x14ac:dyDescent="0.25">
      <c r="A63380" s="1">
        <v>31965.979166666668</v>
      </c>
      <c r="B63380" s="2" t="s">
        <v>23455</v>
      </c>
      <c r="C63380" s="2" t="s">
        <v>137</v>
      </c>
      <c r="D63380" s="2" t="s">
        <v>13</v>
      </c>
      <c r="E63380" s="2" t="s">
        <v>46</v>
      </c>
      <c r="F63380">
        <v>180</v>
      </c>
      <c r="G63380" s="2" t="s">
        <v>112604</v>
      </c>
      <c r="H63380" s="2" t="s">
        <v>120355</v>
      </c>
      <c r="I63380" s="3">
        <v>38193</v>
      </c>
      <c r="J63380" s="2" t="s">
        <v>603</v>
      </c>
      <c r="K63380" s="2" t="s">
        <v>23458</v>
      </c>
    </row>
    <row r="63381" spans="1:11" x14ac:dyDescent="0.25">
      <c r="A63381" s="1">
        <v>32696.0625</v>
      </c>
      <c r="B63381" s="2" t="s">
        <v>120356</v>
      </c>
      <c r="C63381" s="2" t="s">
        <v>376</v>
      </c>
      <c r="D63381" s="2" t="s">
        <v>20</v>
      </c>
      <c r="E63381" s="2" t="s">
        <v>170</v>
      </c>
      <c r="F63381">
        <v>300</v>
      </c>
      <c r="G63381" s="2" t="s">
        <v>47</v>
      </c>
      <c r="H63381" s="2" t="s">
        <v>120357</v>
      </c>
      <c r="I63381" s="3">
        <v>36572</v>
      </c>
      <c r="J63381" s="2" t="s">
        <v>55167</v>
      </c>
      <c r="K63381" s="2" t="s">
        <v>55168</v>
      </c>
    </row>
    <row r="63382" spans="1:11" x14ac:dyDescent="0.25">
      <c r="A63382" s="1">
        <v>33061.4375</v>
      </c>
      <c r="B63382" s="2" t="s">
        <v>120358</v>
      </c>
      <c r="C63382" s="2" t="s">
        <v>12</v>
      </c>
      <c r="D63382" s="2" t="s">
        <v>20</v>
      </c>
      <c r="E63382" s="2" t="s">
        <v>182</v>
      </c>
      <c r="F63382">
        <v>120</v>
      </c>
      <c r="G63382" s="2" t="s">
        <v>120359</v>
      </c>
      <c r="H63382" s="2" t="s">
        <v>120360</v>
      </c>
      <c r="I63382" s="3">
        <v>38231</v>
      </c>
      <c r="J63382" s="2" t="s">
        <v>120361</v>
      </c>
      <c r="K63382" s="2" t="s">
        <v>120362</v>
      </c>
    </row>
    <row r="63383" spans="1:11" x14ac:dyDescent="0.25">
      <c r="A63383" s="1">
        <v>33061.895833333336</v>
      </c>
      <c r="B63383" s="2" t="s">
        <v>25460</v>
      </c>
      <c r="C63383" s="2" t="s">
        <v>4877</v>
      </c>
      <c r="D63383" s="2" t="s">
        <v>76</v>
      </c>
      <c r="E63383" s="2" t="s">
        <v>182</v>
      </c>
      <c r="F63383">
        <v>20</v>
      </c>
      <c r="G63383" s="2" t="s">
        <v>123</v>
      </c>
      <c r="H63383" s="2" t="s">
        <v>120363</v>
      </c>
      <c r="I63383" s="3">
        <v>37825</v>
      </c>
      <c r="J63383" s="2" t="s">
        <v>25462</v>
      </c>
      <c r="K63383" s="2" t="s">
        <v>15946</v>
      </c>
    </row>
    <row r="63384" spans="1:11" x14ac:dyDescent="0.25">
      <c r="A63384" s="1">
        <v>33426.909722222219</v>
      </c>
      <c r="B63384" s="2" t="s">
        <v>5215</v>
      </c>
      <c r="C63384" s="2" t="s">
        <v>128</v>
      </c>
      <c r="D63384" s="2" t="s">
        <v>13</v>
      </c>
      <c r="E63384" s="2" t="s">
        <v>182</v>
      </c>
      <c r="F63384">
        <v>1200</v>
      </c>
      <c r="G63384" s="2" t="s">
        <v>1112</v>
      </c>
      <c r="H63384" s="2" t="s">
        <v>120364</v>
      </c>
      <c r="I63384" s="3">
        <v>38702</v>
      </c>
      <c r="J63384" s="2" t="s">
        <v>69170</v>
      </c>
      <c r="K63384" s="2" t="s">
        <v>1472</v>
      </c>
    </row>
    <row r="63385" spans="1:11" x14ac:dyDescent="0.25">
      <c r="A63385" s="1">
        <v>33792</v>
      </c>
      <c r="B63385" s="2" t="s">
        <v>10476</v>
      </c>
      <c r="C63385" s="2" t="s">
        <v>95</v>
      </c>
      <c r="D63385" s="2" t="s">
        <v>13</v>
      </c>
      <c r="E63385" s="2" t="s">
        <v>129</v>
      </c>
      <c r="F63385">
        <v>1200</v>
      </c>
      <c r="G63385" s="2" t="s">
        <v>11000</v>
      </c>
      <c r="H63385" s="2" t="s">
        <v>120365</v>
      </c>
      <c r="I63385" s="3">
        <v>39020</v>
      </c>
      <c r="J63385" s="2" t="s">
        <v>10478</v>
      </c>
      <c r="K63385" s="2" t="s">
        <v>10479</v>
      </c>
    </row>
    <row r="63386" spans="1:11" x14ac:dyDescent="0.25">
      <c r="A63386" s="1">
        <v>33792.041666666664</v>
      </c>
      <c r="B63386" s="2" t="s">
        <v>1980</v>
      </c>
      <c r="C63386" s="2" t="s">
        <v>149</v>
      </c>
      <c r="D63386" s="2" t="s">
        <v>13</v>
      </c>
      <c r="E63386" s="2" t="s">
        <v>21</v>
      </c>
      <c r="F63386">
        <v>1800</v>
      </c>
      <c r="G63386" s="2" t="s">
        <v>278</v>
      </c>
      <c r="H63386" s="2" t="s">
        <v>120366</v>
      </c>
      <c r="I63386" s="3">
        <v>41126</v>
      </c>
      <c r="J63386" s="2" t="s">
        <v>8702</v>
      </c>
      <c r="K63386" s="2" t="s">
        <v>8703</v>
      </c>
    </row>
    <row r="63387" spans="1:11" x14ac:dyDescent="0.25">
      <c r="A63387" s="1">
        <v>34157.958333333336</v>
      </c>
      <c r="B63387" s="2" t="s">
        <v>4238</v>
      </c>
      <c r="C63387" s="2" t="s">
        <v>76</v>
      </c>
      <c r="D63387" s="2" t="s">
        <v>13</v>
      </c>
      <c r="E63387" s="2" t="s">
        <v>58</v>
      </c>
      <c r="F63387">
        <v>60</v>
      </c>
      <c r="G63387" s="2" t="s">
        <v>4122</v>
      </c>
      <c r="H63387" s="2" t="s">
        <v>120367</v>
      </c>
      <c r="I63387" s="3">
        <v>38702</v>
      </c>
      <c r="J63387" s="2" t="s">
        <v>4240</v>
      </c>
      <c r="K63387" s="2" t="s">
        <v>4241</v>
      </c>
    </row>
    <row r="63388" spans="1:11" x14ac:dyDescent="0.25">
      <c r="A63388" s="1">
        <v>34157.958333333336</v>
      </c>
      <c r="B63388" s="2" t="s">
        <v>1168</v>
      </c>
      <c r="C63388" s="2" t="s">
        <v>369</v>
      </c>
      <c r="D63388" s="2" t="s">
        <v>13</v>
      </c>
      <c r="E63388" s="2" t="s">
        <v>14</v>
      </c>
      <c r="F63388">
        <v>1800</v>
      </c>
      <c r="G63388" s="2" t="s">
        <v>2172</v>
      </c>
      <c r="H63388" s="2" t="s">
        <v>120368</v>
      </c>
      <c r="I63388" s="3">
        <v>38003</v>
      </c>
      <c r="J63388" s="2" t="s">
        <v>12092</v>
      </c>
      <c r="K63388" s="2" t="s">
        <v>12093</v>
      </c>
    </row>
    <row r="63389" spans="1:11" x14ac:dyDescent="0.25">
      <c r="A63389" s="1">
        <v>34158</v>
      </c>
      <c r="B63389" s="2" t="s">
        <v>74972</v>
      </c>
      <c r="C63389" s="2" t="s">
        <v>369</v>
      </c>
      <c r="D63389" s="2" t="s">
        <v>13</v>
      </c>
      <c r="E63389" s="2" t="s">
        <v>21</v>
      </c>
      <c r="F63389">
        <v>240</v>
      </c>
      <c r="G63389" s="2" t="s">
        <v>894</v>
      </c>
      <c r="H63389" s="2" t="s">
        <v>120369</v>
      </c>
      <c r="I63389" s="3">
        <v>38104</v>
      </c>
      <c r="J63389" s="2" t="s">
        <v>15251</v>
      </c>
      <c r="K63389" s="2" t="s">
        <v>74974</v>
      </c>
    </row>
    <row r="63390" spans="1:11" x14ac:dyDescent="0.25">
      <c r="A63390" s="1">
        <v>34522.3125</v>
      </c>
      <c r="B63390" s="2" t="s">
        <v>120370</v>
      </c>
      <c r="C63390" s="2" t="s">
        <v>20</v>
      </c>
      <c r="D63390" s="2" t="s">
        <v>20</v>
      </c>
      <c r="E63390" s="2" t="s">
        <v>170</v>
      </c>
      <c r="F63390">
        <v>120</v>
      </c>
      <c r="G63390" s="2" t="s">
        <v>1138</v>
      </c>
      <c r="H63390" s="2" t="s">
        <v>120371</v>
      </c>
      <c r="I63390" s="3">
        <v>41589</v>
      </c>
      <c r="J63390" s="2" t="s">
        <v>120372</v>
      </c>
      <c r="K63390" s="2" t="s">
        <v>120373</v>
      </c>
    </row>
    <row r="63391" spans="1:11" x14ac:dyDescent="0.25">
      <c r="A63391" s="1">
        <v>34887</v>
      </c>
      <c r="B63391" s="2" t="s">
        <v>3871</v>
      </c>
      <c r="C63391" s="2" t="s">
        <v>20</v>
      </c>
      <c r="D63391" s="2" t="s">
        <v>531</v>
      </c>
      <c r="E63391" s="2" t="s">
        <v>83</v>
      </c>
      <c r="F63391">
        <v>2</v>
      </c>
      <c r="G63391" s="2" t="s">
        <v>423</v>
      </c>
      <c r="H63391" s="2" t="s">
        <v>120374</v>
      </c>
      <c r="I63391" s="3">
        <v>36304</v>
      </c>
      <c r="J63391" s="2" t="s">
        <v>3873</v>
      </c>
      <c r="K63391" s="2" t="s">
        <v>3874</v>
      </c>
    </row>
    <row r="63392" spans="1:11" x14ac:dyDescent="0.25">
      <c r="A63392" s="1">
        <v>34887.0625</v>
      </c>
      <c r="B63392" s="2" t="s">
        <v>38974</v>
      </c>
      <c r="C63392" s="2" t="s">
        <v>637</v>
      </c>
      <c r="D63392" s="2" t="s">
        <v>13</v>
      </c>
      <c r="E63392" s="2" t="s">
        <v>182</v>
      </c>
      <c r="F63392">
        <v>900</v>
      </c>
      <c r="G63392" s="2" t="s">
        <v>40</v>
      </c>
      <c r="H63392" s="2" t="s">
        <v>120375</v>
      </c>
      <c r="I63392" s="3">
        <v>37569</v>
      </c>
      <c r="J63392" s="2" t="s">
        <v>38976</v>
      </c>
      <c r="K63392" s="2" t="s">
        <v>38977</v>
      </c>
    </row>
    <row r="63393" spans="1:11" x14ac:dyDescent="0.25">
      <c r="A63393" s="1">
        <v>34887.625</v>
      </c>
      <c r="B63393" s="2" t="s">
        <v>54460</v>
      </c>
      <c r="C63393" s="2" t="s">
        <v>492</v>
      </c>
      <c r="D63393" s="2" t="s">
        <v>20</v>
      </c>
      <c r="E63393" s="2" t="s">
        <v>20</v>
      </c>
      <c r="F63393">
        <v>10</v>
      </c>
      <c r="G63393" s="2" t="s">
        <v>3888</v>
      </c>
      <c r="H63393" s="2" t="s">
        <v>120376</v>
      </c>
      <c r="I63393" s="3">
        <v>36466</v>
      </c>
      <c r="J63393" s="2" t="s">
        <v>115779</v>
      </c>
      <c r="K63393" s="2" t="s">
        <v>115780</v>
      </c>
    </row>
    <row r="63394" spans="1:11" x14ac:dyDescent="0.25">
      <c r="A63394" s="1">
        <v>34887.895833333336</v>
      </c>
      <c r="B63394" s="2" t="s">
        <v>120377</v>
      </c>
      <c r="C63394" s="2" t="s">
        <v>45</v>
      </c>
      <c r="D63394" s="2" t="s">
        <v>13</v>
      </c>
      <c r="E63394" s="2" t="s">
        <v>101</v>
      </c>
      <c r="F63394">
        <v>10</v>
      </c>
      <c r="G63394" s="2" t="s">
        <v>293</v>
      </c>
      <c r="H63394" s="2" t="s">
        <v>120378</v>
      </c>
      <c r="I63394" s="3">
        <v>36631</v>
      </c>
      <c r="J63394" s="2" t="s">
        <v>7934</v>
      </c>
      <c r="K63394" s="2" t="s">
        <v>7935</v>
      </c>
    </row>
    <row r="63395" spans="1:11" x14ac:dyDescent="0.25">
      <c r="A63395" s="1">
        <v>35618.5</v>
      </c>
      <c r="B63395" s="2" t="s">
        <v>120379</v>
      </c>
      <c r="C63395" s="2" t="s">
        <v>311</v>
      </c>
      <c r="D63395" s="2" t="s">
        <v>13</v>
      </c>
      <c r="E63395" s="2" t="s">
        <v>155</v>
      </c>
      <c r="F63395">
        <v>480</v>
      </c>
      <c r="G63395" s="2" t="s">
        <v>1871</v>
      </c>
      <c r="H63395" s="2" t="s">
        <v>120380</v>
      </c>
      <c r="I63395" s="3">
        <v>39672</v>
      </c>
      <c r="J63395" s="2" t="s">
        <v>120381</v>
      </c>
      <c r="K63395" s="2" t="s">
        <v>120382</v>
      </c>
    </row>
    <row r="63396" spans="1:11" x14ac:dyDescent="0.25">
      <c r="A63396" s="1">
        <v>35618.604166666664</v>
      </c>
      <c r="B63396" s="2" t="s">
        <v>292</v>
      </c>
      <c r="C63396" s="2" t="s">
        <v>556</v>
      </c>
      <c r="D63396" s="2" t="s">
        <v>13</v>
      </c>
      <c r="E63396" s="2" t="s">
        <v>170</v>
      </c>
      <c r="F63396">
        <v>120</v>
      </c>
      <c r="G63396" s="2" t="s">
        <v>12922</v>
      </c>
      <c r="H63396" s="2" t="s">
        <v>120383</v>
      </c>
      <c r="I63396" s="3">
        <v>40352</v>
      </c>
      <c r="J63396" s="2" t="s">
        <v>27667</v>
      </c>
      <c r="K63396" s="2" t="s">
        <v>27668</v>
      </c>
    </row>
    <row r="63397" spans="1:11" x14ac:dyDescent="0.25">
      <c r="A63397" s="1">
        <v>35618.864583333336</v>
      </c>
      <c r="B63397" s="2" t="s">
        <v>1164</v>
      </c>
      <c r="C63397" s="2" t="s">
        <v>622</v>
      </c>
      <c r="D63397" s="2" t="s">
        <v>13</v>
      </c>
      <c r="E63397" s="2" t="s">
        <v>392</v>
      </c>
      <c r="F63397">
        <v>1800</v>
      </c>
      <c r="G63397" s="2" t="s">
        <v>278</v>
      </c>
      <c r="H63397" s="2" t="s">
        <v>120384</v>
      </c>
      <c r="I63397" s="3">
        <v>37176</v>
      </c>
      <c r="J63397" s="2" t="s">
        <v>1166</v>
      </c>
      <c r="K63397" s="2" t="s">
        <v>1167</v>
      </c>
    </row>
    <row r="63398" spans="1:11" x14ac:dyDescent="0.25">
      <c r="A63398" s="1">
        <v>35618.864583333336</v>
      </c>
      <c r="B63398" s="2" t="s">
        <v>120385</v>
      </c>
      <c r="C63398" s="2" t="s">
        <v>622</v>
      </c>
      <c r="D63398" s="2" t="s">
        <v>20</v>
      </c>
      <c r="E63398" s="2" t="s">
        <v>28</v>
      </c>
      <c r="F63398">
        <v>1800</v>
      </c>
      <c r="G63398" s="2" t="s">
        <v>120386</v>
      </c>
      <c r="H63398" s="2" t="s">
        <v>120387</v>
      </c>
      <c r="I63398" s="3">
        <v>38193</v>
      </c>
      <c r="J63398" s="2" t="s">
        <v>120388</v>
      </c>
      <c r="K63398" s="2" t="s">
        <v>120389</v>
      </c>
    </row>
    <row r="63399" spans="1:11" x14ac:dyDescent="0.25">
      <c r="A63399" s="1">
        <v>35618.958333333336</v>
      </c>
      <c r="B63399" s="2" t="s">
        <v>120390</v>
      </c>
      <c r="C63399" s="2" t="s">
        <v>112</v>
      </c>
      <c r="D63399" s="2" t="s">
        <v>13</v>
      </c>
      <c r="E63399" s="2" t="s">
        <v>96</v>
      </c>
      <c r="F63399">
        <v>64800</v>
      </c>
      <c r="G63399" s="2" t="s">
        <v>120391</v>
      </c>
      <c r="H63399" s="2" t="s">
        <v>120392</v>
      </c>
      <c r="I63399" s="3">
        <v>40574</v>
      </c>
      <c r="J63399" s="2" t="s">
        <v>35883</v>
      </c>
      <c r="K63399" s="2" t="s">
        <v>120393</v>
      </c>
    </row>
    <row r="63400" spans="1:11" x14ac:dyDescent="0.25">
      <c r="A63400" s="1">
        <v>35983.020833333336</v>
      </c>
      <c r="B63400" s="2" t="s">
        <v>120394</v>
      </c>
      <c r="C63400" s="2" t="s">
        <v>4330</v>
      </c>
      <c r="D63400" s="2" t="s">
        <v>13</v>
      </c>
      <c r="E63400" s="2" t="s">
        <v>429</v>
      </c>
      <c r="F63400">
        <v>120</v>
      </c>
      <c r="G63400" s="2" t="s">
        <v>10118</v>
      </c>
      <c r="H63400" s="2" t="s">
        <v>120395</v>
      </c>
      <c r="I63400" s="3">
        <v>37176</v>
      </c>
      <c r="J63400" s="2" t="s">
        <v>120396</v>
      </c>
      <c r="K63400" s="2" t="s">
        <v>120397</v>
      </c>
    </row>
    <row r="63401" spans="1:11" x14ac:dyDescent="0.25">
      <c r="A63401" s="1">
        <v>35983.065972222219</v>
      </c>
      <c r="B63401" s="2" t="s">
        <v>28600</v>
      </c>
      <c r="C63401" s="2" t="s">
        <v>364</v>
      </c>
      <c r="D63401" s="2" t="s">
        <v>13</v>
      </c>
      <c r="E63401" s="2" t="s">
        <v>223</v>
      </c>
      <c r="F63401">
        <v>420</v>
      </c>
      <c r="G63401" s="2" t="s">
        <v>4177</v>
      </c>
      <c r="H63401" s="2" t="s">
        <v>120398</v>
      </c>
      <c r="I63401" s="3">
        <v>36120</v>
      </c>
      <c r="J63401" s="2" t="s">
        <v>13846</v>
      </c>
      <c r="K63401" s="2" t="s">
        <v>28602</v>
      </c>
    </row>
    <row r="63402" spans="1:11" x14ac:dyDescent="0.25">
      <c r="A63402" s="1">
        <v>35983.708333333336</v>
      </c>
      <c r="B63402" s="2" t="s">
        <v>120399</v>
      </c>
      <c r="C63402" s="2" t="s">
        <v>192</v>
      </c>
      <c r="D63402" s="2" t="s">
        <v>13</v>
      </c>
      <c r="E63402" s="2" t="s">
        <v>46</v>
      </c>
      <c r="F63402">
        <v>21600</v>
      </c>
      <c r="G63402" s="2" t="s">
        <v>120400</v>
      </c>
      <c r="H63402" s="2" t="s">
        <v>120401</v>
      </c>
      <c r="I63402" s="3">
        <v>38597</v>
      </c>
      <c r="J63402" s="2" t="s">
        <v>809</v>
      </c>
      <c r="K63402" s="2" t="s">
        <v>810</v>
      </c>
    </row>
    <row r="63403" spans="1:11" x14ac:dyDescent="0.25">
      <c r="A63403" s="1">
        <v>35983.875</v>
      </c>
      <c r="B63403" s="2" t="s">
        <v>4967</v>
      </c>
      <c r="C63403" s="2" t="s">
        <v>76</v>
      </c>
      <c r="D63403" s="2" t="s">
        <v>13</v>
      </c>
      <c r="E63403" s="2" t="s">
        <v>129</v>
      </c>
      <c r="F63403">
        <v>240</v>
      </c>
      <c r="G63403" s="2" t="s">
        <v>120402</v>
      </c>
      <c r="H63403" s="2" t="s">
        <v>120403</v>
      </c>
      <c r="I63403" s="3">
        <v>37951</v>
      </c>
      <c r="J63403" s="2" t="s">
        <v>4969</v>
      </c>
      <c r="K63403" s="2" t="s">
        <v>4970</v>
      </c>
    </row>
    <row r="63404" spans="1:11" x14ac:dyDescent="0.25">
      <c r="A63404" s="1">
        <v>35983.916666666664</v>
      </c>
      <c r="B63404" s="2" t="s">
        <v>120404</v>
      </c>
      <c r="C63404" s="2" t="s">
        <v>273</v>
      </c>
      <c r="D63404" s="2" t="s">
        <v>13</v>
      </c>
      <c r="E63404" s="2" t="s">
        <v>101</v>
      </c>
      <c r="F63404">
        <v>300</v>
      </c>
      <c r="G63404" s="2" t="s">
        <v>2414</v>
      </c>
      <c r="H63404" s="2" t="s">
        <v>120405</v>
      </c>
      <c r="I63404" s="3">
        <v>39245</v>
      </c>
      <c r="J63404" s="2" t="s">
        <v>120406</v>
      </c>
      <c r="K63404" s="2" t="s">
        <v>120407</v>
      </c>
    </row>
    <row r="63405" spans="1:11" x14ac:dyDescent="0.25">
      <c r="A63405" s="1">
        <v>35983.965277777781</v>
      </c>
      <c r="B63405" s="2" t="s">
        <v>8082</v>
      </c>
      <c r="C63405" s="2" t="s">
        <v>283</v>
      </c>
      <c r="D63405" s="2" t="s">
        <v>13</v>
      </c>
      <c r="E63405" s="2" t="s">
        <v>46</v>
      </c>
      <c r="F63405">
        <v>900</v>
      </c>
      <c r="G63405" s="2" t="s">
        <v>40</v>
      </c>
      <c r="H63405" s="2" t="s">
        <v>120408</v>
      </c>
      <c r="I63405" s="3">
        <v>36120</v>
      </c>
      <c r="J63405" s="2" t="s">
        <v>106764</v>
      </c>
      <c r="K63405" s="2" t="s">
        <v>120409</v>
      </c>
    </row>
    <row r="63406" spans="1:11" x14ac:dyDescent="0.25">
      <c r="A63406" s="1">
        <v>35983.993055555555</v>
      </c>
      <c r="B63406" s="2" t="s">
        <v>19803</v>
      </c>
      <c r="C63406" s="2" t="s">
        <v>20</v>
      </c>
      <c r="D63406" s="2" t="s">
        <v>27</v>
      </c>
      <c r="E63406" s="2" t="s">
        <v>21</v>
      </c>
      <c r="F63406">
        <v>5</v>
      </c>
      <c r="G63406" s="2" t="s">
        <v>332</v>
      </c>
      <c r="H63406" s="2" t="s">
        <v>120410</v>
      </c>
      <c r="I63406" s="3">
        <v>38003</v>
      </c>
      <c r="J63406" s="2" t="s">
        <v>19805</v>
      </c>
      <c r="K63406" s="2" t="s">
        <v>10360</v>
      </c>
    </row>
    <row r="63407" spans="1:11" x14ac:dyDescent="0.25">
      <c r="A63407" s="1">
        <v>36348.104166666664</v>
      </c>
      <c r="B63407" s="2" t="s">
        <v>120411</v>
      </c>
      <c r="C63407" s="2" t="s">
        <v>206</v>
      </c>
      <c r="D63407" s="2" t="s">
        <v>13</v>
      </c>
      <c r="E63407" s="2" t="s">
        <v>20</v>
      </c>
      <c r="F63407">
        <v>120</v>
      </c>
      <c r="G63407" s="2" t="s">
        <v>120412</v>
      </c>
      <c r="H63407" s="2" t="s">
        <v>120413</v>
      </c>
      <c r="I63407" s="3">
        <v>36355</v>
      </c>
      <c r="J63407" s="2" t="s">
        <v>33668</v>
      </c>
      <c r="K63407" s="2" t="s">
        <v>120414</v>
      </c>
    </row>
    <row r="63408" spans="1:11" x14ac:dyDescent="0.25">
      <c r="A63408" s="1">
        <v>36348.125</v>
      </c>
      <c r="B63408" s="2" t="s">
        <v>1173</v>
      </c>
      <c r="C63408" s="2" t="s">
        <v>76</v>
      </c>
      <c r="D63408" s="2" t="s">
        <v>13</v>
      </c>
      <c r="E63408" s="2" t="s">
        <v>96</v>
      </c>
      <c r="F63408">
        <v>1</v>
      </c>
      <c r="G63408" s="2" t="s">
        <v>2781</v>
      </c>
      <c r="H63408" s="2" t="s">
        <v>120415</v>
      </c>
      <c r="I63408" s="3">
        <v>40159</v>
      </c>
      <c r="J63408" s="2" t="s">
        <v>1176</v>
      </c>
      <c r="K63408" s="2" t="s">
        <v>1177</v>
      </c>
    </row>
    <row r="63409" spans="1:11" x14ac:dyDescent="0.25">
      <c r="A63409" s="1">
        <v>36348.161111111112</v>
      </c>
      <c r="B63409" s="2" t="s">
        <v>35342</v>
      </c>
      <c r="C63409" s="2" t="s">
        <v>311</v>
      </c>
      <c r="D63409" s="2" t="s">
        <v>13</v>
      </c>
      <c r="E63409" s="2" t="s">
        <v>96</v>
      </c>
      <c r="F63409">
        <v>8</v>
      </c>
      <c r="G63409" s="2" t="s">
        <v>52590</v>
      </c>
      <c r="H63409" s="2" t="s">
        <v>120416</v>
      </c>
      <c r="I63409" s="3">
        <v>36355</v>
      </c>
      <c r="J63409" s="2" t="s">
        <v>35344</v>
      </c>
      <c r="K63409" s="2" t="s">
        <v>35345</v>
      </c>
    </row>
    <row r="63410" spans="1:11" x14ac:dyDescent="0.25">
      <c r="A63410" s="1">
        <v>36348.177083333336</v>
      </c>
      <c r="B63410" s="2" t="s">
        <v>120417</v>
      </c>
      <c r="C63410" s="2" t="s">
        <v>76</v>
      </c>
      <c r="D63410" s="2" t="s">
        <v>13</v>
      </c>
      <c r="E63410" s="2" t="s">
        <v>21</v>
      </c>
      <c r="F63410">
        <v>20</v>
      </c>
      <c r="G63410" s="2" t="s">
        <v>29</v>
      </c>
      <c r="H63410" s="2" t="s">
        <v>120418</v>
      </c>
      <c r="I63410" s="3">
        <v>36355</v>
      </c>
      <c r="J63410" s="2" t="s">
        <v>120419</v>
      </c>
      <c r="K63410" s="2" t="s">
        <v>120420</v>
      </c>
    </row>
    <row r="63411" spans="1:11" x14ac:dyDescent="0.25">
      <c r="A63411" s="1">
        <v>36348.474305555559</v>
      </c>
      <c r="B63411" s="2" t="s">
        <v>15437</v>
      </c>
      <c r="C63411" s="2" t="s">
        <v>364</v>
      </c>
      <c r="D63411" s="2" t="s">
        <v>13</v>
      </c>
      <c r="E63411" s="2" t="s">
        <v>21</v>
      </c>
      <c r="F63411">
        <v>1200</v>
      </c>
      <c r="G63411" s="2" t="s">
        <v>59</v>
      </c>
      <c r="H63411" s="2" t="s">
        <v>120421</v>
      </c>
      <c r="I63411" s="3">
        <v>36382</v>
      </c>
      <c r="J63411" s="2" t="s">
        <v>15439</v>
      </c>
      <c r="K63411" s="2" t="s">
        <v>15440</v>
      </c>
    </row>
    <row r="63412" spans="1:11" x14ac:dyDescent="0.25">
      <c r="A63412" s="1">
        <v>36348.6875</v>
      </c>
      <c r="B63412" s="2" t="s">
        <v>575</v>
      </c>
      <c r="C63412" s="2" t="s">
        <v>149</v>
      </c>
      <c r="D63412" s="2" t="s">
        <v>13</v>
      </c>
      <c r="E63412" s="2" t="s">
        <v>21</v>
      </c>
      <c r="F63412">
        <v>1200</v>
      </c>
      <c r="G63412" s="2" t="s">
        <v>59</v>
      </c>
      <c r="H63412" s="2" t="s">
        <v>120422</v>
      </c>
      <c r="I63412" s="3">
        <v>41649</v>
      </c>
      <c r="J63412" s="2" t="s">
        <v>256</v>
      </c>
      <c r="K63412" s="2" t="s">
        <v>257</v>
      </c>
    </row>
    <row r="63413" spans="1:11" x14ac:dyDescent="0.25">
      <c r="A63413" s="1">
        <v>36348.875</v>
      </c>
      <c r="B63413" s="2" t="s">
        <v>2592</v>
      </c>
      <c r="C63413" s="2" t="s">
        <v>82</v>
      </c>
      <c r="D63413" s="2" t="s">
        <v>13</v>
      </c>
      <c r="E63413" s="2" t="s">
        <v>392</v>
      </c>
      <c r="F63413">
        <v>180</v>
      </c>
      <c r="G63413" s="2" t="s">
        <v>84</v>
      </c>
      <c r="H63413" s="2" t="s">
        <v>120423</v>
      </c>
      <c r="I63413" s="3">
        <v>36402</v>
      </c>
      <c r="J63413" s="2" t="s">
        <v>2594</v>
      </c>
      <c r="K63413" s="2" t="s">
        <v>2595</v>
      </c>
    </row>
    <row r="63414" spans="1:11" x14ac:dyDescent="0.25">
      <c r="A63414" s="1">
        <v>36348.895833333336</v>
      </c>
      <c r="B63414" s="2" t="s">
        <v>2149</v>
      </c>
      <c r="C63414" s="2" t="s">
        <v>70</v>
      </c>
      <c r="D63414" s="2" t="s">
        <v>13</v>
      </c>
      <c r="E63414" s="2" t="s">
        <v>83</v>
      </c>
      <c r="F63414">
        <v>2760</v>
      </c>
      <c r="G63414" s="2" t="s">
        <v>120424</v>
      </c>
      <c r="H63414" s="2" t="s">
        <v>120425</v>
      </c>
      <c r="I63414" s="3">
        <v>36355</v>
      </c>
      <c r="J63414" s="2" t="s">
        <v>2151</v>
      </c>
      <c r="K63414" s="2" t="s">
        <v>2152</v>
      </c>
    </row>
    <row r="63415" spans="1:11" x14ac:dyDescent="0.25">
      <c r="A63415" s="1">
        <v>36348.958333333336</v>
      </c>
      <c r="B63415" s="2" t="s">
        <v>120426</v>
      </c>
      <c r="C63415" s="2" t="s">
        <v>386</v>
      </c>
      <c r="D63415" s="2" t="s">
        <v>20</v>
      </c>
      <c r="E63415" s="2" t="s">
        <v>83</v>
      </c>
      <c r="F63415">
        <v>5</v>
      </c>
      <c r="G63415" s="2" t="s">
        <v>332</v>
      </c>
      <c r="H63415" s="2" t="s">
        <v>120427</v>
      </c>
      <c r="I63415" s="3">
        <v>40984</v>
      </c>
      <c r="J63415" s="2" t="s">
        <v>120428</v>
      </c>
      <c r="K63415" s="2" t="s">
        <v>120429</v>
      </c>
    </row>
    <row r="63416" spans="1:11" x14ac:dyDescent="0.25">
      <c r="A63416" s="1">
        <v>36348.961805555555</v>
      </c>
      <c r="B63416" s="2" t="s">
        <v>120430</v>
      </c>
      <c r="C63416" s="2" t="s">
        <v>364</v>
      </c>
      <c r="D63416" s="2" t="s">
        <v>13</v>
      </c>
      <c r="E63416" s="2" t="s">
        <v>560</v>
      </c>
      <c r="F63416">
        <v>15</v>
      </c>
      <c r="G63416" s="2" t="s">
        <v>30314</v>
      </c>
      <c r="H63416" s="2" t="s">
        <v>120431</v>
      </c>
      <c r="I63416" s="3">
        <v>36355</v>
      </c>
      <c r="J63416" s="2" t="s">
        <v>14269</v>
      </c>
      <c r="K63416" s="2" t="s">
        <v>52019</v>
      </c>
    </row>
    <row r="63417" spans="1:11" x14ac:dyDescent="0.25">
      <c r="A63417" s="1">
        <v>36348.96875</v>
      </c>
      <c r="B63417" s="2" t="s">
        <v>1853</v>
      </c>
      <c r="C63417" s="2" t="s">
        <v>525</v>
      </c>
      <c r="D63417" s="2" t="s">
        <v>13</v>
      </c>
      <c r="E63417" s="2" t="s">
        <v>21</v>
      </c>
      <c r="F63417">
        <v>15</v>
      </c>
      <c r="G63417" s="2" t="s">
        <v>435</v>
      </c>
      <c r="H63417" s="2" t="s">
        <v>120432</v>
      </c>
      <c r="I63417" s="3">
        <v>36355</v>
      </c>
      <c r="J63417" s="2" t="s">
        <v>1855</v>
      </c>
      <c r="K63417" s="2" t="s">
        <v>1856</v>
      </c>
    </row>
    <row r="63418" spans="1:11" x14ac:dyDescent="0.25">
      <c r="A63418" s="1">
        <v>36348.98541666667</v>
      </c>
      <c r="B63418" s="2" t="s">
        <v>120433</v>
      </c>
      <c r="C63418" s="2" t="s">
        <v>369</v>
      </c>
      <c r="D63418" s="2" t="s">
        <v>20</v>
      </c>
      <c r="E63418" s="2" t="s">
        <v>429</v>
      </c>
      <c r="F63418">
        <v>600</v>
      </c>
      <c r="G63418" s="2" t="s">
        <v>120434</v>
      </c>
      <c r="H63418" s="2" t="s">
        <v>120435</v>
      </c>
      <c r="I63418" s="3">
        <v>37176</v>
      </c>
      <c r="J63418" s="2" t="s">
        <v>120436</v>
      </c>
      <c r="K63418" s="2" t="s">
        <v>120437</v>
      </c>
    </row>
    <row r="63419" spans="1:11" x14ac:dyDescent="0.25">
      <c r="A63419" s="1">
        <v>36714.041666666664</v>
      </c>
      <c r="B63419" s="2" t="s">
        <v>33795</v>
      </c>
      <c r="C63419" s="2" t="s">
        <v>311</v>
      </c>
      <c r="D63419" s="2" t="s">
        <v>13</v>
      </c>
      <c r="E63419" s="2" t="s">
        <v>83</v>
      </c>
      <c r="F63419">
        <v>120</v>
      </c>
      <c r="G63419" s="2" t="s">
        <v>113</v>
      </c>
      <c r="H63419" s="2" t="s">
        <v>120438</v>
      </c>
      <c r="I63419" s="3">
        <v>39137</v>
      </c>
      <c r="J63419" s="2" t="s">
        <v>41997</v>
      </c>
      <c r="K63419" s="2" t="s">
        <v>41998</v>
      </c>
    </row>
    <row r="63420" spans="1:11" x14ac:dyDescent="0.25">
      <c r="A63420" s="1">
        <v>36714.059027777781</v>
      </c>
      <c r="B63420" s="2" t="s">
        <v>120439</v>
      </c>
      <c r="C63420" s="2" t="s">
        <v>337</v>
      </c>
      <c r="D63420" s="2" t="s">
        <v>76</v>
      </c>
      <c r="E63420" s="2" t="s">
        <v>96</v>
      </c>
      <c r="F63420">
        <v>5</v>
      </c>
      <c r="G63420" s="2" t="s">
        <v>511</v>
      </c>
      <c r="H63420" s="2" t="s">
        <v>120440</v>
      </c>
      <c r="I63420" s="3">
        <v>37354</v>
      </c>
      <c r="J63420" s="2" t="s">
        <v>120441</v>
      </c>
      <c r="K63420" s="2" t="s">
        <v>120442</v>
      </c>
    </row>
    <row r="63421" spans="1:11" x14ac:dyDescent="0.25">
      <c r="A63421" s="1">
        <v>36714.072916666664</v>
      </c>
      <c r="B63421" s="2" t="s">
        <v>1503</v>
      </c>
      <c r="C63421" s="2" t="s">
        <v>1740</v>
      </c>
      <c r="D63421" s="2" t="s">
        <v>13</v>
      </c>
      <c r="E63421" s="2" t="s">
        <v>46</v>
      </c>
      <c r="F63421">
        <v>300</v>
      </c>
      <c r="G63421" s="2" t="s">
        <v>47</v>
      </c>
      <c r="H63421" s="2" t="s">
        <v>120443</v>
      </c>
      <c r="I63421" s="3">
        <v>41409</v>
      </c>
      <c r="J63421" s="2" t="s">
        <v>19644</v>
      </c>
      <c r="K63421" s="2" t="s">
        <v>19645</v>
      </c>
    </row>
    <row r="63422" spans="1:11" x14ac:dyDescent="0.25">
      <c r="A63422" s="1">
        <v>36714.125</v>
      </c>
      <c r="B63422" s="2" t="s">
        <v>120444</v>
      </c>
      <c r="C63422" s="2" t="s">
        <v>4877</v>
      </c>
      <c r="D63422" s="2" t="s">
        <v>20</v>
      </c>
      <c r="E63422" s="2" t="s">
        <v>21</v>
      </c>
      <c r="G63422" s="2" t="s">
        <v>21185</v>
      </c>
      <c r="H63422" s="2" t="s">
        <v>120445</v>
      </c>
      <c r="I63422" s="3">
        <v>36730</v>
      </c>
      <c r="J63422" s="2" t="s">
        <v>120446</v>
      </c>
      <c r="K63422" s="2" t="s">
        <v>120447</v>
      </c>
    </row>
    <row r="63423" spans="1:11" x14ac:dyDescent="0.25">
      <c r="A63423" s="1">
        <v>36714.458333333336</v>
      </c>
      <c r="B63423" s="2" t="s">
        <v>120448</v>
      </c>
      <c r="C63423" s="2" t="s">
        <v>20</v>
      </c>
      <c r="D63423" s="2" t="s">
        <v>20</v>
      </c>
      <c r="E63423" s="2" t="s">
        <v>182</v>
      </c>
      <c r="F63423">
        <v>3600</v>
      </c>
      <c r="G63423" s="2" t="s">
        <v>322</v>
      </c>
      <c r="H63423" s="2" t="s">
        <v>120449</v>
      </c>
      <c r="I63423" s="3">
        <v>36718</v>
      </c>
      <c r="J63423" s="2" t="s">
        <v>120450</v>
      </c>
      <c r="K63423" s="2" t="s">
        <v>120451</v>
      </c>
    </row>
    <row r="63424" spans="1:11" x14ac:dyDescent="0.25">
      <c r="A63424" s="1">
        <v>36714.503472222219</v>
      </c>
      <c r="B63424" s="2" t="s">
        <v>7311</v>
      </c>
      <c r="C63424" s="2" t="s">
        <v>112</v>
      </c>
      <c r="D63424" s="2" t="s">
        <v>13</v>
      </c>
      <c r="E63424" s="2" t="s">
        <v>101</v>
      </c>
      <c r="F63424">
        <v>180</v>
      </c>
      <c r="G63424" s="2" t="s">
        <v>7382</v>
      </c>
      <c r="H63424" s="2" t="s">
        <v>120452</v>
      </c>
      <c r="I63424" s="3">
        <v>36718</v>
      </c>
      <c r="J63424" s="2" t="s">
        <v>7313</v>
      </c>
      <c r="K63424" s="2" t="s">
        <v>7314</v>
      </c>
    </row>
    <row r="63425" spans="1:11" x14ac:dyDescent="0.25">
      <c r="A63425" s="1">
        <v>36714.854166666664</v>
      </c>
      <c r="B63425" s="2" t="s">
        <v>25927</v>
      </c>
      <c r="C63425" s="2" t="s">
        <v>76</v>
      </c>
      <c r="D63425" s="2" t="s">
        <v>13</v>
      </c>
      <c r="E63425" s="2" t="s">
        <v>21</v>
      </c>
      <c r="F63425">
        <v>600</v>
      </c>
      <c r="G63425" s="2" t="s">
        <v>3962</v>
      </c>
      <c r="H63425" s="2" t="s">
        <v>120453</v>
      </c>
      <c r="I63425" s="3">
        <v>36718</v>
      </c>
      <c r="J63425" s="2" t="s">
        <v>25929</v>
      </c>
      <c r="K63425" s="2" t="s">
        <v>25930</v>
      </c>
    </row>
    <row r="63426" spans="1:11" x14ac:dyDescent="0.25">
      <c r="A63426" s="1">
        <v>36714.875</v>
      </c>
      <c r="B63426" s="2" t="s">
        <v>18480</v>
      </c>
      <c r="C63426" s="2" t="s">
        <v>76</v>
      </c>
      <c r="D63426" s="2" t="s">
        <v>13</v>
      </c>
      <c r="E63426" s="2" t="s">
        <v>129</v>
      </c>
      <c r="F63426">
        <v>420</v>
      </c>
      <c r="G63426" s="2" t="s">
        <v>26067</v>
      </c>
      <c r="H63426" s="2" t="s">
        <v>120454</v>
      </c>
      <c r="I63426" s="3">
        <v>36718</v>
      </c>
      <c r="J63426" s="2" t="s">
        <v>18482</v>
      </c>
      <c r="K63426" s="2" t="s">
        <v>18483</v>
      </c>
    </row>
    <row r="63427" spans="1:11" x14ac:dyDescent="0.25">
      <c r="A63427" s="1">
        <v>36714.875</v>
      </c>
      <c r="B63427" s="2" t="s">
        <v>716</v>
      </c>
      <c r="C63427" s="2" t="s">
        <v>76</v>
      </c>
      <c r="D63427" s="2" t="s">
        <v>13</v>
      </c>
      <c r="E63427" s="2" t="s">
        <v>21</v>
      </c>
      <c r="F63427">
        <v>120</v>
      </c>
      <c r="G63427" s="2" t="s">
        <v>212</v>
      </c>
      <c r="H63427" s="2" t="s">
        <v>120455</v>
      </c>
      <c r="I63427" s="3">
        <v>36718</v>
      </c>
      <c r="J63427" s="2" t="s">
        <v>718</v>
      </c>
      <c r="K63427" s="2" t="s">
        <v>719</v>
      </c>
    </row>
    <row r="63428" spans="1:11" x14ac:dyDescent="0.25">
      <c r="A63428" s="1">
        <v>36714.875</v>
      </c>
      <c r="B63428" s="2" t="s">
        <v>120456</v>
      </c>
      <c r="C63428" s="2" t="s">
        <v>76</v>
      </c>
      <c r="D63428" s="2" t="s">
        <v>13</v>
      </c>
      <c r="E63428" s="2" t="s">
        <v>21</v>
      </c>
      <c r="F63428">
        <v>600</v>
      </c>
      <c r="G63428" s="2" t="s">
        <v>880</v>
      </c>
      <c r="H63428" s="2" t="s">
        <v>120457</v>
      </c>
      <c r="I63428" s="3">
        <v>36730</v>
      </c>
      <c r="J63428" s="2" t="s">
        <v>189</v>
      </c>
      <c r="K63428" s="2" t="s">
        <v>190</v>
      </c>
    </row>
    <row r="63429" spans="1:11" x14ac:dyDescent="0.25">
      <c r="A63429" s="1">
        <v>36714.881944444445</v>
      </c>
      <c r="B63429" s="2" t="s">
        <v>8326</v>
      </c>
      <c r="C63429" s="2" t="s">
        <v>76</v>
      </c>
      <c r="D63429" s="2" t="s">
        <v>13</v>
      </c>
      <c r="E63429" s="2" t="s">
        <v>2264</v>
      </c>
      <c r="F63429">
        <v>300</v>
      </c>
      <c r="G63429" s="2" t="s">
        <v>543</v>
      </c>
      <c r="H63429" s="2" t="s">
        <v>120458</v>
      </c>
      <c r="I63429" s="3">
        <v>36718</v>
      </c>
      <c r="J63429" s="2" t="s">
        <v>1817</v>
      </c>
      <c r="K63429" s="2" t="s">
        <v>8329</v>
      </c>
    </row>
    <row r="63430" spans="1:11" x14ac:dyDescent="0.25">
      <c r="A63430" s="1">
        <v>36714.885416666664</v>
      </c>
      <c r="B63430" s="2" t="s">
        <v>716</v>
      </c>
      <c r="C63430" s="2" t="s">
        <v>76</v>
      </c>
      <c r="D63430" s="2" t="s">
        <v>13</v>
      </c>
      <c r="E63430" s="2" t="s">
        <v>21</v>
      </c>
      <c r="F63430">
        <v>600</v>
      </c>
      <c r="G63430" s="2" t="s">
        <v>8823</v>
      </c>
      <c r="H63430" s="2" t="s">
        <v>120459</v>
      </c>
      <c r="I63430" s="3">
        <v>36730</v>
      </c>
      <c r="J63430" s="2" t="s">
        <v>718</v>
      </c>
      <c r="K63430" s="2" t="s">
        <v>719</v>
      </c>
    </row>
    <row r="63431" spans="1:11" x14ac:dyDescent="0.25">
      <c r="A63431" s="1">
        <v>36714.888888888891</v>
      </c>
      <c r="B63431" s="2" t="s">
        <v>3500</v>
      </c>
      <c r="C63431" s="2" t="s">
        <v>76</v>
      </c>
      <c r="D63431" s="2" t="s">
        <v>13</v>
      </c>
      <c r="E63431" s="2" t="s">
        <v>28</v>
      </c>
      <c r="F63431">
        <v>600</v>
      </c>
      <c r="G63431" s="2" t="s">
        <v>239</v>
      </c>
      <c r="H63431" s="2" t="s">
        <v>120460</v>
      </c>
      <c r="I63431" s="3">
        <v>36718</v>
      </c>
      <c r="J63431" s="2" t="s">
        <v>3502</v>
      </c>
      <c r="K63431" s="2" t="s">
        <v>3503</v>
      </c>
    </row>
    <row r="63432" spans="1:11" x14ac:dyDescent="0.25">
      <c r="A63432" s="1">
        <v>36714.888888888891</v>
      </c>
      <c r="B63432" s="2" t="s">
        <v>3500</v>
      </c>
      <c r="C63432" s="2" t="s">
        <v>76</v>
      </c>
      <c r="D63432" s="2" t="s">
        <v>13</v>
      </c>
      <c r="E63432" s="2" t="s">
        <v>28</v>
      </c>
      <c r="F63432">
        <v>600</v>
      </c>
      <c r="G63432" s="2" t="s">
        <v>120461</v>
      </c>
      <c r="H63432" s="2" t="s">
        <v>120462</v>
      </c>
      <c r="I63432" s="3">
        <v>36730</v>
      </c>
      <c r="J63432" s="2" t="s">
        <v>3502</v>
      </c>
      <c r="K63432" s="2" t="s">
        <v>3503</v>
      </c>
    </row>
    <row r="63433" spans="1:11" x14ac:dyDescent="0.25">
      <c r="A63433" s="1">
        <v>36714.888888888891</v>
      </c>
      <c r="B63433" s="2" t="s">
        <v>12032</v>
      </c>
      <c r="C63433" s="2" t="s">
        <v>76</v>
      </c>
      <c r="D63433" s="2" t="s">
        <v>13</v>
      </c>
      <c r="E63433" s="2" t="s">
        <v>21</v>
      </c>
      <c r="F63433">
        <v>300</v>
      </c>
      <c r="G63433" s="2" t="s">
        <v>47</v>
      </c>
      <c r="H63433" s="2" t="s">
        <v>120463</v>
      </c>
      <c r="I63433" s="3">
        <v>36718</v>
      </c>
      <c r="J63433" s="2" t="s">
        <v>12034</v>
      </c>
      <c r="K63433" s="2" t="s">
        <v>12035</v>
      </c>
    </row>
    <row r="63434" spans="1:11" x14ac:dyDescent="0.25">
      <c r="A63434" s="1">
        <v>36714.88958333333</v>
      </c>
      <c r="B63434" s="2" t="s">
        <v>120464</v>
      </c>
      <c r="C63434" s="2" t="s">
        <v>407</v>
      </c>
      <c r="D63434" s="2" t="s">
        <v>20</v>
      </c>
      <c r="E63434" s="2" t="s">
        <v>101</v>
      </c>
      <c r="F63434">
        <v>1380</v>
      </c>
      <c r="G63434" s="2" t="s">
        <v>7808</v>
      </c>
      <c r="H63434" s="2" t="s">
        <v>120465</v>
      </c>
      <c r="I63434" s="3">
        <v>36718</v>
      </c>
      <c r="J63434" s="2" t="s">
        <v>120466</v>
      </c>
      <c r="K63434" s="2" t="s">
        <v>120467</v>
      </c>
    </row>
    <row r="63435" spans="1:11" x14ac:dyDescent="0.25">
      <c r="A63435" s="1">
        <v>36714.890277777777</v>
      </c>
      <c r="B63435" s="2" t="s">
        <v>39487</v>
      </c>
      <c r="C63435" s="2" t="s">
        <v>76</v>
      </c>
      <c r="D63435" s="2" t="s">
        <v>13</v>
      </c>
      <c r="E63435" s="2" t="s">
        <v>83</v>
      </c>
      <c r="F63435">
        <v>120</v>
      </c>
      <c r="G63435" s="2" t="s">
        <v>113</v>
      </c>
      <c r="H63435" s="2" t="s">
        <v>120468</v>
      </c>
      <c r="I63435" s="3">
        <v>36718</v>
      </c>
      <c r="J63435" s="2" t="s">
        <v>39489</v>
      </c>
      <c r="K63435" s="2" t="s">
        <v>39490</v>
      </c>
    </row>
    <row r="63436" spans="1:11" x14ac:dyDescent="0.25">
      <c r="A63436" s="1">
        <v>36714.892361111109</v>
      </c>
      <c r="B63436" s="2" t="s">
        <v>11887</v>
      </c>
      <c r="C63436" s="2" t="s">
        <v>76</v>
      </c>
      <c r="D63436" s="2" t="s">
        <v>13</v>
      </c>
      <c r="E63436" s="2" t="s">
        <v>21</v>
      </c>
      <c r="F63436">
        <v>300</v>
      </c>
      <c r="G63436" s="2" t="s">
        <v>120469</v>
      </c>
      <c r="H63436" s="2" t="s">
        <v>120470</v>
      </c>
      <c r="I63436" s="3">
        <v>36718</v>
      </c>
      <c r="J63436" s="2" t="s">
        <v>11889</v>
      </c>
      <c r="K63436" s="2" t="s">
        <v>11890</v>
      </c>
    </row>
    <row r="63437" spans="1:11" x14ac:dyDescent="0.25">
      <c r="A63437" s="1">
        <v>36714.895833333336</v>
      </c>
      <c r="B63437" s="2" t="s">
        <v>41806</v>
      </c>
      <c r="C63437" s="2" t="s">
        <v>76</v>
      </c>
      <c r="D63437" s="2" t="s">
        <v>13</v>
      </c>
      <c r="E63437" s="2" t="s">
        <v>101</v>
      </c>
      <c r="F63437">
        <v>1200</v>
      </c>
      <c r="G63437" s="2" t="s">
        <v>59</v>
      </c>
      <c r="H63437" s="2" t="s">
        <v>120471</v>
      </c>
      <c r="I63437" s="3">
        <v>36718</v>
      </c>
      <c r="J63437" s="2" t="s">
        <v>11889</v>
      </c>
      <c r="K63437" s="2" t="s">
        <v>11890</v>
      </c>
    </row>
    <row r="63438" spans="1:11" x14ac:dyDescent="0.25">
      <c r="A63438" s="1">
        <v>36714.895833333336</v>
      </c>
      <c r="B63438" s="2" t="s">
        <v>120472</v>
      </c>
      <c r="C63438" s="2" t="s">
        <v>376</v>
      </c>
      <c r="D63438" s="2" t="s">
        <v>13</v>
      </c>
      <c r="E63438" s="2" t="s">
        <v>21</v>
      </c>
      <c r="F63438">
        <v>600</v>
      </c>
      <c r="G63438" s="2" t="s">
        <v>571</v>
      </c>
      <c r="H63438" s="2" t="s">
        <v>120473</v>
      </c>
      <c r="I63438" s="3">
        <v>36730</v>
      </c>
      <c r="J63438" s="2" t="s">
        <v>17499</v>
      </c>
      <c r="K63438" s="2" t="s">
        <v>17500</v>
      </c>
    </row>
    <row r="63439" spans="1:11" x14ac:dyDescent="0.25">
      <c r="A63439" s="1">
        <v>36714.895833333336</v>
      </c>
      <c r="B63439" s="2" t="s">
        <v>406</v>
      </c>
      <c r="C63439" s="2" t="s">
        <v>407</v>
      </c>
      <c r="D63439" s="2" t="s">
        <v>13</v>
      </c>
      <c r="E63439" s="2" t="s">
        <v>21</v>
      </c>
      <c r="F63439">
        <v>1800</v>
      </c>
      <c r="G63439" s="2" t="s">
        <v>66572</v>
      </c>
      <c r="H63439" s="2" t="s">
        <v>120474</v>
      </c>
      <c r="I63439" s="3">
        <v>36718</v>
      </c>
      <c r="J63439" s="2" t="s">
        <v>409</v>
      </c>
      <c r="K63439" s="2" t="s">
        <v>410</v>
      </c>
    </row>
    <row r="63440" spans="1:11" x14ac:dyDescent="0.25">
      <c r="A63440" s="1">
        <v>36714.895833333336</v>
      </c>
      <c r="B63440" s="2" t="s">
        <v>716</v>
      </c>
      <c r="C63440" s="2" t="s">
        <v>76</v>
      </c>
      <c r="D63440" s="2" t="s">
        <v>13</v>
      </c>
      <c r="E63440" s="2" t="s">
        <v>46</v>
      </c>
      <c r="F63440">
        <v>300</v>
      </c>
      <c r="G63440" s="2" t="s">
        <v>970</v>
      </c>
      <c r="H63440" s="2" t="s">
        <v>120475</v>
      </c>
      <c r="I63440" s="3">
        <v>36718</v>
      </c>
      <c r="J63440" s="2" t="s">
        <v>718</v>
      </c>
      <c r="K63440" s="2" t="s">
        <v>719</v>
      </c>
    </row>
    <row r="63441" spans="1:11" x14ac:dyDescent="0.25">
      <c r="A63441" s="1">
        <v>36714.895833333336</v>
      </c>
      <c r="B63441" s="2" t="s">
        <v>56327</v>
      </c>
      <c r="C63441" s="2" t="s">
        <v>76</v>
      </c>
      <c r="D63441" s="2" t="s">
        <v>13</v>
      </c>
      <c r="E63441" s="2" t="s">
        <v>129</v>
      </c>
      <c r="F63441">
        <v>1200</v>
      </c>
      <c r="G63441" s="2" t="s">
        <v>59</v>
      </c>
      <c r="H63441" s="2" t="s">
        <v>120476</v>
      </c>
      <c r="I63441" s="3">
        <v>36730</v>
      </c>
      <c r="J63441" s="2" t="s">
        <v>56329</v>
      </c>
      <c r="K63441" s="2" t="s">
        <v>56330</v>
      </c>
    </row>
    <row r="63442" spans="1:11" x14ac:dyDescent="0.25">
      <c r="A63442" s="1">
        <v>36714.895833333336</v>
      </c>
      <c r="B63442" s="2" t="s">
        <v>7655</v>
      </c>
      <c r="C63442" s="2" t="s">
        <v>76</v>
      </c>
      <c r="D63442" s="2" t="s">
        <v>13</v>
      </c>
      <c r="E63442" s="2" t="s">
        <v>83</v>
      </c>
      <c r="F63442">
        <v>15</v>
      </c>
      <c r="G63442" s="2" t="s">
        <v>435</v>
      </c>
      <c r="H63442" s="2" t="s">
        <v>120477</v>
      </c>
      <c r="I63442" s="3">
        <v>36718</v>
      </c>
      <c r="J63442" s="2" t="s">
        <v>7657</v>
      </c>
      <c r="K63442" s="2" t="s">
        <v>7658</v>
      </c>
    </row>
    <row r="63443" spans="1:11" x14ac:dyDescent="0.25">
      <c r="A63443" s="1">
        <v>36714.895833333336</v>
      </c>
      <c r="B63443" s="2" t="s">
        <v>5078</v>
      </c>
      <c r="C63443" s="2" t="s">
        <v>76</v>
      </c>
      <c r="D63443" s="2" t="s">
        <v>13</v>
      </c>
      <c r="E63443" s="2" t="s">
        <v>21</v>
      </c>
      <c r="F63443">
        <v>30</v>
      </c>
      <c r="G63443" s="2" t="s">
        <v>102</v>
      </c>
      <c r="H63443" s="2" t="s">
        <v>120478</v>
      </c>
      <c r="I63443" s="3">
        <v>36718</v>
      </c>
      <c r="J63443" s="2" t="s">
        <v>5080</v>
      </c>
      <c r="K63443" s="2" t="s">
        <v>5081</v>
      </c>
    </row>
    <row r="63444" spans="1:11" x14ac:dyDescent="0.25">
      <c r="A63444" s="1">
        <v>36714.895833333336</v>
      </c>
      <c r="B63444" s="2" t="s">
        <v>120479</v>
      </c>
      <c r="C63444" s="2" t="s">
        <v>376</v>
      </c>
      <c r="D63444" s="2" t="s">
        <v>13</v>
      </c>
      <c r="E63444" s="2" t="s">
        <v>21</v>
      </c>
      <c r="F63444">
        <v>1800</v>
      </c>
      <c r="G63444" s="2" t="s">
        <v>278</v>
      </c>
      <c r="H63444" s="2" t="s">
        <v>120480</v>
      </c>
      <c r="I63444" s="3">
        <v>36757</v>
      </c>
      <c r="J63444" s="2" t="s">
        <v>46314</v>
      </c>
      <c r="K63444" s="2" t="s">
        <v>46315</v>
      </c>
    </row>
    <row r="63445" spans="1:11" x14ac:dyDescent="0.25">
      <c r="A63445" s="1">
        <v>36714.895833333336</v>
      </c>
      <c r="B63445" s="2" t="s">
        <v>120481</v>
      </c>
      <c r="C63445" s="2" t="s">
        <v>76</v>
      </c>
      <c r="D63445" s="2" t="s">
        <v>13</v>
      </c>
      <c r="E63445" s="2" t="s">
        <v>21</v>
      </c>
      <c r="F63445">
        <v>60</v>
      </c>
      <c r="G63445" s="2" t="s">
        <v>120482</v>
      </c>
      <c r="H63445" s="2" t="s">
        <v>120483</v>
      </c>
      <c r="I63445" s="3">
        <v>36718</v>
      </c>
      <c r="J63445" s="2" t="s">
        <v>120484</v>
      </c>
      <c r="K63445" s="2" t="s">
        <v>120485</v>
      </c>
    </row>
    <row r="63446" spans="1:11" x14ac:dyDescent="0.25">
      <c r="A63446" s="1">
        <v>36714.895833333336</v>
      </c>
      <c r="B63446" s="2" t="s">
        <v>64152</v>
      </c>
      <c r="C63446" s="2" t="s">
        <v>407</v>
      </c>
      <c r="D63446" s="2" t="s">
        <v>20</v>
      </c>
      <c r="E63446" s="2" t="s">
        <v>20</v>
      </c>
      <c r="F63446">
        <v>720</v>
      </c>
      <c r="G63446" s="2" t="s">
        <v>1901</v>
      </c>
      <c r="H63446" s="2" t="s">
        <v>120486</v>
      </c>
      <c r="I63446" s="3">
        <v>36730</v>
      </c>
      <c r="J63446" s="2" t="s">
        <v>64154</v>
      </c>
      <c r="K63446" s="2" t="s">
        <v>64155</v>
      </c>
    </row>
    <row r="63447" spans="1:11" x14ac:dyDescent="0.25">
      <c r="A63447" s="1">
        <v>36714.899305555555</v>
      </c>
      <c r="B63447" s="2" t="s">
        <v>7655</v>
      </c>
      <c r="C63447" s="2" t="s">
        <v>76</v>
      </c>
      <c r="D63447" s="2" t="s">
        <v>13</v>
      </c>
      <c r="E63447" s="2" t="s">
        <v>170</v>
      </c>
      <c r="F63447">
        <v>240</v>
      </c>
      <c r="G63447" s="2" t="s">
        <v>475</v>
      </c>
      <c r="H63447" s="2" t="s">
        <v>120487</v>
      </c>
      <c r="I63447" s="3">
        <v>36718</v>
      </c>
      <c r="J63447" s="2" t="s">
        <v>7657</v>
      </c>
      <c r="K63447" s="2" t="s">
        <v>7658</v>
      </c>
    </row>
    <row r="63448" spans="1:11" x14ac:dyDescent="0.25">
      <c r="A63448" s="1">
        <v>36714.923611111109</v>
      </c>
      <c r="B63448" s="2" t="s">
        <v>1385</v>
      </c>
      <c r="C63448" s="2" t="s">
        <v>407</v>
      </c>
      <c r="D63448" s="2" t="s">
        <v>13</v>
      </c>
      <c r="E63448" s="2" t="s">
        <v>21</v>
      </c>
      <c r="F63448">
        <v>180</v>
      </c>
      <c r="G63448" s="2" t="s">
        <v>84</v>
      </c>
      <c r="H63448" s="2" t="s">
        <v>120488</v>
      </c>
      <c r="I63448" s="3">
        <v>36718</v>
      </c>
      <c r="J63448" s="2" t="s">
        <v>1388</v>
      </c>
      <c r="K63448" s="2" t="s">
        <v>1389</v>
      </c>
    </row>
    <row r="63449" spans="1:11" x14ac:dyDescent="0.25">
      <c r="A63449" s="1">
        <v>36714.9375</v>
      </c>
      <c r="B63449" s="2" t="s">
        <v>4391</v>
      </c>
      <c r="C63449" s="2" t="s">
        <v>1582</v>
      </c>
      <c r="D63449" s="2" t="s">
        <v>13</v>
      </c>
      <c r="E63449" s="2" t="s">
        <v>21</v>
      </c>
      <c r="F63449">
        <v>1560</v>
      </c>
      <c r="G63449" s="2" t="s">
        <v>120489</v>
      </c>
      <c r="H63449" s="2" t="s">
        <v>37289</v>
      </c>
      <c r="I63449" s="3">
        <v>36718</v>
      </c>
      <c r="J63449" s="2" t="s">
        <v>4394</v>
      </c>
      <c r="K63449" s="2" t="s">
        <v>4395</v>
      </c>
    </row>
    <row r="63450" spans="1:11" x14ac:dyDescent="0.25">
      <c r="A63450" s="1">
        <v>37079</v>
      </c>
      <c r="B63450" s="2" t="s">
        <v>120490</v>
      </c>
      <c r="C63450" s="2" t="s">
        <v>20</v>
      </c>
      <c r="D63450" s="2" t="s">
        <v>20</v>
      </c>
      <c r="E63450" s="2" t="s">
        <v>21</v>
      </c>
      <c r="F63450">
        <v>1560</v>
      </c>
      <c r="G63450" s="2" t="s">
        <v>3449</v>
      </c>
      <c r="H63450" s="2" t="s">
        <v>120491</v>
      </c>
      <c r="I63450" s="3">
        <v>38610</v>
      </c>
      <c r="J63450" s="2" t="s">
        <v>100214</v>
      </c>
      <c r="K63450" s="2" t="s">
        <v>100215</v>
      </c>
    </row>
    <row r="63451" spans="1:11" x14ac:dyDescent="0.25">
      <c r="A63451" s="1">
        <v>37079.012499999997</v>
      </c>
      <c r="B63451" s="2" t="s">
        <v>41589</v>
      </c>
      <c r="C63451" s="2" t="s">
        <v>89</v>
      </c>
      <c r="D63451" s="2" t="s">
        <v>13</v>
      </c>
      <c r="E63451" s="2" t="s">
        <v>101</v>
      </c>
      <c r="F63451">
        <v>120</v>
      </c>
      <c r="G63451" s="2" t="s">
        <v>101811</v>
      </c>
      <c r="H63451" s="2" t="s">
        <v>120492</v>
      </c>
      <c r="I63451" s="3">
        <v>37108</v>
      </c>
      <c r="J63451" s="2" t="s">
        <v>108232</v>
      </c>
      <c r="K63451" s="2" t="s">
        <v>108233</v>
      </c>
    </row>
    <row r="63452" spans="1:11" x14ac:dyDescent="0.25">
      <c r="A63452" s="1">
        <v>37079.125</v>
      </c>
      <c r="B63452" s="2" t="s">
        <v>9433</v>
      </c>
      <c r="C63452" s="2" t="s">
        <v>474</v>
      </c>
      <c r="D63452" s="2" t="s">
        <v>13</v>
      </c>
      <c r="E63452" s="2" t="s">
        <v>21</v>
      </c>
      <c r="F63452">
        <v>10</v>
      </c>
      <c r="G63452" s="2" t="s">
        <v>2825</v>
      </c>
      <c r="H63452" s="2" t="s">
        <v>120493</v>
      </c>
      <c r="I63452" s="3">
        <v>37108</v>
      </c>
      <c r="J63452" s="2" t="s">
        <v>40092</v>
      </c>
      <c r="K63452" s="2" t="s">
        <v>40093</v>
      </c>
    </row>
    <row r="63453" spans="1:11" x14ac:dyDescent="0.25">
      <c r="A63453" s="1">
        <v>37079.180555555555</v>
      </c>
      <c r="B63453" s="2" t="s">
        <v>535</v>
      </c>
      <c r="C63453" s="2" t="s">
        <v>492</v>
      </c>
      <c r="D63453" s="2" t="s">
        <v>76</v>
      </c>
      <c r="E63453" s="2" t="s">
        <v>28</v>
      </c>
      <c r="F63453">
        <v>7</v>
      </c>
      <c r="G63453" s="2" t="s">
        <v>7969</v>
      </c>
      <c r="H63453" s="2" t="s">
        <v>120494</v>
      </c>
      <c r="I63453" s="3">
        <v>37108</v>
      </c>
      <c r="J63453" s="2" t="s">
        <v>538</v>
      </c>
      <c r="K63453" s="2" t="s">
        <v>539</v>
      </c>
    </row>
    <row r="63454" spans="1:11" x14ac:dyDescent="0.25">
      <c r="A63454" s="1">
        <v>37079.305555555555</v>
      </c>
      <c r="B63454" s="2" t="s">
        <v>21475</v>
      </c>
      <c r="C63454" s="2" t="s">
        <v>20</v>
      </c>
      <c r="D63454" s="2" t="s">
        <v>27</v>
      </c>
      <c r="E63454" s="2" t="s">
        <v>58</v>
      </c>
      <c r="F63454">
        <v>120</v>
      </c>
      <c r="G63454" s="2" t="s">
        <v>113</v>
      </c>
      <c r="H63454" s="2" t="s">
        <v>120495</v>
      </c>
      <c r="I63454" s="3">
        <v>39363</v>
      </c>
      <c r="J63454" s="2" t="s">
        <v>21477</v>
      </c>
      <c r="K63454" s="2" t="s">
        <v>21478</v>
      </c>
    </row>
    <row r="63455" spans="1:11" x14ac:dyDescent="0.25">
      <c r="A63455" s="1">
        <v>37079.547222222223</v>
      </c>
      <c r="B63455" s="2" t="s">
        <v>12082</v>
      </c>
      <c r="C63455" s="2" t="s">
        <v>112</v>
      </c>
      <c r="D63455" s="2" t="s">
        <v>13</v>
      </c>
      <c r="E63455" s="2" t="s">
        <v>519</v>
      </c>
      <c r="F63455">
        <v>1500</v>
      </c>
      <c r="G63455" s="2" t="s">
        <v>3773</v>
      </c>
      <c r="H63455" s="2" t="s">
        <v>120496</v>
      </c>
      <c r="I63455" s="3">
        <v>37108</v>
      </c>
      <c r="J63455" s="2" t="s">
        <v>12084</v>
      </c>
      <c r="K63455" s="2" t="s">
        <v>12085</v>
      </c>
    </row>
    <row r="63456" spans="1:11" x14ac:dyDescent="0.25">
      <c r="A63456" s="1">
        <v>37079.666666666664</v>
      </c>
      <c r="B63456" s="2" t="s">
        <v>7569</v>
      </c>
      <c r="C63456" s="2" t="s">
        <v>776</v>
      </c>
      <c r="D63456" s="2" t="s">
        <v>13</v>
      </c>
      <c r="E63456" s="2" t="s">
        <v>28</v>
      </c>
      <c r="F63456">
        <v>10</v>
      </c>
      <c r="G63456" s="2" t="s">
        <v>5116</v>
      </c>
      <c r="H63456" s="2" t="s">
        <v>120497</v>
      </c>
      <c r="I63456" s="3">
        <v>37108</v>
      </c>
      <c r="J63456" s="2" t="s">
        <v>7572</v>
      </c>
      <c r="K63456" s="2" t="s">
        <v>7573</v>
      </c>
    </row>
    <row r="63457" spans="1:11" x14ac:dyDescent="0.25">
      <c r="A63457" s="1">
        <v>37079.822916666664</v>
      </c>
      <c r="B63457" s="2" t="s">
        <v>375</v>
      </c>
      <c r="C63457" s="2" t="s">
        <v>376</v>
      </c>
      <c r="D63457" s="2" t="s">
        <v>13</v>
      </c>
      <c r="E63457" s="2" t="s">
        <v>58</v>
      </c>
      <c r="F63457">
        <v>300</v>
      </c>
      <c r="G63457" s="2" t="s">
        <v>47</v>
      </c>
      <c r="H63457" s="2" t="s">
        <v>120498</v>
      </c>
      <c r="I63457" s="3">
        <v>37108</v>
      </c>
      <c r="J63457" s="2" t="s">
        <v>378</v>
      </c>
      <c r="K63457" s="2" t="s">
        <v>379</v>
      </c>
    </row>
    <row r="63458" spans="1:11" x14ac:dyDescent="0.25">
      <c r="A63458" s="1">
        <v>37079.875</v>
      </c>
      <c r="B63458" s="2" t="s">
        <v>120499</v>
      </c>
      <c r="C63458" s="2" t="s">
        <v>369</v>
      </c>
      <c r="D63458" s="2" t="s">
        <v>13</v>
      </c>
      <c r="E63458" s="2" t="s">
        <v>28</v>
      </c>
      <c r="F63458">
        <v>180</v>
      </c>
      <c r="G63458" s="2" t="s">
        <v>84</v>
      </c>
      <c r="H63458" s="2" t="s">
        <v>120500</v>
      </c>
      <c r="I63458" s="3">
        <v>38597</v>
      </c>
      <c r="J63458" s="2" t="s">
        <v>120501</v>
      </c>
      <c r="K63458" s="2" t="s">
        <v>120502</v>
      </c>
    </row>
    <row r="63459" spans="1:11" x14ac:dyDescent="0.25">
      <c r="A63459" s="1">
        <v>37079.875</v>
      </c>
      <c r="B63459" s="2" t="s">
        <v>7276</v>
      </c>
      <c r="C63459" s="2" t="s">
        <v>474</v>
      </c>
      <c r="D63459" s="2" t="s">
        <v>13</v>
      </c>
      <c r="E63459" s="2" t="s">
        <v>21</v>
      </c>
      <c r="F63459">
        <v>10</v>
      </c>
      <c r="G63459" s="2" t="s">
        <v>12842</v>
      </c>
      <c r="H63459" s="2" t="s">
        <v>120503</v>
      </c>
      <c r="I63459" s="3">
        <v>41094</v>
      </c>
      <c r="J63459" s="2" t="s">
        <v>82470</v>
      </c>
      <c r="K63459" s="2" t="s">
        <v>82471</v>
      </c>
    </row>
    <row r="63460" spans="1:11" x14ac:dyDescent="0.25">
      <c r="A63460" s="1">
        <v>37079.90625</v>
      </c>
      <c r="B63460" s="2" t="s">
        <v>1692</v>
      </c>
      <c r="C63460" s="2" t="s">
        <v>70</v>
      </c>
      <c r="D63460" s="2" t="s">
        <v>13</v>
      </c>
      <c r="E63460" s="2" t="s">
        <v>176</v>
      </c>
      <c r="F63460">
        <v>3</v>
      </c>
      <c r="G63460" s="2" t="s">
        <v>156</v>
      </c>
      <c r="H63460" s="2" t="s">
        <v>120504</v>
      </c>
      <c r="I63460" s="3">
        <v>37496</v>
      </c>
      <c r="J63460" s="2" t="s">
        <v>1991</v>
      </c>
      <c r="K63460" s="2" t="s">
        <v>1992</v>
      </c>
    </row>
    <row r="63461" spans="1:11" x14ac:dyDescent="0.25">
      <c r="A63461" s="1">
        <v>37079.90625</v>
      </c>
      <c r="B63461" s="2" t="s">
        <v>1692</v>
      </c>
      <c r="C63461" s="2" t="s">
        <v>70</v>
      </c>
      <c r="D63461" s="2" t="s">
        <v>13</v>
      </c>
      <c r="E63461" s="2" t="s">
        <v>223</v>
      </c>
      <c r="F63461">
        <v>60</v>
      </c>
      <c r="G63461" s="2" t="s">
        <v>120505</v>
      </c>
      <c r="H63461" s="2" t="s">
        <v>120506</v>
      </c>
      <c r="I63461" s="3">
        <v>37108</v>
      </c>
      <c r="J63461" s="2" t="s">
        <v>1991</v>
      </c>
      <c r="K63461" s="2" t="s">
        <v>1992</v>
      </c>
    </row>
    <row r="63462" spans="1:11" x14ac:dyDescent="0.25">
      <c r="A63462" s="1">
        <v>37079.911111111112</v>
      </c>
      <c r="B63462" s="2" t="s">
        <v>90989</v>
      </c>
      <c r="C63462" s="2" t="s">
        <v>20</v>
      </c>
      <c r="D63462" s="2" t="s">
        <v>20</v>
      </c>
      <c r="E63462" s="2" t="s">
        <v>58</v>
      </c>
      <c r="F63462">
        <v>2</v>
      </c>
      <c r="G63462" s="2" t="s">
        <v>120507</v>
      </c>
      <c r="H63462" s="2" t="s">
        <v>120508</v>
      </c>
      <c r="I63462" s="3">
        <v>38371</v>
      </c>
      <c r="J63462" s="2" t="s">
        <v>90991</v>
      </c>
      <c r="K63462" s="2" t="s">
        <v>90992</v>
      </c>
    </row>
    <row r="63463" spans="1:11" x14ac:dyDescent="0.25">
      <c r="A63463" s="1">
        <v>37079.916666666664</v>
      </c>
      <c r="B63463" s="2" t="s">
        <v>197</v>
      </c>
      <c r="C63463" s="2" t="s">
        <v>12</v>
      </c>
      <c r="D63463" s="2" t="s">
        <v>13</v>
      </c>
      <c r="E63463" s="2" t="s">
        <v>21</v>
      </c>
      <c r="F63463">
        <v>60</v>
      </c>
      <c r="G63463" s="2" t="s">
        <v>1289</v>
      </c>
      <c r="H63463" s="2" t="s">
        <v>120509</v>
      </c>
      <c r="I63463" s="3">
        <v>37108</v>
      </c>
      <c r="J63463" s="2" t="s">
        <v>200</v>
      </c>
      <c r="K63463" s="2" t="s">
        <v>201</v>
      </c>
    </row>
    <row r="63464" spans="1:11" x14ac:dyDescent="0.25">
      <c r="A63464" s="1">
        <v>37079.927083333336</v>
      </c>
      <c r="B63464" s="2" t="s">
        <v>3931</v>
      </c>
      <c r="C63464" s="2" t="s">
        <v>2487</v>
      </c>
      <c r="D63464" s="2" t="s">
        <v>13</v>
      </c>
      <c r="E63464" s="2" t="s">
        <v>170</v>
      </c>
      <c r="F63464">
        <v>1500</v>
      </c>
      <c r="G63464" s="2" t="s">
        <v>3773</v>
      </c>
      <c r="H63464" s="2" t="s">
        <v>120510</v>
      </c>
      <c r="I63464" s="3">
        <v>37108</v>
      </c>
      <c r="J63464" s="2" t="s">
        <v>3933</v>
      </c>
      <c r="K63464" s="2" t="s">
        <v>3934</v>
      </c>
    </row>
    <row r="63465" spans="1:11" x14ac:dyDescent="0.25">
      <c r="A63465" s="1">
        <v>37079.958333333336</v>
      </c>
      <c r="B63465" s="2" t="s">
        <v>120511</v>
      </c>
      <c r="C63465" s="2" t="s">
        <v>386</v>
      </c>
      <c r="D63465" s="2" t="s">
        <v>20</v>
      </c>
      <c r="E63465" s="2" t="s">
        <v>96</v>
      </c>
      <c r="F63465">
        <v>2400</v>
      </c>
      <c r="G63465" s="2" t="s">
        <v>1812</v>
      </c>
      <c r="H63465" s="2" t="s">
        <v>120512</v>
      </c>
      <c r="I63465" s="3">
        <v>37868</v>
      </c>
      <c r="J63465" s="2" t="s">
        <v>120513</v>
      </c>
      <c r="K63465" s="2" t="s">
        <v>120514</v>
      </c>
    </row>
    <row r="63466" spans="1:11" x14ac:dyDescent="0.25">
      <c r="A63466" s="1">
        <v>37079.979166666664</v>
      </c>
      <c r="B63466" s="2" t="s">
        <v>7989</v>
      </c>
      <c r="C63466" s="2" t="s">
        <v>311</v>
      </c>
      <c r="D63466" s="2" t="s">
        <v>13</v>
      </c>
      <c r="E63466" s="2" t="s">
        <v>21</v>
      </c>
      <c r="F63466">
        <v>3</v>
      </c>
      <c r="G63466" s="2" t="s">
        <v>156</v>
      </c>
      <c r="H63466" s="2" t="s">
        <v>120515</v>
      </c>
      <c r="I63466" s="3">
        <v>37108</v>
      </c>
      <c r="J63466" s="2" t="s">
        <v>1623</v>
      </c>
      <c r="K63466" s="2" t="s">
        <v>7992</v>
      </c>
    </row>
    <row r="63467" spans="1:11" x14ac:dyDescent="0.25">
      <c r="A63467" s="1">
        <v>37444.010416666664</v>
      </c>
      <c r="B63467" s="2" t="s">
        <v>5103</v>
      </c>
      <c r="C63467" s="2" t="s">
        <v>474</v>
      </c>
      <c r="D63467" s="2" t="s">
        <v>13</v>
      </c>
      <c r="E63467" s="2" t="s">
        <v>182</v>
      </c>
      <c r="F63467">
        <v>37800</v>
      </c>
      <c r="G63467" s="2" t="s">
        <v>5703</v>
      </c>
      <c r="H63467" s="2" t="s">
        <v>120516</v>
      </c>
      <c r="I63467" s="3">
        <v>37463</v>
      </c>
      <c r="J63467" s="2" t="s">
        <v>5105</v>
      </c>
      <c r="K63467" s="2" t="s">
        <v>5106</v>
      </c>
    </row>
    <row r="63468" spans="1:11" x14ac:dyDescent="0.25">
      <c r="A63468" s="1">
        <v>37444.041666666664</v>
      </c>
      <c r="B63468" s="2" t="s">
        <v>5103</v>
      </c>
      <c r="C63468" s="2" t="s">
        <v>474</v>
      </c>
      <c r="D63468" s="2" t="s">
        <v>13</v>
      </c>
      <c r="E63468" s="2" t="s">
        <v>182</v>
      </c>
      <c r="F63468">
        <v>7200</v>
      </c>
      <c r="G63468" s="2" t="s">
        <v>430</v>
      </c>
      <c r="H63468" s="2" t="s">
        <v>120517</v>
      </c>
      <c r="I63468" s="3">
        <v>37463</v>
      </c>
      <c r="J63468" s="2" t="s">
        <v>5105</v>
      </c>
      <c r="K63468" s="2" t="s">
        <v>5106</v>
      </c>
    </row>
    <row r="63469" spans="1:11" x14ac:dyDescent="0.25">
      <c r="A63469" s="1">
        <v>37444.0625</v>
      </c>
      <c r="B63469" s="2" t="s">
        <v>101693</v>
      </c>
      <c r="C63469" s="2" t="s">
        <v>474</v>
      </c>
      <c r="D63469" s="2" t="s">
        <v>13</v>
      </c>
      <c r="E63469" s="2" t="s">
        <v>155</v>
      </c>
      <c r="F63469">
        <v>5</v>
      </c>
      <c r="G63469" s="2" t="s">
        <v>6351</v>
      </c>
      <c r="H63469" s="2" t="s">
        <v>120518</v>
      </c>
      <c r="I63469" s="3">
        <v>37496</v>
      </c>
      <c r="J63469" s="2" t="s">
        <v>101695</v>
      </c>
      <c r="K63469" s="2" t="s">
        <v>101696</v>
      </c>
    </row>
    <row r="63470" spans="1:11" x14ac:dyDescent="0.25">
      <c r="A63470" s="1">
        <v>37444.192361111112</v>
      </c>
      <c r="B63470" s="2" t="s">
        <v>69750</v>
      </c>
      <c r="C63470" s="2" t="s">
        <v>12</v>
      </c>
      <c r="D63470" s="2" t="s">
        <v>13</v>
      </c>
      <c r="E63470" s="2" t="s">
        <v>223</v>
      </c>
      <c r="F63470">
        <v>180</v>
      </c>
      <c r="G63470" s="2" t="s">
        <v>84</v>
      </c>
      <c r="H63470" s="2" t="s">
        <v>120519</v>
      </c>
      <c r="I63470" s="3">
        <v>37463</v>
      </c>
      <c r="J63470" s="2" t="s">
        <v>69752</v>
      </c>
      <c r="K63470" s="2" t="s">
        <v>69753</v>
      </c>
    </row>
    <row r="63471" spans="1:11" x14ac:dyDescent="0.25">
      <c r="A63471" s="1">
        <v>37444.40625</v>
      </c>
      <c r="B63471" s="2" t="s">
        <v>90181</v>
      </c>
      <c r="C63471" s="2" t="s">
        <v>4330</v>
      </c>
      <c r="D63471" s="2" t="s">
        <v>13</v>
      </c>
      <c r="E63471" s="2" t="s">
        <v>21</v>
      </c>
      <c r="F63471">
        <v>1200</v>
      </c>
      <c r="G63471" s="2" t="s">
        <v>3914</v>
      </c>
      <c r="H63471" s="2" t="s">
        <v>120520</v>
      </c>
      <c r="I63471" s="3">
        <v>40281</v>
      </c>
      <c r="J63471" s="2" t="s">
        <v>90184</v>
      </c>
      <c r="K63471" s="2" t="s">
        <v>90185</v>
      </c>
    </row>
    <row r="63472" spans="1:11" x14ac:dyDescent="0.25">
      <c r="A63472" s="1">
        <v>37444.5</v>
      </c>
      <c r="B63472" s="2" t="s">
        <v>2592</v>
      </c>
      <c r="C63472" s="2" t="s">
        <v>82</v>
      </c>
      <c r="D63472" s="2" t="s">
        <v>13</v>
      </c>
      <c r="E63472" s="2" t="s">
        <v>28</v>
      </c>
      <c r="F63472">
        <v>20</v>
      </c>
      <c r="G63472" s="2" t="s">
        <v>29</v>
      </c>
      <c r="H63472" s="2" t="s">
        <v>120521</v>
      </c>
      <c r="I63472" s="3">
        <v>38142</v>
      </c>
      <c r="J63472" s="2" t="s">
        <v>2594</v>
      </c>
      <c r="K63472" s="2" t="s">
        <v>2595</v>
      </c>
    </row>
    <row r="63473" spans="1:11" x14ac:dyDescent="0.25">
      <c r="A63473" s="1">
        <v>37444.583333333336</v>
      </c>
      <c r="B63473" s="2" t="s">
        <v>19571</v>
      </c>
      <c r="C63473" s="2" t="s">
        <v>364</v>
      </c>
      <c r="D63473" s="2" t="s">
        <v>13</v>
      </c>
      <c r="E63473" s="2" t="s">
        <v>2871</v>
      </c>
      <c r="F63473">
        <v>300</v>
      </c>
      <c r="G63473" s="2" t="s">
        <v>355</v>
      </c>
      <c r="H63473" s="2" t="s">
        <v>120522</v>
      </c>
      <c r="I63473" s="3">
        <v>37463</v>
      </c>
      <c r="J63473" s="2" t="s">
        <v>19573</v>
      </c>
      <c r="K63473" s="2" t="s">
        <v>19574</v>
      </c>
    </row>
    <row r="63474" spans="1:11" x14ac:dyDescent="0.25">
      <c r="A63474" s="1">
        <v>37444.835416666669</v>
      </c>
      <c r="B63474" s="2" t="s">
        <v>5098</v>
      </c>
      <c r="C63474" s="2" t="s">
        <v>337</v>
      </c>
      <c r="D63474" s="2" t="s">
        <v>76</v>
      </c>
      <c r="E63474" s="2" t="s">
        <v>155</v>
      </c>
      <c r="F63474">
        <v>60</v>
      </c>
      <c r="G63474" s="2" t="s">
        <v>150</v>
      </c>
      <c r="H63474" s="2" t="s">
        <v>120523</v>
      </c>
      <c r="I63474" s="3">
        <v>37484</v>
      </c>
      <c r="J63474" s="2" t="s">
        <v>5100</v>
      </c>
      <c r="K63474" s="2" t="s">
        <v>5101</v>
      </c>
    </row>
    <row r="63475" spans="1:11" x14ac:dyDescent="0.25">
      <c r="A63475" s="1">
        <v>37444.990277777775</v>
      </c>
      <c r="B63475" s="2" t="s">
        <v>120524</v>
      </c>
      <c r="C63475" s="2" t="s">
        <v>20</v>
      </c>
      <c r="D63475" s="2" t="s">
        <v>27</v>
      </c>
      <c r="E63475" s="2" t="s">
        <v>28</v>
      </c>
      <c r="F63475">
        <v>600</v>
      </c>
      <c r="G63475" s="2" t="s">
        <v>239</v>
      </c>
      <c r="H63475" s="2" t="s">
        <v>120525</v>
      </c>
      <c r="I63475" s="3">
        <v>37463</v>
      </c>
      <c r="J63475" s="2" t="s">
        <v>80879</v>
      </c>
      <c r="K63475" s="2" t="s">
        <v>50834</v>
      </c>
    </row>
    <row r="63476" spans="1:11" x14ac:dyDescent="0.25">
      <c r="A63476" s="1">
        <v>37809.666666666664</v>
      </c>
      <c r="B63476" s="2" t="s">
        <v>120526</v>
      </c>
      <c r="C63476" s="2" t="s">
        <v>622</v>
      </c>
      <c r="D63476" s="2" t="s">
        <v>20</v>
      </c>
      <c r="E63476" s="2" t="s">
        <v>129</v>
      </c>
      <c r="F63476">
        <v>120</v>
      </c>
      <c r="G63476" s="2" t="s">
        <v>113</v>
      </c>
      <c r="H63476" s="2" t="s">
        <v>120527</v>
      </c>
      <c r="I63476" s="3">
        <v>38287</v>
      </c>
      <c r="J63476" s="2" t="s">
        <v>20888</v>
      </c>
      <c r="K63476" s="2" t="s">
        <v>20889</v>
      </c>
    </row>
    <row r="63477" spans="1:11" x14ac:dyDescent="0.25">
      <c r="A63477" s="1">
        <v>37809.729166666664</v>
      </c>
      <c r="B63477" s="2" t="s">
        <v>29616</v>
      </c>
      <c r="C63477" s="2" t="s">
        <v>64</v>
      </c>
      <c r="D63477" s="2" t="s">
        <v>13</v>
      </c>
      <c r="E63477" s="2" t="s">
        <v>83</v>
      </c>
      <c r="F63477">
        <v>120</v>
      </c>
      <c r="G63477" s="2" t="s">
        <v>18183</v>
      </c>
      <c r="H63477" s="2" t="s">
        <v>120528</v>
      </c>
      <c r="I63477" s="3">
        <v>38142</v>
      </c>
      <c r="J63477" s="2" t="s">
        <v>30925</v>
      </c>
      <c r="K63477" s="2" t="s">
        <v>30926</v>
      </c>
    </row>
    <row r="63478" spans="1:11" x14ac:dyDescent="0.25">
      <c r="A63478" s="1">
        <v>37809.9375</v>
      </c>
      <c r="B63478" s="2" t="s">
        <v>120529</v>
      </c>
      <c r="C63478" s="2" t="s">
        <v>4877</v>
      </c>
      <c r="D63478" s="2" t="s">
        <v>76</v>
      </c>
      <c r="E63478" s="2" t="s">
        <v>129</v>
      </c>
      <c r="F63478">
        <v>6</v>
      </c>
      <c r="G63478" s="2" t="s">
        <v>34035</v>
      </c>
      <c r="H63478" s="2" t="s">
        <v>120530</v>
      </c>
      <c r="I63478" s="3">
        <v>37818</v>
      </c>
      <c r="J63478" s="2" t="s">
        <v>39268</v>
      </c>
      <c r="K63478" s="2" t="s">
        <v>120531</v>
      </c>
    </row>
    <row r="63479" spans="1:11" x14ac:dyDescent="0.25">
      <c r="A63479" s="1">
        <v>37809.9375</v>
      </c>
      <c r="B63479" s="2" t="s">
        <v>120532</v>
      </c>
      <c r="C63479" s="2" t="s">
        <v>20</v>
      </c>
      <c r="D63479" s="2" t="s">
        <v>20</v>
      </c>
      <c r="E63479" s="2" t="s">
        <v>21</v>
      </c>
      <c r="F63479">
        <v>120</v>
      </c>
      <c r="G63479" s="2" t="s">
        <v>113</v>
      </c>
      <c r="H63479" s="2" t="s">
        <v>120533</v>
      </c>
      <c r="I63479" s="3">
        <v>37818</v>
      </c>
      <c r="J63479" s="2" t="s">
        <v>120534</v>
      </c>
      <c r="K63479" s="2" t="s">
        <v>120535</v>
      </c>
    </row>
    <row r="63480" spans="1:11" x14ac:dyDescent="0.25">
      <c r="A63480" s="1">
        <v>38175</v>
      </c>
      <c r="B63480" s="2" t="s">
        <v>2942</v>
      </c>
      <c r="C63480" s="2" t="s">
        <v>466</v>
      </c>
      <c r="D63480" s="2" t="s">
        <v>13</v>
      </c>
      <c r="E63480" s="2" t="s">
        <v>170</v>
      </c>
      <c r="F63480">
        <v>900</v>
      </c>
      <c r="G63480" s="2" t="s">
        <v>40</v>
      </c>
      <c r="H63480" s="2" t="s">
        <v>120536</v>
      </c>
      <c r="I63480" s="3">
        <v>38193</v>
      </c>
      <c r="J63480" s="2" t="s">
        <v>20143</v>
      </c>
      <c r="K63480" s="2" t="s">
        <v>20144</v>
      </c>
    </row>
    <row r="63481" spans="1:11" x14ac:dyDescent="0.25">
      <c r="A63481" s="1">
        <v>38175.041666666664</v>
      </c>
      <c r="B63481" s="2" t="s">
        <v>26602</v>
      </c>
      <c r="C63481" s="2" t="s">
        <v>337</v>
      </c>
      <c r="D63481" s="2" t="s">
        <v>76</v>
      </c>
      <c r="E63481" s="2" t="s">
        <v>21</v>
      </c>
      <c r="F63481">
        <v>300</v>
      </c>
      <c r="G63481" s="2" t="s">
        <v>355</v>
      </c>
      <c r="H63481" s="2" t="s">
        <v>120537</v>
      </c>
      <c r="I63481" s="3">
        <v>38546</v>
      </c>
      <c r="J63481" s="2" t="s">
        <v>26604</v>
      </c>
      <c r="K63481" s="2" t="s">
        <v>26605</v>
      </c>
    </row>
    <row r="63482" spans="1:11" x14ac:dyDescent="0.25">
      <c r="A63482" s="1">
        <v>38175.072916666664</v>
      </c>
      <c r="B63482" s="2" t="s">
        <v>7249</v>
      </c>
      <c r="C63482" s="2" t="s">
        <v>192</v>
      </c>
      <c r="D63482" s="2" t="s">
        <v>13</v>
      </c>
      <c r="E63482" s="2" t="s">
        <v>83</v>
      </c>
      <c r="F63482">
        <v>10</v>
      </c>
      <c r="G63482" s="2" t="s">
        <v>293</v>
      </c>
      <c r="H63482" s="2" t="s">
        <v>120538</v>
      </c>
      <c r="I63482" s="3">
        <v>38176</v>
      </c>
      <c r="J63482" s="2" t="s">
        <v>7252</v>
      </c>
      <c r="K63482" s="2" t="s">
        <v>7253</v>
      </c>
    </row>
    <row r="63483" spans="1:11" x14ac:dyDescent="0.25">
      <c r="A63483" s="1">
        <v>38175.166666666664</v>
      </c>
      <c r="B63483" s="2" t="s">
        <v>7885</v>
      </c>
      <c r="C63483" s="2" t="s">
        <v>273</v>
      </c>
      <c r="D63483" s="2" t="s">
        <v>13</v>
      </c>
      <c r="E63483" s="2" t="s">
        <v>21</v>
      </c>
      <c r="F63483">
        <v>10800</v>
      </c>
      <c r="G63483" s="2" t="s">
        <v>87709</v>
      </c>
      <c r="H63483" s="2" t="s">
        <v>120539</v>
      </c>
      <c r="I63483" s="3">
        <v>38176</v>
      </c>
      <c r="J63483" s="2" t="s">
        <v>7888</v>
      </c>
      <c r="K63483" s="2" t="s">
        <v>7889</v>
      </c>
    </row>
    <row r="63484" spans="1:11" x14ac:dyDescent="0.25">
      <c r="A63484" s="1">
        <v>38175.298611111109</v>
      </c>
      <c r="B63484" s="2" t="s">
        <v>120540</v>
      </c>
      <c r="C63484" s="2" t="s">
        <v>622</v>
      </c>
      <c r="D63484" s="2" t="s">
        <v>20</v>
      </c>
      <c r="E63484" s="2" t="s">
        <v>46</v>
      </c>
      <c r="F63484">
        <v>2</v>
      </c>
      <c r="G63484" s="2" t="s">
        <v>1386</v>
      </c>
      <c r="H63484" s="2" t="s">
        <v>120541</v>
      </c>
      <c r="I63484" s="3">
        <v>38371</v>
      </c>
      <c r="J63484" s="2" t="s">
        <v>120542</v>
      </c>
      <c r="K63484" s="2" t="s">
        <v>120543</v>
      </c>
    </row>
    <row r="63485" spans="1:11" x14ac:dyDescent="0.25">
      <c r="A63485" s="1">
        <v>38175.569444444445</v>
      </c>
      <c r="B63485" s="2" t="s">
        <v>6340</v>
      </c>
      <c r="C63485" s="2" t="s">
        <v>192</v>
      </c>
      <c r="D63485" s="2" t="s">
        <v>13</v>
      </c>
      <c r="E63485" s="2" t="s">
        <v>46</v>
      </c>
      <c r="F63485">
        <v>240</v>
      </c>
      <c r="G63485" s="2" t="s">
        <v>475</v>
      </c>
      <c r="H63485" s="2" t="s">
        <v>120544</v>
      </c>
      <c r="I63485" s="3">
        <v>38176</v>
      </c>
      <c r="J63485" s="2" t="s">
        <v>43150</v>
      </c>
      <c r="K63485" s="2" t="s">
        <v>43151</v>
      </c>
    </row>
    <row r="63486" spans="1:11" x14ac:dyDescent="0.25">
      <c r="A63486" s="1">
        <v>38175.625</v>
      </c>
      <c r="B63486" s="2" t="s">
        <v>8852</v>
      </c>
      <c r="C63486" s="2" t="s">
        <v>637</v>
      </c>
      <c r="D63486" s="2" t="s">
        <v>13</v>
      </c>
      <c r="E63486" s="2" t="s">
        <v>129</v>
      </c>
      <c r="F63486">
        <v>60</v>
      </c>
      <c r="G63486" s="2" t="s">
        <v>1289</v>
      </c>
      <c r="H63486" s="2" t="s">
        <v>120545</v>
      </c>
      <c r="I63486" s="3">
        <v>38636</v>
      </c>
      <c r="J63486" s="2" t="s">
        <v>8854</v>
      </c>
      <c r="K63486" s="2" t="s">
        <v>8855</v>
      </c>
    </row>
    <row r="63487" spans="1:11" x14ac:dyDescent="0.25">
      <c r="A63487" s="1">
        <v>38175.729166666664</v>
      </c>
      <c r="B63487" s="2" t="s">
        <v>3525</v>
      </c>
      <c r="C63487" s="2" t="s">
        <v>45</v>
      </c>
      <c r="D63487" s="2" t="s">
        <v>13</v>
      </c>
      <c r="E63487" s="2" t="s">
        <v>101</v>
      </c>
      <c r="F63487">
        <v>120</v>
      </c>
      <c r="G63487" s="2" t="s">
        <v>1810</v>
      </c>
      <c r="H63487" s="2" t="s">
        <v>120546</v>
      </c>
      <c r="I63487" s="3">
        <v>38193</v>
      </c>
      <c r="J63487" s="2" t="s">
        <v>3528</v>
      </c>
      <c r="K63487" s="2" t="s">
        <v>3529</v>
      </c>
    </row>
    <row r="63488" spans="1:11" x14ac:dyDescent="0.25">
      <c r="A63488" s="1">
        <v>38175.791666666664</v>
      </c>
      <c r="B63488" s="2" t="s">
        <v>6340</v>
      </c>
      <c r="C63488" s="2" t="s">
        <v>192</v>
      </c>
      <c r="D63488" s="2" t="s">
        <v>13</v>
      </c>
      <c r="E63488" s="2" t="s">
        <v>46</v>
      </c>
      <c r="F63488">
        <v>900</v>
      </c>
      <c r="G63488" s="2" t="s">
        <v>40</v>
      </c>
      <c r="H63488" s="2" t="s">
        <v>120547</v>
      </c>
      <c r="I63488" s="3">
        <v>38223</v>
      </c>
      <c r="J63488" s="2" t="s">
        <v>43150</v>
      </c>
      <c r="K63488" s="2" t="s">
        <v>43151</v>
      </c>
    </row>
    <row r="63489" spans="1:11" x14ac:dyDescent="0.25">
      <c r="A63489" s="1">
        <v>38175.833333333336</v>
      </c>
      <c r="B63489" s="2" t="s">
        <v>11662</v>
      </c>
      <c r="C63489" s="2" t="s">
        <v>364</v>
      </c>
      <c r="D63489" s="2" t="s">
        <v>13</v>
      </c>
      <c r="E63489" s="2" t="s">
        <v>96</v>
      </c>
      <c r="F63489">
        <v>2</v>
      </c>
      <c r="G63489" s="2" t="s">
        <v>74321</v>
      </c>
      <c r="H63489" s="2" t="s">
        <v>120548</v>
      </c>
      <c r="I63489" s="3">
        <v>38176</v>
      </c>
      <c r="J63489" s="2" t="s">
        <v>6600</v>
      </c>
      <c r="K63489" s="2" t="s">
        <v>6601</v>
      </c>
    </row>
    <row r="63490" spans="1:11" x14ac:dyDescent="0.25">
      <c r="A63490" s="1">
        <v>38175.854166666664</v>
      </c>
      <c r="B63490" s="2" t="s">
        <v>11662</v>
      </c>
      <c r="C63490" s="2" t="s">
        <v>364</v>
      </c>
      <c r="D63490" s="2" t="s">
        <v>13</v>
      </c>
      <c r="E63490" s="2" t="s">
        <v>21</v>
      </c>
      <c r="F63490">
        <v>5</v>
      </c>
      <c r="G63490" s="2" t="s">
        <v>332</v>
      </c>
      <c r="H63490" s="2" t="s">
        <v>120549</v>
      </c>
      <c r="I63490" s="3">
        <v>38193</v>
      </c>
      <c r="J63490" s="2" t="s">
        <v>6600</v>
      </c>
      <c r="K63490" s="2" t="s">
        <v>6601</v>
      </c>
    </row>
    <row r="63491" spans="1:11" x14ac:dyDescent="0.25">
      <c r="A63491" s="1">
        <v>38175.878472222219</v>
      </c>
      <c r="B63491" s="2" t="s">
        <v>1862</v>
      </c>
      <c r="C63491" s="2" t="s">
        <v>1237</v>
      </c>
      <c r="D63491" s="2" t="s">
        <v>13</v>
      </c>
      <c r="E63491" s="2" t="s">
        <v>14</v>
      </c>
      <c r="F63491">
        <v>3</v>
      </c>
      <c r="G63491" s="2" t="s">
        <v>156</v>
      </c>
      <c r="H63491" s="2" t="s">
        <v>120550</v>
      </c>
      <c r="I63491" s="3">
        <v>38176</v>
      </c>
      <c r="J63491" s="2" t="s">
        <v>10888</v>
      </c>
      <c r="K63491" s="2" t="s">
        <v>10889</v>
      </c>
    </row>
    <row r="63492" spans="1:11" x14ac:dyDescent="0.25">
      <c r="A63492" s="1">
        <v>38175.892361111109</v>
      </c>
      <c r="B63492" s="2" t="s">
        <v>6029</v>
      </c>
      <c r="C63492" s="2" t="s">
        <v>12</v>
      </c>
      <c r="D63492" s="2" t="s">
        <v>13</v>
      </c>
      <c r="E63492" s="2" t="s">
        <v>96</v>
      </c>
      <c r="F63492">
        <v>12</v>
      </c>
      <c r="G63492" s="2" t="s">
        <v>6992</v>
      </c>
      <c r="H63492" s="2" t="s">
        <v>120551</v>
      </c>
      <c r="I63492" s="3">
        <v>38176</v>
      </c>
      <c r="J63492" s="2" t="s">
        <v>917</v>
      </c>
      <c r="K63492" s="2" t="s">
        <v>6031</v>
      </c>
    </row>
    <row r="63493" spans="1:11" x14ac:dyDescent="0.25">
      <c r="A63493" s="1">
        <v>38175.895138888889</v>
      </c>
      <c r="B63493" s="2" t="s">
        <v>120552</v>
      </c>
      <c r="C63493" s="2" t="s">
        <v>776</v>
      </c>
      <c r="D63493" s="2" t="s">
        <v>13</v>
      </c>
      <c r="E63493" s="2" t="s">
        <v>83</v>
      </c>
      <c r="F63493">
        <v>24</v>
      </c>
      <c r="G63493" s="2" t="s">
        <v>44483</v>
      </c>
      <c r="H63493" s="2" t="s">
        <v>120553</v>
      </c>
      <c r="I63493" s="3">
        <v>38176</v>
      </c>
      <c r="J63493" s="2" t="s">
        <v>120554</v>
      </c>
      <c r="K63493" s="2" t="s">
        <v>120555</v>
      </c>
    </row>
    <row r="63494" spans="1:11" x14ac:dyDescent="0.25">
      <c r="A63494" s="1">
        <v>38175.895833333336</v>
      </c>
      <c r="B63494" s="2" t="s">
        <v>202</v>
      </c>
      <c r="C63494" s="2" t="s">
        <v>12</v>
      </c>
      <c r="D63494" s="2" t="s">
        <v>13</v>
      </c>
      <c r="E63494" s="2" t="s">
        <v>83</v>
      </c>
      <c r="F63494">
        <v>15</v>
      </c>
      <c r="G63494" s="2" t="s">
        <v>435</v>
      </c>
      <c r="H63494" s="2" t="s">
        <v>120556</v>
      </c>
      <c r="I63494" s="3">
        <v>38176</v>
      </c>
      <c r="J63494" s="2" t="s">
        <v>204</v>
      </c>
      <c r="K63494" s="2" t="s">
        <v>205</v>
      </c>
    </row>
    <row r="63495" spans="1:11" x14ac:dyDescent="0.25">
      <c r="A63495" s="1">
        <v>38175.909722222219</v>
      </c>
      <c r="B63495" s="2" t="s">
        <v>30419</v>
      </c>
      <c r="C63495" s="2" t="s">
        <v>331</v>
      </c>
      <c r="D63495" s="2" t="s">
        <v>13</v>
      </c>
      <c r="E63495" s="2" t="s">
        <v>96</v>
      </c>
      <c r="F63495">
        <v>5</v>
      </c>
      <c r="G63495" s="2" t="s">
        <v>33741</v>
      </c>
      <c r="H63495" s="2" t="s">
        <v>120557</v>
      </c>
      <c r="I63495" s="3">
        <v>38193</v>
      </c>
      <c r="J63495" s="2" t="s">
        <v>30421</v>
      </c>
      <c r="K63495" s="2" t="s">
        <v>30422</v>
      </c>
    </row>
    <row r="63496" spans="1:11" x14ac:dyDescent="0.25">
      <c r="A63496" s="1">
        <v>38175.916666666664</v>
      </c>
      <c r="B63496" s="2" t="s">
        <v>4428</v>
      </c>
      <c r="C63496" s="2" t="s">
        <v>474</v>
      </c>
      <c r="D63496" s="2" t="s">
        <v>13</v>
      </c>
      <c r="E63496" s="2" t="s">
        <v>21</v>
      </c>
      <c r="F63496">
        <v>180</v>
      </c>
      <c r="G63496" s="2" t="s">
        <v>961</v>
      </c>
      <c r="H63496" s="2" t="s">
        <v>120558</v>
      </c>
      <c r="I63496" s="3">
        <v>38193</v>
      </c>
      <c r="J63496" s="2" t="s">
        <v>4430</v>
      </c>
      <c r="K63496" s="2" t="s">
        <v>4431</v>
      </c>
    </row>
    <row r="63497" spans="1:11" x14ac:dyDescent="0.25">
      <c r="A63497" s="1">
        <v>38175.920138888891</v>
      </c>
      <c r="B63497" s="2" t="s">
        <v>120559</v>
      </c>
      <c r="C63497" s="2" t="s">
        <v>12</v>
      </c>
      <c r="D63497" s="2" t="s">
        <v>13</v>
      </c>
      <c r="E63497" s="2" t="s">
        <v>21</v>
      </c>
      <c r="F63497">
        <v>120</v>
      </c>
      <c r="G63497" s="2" t="s">
        <v>14038</v>
      </c>
      <c r="H63497" s="2" t="s">
        <v>111551</v>
      </c>
      <c r="I63497" s="3">
        <v>38193</v>
      </c>
      <c r="J63497" s="2" t="s">
        <v>120560</v>
      </c>
      <c r="K63497" s="2" t="s">
        <v>120561</v>
      </c>
    </row>
    <row r="63498" spans="1:11" x14ac:dyDescent="0.25">
      <c r="A63498" s="1">
        <v>38175.9375</v>
      </c>
      <c r="B63498" s="2" t="s">
        <v>12433</v>
      </c>
      <c r="C63498" s="2" t="s">
        <v>776</v>
      </c>
      <c r="D63498" s="2" t="s">
        <v>13</v>
      </c>
      <c r="E63498" s="2" t="s">
        <v>83</v>
      </c>
      <c r="F63498">
        <v>6</v>
      </c>
      <c r="G63498" s="2" t="s">
        <v>956</v>
      </c>
      <c r="H63498" s="2" t="s">
        <v>120562</v>
      </c>
      <c r="I63498" s="3">
        <v>38176</v>
      </c>
      <c r="J63498" s="2" t="s">
        <v>12435</v>
      </c>
      <c r="K63498" s="2" t="s">
        <v>12436</v>
      </c>
    </row>
    <row r="63499" spans="1:11" x14ac:dyDescent="0.25">
      <c r="A63499" s="1">
        <v>38175.961805555555</v>
      </c>
      <c r="B63499" s="2" t="s">
        <v>1498</v>
      </c>
      <c r="C63499" s="2" t="s">
        <v>76</v>
      </c>
      <c r="D63499" s="2" t="s">
        <v>13</v>
      </c>
      <c r="E63499" s="2" t="s">
        <v>21</v>
      </c>
      <c r="F63499">
        <v>300</v>
      </c>
      <c r="G63499" s="2" t="s">
        <v>171</v>
      </c>
      <c r="H63499" s="2" t="s">
        <v>120563</v>
      </c>
      <c r="I63499" s="3">
        <v>38193</v>
      </c>
      <c r="J63499" s="2" t="s">
        <v>1501</v>
      </c>
      <c r="K63499" s="2" t="s">
        <v>1502</v>
      </c>
    </row>
    <row r="63500" spans="1:11" x14ac:dyDescent="0.25">
      <c r="A63500" s="1">
        <v>38175.989583333336</v>
      </c>
      <c r="B63500" s="2" t="s">
        <v>842</v>
      </c>
      <c r="C63500" s="2" t="s">
        <v>273</v>
      </c>
      <c r="D63500" s="2" t="s">
        <v>13</v>
      </c>
      <c r="E63500" s="2" t="s">
        <v>129</v>
      </c>
      <c r="F63500">
        <v>2</v>
      </c>
      <c r="G63500" s="2" t="s">
        <v>120564</v>
      </c>
      <c r="H63500" s="2" t="s">
        <v>65640</v>
      </c>
      <c r="I63500" s="3">
        <v>38193</v>
      </c>
      <c r="J63500" s="2" t="s">
        <v>844</v>
      </c>
      <c r="K63500" s="2" t="s">
        <v>845</v>
      </c>
    </row>
    <row r="63501" spans="1:11" x14ac:dyDescent="0.25">
      <c r="A63501" s="1">
        <v>38176</v>
      </c>
      <c r="B63501" s="2" t="s">
        <v>26066</v>
      </c>
      <c r="C63501" s="2" t="s">
        <v>12</v>
      </c>
      <c r="D63501" s="2" t="s">
        <v>13</v>
      </c>
      <c r="E63501" s="2" t="s">
        <v>83</v>
      </c>
      <c r="F63501">
        <v>180</v>
      </c>
      <c r="G63501" s="2" t="s">
        <v>84</v>
      </c>
      <c r="H63501" s="2" t="s">
        <v>120565</v>
      </c>
      <c r="I63501" s="3">
        <v>38176</v>
      </c>
      <c r="J63501" s="2" t="s">
        <v>26069</v>
      </c>
      <c r="K63501" s="2" t="s">
        <v>6031</v>
      </c>
    </row>
    <row r="63502" spans="1:11" x14ac:dyDescent="0.25">
      <c r="A63502" s="1">
        <v>38540</v>
      </c>
      <c r="B63502" s="2" t="s">
        <v>76299</v>
      </c>
      <c r="C63502" s="2" t="s">
        <v>622</v>
      </c>
      <c r="D63502" s="2" t="s">
        <v>13</v>
      </c>
      <c r="E63502" s="2" t="s">
        <v>28</v>
      </c>
      <c r="F63502">
        <v>120</v>
      </c>
      <c r="G63502" s="2" t="s">
        <v>120566</v>
      </c>
      <c r="H63502" s="2" t="s">
        <v>120567</v>
      </c>
      <c r="I63502" s="3">
        <v>38546</v>
      </c>
      <c r="J63502" s="2" t="s">
        <v>76301</v>
      </c>
      <c r="K63502" s="2" t="s">
        <v>76302</v>
      </c>
    </row>
    <row r="63503" spans="1:11" x14ac:dyDescent="0.25">
      <c r="A63503" s="1">
        <v>38540.753472222219</v>
      </c>
      <c r="B63503" s="2" t="s">
        <v>8881</v>
      </c>
      <c r="C63503" s="2" t="s">
        <v>311</v>
      </c>
      <c r="D63503" s="2" t="s">
        <v>13</v>
      </c>
      <c r="E63503" s="2" t="s">
        <v>14</v>
      </c>
      <c r="F63503">
        <v>600</v>
      </c>
      <c r="G63503" s="2" t="s">
        <v>239</v>
      </c>
      <c r="H63503" s="2" t="s">
        <v>120568</v>
      </c>
      <c r="I63503" s="3">
        <v>38546</v>
      </c>
      <c r="J63503" s="2" t="s">
        <v>8883</v>
      </c>
      <c r="K63503" s="2" t="s">
        <v>8884</v>
      </c>
    </row>
    <row r="63504" spans="1:11" x14ac:dyDescent="0.25">
      <c r="A63504" s="1">
        <v>38540.78125</v>
      </c>
      <c r="B63504" s="2" t="s">
        <v>120569</v>
      </c>
      <c r="C63504" s="2" t="s">
        <v>1445</v>
      </c>
      <c r="D63504" s="2" t="s">
        <v>20</v>
      </c>
      <c r="E63504" s="2" t="s">
        <v>170</v>
      </c>
      <c r="F63504">
        <v>10</v>
      </c>
      <c r="G63504" s="2" t="s">
        <v>293</v>
      </c>
      <c r="H63504" s="2" t="s">
        <v>120570</v>
      </c>
      <c r="I63504" s="3">
        <v>38597</v>
      </c>
      <c r="J63504" s="2" t="s">
        <v>120571</v>
      </c>
      <c r="K63504" s="2" t="s">
        <v>120572</v>
      </c>
    </row>
    <row r="63505" spans="1:11" x14ac:dyDescent="0.25">
      <c r="A63505" s="1">
        <v>38540.822916666664</v>
      </c>
      <c r="B63505" s="2" t="s">
        <v>120573</v>
      </c>
      <c r="C63505" s="2" t="s">
        <v>283</v>
      </c>
      <c r="D63505" s="2" t="s">
        <v>20</v>
      </c>
      <c r="E63505" s="2" t="s">
        <v>182</v>
      </c>
      <c r="F63505">
        <v>1200</v>
      </c>
      <c r="G63505" s="2" t="s">
        <v>3081</v>
      </c>
      <c r="H63505" s="2" t="s">
        <v>120574</v>
      </c>
      <c r="I63505" s="3">
        <v>38546</v>
      </c>
      <c r="J63505" s="2" t="s">
        <v>120575</v>
      </c>
      <c r="K63505" s="2" t="s">
        <v>120576</v>
      </c>
    </row>
    <row r="63506" spans="1:11" x14ac:dyDescent="0.25">
      <c r="A63506" s="1">
        <v>38540.90625</v>
      </c>
      <c r="B63506" s="2" t="s">
        <v>6029</v>
      </c>
      <c r="C63506" s="2" t="s">
        <v>12</v>
      </c>
      <c r="D63506" s="2" t="s">
        <v>13</v>
      </c>
      <c r="E63506" s="2" t="s">
        <v>96</v>
      </c>
      <c r="F63506">
        <v>120</v>
      </c>
      <c r="G63506" s="2" t="s">
        <v>1648</v>
      </c>
      <c r="H63506" s="2" t="s">
        <v>120577</v>
      </c>
      <c r="I63506" s="3">
        <v>38546</v>
      </c>
      <c r="J63506" s="2" t="s">
        <v>917</v>
      </c>
      <c r="K63506" s="2" t="s">
        <v>6031</v>
      </c>
    </row>
    <row r="63507" spans="1:11" x14ac:dyDescent="0.25">
      <c r="A63507" s="1">
        <v>38540.916666666664</v>
      </c>
      <c r="B63507" s="2" t="s">
        <v>120578</v>
      </c>
      <c r="C63507" s="2" t="s">
        <v>1445</v>
      </c>
      <c r="D63507" s="2" t="s">
        <v>20</v>
      </c>
      <c r="E63507" s="2" t="s">
        <v>129</v>
      </c>
      <c r="F63507">
        <v>10</v>
      </c>
      <c r="G63507" s="2" t="s">
        <v>293</v>
      </c>
      <c r="H63507" s="2" t="s">
        <v>120579</v>
      </c>
      <c r="I63507" s="3">
        <v>38597</v>
      </c>
      <c r="J63507" s="2" t="s">
        <v>120571</v>
      </c>
      <c r="K63507" s="2" t="s">
        <v>120572</v>
      </c>
    </row>
    <row r="63508" spans="1:11" x14ac:dyDescent="0.25">
      <c r="A63508" s="1">
        <v>38540.9375</v>
      </c>
      <c r="B63508" s="2" t="s">
        <v>120580</v>
      </c>
      <c r="C63508" s="2" t="s">
        <v>283</v>
      </c>
      <c r="D63508" s="2" t="s">
        <v>13</v>
      </c>
      <c r="E63508" s="2" t="s">
        <v>182</v>
      </c>
      <c r="F63508">
        <v>120</v>
      </c>
      <c r="G63508" s="2" t="s">
        <v>113</v>
      </c>
      <c r="H63508" s="2" t="s">
        <v>120581</v>
      </c>
      <c r="I63508" s="3">
        <v>38546</v>
      </c>
      <c r="J63508" s="2" t="s">
        <v>120582</v>
      </c>
      <c r="K63508" s="2" t="s">
        <v>120583</v>
      </c>
    </row>
    <row r="63509" spans="1:11" x14ac:dyDescent="0.25">
      <c r="A63509" s="1">
        <v>38540.958333333336</v>
      </c>
      <c r="B63509" s="2" t="s">
        <v>100</v>
      </c>
      <c r="C63509" s="2" t="s">
        <v>95</v>
      </c>
      <c r="D63509" s="2" t="s">
        <v>13</v>
      </c>
      <c r="E63509" s="2" t="s">
        <v>155</v>
      </c>
      <c r="F63509">
        <v>180</v>
      </c>
      <c r="G63509" s="2" t="s">
        <v>961</v>
      </c>
      <c r="H63509" s="2" t="s">
        <v>120584</v>
      </c>
      <c r="I63509" s="3">
        <v>38597</v>
      </c>
      <c r="J63509" s="2" t="s">
        <v>15314</v>
      </c>
      <c r="K63509" s="2" t="s">
        <v>15315</v>
      </c>
    </row>
    <row r="63510" spans="1:11" x14ac:dyDescent="0.25">
      <c r="A63510" s="1">
        <v>38540.963194444441</v>
      </c>
      <c r="B63510" s="2" t="s">
        <v>12462</v>
      </c>
      <c r="C63510" s="2" t="s">
        <v>273</v>
      </c>
      <c r="D63510" s="2" t="s">
        <v>13</v>
      </c>
      <c r="E63510" s="2" t="s">
        <v>182</v>
      </c>
      <c r="F63510">
        <v>180</v>
      </c>
      <c r="G63510" s="2" t="s">
        <v>84</v>
      </c>
      <c r="H63510" s="2" t="s">
        <v>120585</v>
      </c>
      <c r="I63510" s="3">
        <v>38546</v>
      </c>
      <c r="J63510" s="2" t="s">
        <v>12465</v>
      </c>
      <c r="K63510" s="2" t="s">
        <v>12466</v>
      </c>
    </row>
    <row r="63511" spans="1:11" x14ac:dyDescent="0.25">
      <c r="A63511" s="1">
        <v>38540.975694444445</v>
      </c>
      <c r="B63511" s="2" t="s">
        <v>33878</v>
      </c>
      <c r="C63511" s="2" t="s">
        <v>12</v>
      </c>
      <c r="D63511" s="2" t="s">
        <v>13</v>
      </c>
      <c r="E63511" s="2" t="s">
        <v>96</v>
      </c>
      <c r="F63511">
        <v>2</v>
      </c>
      <c r="G63511" s="2" t="s">
        <v>771</v>
      </c>
      <c r="H63511" s="2" t="s">
        <v>120586</v>
      </c>
      <c r="I63511" s="3">
        <v>38597</v>
      </c>
      <c r="J63511" s="2" t="s">
        <v>204</v>
      </c>
      <c r="K63511" s="2" t="s">
        <v>205</v>
      </c>
    </row>
    <row r="63512" spans="1:11" x14ac:dyDescent="0.25">
      <c r="A63512" s="1">
        <v>38905.020833333336</v>
      </c>
      <c r="B63512" s="2" t="s">
        <v>3949</v>
      </c>
      <c r="C63512" s="2" t="s">
        <v>376</v>
      </c>
      <c r="D63512" s="2" t="s">
        <v>13</v>
      </c>
      <c r="E63512" s="2" t="s">
        <v>21</v>
      </c>
      <c r="F63512">
        <v>120</v>
      </c>
      <c r="G63512" s="2" t="s">
        <v>113</v>
      </c>
      <c r="H63512" s="2" t="s">
        <v>120587</v>
      </c>
      <c r="I63512" s="3">
        <v>38914</v>
      </c>
      <c r="J63512" s="2" t="s">
        <v>3951</v>
      </c>
      <c r="K63512" s="2" t="s">
        <v>3952</v>
      </c>
    </row>
    <row r="63513" spans="1:11" x14ac:dyDescent="0.25">
      <c r="A63513" s="1">
        <v>38905.069444444445</v>
      </c>
      <c r="B63513" s="2" t="s">
        <v>25043</v>
      </c>
      <c r="C63513" s="2" t="s">
        <v>6399</v>
      </c>
      <c r="D63513" s="2" t="s">
        <v>13</v>
      </c>
      <c r="E63513" s="2" t="s">
        <v>129</v>
      </c>
      <c r="F63513">
        <v>1800</v>
      </c>
      <c r="G63513" s="2" t="s">
        <v>278</v>
      </c>
      <c r="H63513" s="2" t="s">
        <v>120588</v>
      </c>
      <c r="I63513" s="3">
        <v>39511</v>
      </c>
      <c r="J63513" s="2" t="s">
        <v>1650</v>
      </c>
      <c r="K63513" s="2" t="s">
        <v>25045</v>
      </c>
    </row>
    <row r="63514" spans="1:11" x14ac:dyDescent="0.25">
      <c r="A63514" s="1">
        <v>38905.107638888891</v>
      </c>
      <c r="B63514" s="2" t="s">
        <v>49202</v>
      </c>
      <c r="C63514" s="2" t="s">
        <v>364</v>
      </c>
      <c r="D63514" s="2" t="s">
        <v>13</v>
      </c>
      <c r="E63514" s="2" t="s">
        <v>155</v>
      </c>
      <c r="F63514">
        <v>600</v>
      </c>
      <c r="G63514" s="2" t="s">
        <v>571</v>
      </c>
      <c r="H63514" s="2" t="s">
        <v>120589</v>
      </c>
      <c r="I63514" s="3">
        <v>38914</v>
      </c>
      <c r="J63514" s="2" t="s">
        <v>49204</v>
      </c>
      <c r="K63514" s="2" t="s">
        <v>49205</v>
      </c>
    </row>
    <row r="63515" spans="1:11" x14ac:dyDescent="0.25">
      <c r="A63515" s="1">
        <v>38905.166666666664</v>
      </c>
      <c r="B63515" s="2" t="s">
        <v>49202</v>
      </c>
      <c r="C63515" s="2" t="s">
        <v>364</v>
      </c>
      <c r="D63515" s="2" t="s">
        <v>13</v>
      </c>
      <c r="E63515" s="2" t="s">
        <v>155</v>
      </c>
      <c r="F63515">
        <v>600</v>
      </c>
      <c r="G63515" s="2" t="s">
        <v>880</v>
      </c>
      <c r="H63515" s="2" t="s">
        <v>120590</v>
      </c>
      <c r="I63515" s="3">
        <v>39020</v>
      </c>
      <c r="J63515" s="2" t="s">
        <v>49204</v>
      </c>
      <c r="K63515" s="2" t="s">
        <v>49205</v>
      </c>
    </row>
    <row r="63516" spans="1:11" x14ac:dyDescent="0.25">
      <c r="A63516" s="1">
        <v>38905.35</v>
      </c>
      <c r="B63516" s="2" t="s">
        <v>42465</v>
      </c>
      <c r="C63516" s="2" t="s">
        <v>2487</v>
      </c>
      <c r="D63516" s="2" t="s">
        <v>20</v>
      </c>
      <c r="E63516" s="2" t="s">
        <v>392</v>
      </c>
      <c r="F63516">
        <v>180</v>
      </c>
      <c r="G63516" s="2" t="s">
        <v>8424</v>
      </c>
      <c r="H63516" s="2" t="s">
        <v>120591</v>
      </c>
      <c r="I63516" s="3">
        <v>38914</v>
      </c>
      <c r="J63516" s="2" t="s">
        <v>120592</v>
      </c>
      <c r="K63516" s="2" t="s">
        <v>120593</v>
      </c>
    </row>
    <row r="63517" spans="1:11" x14ac:dyDescent="0.25">
      <c r="A63517" s="1">
        <v>38905.458333333336</v>
      </c>
      <c r="B63517" s="2" t="s">
        <v>584</v>
      </c>
      <c r="C63517" s="2" t="s">
        <v>474</v>
      </c>
      <c r="D63517" s="2" t="s">
        <v>13</v>
      </c>
      <c r="E63517" s="2" t="s">
        <v>560</v>
      </c>
      <c r="F63517">
        <v>300</v>
      </c>
      <c r="G63517" s="2" t="s">
        <v>2515</v>
      </c>
      <c r="H63517" s="2" t="s">
        <v>120594</v>
      </c>
      <c r="I63517" s="3">
        <v>38914</v>
      </c>
      <c r="J63517" s="2" t="s">
        <v>586</v>
      </c>
      <c r="K63517" s="2" t="s">
        <v>587</v>
      </c>
    </row>
    <row r="63518" spans="1:11" x14ac:dyDescent="0.25">
      <c r="A63518" s="1">
        <v>38905.84375</v>
      </c>
      <c r="B63518" s="2" t="s">
        <v>120595</v>
      </c>
      <c r="C63518" s="2" t="s">
        <v>20</v>
      </c>
      <c r="D63518" s="2" t="s">
        <v>20</v>
      </c>
      <c r="E63518" s="2" t="s">
        <v>58</v>
      </c>
      <c r="F63518">
        <v>300</v>
      </c>
      <c r="G63518" s="2" t="s">
        <v>2515</v>
      </c>
      <c r="H63518" s="2" t="s">
        <v>120596</v>
      </c>
      <c r="I63518" s="3">
        <v>38914</v>
      </c>
      <c r="J63518" s="2" t="s">
        <v>120597</v>
      </c>
      <c r="K63518" s="2" t="s">
        <v>120598</v>
      </c>
    </row>
    <row r="63519" spans="1:11" x14ac:dyDescent="0.25">
      <c r="A63519" s="1">
        <v>38905.84375</v>
      </c>
      <c r="B63519" s="2" t="s">
        <v>6037</v>
      </c>
      <c r="C63519" s="2" t="s">
        <v>82</v>
      </c>
      <c r="D63519" s="2" t="s">
        <v>13</v>
      </c>
      <c r="E63519" s="2" t="s">
        <v>46</v>
      </c>
      <c r="F63519">
        <v>90</v>
      </c>
      <c r="G63519" s="2" t="s">
        <v>8147</v>
      </c>
      <c r="H63519" s="2" t="s">
        <v>120599</v>
      </c>
      <c r="I63519" s="3">
        <v>38914</v>
      </c>
      <c r="J63519" s="2" t="s">
        <v>6039</v>
      </c>
      <c r="K63519" s="2" t="s">
        <v>6040</v>
      </c>
    </row>
    <row r="63520" spans="1:11" x14ac:dyDescent="0.25">
      <c r="A63520" s="1">
        <v>38905.916666666664</v>
      </c>
      <c r="B63520" s="2" t="s">
        <v>30236</v>
      </c>
      <c r="C63520" s="2" t="s">
        <v>137</v>
      </c>
      <c r="D63520" s="2" t="s">
        <v>13</v>
      </c>
      <c r="E63520" s="2" t="s">
        <v>21</v>
      </c>
      <c r="F63520">
        <v>60</v>
      </c>
      <c r="G63520" s="2" t="s">
        <v>150</v>
      </c>
      <c r="H63520" s="2" t="s">
        <v>120600</v>
      </c>
      <c r="I63520" s="3">
        <v>39020</v>
      </c>
      <c r="J63520" s="2" t="s">
        <v>30238</v>
      </c>
      <c r="K63520" s="2" t="s">
        <v>30239</v>
      </c>
    </row>
    <row r="63521" spans="1:11" x14ac:dyDescent="0.25">
      <c r="A63521" s="1">
        <v>38905.9375</v>
      </c>
      <c r="B63521" s="2" t="s">
        <v>2166</v>
      </c>
      <c r="C63521" s="2" t="s">
        <v>12</v>
      </c>
      <c r="D63521" s="2" t="s">
        <v>13</v>
      </c>
      <c r="E63521" s="2" t="s">
        <v>28</v>
      </c>
      <c r="F63521">
        <v>600</v>
      </c>
      <c r="G63521" s="2" t="s">
        <v>42194</v>
      </c>
      <c r="H63521" s="2" t="s">
        <v>120601</v>
      </c>
      <c r="I63521" s="3">
        <v>38914</v>
      </c>
      <c r="J63521" s="2" t="s">
        <v>2169</v>
      </c>
      <c r="K63521" s="2" t="s">
        <v>2170</v>
      </c>
    </row>
    <row r="63522" spans="1:11" x14ac:dyDescent="0.25">
      <c r="A63522" s="1">
        <v>38905.996527777781</v>
      </c>
      <c r="B63522" s="2" t="s">
        <v>439</v>
      </c>
      <c r="C63522" s="2" t="s">
        <v>76</v>
      </c>
      <c r="D63522" s="2" t="s">
        <v>13</v>
      </c>
      <c r="E63522" s="2" t="s">
        <v>129</v>
      </c>
      <c r="F63522">
        <v>900</v>
      </c>
      <c r="G63522" s="2" t="s">
        <v>36746</v>
      </c>
      <c r="H63522" s="2" t="s">
        <v>120602</v>
      </c>
      <c r="I63522" s="3">
        <v>38914</v>
      </c>
      <c r="J63522" s="2" t="s">
        <v>441</v>
      </c>
      <c r="K63522" s="2" t="s">
        <v>442</v>
      </c>
    </row>
    <row r="63523" spans="1:11" x14ac:dyDescent="0.25">
      <c r="A63523" s="1">
        <v>39270</v>
      </c>
      <c r="B63523" s="2" t="s">
        <v>4238</v>
      </c>
      <c r="C63523" s="2" t="s">
        <v>76</v>
      </c>
      <c r="D63523" s="2" t="s">
        <v>13</v>
      </c>
      <c r="E63523" s="2" t="s">
        <v>28</v>
      </c>
      <c r="F63523">
        <v>600</v>
      </c>
      <c r="G63523" s="2" t="s">
        <v>571</v>
      </c>
      <c r="H63523" s="2" t="s">
        <v>120603</v>
      </c>
      <c r="I63523" s="3">
        <v>39301</v>
      </c>
      <c r="J63523" s="2" t="s">
        <v>4240</v>
      </c>
      <c r="K63523" s="2" t="s">
        <v>4241</v>
      </c>
    </row>
    <row r="63524" spans="1:11" x14ac:dyDescent="0.25">
      <c r="A63524" s="1">
        <v>39270.03125</v>
      </c>
      <c r="B63524" s="2" t="s">
        <v>27126</v>
      </c>
      <c r="C63524" s="2" t="s">
        <v>525</v>
      </c>
      <c r="D63524" s="2" t="s">
        <v>13</v>
      </c>
      <c r="E63524" s="2" t="s">
        <v>182</v>
      </c>
      <c r="F63524">
        <v>300</v>
      </c>
      <c r="G63524" s="2" t="s">
        <v>8933</v>
      </c>
      <c r="H63524" s="2" t="s">
        <v>120604</v>
      </c>
      <c r="I63524" s="3">
        <v>39301</v>
      </c>
      <c r="J63524" s="2" t="s">
        <v>21590</v>
      </c>
      <c r="K63524" s="2" t="s">
        <v>21591</v>
      </c>
    </row>
    <row r="63525" spans="1:11" x14ac:dyDescent="0.25">
      <c r="A63525" s="1">
        <v>39270.041666666664</v>
      </c>
      <c r="B63525" s="2" t="s">
        <v>85067</v>
      </c>
      <c r="C63525" s="2" t="s">
        <v>112</v>
      </c>
      <c r="D63525" s="2" t="s">
        <v>13</v>
      </c>
      <c r="E63525" s="2" t="s">
        <v>96</v>
      </c>
      <c r="F63525">
        <v>10800</v>
      </c>
      <c r="G63525" s="2" t="s">
        <v>120605</v>
      </c>
      <c r="H63525" s="2" t="s">
        <v>120606</v>
      </c>
      <c r="I63525" s="3">
        <v>39301</v>
      </c>
      <c r="J63525" s="2" t="s">
        <v>85069</v>
      </c>
      <c r="K63525" s="2" t="s">
        <v>85070</v>
      </c>
    </row>
    <row r="63526" spans="1:11" x14ac:dyDescent="0.25">
      <c r="A63526" s="1">
        <v>39270.0625</v>
      </c>
      <c r="B63526" s="2" t="s">
        <v>1275</v>
      </c>
      <c r="C63526" s="2" t="s">
        <v>112</v>
      </c>
      <c r="D63526" s="2" t="s">
        <v>13</v>
      </c>
      <c r="E63526" s="2" t="s">
        <v>46</v>
      </c>
      <c r="F63526">
        <v>180</v>
      </c>
      <c r="G63526" s="2" t="s">
        <v>84</v>
      </c>
      <c r="H63526" s="2" t="s">
        <v>120607</v>
      </c>
      <c r="I63526" s="3">
        <v>39301</v>
      </c>
      <c r="J63526" s="2" t="s">
        <v>1278</v>
      </c>
      <c r="K63526" s="2" t="s">
        <v>1279</v>
      </c>
    </row>
    <row r="63527" spans="1:11" x14ac:dyDescent="0.25">
      <c r="A63527" s="1">
        <v>39270.104166666664</v>
      </c>
      <c r="B63527" s="2" t="s">
        <v>16810</v>
      </c>
      <c r="C63527" s="2" t="s">
        <v>20</v>
      </c>
      <c r="D63527" s="2" t="s">
        <v>531</v>
      </c>
      <c r="E63527" s="2" t="s">
        <v>14</v>
      </c>
      <c r="F63527">
        <v>3600</v>
      </c>
      <c r="G63527" s="2" t="s">
        <v>1626</v>
      </c>
      <c r="H63527" s="2" t="s">
        <v>120608</v>
      </c>
      <c r="I63527" s="3">
        <v>39301</v>
      </c>
      <c r="J63527" s="2" t="s">
        <v>533</v>
      </c>
      <c r="K63527" s="2" t="s">
        <v>534</v>
      </c>
    </row>
    <row r="63528" spans="1:11" x14ac:dyDescent="0.25">
      <c r="A63528" s="1">
        <v>39270.125</v>
      </c>
      <c r="B63528" s="2" t="s">
        <v>4042</v>
      </c>
      <c r="C63528" s="2" t="s">
        <v>238</v>
      </c>
      <c r="D63528" s="2" t="s">
        <v>13</v>
      </c>
      <c r="E63528" s="2" t="s">
        <v>46</v>
      </c>
      <c r="F63528">
        <v>1200</v>
      </c>
      <c r="G63528" s="2" t="s">
        <v>3914</v>
      </c>
      <c r="H63528" s="2" t="s">
        <v>120609</v>
      </c>
      <c r="I63528" s="3">
        <v>39301</v>
      </c>
      <c r="J63528" s="2" t="s">
        <v>50706</v>
      </c>
      <c r="K63528" s="2" t="s">
        <v>50707</v>
      </c>
    </row>
    <row r="63529" spans="1:11" x14ac:dyDescent="0.25">
      <c r="A63529" s="1">
        <v>39270.431250000001</v>
      </c>
      <c r="B63529" s="2" t="s">
        <v>120610</v>
      </c>
      <c r="C63529" s="2" t="s">
        <v>89</v>
      </c>
      <c r="D63529" s="2" t="s">
        <v>13</v>
      </c>
      <c r="E63529" s="2" t="s">
        <v>46</v>
      </c>
      <c r="F63529">
        <v>300</v>
      </c>
      <c r="G63529" s="2" t="s">
        <v>77</v>
      </c>
      <c r="H63529" s="2" t="s">
        <v>120611</v>
      </c>
      <c r="I63529" s="3">
        <v>39301</v>
      </c>
      <c r="J63529" s="2" t="s">
        <v>120612</v>
      </c>
      <c r="K63529" s="2" t="s">
        <v>120613</v>
      </c>
    </row>
    <row r="63530" spans="1:11" x14ac:dyDescent="0.25">
      <c r="A63530" s="1">
        <v>39270.447916666664</v>
      </c>
      <c r="B63530" s="2" t="s">
        <v>10064</v>
      </c>
      <c r="C63530" s="2" t="s">
        <v>112</v>
      </c>
      <c r="D63530" s="2" t="s">
        <v>13</v>
      </c>
      <c r="E63530" s="2" t="s">
        <v>155</v>
      </c>
      <c r="F63530">
        <v>15</v>
      </c>
      <c r="G63530" s="2" t="s">
        <v>435</v>
      </c>
      <c r="H63530" s="2" t="s">
        <v>120614</v>
      </c>
      <c r="I63530" s="3">
        <v>39301</v>
      </c>
      <c r="J63530" s="2" t="s">
        <v>10066</v>
      </c>
      <c r="K63530" s="2" t="s">
        <v>10067</v>
      </c>
    </row>
    <row r="63531" spans="1:11" x14ac:dyDescent="0.25">
      <c r="A63531" s="1">
        <v>39270.895833333336</v>
      </c>
      <c r="B63531" s="2" t="s">
        <v>14119</v>
      </c>
      <c r="C63531" s="2" t="s">
        <v>70</v>
      </c>
      <c r="D63531" s="2" t="s">
        <v>13</v>
      </c>
      <c r="E63531" s="2" t="s">
        <v>46</v>
      </c>
      <c r="F63531">
        <v>60</v>
      </c>
      <c r="G63531" s="2" t="s">
        <v>150</v>
      </c>
      <c r="H63531" s="2" t="s">
        <v>120615</v>
      </c>
      <c r="I63531" s="3">
        <v>39301</v>
      </c>
      <c r="J63531" s="2" t="s">
        <v>14121</v>
      </c>
      <c r="K63531" s="2" t="s">
        <v>14122</v>
      </c>
    </row>
    <row r="63532" spans="1:11" x14ac:dyDescent="0.25">
      <c r="A63532" s="1">
        <v>39270.895833333336</v>
      </c>
      <c r="B63532" s="2" t="s">
        <v>5292</v>
      </c>
      <c r="C63532" s="2" t="s">
        <v>311</v>
      </c>
      <c r="D63532" s="2" t="s">
        <v>13</v>
      </c>
      <c r="E63532" s="2" t="s">
        <v>28</v>
      </c>
      <c r="F63532">
        <v>1500</v>
      </c>
      <c r="G63532" s="2" t="s">
        <v>4104</v>
      </c>
      <c r="H63532" s="2" t="s">
        <v>120616</v>
      </c>
      <c r="I63532" s="3">
        <v>39308</v>
      </c>
      <c r="J63532" s="2" t="s">
        <v>5294</v>
      </c>
      <c r="K63532" s="2" t="s">
        <v>5295</v>
      </c>
    </row>
    <row r="63533" spans="1:11" x14ac:dyDescent="0.25">
      <c r="A63533" s="1">
        <v>39270.900694444441</v>
      </c>
      <c r="B63533" s="2" t="s">
        <v>5292</v>
      </c>
      <c r="C63533" s="2" t="s">
        <v>311</v>
      </c>
      <c r="D63533" s="2" t="s">
        <v>13</v>
      </c>
      <c r="E63533" s="2" t="s">
        <v>28</v>
      </c>
      <c r="F63533">
        <v>600</v>
      </c>
      <c r="G63533" s="2" t="s">
        <v>239</v>
      </c>
      <c r="H63533" s="2" t="s">
        <v>120617</v>
      </c>
      <c r="I63533" s="3">
        <v>39301</v>
      </c>
      <c r="J63533" s="2" t="s">
        <v>5294</v>
      </c>
      <c r="K63533" s="2" t="s">
        <v>5295</v>
      </c>
    </row>
    <row r="63534" spans="1:11" x14ac:dyDescent="0.25">
      <c r="A63534" s="1">
        <v>39270.90625</v>
      </c>
      <c r="B63534" s="2" t="s">
        <v>54989</v>
      </c>
      <c r="C63534" s="2" t="s">
        <v>311</v>
      </c>
      <c r="D63534" s="2" t="s">
        <v>13</v>
      </c>
      <c r="E63534" s="2" t="s">
        <v>58</v>
      </c>
      <c r="F63534">
        <v>600</v>
      </c>
      <c r="G63534" s="2" t="s">
        <v>239</v>
      </c>
      <c r="H63534" s="2" t="s">
        <v>120618</v>
      </c>
      <c r="I63534" s="3">
        <v>39301</v>
      </c>
      <c r="J63534" s="2" t="s">
        <v>31007</v>
      </c>
      <c r="K63534" s="2" t="s">
        <v>54991</v>
      </c>
    </row>
    <row r="63535" spans="1:11" x14ac:dyDescent="0.25">
      <c r="A63535" s="1">
        <v>39270.916666666664</v>
      </c>
      <c r="B63535" s="2" t="s">
        <v>5387</v>
      </c>
      <c r="C63535" s="2" t="s">
        <v>149</v>
      </c>
      <c r="D63535" s="2" t="s">
        <v>13</v>
      </c>
      <c r="E63535" s="2" t="s">
        <v>28</v>
      </c>
      <c r="F63535">
        <v>60</v>
      </c>
      <c r="G63535" s="2" t="s">
        <v>1289</v>
      </c>
      <c r="H63535" s="2" t="s">
        <v>120619</v>
      </c>
      <c r="I63535" s="3">
        <v>39891</v>
      </c>
      <c r="J63535" s="2" t="s">
        <v>420</v>
      </c>
      <c r="K63535" s="2" t="s">
        <v>421</v>
      </c>
    </row>
    <row r="63536" spans="1:11" x14ac:dyDescent="0.25">
      <c r="A63536" s="1">
        <v>39270.9375</v>
      </c>
      <c r="B63536" s="2" t="s">
        <v>8217</v>
      </c>
      <c r="C63536" s="2" t="s">
        <v>369</v>
      </c>
      <c r="D63536" s="2" t="s">
        <v>13</v>
      </c>
      <c r="E63536" s="2" t="s">
        <v>83</v>
      </c>
      <c r="F63536">
        <v>1200</v>
      </c>
      <c r="G63536" s="2" t="s">
        <v>17497</v>
      </c>
      <c r="H63536" s="2" t="s">
        <v>120620</v>
      </c>
      <c r="I63536" s="3">
        <v>39301</v>
      </c>
      <c r="J63536" s="2" t="s">
        <v>8219</v>
      </c>
      <c r="K63536" s="2" t="s">
        <v>8220</v>
      </c>
    </row>
    <row r="63537" spans="1:11" x14ac:dyDescent="0.25">
      <c r="A63537" s="1">
        <v>39270.9375</v>
      </c>
      <c r="B63537" s="2" t="s">
        <v>911</v>
      </c>
      <c r="C63537" s="2" t="s">
        <v>369</v>
      </c>
      <c r="D63537" s="2" t="s">
        <v>13</v>
      </c>
      <c r="E63537" s="2" t="s">
        <v>83</v>
      </c>
      <c r="F63537">
        <v>1800</v>
      </c>
      <c r="G63537" s="2" t="s">
        <v>278</v>
      </c>
      <c r="H63537" s="2" t="s">
        <v>120621</v>
      </c>
      <c r="I63537" s="3">
        <v>39301</v>
      </c>
      <c r="J63537" s="2" t="s">
        <v>7080</v>
      </c>
      <c r="K63537" s="2" t="s">
        <v>7081</v>
      </c>
    </row>
    <row r="63538" spans="1:11" x14ac:dyDescent="0.25">
      <c r="A63538" s="1">
        <v>39270.9375</v>
      </c>
      <c r="B63538" s="2" t="s">
        <v>43657</v>
      </c>
      <c r="C63538" s="2" t="s">
        <v>311</v>
      </c>
      <c r="D63538" s="2" t="s">
        <v>13</v>
      </c>
      <c r="E63538" s="2" t="s">
        <v>101</v>
      </c>
      <c r="F63538">
        <v>15</v>
      </c>
      <c r="G63538" s="2" t="s">
        <v>435</v>
      </c>
      <c r="H63538" s="2" t="s">
        <v>120622</v>
      </c>
      <c r="I63538" s="3">
        <v>39301</v>
      </c>
      <c r="J63538" s="2" t="s">
        <v>43660</v>
      </c>
      <c r="K63538" s="2" t="s">
        <v>43661</v>
      </c>
    </row>
    <row r="63539" spans="1:11" x14ac:dyDescent="0.25">
      <c r="A63539" s="1">
        <v>39270.940972222219</v>
      </c>
      <c r="B63539" s="2" t="s">
        <v>41732</v>
      </c>
      <c r="C63539" s="2" t="s">
        <v>637</v>
      </c>
      <c r="D63539" s="2" t="s">
        <v>13</v>
      </c>
      <c r="E63539" s="2" t="s">
        <v>96</v>
      </c>
      <c r="F63539">
        <v>120</v>
      </c>
      <c r="G63539" s="2" t="s">
        <v>113</v>
      </c>
      <c r="H63539" s="2" t="s">
        <v>120623</v>
      </c>
      <c r="I63539" s="3">
        <v>39301</v>
      </c>
      <c r="J63539" s="2" t="s">
        <v>41734</v>
      </c>
      <c r="K63539" s="2" t="s">
        <v>41735</v>
      </c>
    </row>
    <row r="63540" spans="1:11" x14ac:dyDescent="0.25">
      <c r="A63540" s="1">
        <v>39270.943749999999</v>
      </c>
      <c r="B63540" s="2" t="s">
        <v>16810</v>
      </c>
      <c r="C63540" s="2" t="s">
        <v>20</v>
      </c>
      <c r="D63540" s="2" t="s">
        <v>531</v>
      </c>
      <c r="E63540" s="2" t="s">
        <v>129</v>
      </c>
      <c r="F63540">
        <v>60</v>
      </c>
      <c r="G63540" s="2" t="s">
        <v>150</v>
      </c>
      <c r="H63540" s="2" t="s">
        <v>120624</v>
      </c>
      <c r="I63540" s="3">
        <v>39301</v>
      </c>
      <c r="J63540" s="2" t="s">
        <v>533</v>
      </c>
      <c r="K63540" s="2" t="s">
        <v>534</v>
      </c>
    </row>
    <row r="63541" spans="1:11" x14ac:dyDescent="0.25">
      <c r="A63541" s="1">
        <v>39270.947916666664</v>
      </c>
      <c r="B63541" s="2" t="s">
        <v>297</v>
      </c>
      <c r="C63541" s="2" t="s">
        <v>57</v>
      </c>
      <c r="D63541" s="2" t="s">
        <v>13</v>
      </c>
      <c r="E63541" s="2" t="s">
        <v>21</v>
      </c>
      <c r="F63541">
        <v>1200</v>
      </c>
      <c r="G63541" s="2" t="s">
        <v>681</v>
      </c>
      <c r="H63541" s="2" t="s">
        <v>120625</v>
      </c>
      <c r="I63541" s="3">
        <v>39301</v>
      </c>
      <c r="J63541" s="2" t="s">
        <v>22135</v>
      </c>
      <c r="K63541" s="2" t="s">
        <v>22136</v>
      </c>
    </row>
    <row r="63542" spans="1:11" x14ac:dyDescent="0.25">
      <c r="A63542" s="1">
        <v>39270.958333333336</v>
      </c>
      <c r="B63542" s="2" t="s">
        <v>77228</v>
      </c>
      <c r="C63542" s="2" t="s">
        <v>311</v>
      </c>
      <c r="D63542" s="2" t="s">
        <v>13</v>
      </c>
      <c r="E63542" s="2" t="s">
        <v>28</v>
      </c>
      <c r="F63542">
        <v>60</v>
      </c>
      <c r="G63542" s="2" t="s">
        <v>150</v>
      </c>
      <c r="H63542" s="2" t="s">
        <v>120626</v>
      </c>
      <c r="I63542" s="3">
        <v>39301</v>
      </c>
      <c r="J63542" s="2" t="s">
        <v>7615</v>
      </c>
      <c r="K63542" s="2" t="s">
        <v>120627</v>
      </c>
    </row>
    <row r="63543" spans="1:11" x14ac:dyDescent="0.25">
      <c r="A63543" s="1">
        <v>39270.965277777781</v>
      </c>
      <c r="B63543" s="2" t="s">
        <v>48028</v>
      </c>
      <c r="C63543" s="2" t="s">
        <v>20</v>
      </c>
      <c r="D63543" s="2" t="s">
        <v>27</v>
      </c>
      <c r="E63543" s="2" t="s">
        <v>83</v>
      </c>
      <c r="F63543">
        <v>120</v>
      </c>
      <c r="G63543" s="2" t="s">
        <v>851</v>
      </c>
      <c r="H63543" s="2" t="s">
        <v>120628</v>
      </c>
      <c r="I63543" s="3">
        <v>39301</v>
      </c>
      <c r="J63543" s="2" t="s">
        <v>48030</v>
      </c>
      <c r="K63543" s="2" t="s">
        <v>48031</v>
      </c>
    </row>
    <row r="63544" spans="1:11" x14ac:dyDescent="0.25">
      <c r="A63544" s="1">
        <v>39270.979166666664</v>
      </c>
      <c r="B63544" s="2" t="s">
        <v>63088</v>
      </c>
      <c r="C63544" s="2" t="s">
        <v>95</v>
      </c>
      <c r="D63544" s="2" t="s">
        <v>13</v>
      </c>
      <c r="E63544" s="2" t="s">
        <v>101</v>
      </c>
      <c r="F63544">
        <v>180</v>
      </c>
      <c r="G63544" s="2" t="s">
        <v>120629</v>
      </c>
      <c r="H63544" s="2" t="s">
        <v>120630</v>
      </c>
      <c r="I63544" s="3">
        <v>39301</v>
      </c>
      <c r="J63544" s="2" t="s">
        <v>94016</v>
      </c>
      <c r="K63544" s="2" t="s">
        <v>94017</v>
      </c>
    </row>
    <row r="63545" spans="1:11" x14ac:dyDescent="0.25">
      <c r="A63545" s="1">
        <v>39636</v>
      </c>
      <c r="B63545" s="2" t="s">
        <v>28303</v>
      </c>
      <c r="C63545" s="2" t="s">
        <v>128</v>
      </c>
      <c r="D63545" s="2" t="s">
        <v>13</v>
      </c>
      <c r="E63545" s="2" t="s">
        <v>96</v>
      </c>
      <c r="F63545">
        <v>3600</v>
      </c>
      <c r="G63545" s="2" t="s">
        <v>322</v>
      </c>
      <c r="H63545" s="2" t="s">
        <v>120631</v>
      </c>
      <c r="I63545" s="3">
        <v>39672</v>
      </c>
      <c r="J63545" s="2" t="s">
        <v>28305</v>
      </c>
      <c r="K63545" s="2" t="s">
        <v>28306</v>
      </c>
    </row>
    <row r="63546" spans="1:11" x14ac:dyDescent="0.25">
      <c r="A63546" s="1">
        <v>39636.010416666664</v>
      </c>
      <c r="B63546" s="2" t="s">
        <v>10585</v>
      </c>
      <c r="C63546" s="2" t="s">
        <v>64</v>
      </c>
      <c r="D63546" s="2" t="s">
        <v>13</v>
      </c>
      <c r="E63546" s="2" t="s">
        <v>182</v>
      </c>
      <c r="F63546">
        <v>1800</v>
      </c>
      <c r="G63546" s="2" t="s">
        <v>278</v>
      </c>
      <c r="H63546" s="2" t="s">
        <v>120632</v>
      </c>
      <c r="I63546" s="3">
        <v>39672</v>
      </c>
      <c r="J63546" s="2" t="s">
        <v>120633</v>
      </c>
      <c r="K63546" s="2" t="s">
        <v>120634</v>
      </c>
    </row>
    <row r="63547" spans="1:11" x14ac:dyDescent="0.25">
      <c r="A63547" s="1">
        <v>39636.024305555555</v>
      </c>
      <c r="B63547" s="2" t="s">
        <v>160</v>
      </c>
      <c r="C63547" s="2" t="s">
        <v>12</v>
      </c>
      <c r="D63547" s="2" t="s">
        <v>13</v>
      </c>
      <c r="E63547" s="2" t="s">
        <v>176</v>
      </c>
      <c r="F63547">
        <v>3</v>
      </c>
      <c r="G63547" s="2" t="s">
        <v>156</v>
      </c>
      <c r="H63547" s="2" t="s">
        <v>120635</v>
      </c>
      <c r="I63547" s="3">
        <v>39672</v>
      </c>
      <c r="J63547" s="2" t="s">
        <v>162</v>
      </c>
      <c r="K63547" s="2" t="s">
        <v>163</v>
      </c>
    </row>
    <row r="63548" spans="1:11" x14ac:dyDescent="0.25">
      <c r="A63548" s="1">
        <v>39636.161111111112</v>
      </c>
      <c r="B63548" s="2" t="s">
        <v>32049</v>
      </c>
      <c r="C63548" s="2" t="s">
        <v>20</v>
      </c>
      <c r="D63548" s="2" t="s">
        <v>20</v>
      </c>
      <c r="E63548" s="2" t="s">
        <v>96</v>
      </c>
      <c r="F63548">
        <v>120</v>
      </c>
      <c r="G63548" s="2" t="s">
        <v>13652</v>
      </c>
      <c r="H63548" s="2" t="s">
        <v>120636</v>
      </c>
      <c r="I63548" s="3">
        <v>40030</v>
      </c>
      <c r="J63548" s="2" t="s">
        <v>32051</v>
      </c>
      <c r="K63548" s="2" t="s">
        <v>32052</v>
      </c>
    </row>
    <row r="63549" spans="1:11" x14ac:dyDescent="0.25">
      <c r="A63549" s="1">
        <v>39636.541666666664</v>
      </c>
      <c r="B63549" s="2" t="s">
        <v>1630</v>
      </c>
      <c r="C63549" s="2" t="s">
        <v>45</v>
      </c>
      <c r="D63549" s="2" t="s">
        <v>13</v>
      </c>
      <c r="E63549" s="2" t="s">
        <v>96</v>
      </c>
      <c r="F63549">
        <v>20</v>
      </c>
      <c r="G63549" s="2" t="s">
        <v>29</v>
      </c>
      <c r="H63549" s="2" t="s">
        <v>120637</v>
      </c>
      <c r="I63549" s="3">
        <v>39672</v>
      </c>
      <c r="J63549" s="2" t="s">
        <v>1633</v>
      </c>
      <c r="K63549" s="2" t="s">
        <v>1634</v>
      </c>
    </row>
    <row r="63550" spans="1:11" x14ac:dyDescent="0.25">
      <c r="A63550" s="1">
        <v>39636.604166666664</v>
      </c>
      <c r="B63550" s="2" t="s">
        <v>5350</v>
      </c>
      <c r="C63550" s="2" t="s">
        <v>337</v>
      </c>
      <c r="D63550" s="2" t="s">
        <v>76</v>
      </c>
      <c r="E63550" s="2" t="s">
        <v>519</v>
      </c>
      <c r="F63550">
        <v>1800</v>
      </c>
      <c r="G63550" s="2" t="s">
        <v>120638</v>
      </c>
      <c r="H63550" s="2" t="s">
        <v>120639</v>
      </c>
      <c r="I63550" s="3">
        <v>39891</v>
      </c>
      <c r="J63550" s="2" t="s">
        <v>340</v>
      </c>
      <c r="K63550" s="2" t="s">
        <v>341</v>
      </c>
    </row>
    <row r="63551" spans="1:11" x14ac:dyDescent="0.25">
      <c r="A63551" s="1">
        <v>39636.6875</v>
      </c>
      <c r="B63551" s="2" t="s">
        <v>81212</v>
      </c>
      <c r="C63551" s="2" t="s">
        <v>369</v>
      </c>
      <c r="D63551" s="2" t="s">
        <v>13</v>
      </c>
      <c r="E63551" s="2" t="s">
        <v>129</v>
      </c>
      <c r="F63551">
        <v>2700</v>
      </c>
      <c r="G63551" s="2" t="s">
        <v>120640</v>
      </c>
      <c r="H63551" s="2" t="s">
        <v>120641</v>
      </c>
      <c r="I63551" s="3">
        <v>39672</v>
      </c>
      <c r="J63551" s="2" t="s">
        <v>54610</v>
      </c>
      <c r="K63551" s="2" t="s">
        <v>81214</v>
      </c>
    </row>
    <row r="63552" spans="1:11" x14ac:dyDescent="0.25">
      <c r="A63552" s="1">
        <v>39636.770833333336</v>
      </c>
      <c r="B63552" s="2" t="s">
        <v>120642</v>
      </c>
      <c r="C63552" s="2" t="s">
        <v>20</v>
      </c>
      <c r="D63552" s="2" t="s">
        <v>20</v>
      </c>
      <c r="E63552" s="2" t="s">
        <v>182</v>
      </c>
      <c r="F63552">
        <v>2700</v>
      </c>
      <c r="G63552" s="2" t="s">
        <v>15</v>
      </c>
      <c r="H63552" s="2" t="s">
        <v>120643</v>
      </c>
      <c r="I63552" s="3">
        <v>39752</v>
      </c>
      <c r="J63552" s="2" t="s">
        <v>86087</v>
      </c>
      <c r="K63552" s="2" t="s">
        <v>86088</v>
      </c>
    </row>
    <row r="63553" spans="1:11" x14ac:dyDescent="0.25">
      <c r="A63553" s="1">
        <v>39636.838194444441</v>
      </c>
      <c r="B63553" s="2" t="s">
        <v>575</v>
      </c>
      <c r="C63553" s="2" t="s">
        <v>149</v>
      </c>
      <c r="D63553" s="2" t="s">
        <v>13</v>
      </c>
      <c r="E63553" s="2" t="s">
        <v>392</v>
      </c>
      <c r="F63553">
        <v>1800</v>
      </c>
      <c r="G63553" s="2" t="s">
        <v>2172</v>
      </c>
      <c r="H63553" s="2" t="s">
        <v>120644</v>
      </c>
      <c r="I63553" s="3">
        <v>39672</v>
      </c>
      <c r="J63553" s="2" t="s">
        <v>256</v>
      </c>
      <c r="K63553" s="2" t="s">
        <v>257</v>
      </c>
    </row>
    <row r="63554" spans="1:11" x14ac:dyDescent="0.25">
      <c r="A63554" s="1">
        <v>39636.854166666664</v>
      </c>
      <c r="B63554" s="2" t="s">
        <v>81212</v>
      </c>
      <c r="C63554" s="2" t="s">
        <v>369</v>
      </c>
      <c r="D63554" s="2" t="s">
        <v>13</v>
      </c>
      <c r="E63554" s="2" t="s">
        <v>129</v>
      </c>
      <c r="F63554">
        <v>2700</v>
      </c>
      <c r="G63554" s="2" t="s">
        <v>15</v>
      </c>
      <c r="H63554" s="2" t="s">
        <v>120645</v>
      </c>
      <c r="I63554" s="3">
        <v>39672</v>
      </c>
      <c r="J63554" s="2" t="s">
        <v>54610</v>
      </c>
      <c r="K63554" s="2" t="s">
        <v>81214</v>
      </c>
    </row>
    <row r="63555" spans="1:11" x14ac:dyDescent="0.25">
      <c r="A63555" s="1">
        <v>39636.885416666664</v>
      </c>
      <c r="B63555" s="2" t="s">
        <v>120646</v>
      </c>
      <c r="C63555" s="2" t="s">
        <v>283</v>
      </c>
      <c r="D63555" s="2" t="s">
        <v>13</v>
      </c>
      <c r="E63555" s="2" t="s">
        <v>83</v>
      </c>
      <c r="F63555">
        <v>600</v>
      </c>
      <c r="G63555" s="2" t="s">
        <v>120647</v>
      </c>
      <c r="H63555" s="2" t="s">
        <v>120648</v>
      </c>
      <c r="I63555" s="3">
        <v>39672</v>
      </c>
      <c r="J63555" s="2" t="s">
        <v>120649</v>
      </c>
      <c r="K63555" s="2" t="s">
        <v>120650</v>
      </c>
    </row>
    <row r="63556" spans="1:11" x14ac:dyDescent="0.25">
      <c r="A63556" s="1">
        <v>39636.888888888891</v>
      </c>
      <c r="B63556" s="2" t="s">
        <v>15511</v>
      </c>
      <c r="C63556" s="2" t="s">
        <v>525</v>
      </c>
      <c r="D63556" s="2" t="s">
        <v>13</v>
      </c>
      <c r="E63556" s="2" t="s">
        <v>182</v>
      </c>
      <c r="F63556">
        <v>60</v>
      </c>
      <c r="G63556" s="2" t="s">
        <v>3597</v>
      </c>
      <c r="H63556" s="2" t="s">
        <v>120651</v>
      </c>
      <c r="I63556" s="3">
        <v>39672</v>
      </c>
      <c r="J63556" s="2" t="s">
        <v>15513</v>
      </c>
      <c r="K63556" s="2" t="s">
        <v>15514</v>
      </c>
    </row>
    <row r="63557" spans="1:11" x14ac:dyDescent="0.25">
      <c r="A63557" s="1">
        <v>39636.916666666664</v>
      </c>
      <c r="B63557" s="2" t="s">
        <v>1017</v>
      </c>
      <c r="C63557" s="2" t="s">
        <v>349</v>
      </c>
      <c r="D63557" s="2" t="s">
        <v>13</v>
      </c>
      <c r="E63557" s="2" t="s">
        <v>96</v>
      </c>
      <c r="F63557">
        <v>1800</v>
      </c>
      <c r="G63557" s="2" t="s">
        <v>278</v>
      </c>
      <c r="H63557" s="2" t="s">
        <v>120652</v>
      </c>
      <c r="I63557" s="3">
        <v>39672</v>
      </c>
      <c r="J63557" s="2" t="s">
        <v>1464</v>
      </c>
      <c r="K63557" s="2" t="s">
        <v>1465</v>
      </c>
    </row>
    <row r="63558" spans="1:11" x14ac:dyDescent="0.25">
      <c r="A63558" s="1">
        <v>39636.920138888891</v>
      </c>
      <c r="B63558" s="2" t="s">
        <v>51854</v>
      </c>
      <c r="C63558" s="2" t="s">
        <v>70</v>
      </c>
      <c r="D63558" s="2" t="s">
        <v>13</v>
      </c>
      <c r="E63558" s="2" t="s">
        <v>182</v>
      </c>
      <c r="F63558">
        <v>420</v>
      </c>
      <c r="G63558" s="2" t="s">
        <v>11945</v>
      </c>
      <c r="H63558" s="2" t="s">
        <v>120653</v>
      </c>
      <c r="I63558" s="3">
        <v>39672</v>
      </c>
      <c r="J63558" s="2" t="s">
        <v>51856</v>
      </c>
      <c r="K63558" s="2" t="s">
        <v>51857</v>
      </c>
    </row>
    <row r="63559" spans="1:11" x14ac:dyDescent="0.25">
      <c r="A63559" s="1">
        <v>39636.951388888891</v>
      </c>
      <c r="B63559" s="2" t="s">
        <v>8311</v>
      </c>
      <c r="C63559" s="2" t="s">
        <v>556</v>
      </c>
      <c r="D63559" s="2" t="s">
        <v>20</v>
      </c>
      <c r="E63559" s="2" t="s">
        <v>519</v>
      </c>
      <c r="F63559">
        <v>1800</v>
      </c>
      <c r="G63559" s="2" t="s">
        <v>278</v>
      </c>
      <c r="H63559" s="2" t="s">
        <v>120654</v>
      </c>
      <c r="I63559" s="3">
        <v>39672</v>
      </c>
      <c r="J63559" s="2" t="s">
        <v>120655</v>
      </c>
      <c r="K63559" s="2" t="s">
        <v>120656</v>
      </c>
    </row>
    <row r="63560" spans="1:11" x14ac:dyDescent="0.25">
      <c r="A63560" s="1">
        <v>39636.958333333336</v>
      </c>
      <c r="B63560" s="2" t="s">
        <v>597</v>
      </c>
      <c r="C63560" s="2" t="s">
        <v>369</v>
      </c>
      <c r="D63560" s="2" t="s">
        <v>13</v>
      </c>
      <c r="E63560" s="2" t="s">
        <v>58</v>
      </c>
      <c r="F63560">
        <v>300</v>
      </c>
      <c r="G63560" s="2" t="s">
        <v>91946</v>
      </c>
      <c r="H63560" s="2" t="s">
        <v>120657</v>
      </c>
      <c r="I63560" s="3">
        <v>39672</v>
      </c>
      <c r="J63560" s="2" t="s">
        <v>599</v>
      </c>
      <c r="K63560" s="2" t="s">
        <v>600</v>
      </c>
    </row>
    <row r="63561" spans="1:11" x14ac:dyDescent="0.25">
      <c r="A63561" s="1">
        <v>39636.963888888888</v>
      </c>
      <c r="B63561" s="2" t="s">
        <v>19869</v>
      </c>
      <c r="C63561" s="2" t="s">
        <v>20</v>
      </c>
      <c r="D63561" s="2" t="s">
        <v>27</v>
      </c>
      <c r="E63561" s="2" t="s">
        <v>182</v>
      </c>
      <c r="F63561">
        <v>180</v>
      </c>
      <c r="G63561" s="2" t="s">
        <v>84</v>
      </c>
      <c r="H63561" s="2" t="s">
        <v>120658</v>
      </c>
      <c r="I63561" s="3">
        <v>39672</v>
      </c>
      <c r="J63561" s="2" t="s">
        <v>9554</v>
      </c>
      <c r="K63561" s="2" t="s">
        <v>19872</v>
      </c>
    </row>
    <row r="63562" spans="1:11" x14ac:dyDescent="0.25">
      <c r="A63562" s="1">
        <v>40001.125</v>
      </c>
      <c r="B63562" s="2" t="s">
        <v>53866</v>
      </c>
      <c r="C63562" s="2" t="s">
        <v>70</v>
      </c>
      <c r="D63562" s="2" t="s">
        <v>13</v>
      </c>
      <c r="E63562" s="2" t="s">
        <v>21</v>
      </c>
      <c r="F63562">
        <v>20</v>
      </c>
      <c r="G63562" s="2" t="s">
        <v>123</v>
      </c>
      <c r="H63562" s="2" t="s">
        <v>120659</v>
      </c>
      <c r="I63562" s="3">
        <v>40159</v>
      </c>
      <c r="J63562" s="2" t="s">
        <v>16341</v>
      </c>
      <c r="K63562" s="2" t="s">
        <v>16342</v>
      </c>
    </row>
    <row r="63563" spans="1:11" x14ac:dyDescent="0.25">
      <c r="A63563" s="1">
        <v>40001.197916666664</v>
      </c>
      <c r="B63563" s="2" t="s">
        <v>5972</v>
      </c>
      <c r="C63563" s="2" t="s">
        <v>76</v>
      </c>
      <c r="D63563" s="2" t="s">
        <v>13</v>
      </c>
      <c r="E63563" s="2" t="s">
        <v>21</v>
      </c>
      <c r="F63563">
        <v>60</v>
      </c>
      <c r="G63563" s="2" t="s">
        <v>150</v>
      </c>
      <c r="H63563" s="2" t="s">
        <v>120660</v>
      </c>
      <c r="I63563" s="3">
        <v>40030</v>
      </c>
      <c r="J63563" s="2" t="s">
        <v>5974</v>
      </c>
      <c r="K63563" s="2" t="s">
        <v>5975</v>
      </c>
    </row>
    <row r="63564" spans="1:11" x14ac:dyDescent="0.25">
      <c r="A63564" s="1">
        <v>40001.229166666664</v>
      </c>
      <c r="B63564" s="2" t="s">
        <v>27475</v>
      </c>
      <c r="C63564" s="2" t="s">
        <v>12</v>
      </c>
      <c r="D63564" s="2" t="s">
        <v>13</v>
      </c>
      <c r="E63564" s="2" t="s">
        <v>129</v>
      </c>
      <c r="F63564">
        <v>1800</v>
      </c>
      <c r="G63564" s="2" t="s">
        <v>278</v>
      </c>
      <c r="H63564" s="2" t="s">
        <v>120661</v>
      </c>
      <c r="I63564" s="3">
        <v>40030</v>
      </c>
      <c r="J63564" s="2" t="s">
        <v>27477</v>
      </c>
      <c r="K63564" s="2" t="s">
        <v>27478</v>
      </c>
    </row>
    <row r="63565" spans="1:11" x14ac:dyDescent="0.25">
      <c r="A63565" s="1">
        <v>40001.402777777781</v>
      </c>
      <c r="B63565" s="2" t="s">
        <v>931</v>
      </c>
      <c r="C63565" s="2" t="s">
        <v>283</v>
      </c>
      <c r="D63565" s="2" t="s">
        <v>13</v>
      </c>
      <c r="E63565" s="2" t="s">
        <v>21</v>
      </c>
      <c r="F63565">
        <v>60</v>
      </c>
      <c r="G63565" s="2" t="s">
        <v>150</v>
      </c>
      <c r="H63565" s="2" t="s">
        <v>120662</v>
      </c>
      <c r="I63565" s="3">
        <v>40030</v>
      </c>
      <c r="J63565" s="2" t="s">
        <v>933</v>
      </c>
      <c r="K63565" s="2" t="s">
        <v>934</v>
      </c>
    </row>
    <row r="63566" spans="1:11" x14ac:dyDescent="0.25">
      <c r="A63566" s="1">
        <v>40001.423611111109</v>
      </c>
      <c r="B63566" s="2" t="s">
        <v>3784</v>
      </c>
      <c r="C63566" s="2" t="s">
        <v>466</v>
      </c>
      <c r="D63566" s="2" t="s">
        <v>13</v>
      </c>
      <c r="E63566" s="2" t="s">
        <v>21</v>
      </c>
      <c r="F63566">
        <v>600</v>
      </c>
      <c r="G63566" s="2" t="s">
        <v>2123</v>
      </c>
      <c r="H63566" s="2" t="s">
        <v>120663</v>
      </c>
      <c r="I63566" s="3">
        <v>40030</v>
      </c>
      <c r="J63566" s="2" t="s">
        <v>3920</v>
      </c>
      <c r="K63566" s="2" t="s">
        <v>3921</v>
      </c>
    </row>
    <row r="63567" spans="1:11" x14ac:dyDescent="0.25">
      <c r="A63567" s="1">
        <v>40001.486805555556</v>
      </c>
      <c r="B63567" s="2" t="s">
        <v>16143</v>
      </c>
      <c r="C63567" s="2" t="s">
        <v>238</v>
      </c>
      <c r="D63567" s="2" t="s">
        <v>13</v>
      </c>
      <c r="E63567" s="2" t="s">
        <v>101</v>
      </c>
      <c r="F63567">
        <v>5</v>
      </c>
      <c r="G63567" s="2" t="s">
        <v>8989</v>
      </c>
      <c r="H63567" s="2" t="s">
        <v>120664</v>
      </c>
      <c r="I63567" s="3">
        <v>40030</v>
      </c>
      <c r="J63567" s="2" t="s">
        <v>68430</v>
      </c>
      <c r="K63567" s="2" t="s">
        <v>68431</v>
      </c>
    </row>
    <row r="63568" spans="1:11" x14ac:dyDescent="0.25">
      <c r="A63568" s="1">
        <v>40001.541666666664</v>
      </c>
      <c r="B63568" s="2" t="s">
        <v>3784</v>
      </c>
      <c r="C63568" s="2" t="s">
        <v>244</v>
      </c>
      <c r="D63568" s="2" t="s">
        <v>13</v>
      </c>
      <c r="E63568" s="2" t="s">
        <v>155</v>
      </c>
      <c r="F63568">
        <v>5</v>
      </c>
      <c r="G63568" s="2" t="s">
        <v>332</v>
      </c>
      <c r="H63568" s="2" t="s">
        <v>120665</v>
      </c>
      <c r="I63568" s="3">
        <v>40889</v>
      </c>
      <c r="J63568" s="2" t="s">
        <v>120666</v>
      </c>
      <c r="K63568" s="2" t="s">
        <v>120667</v>
      </c>
    </row>
    <row r="63569" spans="1:11" x14ac:dyDescent="0.25">
      <c r="A63569" s="1">
        <v>40001.644444444442</v>
      </c>
      <c r="B63569" s="2" t="s">
        <v>46538</v>
      </c>
      <c r="C63569" s="2" t="s">
        <v>64</v>
      </c>
      <c r="D63569" s="2" t="s">
        <v>13</v>
      </c>
      <c r="E63569" s="2" t="s">
        <v>155</v>
      </c>
      <c r="F63569">
        <v>60</v>
      </c>
      <c r="G63569" s="2" t="s">
        <v>1202</v>
      </c>
      <c r="H63569" s="2" t="s">
        <v>120668</v>
      </c>
      <c r="I63569" s="3">
        <v>40281</v>
      </c>
      <c r="J63569" s="2" t="s">
        <v>46012</v>
      </c>
      <c r="K63569" s="2" t="s">
        <v>46540</v>
      </c>
    </row>
    <row r="63570" spans="1:11" x14ac:dyDescent="0.25">
      <c r="A63570" s="1">
        <v>40001.878472222219</v>
      </c>
      <c r="B63570" s="2" t="s">
        <v>3293</v>
      </c>
      <c r="C63570" s="2" t="s">
        <v>192</v>
      </c>
      <c r="D63570" s="2" t="s">
        <v>13</v>
      </c>
      <c r="E63570" s="2" t="s">
        <v>429</v>
      </c>
      <c r="F63570">
        <v>300</v>
      </c>
      <c r="G63570" s="2" t="s">
        <v>47</v>
      </c>
      <c r="H63570" s="2" t="s">
        <v>120669</v>
      </c>
      <c r="I63570" s="3">
        <v>40030</v>
      </c>
      <c r="J63570" s="2" t="s">
        <v>3295</v>
      </c>
      <c r="K63570" s="2" t="s">
        <v>3296</v>
      </c>
    </row>
    <row r="63571" spans="1:11" x14ac:dyDescent="0.25">
      <c r="A63571" s="1">
        <v>40001.895833333336</v>
      </c>
      <c r="B63571" s="2" t="s">
        <v>46589</v>
      </c>
      <c r="C63571" s="2" t="s">
        <v>89</v>
      </c>
      <c r="D63571" s="2" t="s">
        <v>13</v>
      </c>
      <c r="E63571" s="2" t="s">
        <v>170</v>
      </c>
      <c r="F63571">
        <v>2</v>
      </c>
      <c r="G63571" s="2" t="s">
        <v>2964</v>
      </c>
      <c r="H63571" s="2" t="s">
        <v>120670</v>
      </c>
      <c r="I63571" s="3">
        <v>40414</v>
      </c>
      <c r="J63571" s="2" t="s">
        <v>46591</v>
      </c>
      <c r="K63571" s="2" t="s">
        <v>46592</v>
      </c>
    </row>
    <row r="63572" spans="1:11" x14ac:dyDescent="0.25">
      <c r="A63572" s="1">
        <v>40001.895833333336</v>
      </c>
      <c r="B63572" s="2" t="s">
        <v>25883</v>
      </c>
      <c r="C63572" s="2" t="s">
        <v>95</v>
      </c>
      <c r="D63572" s="2" t="s">
        <v>13</v>
      </c>
      <c r="E63572" s="2" t="s">
        <v>28</v>
      </c>
      <c r="F63572">
        <v>180</v>
      </c>
      <c r="G63572" s="2" t="s">
        <v>4321</v>
      </c>
      <c r="H63572" s="2" t="s">
        <v>120671</v>
      </c>
      <c r="I63572" s="3">
        <v>40030</v>
      </c>
      <c r="J63572" s="2" t="s">
        <v>80397</v>
      </c>
      <c r="K63572" s="2" t="s">
        <v>80398</v>
      </c>
    </row>
    <row r="63573" spans="1:11" x14ac:dyDescent="0.25">
      <c r="A63573" s="1">
        <v>40001.895833333336</v>
      </c>
      <c r="B63573" s="2" t="s">
        <v>237</v>
      </c>
      <c r="C63573" s="2" t="s">
        <v>238</v>
      </c>
      <c r="D63573" s="2" t="s">
        <v>13</v>
      </c>
      <c r="E63573" s="2" t="s">
        <v>129</v>
      </c>
      <c r="F63573">
        <v>300</v>
      </c>
      <c r="G63573" s="2" t="s">
        <v>47</v>
      </c>
      <c r="H63573" s="2" t="s">
        <v>120672</v>
      </c>
      <c r="I63573" s="3">
        <v>40159</v>
      </c>
      <c r="J63573" s="2" t="s">
        <v>241</v>
      </c>
      <c r="K63573" s="2" t="s">
        <v>242</v>
      </c>
    </row>
    <row r="63574" spans="1:11" x14ac:dyDescent="0.25">
      <c r="A63574" s="1">
        <v>40001.90625</v>
      </c>
      <c r="B63574" s="2" t="s">
        <v>120673</v>
      </c>
      <c r="C63574" s="2" t="s">
        <v>95</v>
      </c>
      <c r="D63574" s="2" t="s">
        <v>13</v>
      </c>
      <c r="E63574" s="2" t="s">
        <v>182</v>
      </c>
      <c r="F63574">
        <v>300</v>
      </c>
      <c r="G63574" s="2" t="s">
        <v>9382</v>
      </c>
      <c r="H63574" s="2" t="s">
        <v>120674</v>
      </c>
      <c r="I63574" s="3">
        <v>40030</v>
      </c>
      <c r="J63574" s="2" t="s">
        <v>24849</v>
      </c>
      <c r="K63574" s="2" t="s">
        <v>120675</v>
      </c>
    </row>
    <row r="63575" spans="1:11" x14ac:dyDescent="0.25">
      <c r="A63575" s="1">
        <v>40001.92083333333</v>
      </c>
      <c r="B63575" s="2" t="s">
        <v>5465</v>
      </c>
      <c r="C63575" s="2" t="s">
        <v>45</v>
      </c>
      <c r="D63575" s="2" t="s">
        <v>13</v>
      </c>
      <c r="E63575" s="2" t="s">
        <v>21</v>
      </c>
      <c r="F63575">
        <v>60</v>
      </c>
      <c r="G63575" s="2" t="s">
        <v>9419</v>
      </c>
      <c r="H63575" s="2" t="s">
        <v>120676</v>
      </c>
      <c r="I63575" s="3">
        <v>40030</v>
      </c>
      <c r="J63575" s="2" t="s">
        <v>5467</v>
      </c>
      <c r="K63575" s="2" t="s">
        <v>5468</v>
      </c>
    </row>
    <row r="63576" spans="1:11" x14ac:dyDescent="0.25">
      <c r="A63576" s="1">
        <v>40001.944444444445</v>
      </c>
      <c r="B63576" s="2" t="s">
        <v>58964</v>
      </c>
      <c r="C63576" s="2" t="s">
        <v>1582</v>
      </c>
      <c r="D63576" s="2" t="s">
        <v>13</v>
      </c>
      <c r="E63576" s="2" t="s">
        <v>21</v>
      </c>
      <c r="F63576">
        <v>60</v>
      </c>
      <c r="G63576" s="2" t="s">
        <v>700</v>
      </c>
      <c r="H63576" s="2" t="s">
        <v>120677</v>
      </c>
      <c r="I63576" s="3">
        <v>40030</v>
      </c>
      <c r="J63576" s="2" t="s">
        <v>10425</v>
      </c>
      <c r="K63576" s="2" t="s">
        <v>58966</v>
      </c>
    </row>
    <row r="63577" spans="1:11" x14ac:dyDescent="0.25">
      <c r="A63577" s="1">
        <v>40001.947916666664</v>
      </c>
      <c r="B63577" s="2" t="s">
        <v>16452</v>
      </c>
      <c r="C63577" s="2" t="s">
        <v>364</v>
      </c>
      <c r="D63577" s="2" t="s">
        <v>13</v>
      </c>
      <c r="E63577" s="2" t="s">
        <v>21</v>
      </c>
      <c r="F63577">
        <v>322</v>
      </c>
      <c r="G63577" s="2" t="s">
        <v>120678</v>
      </c>
      <c r="H63577" s="2" t="s">
        <v>120679</v>
      </c>
      <c r="I63577" s="3">
        <v>40030</v>
      </c>
      <c r="J63577" s="2" t="s">
        <v>16455</v>
      </c>
      <c r="K63577" s="2" t="s">
        <v>16456</v>
      </c>
    </row>
    <row r="63578" spans="1:11" x14ac:dyDescent="0.25">
      <c r="A63578" s="1">
        <v>40001.947916666664</v>
      </c>
      <c r="B63578" s="2" t="s">
        <v>33965</v>
      </c>
      <c r="C63578" s="2" t="s">
        <v>776</v>
      </c>
      <c r="D63578" s="2" t="s">
        <v>13</v>
      </c>
      <c r="E63578" s="2" t="s">
        <v>46</v>
      </c>
      <c r="F63578">
        <v>600</v>
      </c>
      <c r="G63578" s="2" t="s">
        <v>571</v>
      </c>
      <c r="H63578" s="2" t="s">
        <v>120680</v>
      </c>
      <c r="I63578" s="3">
        <v>40030</v>
      </c>
      <c r="J63578" s="2" t="s">
        <v>33967</v>
      </c>
      <c r="K63578" s="2" t="s">
        <v>33968</v>
      </c>
    </row>
    <row r="63579" spans="1:11" x14ac:dyDescent="0.25">
      <c r="A63579" s="1">
        <v>40001.954861111109</v>
      </c>
      <c r="B63579" s="2" t="s">
        <v>13892</v>
      </c>
      <c r="C63579" s="2" t="s">
        <v>283</v>
      </c>
      <c r="D63579" s="2" t="s">
        <v>13</v>
      </c>
      <c r="E63579" s="2" t="s">
        <v>46</v>
      </c>
      <c r="F63579">
        <v>240</v>
      </c>
      <c r="G63579" s="2" t="s">
        <v>1008</v>
      </c>
      <c r="H63579" s="2" t="s">
        <v>120681</v>
      </c>
      <c r="I63579" s="3">
        <v>40030</v>
      </c>
      <c r="J63579" s="2" t="s">
        <v>13894</v>
      </c>
      <c r="K63579" s="2" t="s">
        <v>13895</v>
      </c>
    </row>
    <row r="63580" spans="1:11" x14ac:dyDescent="0.25">
      <c r="A63580" s="1">
        <v>40001.958333333336</v>
      </c>
      <c r="B63580" s="2" t="s">
        <v>1128</v>
      </c>
      <c r="C63580" s="2" t="s">
        <v>82</v>
      </c>
      <c r="D63580" s="2" t="s">
        <v>13</v>
      </c>
      <c r="E63580" s="2" t="s">
        <v>21</v>
      </c>
      <c r="F63580">
        <v>30</v>
      </c>
      <c r="G63580" s="2" t="s">
        <v>102</v>
      </c>
      <c r="H63580" s="2" t="s">
        <v>120682</v>
      </c>
      <c r="I63580" s="3">
        <v>40030</v>
      </c>
      <c r="J63580" s="2" t="s">
        <v>120683</v>
      </c>
      <c r="K63580" s="2" t="s">
        <v>120684</v>
      </c>
    </row>
    <row r="63581" spans="1:11" x14ac:dyDescent="0.25">
      <c r="A63581" s="1">
        <v>40001.977777777778</v>
      </c>
      <c r="B63581" s="2" t="s">
        <v>422</v>
      </c>
      <c r="C63581" s="2" t="s">
        <v>82</v>
      </c>
      <c r="D63581" s="2" t="s">
        <v>13</v>
      </c>
      <c r="E63581" s="2" t="s">
        <v>129</v>
      </c>
      <c r="F63581">
        <v>6</v>
      </c>
      <c r="G63581" s="2" t="s">
        <v>956</v>
      </c>
      <c r="H63581" s="2" t="s">
        <v>120685</v>
      </c>
      <c r="I63581" s="3">
        <v>40030</v>
      </c>
      <c r="J63581" s="2" t="s">
        <v>425</v>
      </c>
      <c r="K63581" s="2" t="s">
        <v>426</v>
      </c>
    </row>
    <row r="63582" spans="1:11" x14ac:dyDescent="0.25">
      <c r="A63582" s="1">
        <v>40002</v>
      </c>
      <c r="B63582" s="2" t="s">
        <v>14615</v>
      </c>
      <c r="C63582" s="2" t="s">
        <v>12</v>
      </c>
      <c r="D63582" s="2" t="s">
        <v>13</v>
      </c>
      <c r="E63582" s="2" t="s">
        <v>46</v>
      </c>
      <c r="F63582">
        <v>180</v>
      </c>
      <c r="G63582" s="2" t="s">
        <v>198</v>
      </c>
      <c r="H63582" s="2" t="s">
        <v>120686</v>
      </c>
      <c r="I63582" s="3">
        <v>40030</v>
      </c>
      <c r="J63582" s="2" t="s">
        <v>120687</v>
      </c>
      <c r="K63582" s="2" t="s">
        <v>45878</v>
      </c>
    </row>
    <row r="63583" spans="1:11" x14ac:dyDescent="0.25">
      <c r="A63583" s="1">
        <v>40366.020833333336</v>
      </c>
      <c r="B63583" s="2" t="s">
        <v>31703</v>
      </c>
      <c r="C63583" s="2" t="s">
        <v>112</v>
      </c>
      <c r="D63583" s="2" t="s">
        <v>13</v>
      </c>
      <c r="E63583" s="2" t="s">
        <v>21</v>
      </c>
      <c r="F63583">
        <v>20</v>
      </c>
      <c r="G63583" s="2" t="s">
        <v>2738</v>
      </c>
      <c r="H63583" s="2" t="s">
        <v>120688</v>
      </c>
      <c r="I63583" s="3">
        <v>40378</v>
      </c>
      <c r="J63583" s="2" t="s">
        <v>120689</v>
      </c>
      <c r="K63583" s="2" t="s">
        <v>120690</v>
      </c>
    </row>
    <row r="63584" spans="1:11" x14ac:dyDescent="0.25">
      <c r="A63584" s="1">
        <v>40366.020833333336</v>
      </c>
      <c r="B63584" s="2" t="s">
        <v>120691</v>
      </c>
      <c r="C63584" s="2" t="s">
        <v>20</v>
      </c>
      <c r="D63584" s="2" t="s">
        <v>20</v>
      </c>
      <c r="E63584" s="2" t="s">
        <v>182</v>
      </c>
      <c r="F63584">
        <v>30</v>
      </c>
      <c r="G63584" s="2" t="s">
        <v>6784</v>
      </c>
      <c r="H63584" s="2" t="s">
        <v>120692</v>
      </c>
      <c r="I63584" s="3">
        <v>40369</v>
      </c>
      <c r="J63584" s="2" t="s">
        <v>120693</v>
      </c>
      <c r="K63584" s="2" t="s">
        <v>120694</v>
      </c>
    </row>
    <row r="63585" spans="1:11" x14ac:dyDescent="0.25">
      <c r="A63585" s="1">
        <v>40366.625</v>
      </c>
      <c r="B63585" s="2" t="s">
        <v>20172</v>
      </c>
      <c r="C63585" s="2" t="s">
        <v>12</v>
      </c>
      <c r="D63585" s="2" t="s">
        <v>13</v>
      </c>
      <c r="E63585" s="2" t="s">
        <v>20</v>
      </c>
      <c r="F63585">
        <v>3600</v>
      </c>
      <c r="G63585" s="2" t="s">
        <v>322</v>
      </c>
      <c r="H63585" s="2" t="s">
        <v>120695</v>
      </c>
      <c r="I63585" s="3">
        <v>40420</v>
      </c>
      <c r="J63585" s="2" t="s">
        <v>120696</v>
      </c>
      <c r="K63585" s="2" t="s">
        <v>120697</v>
      </c>
    </row>
    <row r="63586" spans="1:11" x14ac:dyDescent="0.25">
      <c r="A63586" s="1">
        <v>40366.854166666664</v>
      </c>
      <c r="B63586" s="2" t="s">
        <v>202</v>
      </c>
      <c r="C63586" s="2" t="s">
        <v>12</v>
      </c>
      <c r="D63586" s="2" t="s">
        <v>13</v>
      </c>
      <c r="E63586" s="2" t="s">
        <v>223</v>
      </c>
      <c r="F63586">
        <v>10</v>
      </c>
      <c r="G63586" s="2" t="s">
        <v>293</v>
      </c>
      <c r="H63586" s="2" t="s">
        <v>120698</v>
      </c>
      <c r="I63586" s="3">
        <v>40369</v>
      </c>
      <c r="J63586" s="2" t="s">
        <v>204</v>
      </c>
      <c r="K63586" s="2" t="s">
        <v>205</v>
      </c>
    </row>
    <row r="63587" spans="1:11" x14ac:dyDescent="0.25">
      <c r="A63587" s="1">
        <v>40366.888888888891</v>
      </c>
      <c r="B63587" s="2" t="s">
        <v>1147</v>
      </c>
      <c r="C63587" s="2" t="s">
        <v>192</v>
      </c>
      <c r="D63587" s="2" t="s">
        <v>13</v>
      </c>
      <c r="E63587" s="2" t="s">
        <v>101</v>
      </c>
      <c r="F63587">
        <v>180</v>
      </c>
      <c r="G63587" s="2" t="s">
        <v>198</v>
      </c>
      <c r="H63587" s="2" t="s">
        <v>120699</v>
      </c>
      <c r="I63587" s="3">
        <v>40414</v>
      </c>
      <c r="J63587" s="2" t="s">
        <v>1150</v>
      </c>
      <c r="K63587" s="2" t="s">
        <v>1151</v>
      </c>
    </row>
    <row r="63588" spans="1:11" x14ac:dyDescent="0.25">
      <c r="A63588" s="1">
        <v>40366.895833333336</v>
      </c>
      <c r="B63588" s="2" t="s">
        <v>3905</v>
      </c>
      <c r="C63588" s="2" t="s">
        <v>311</v>
      </c>
      <c r="D63588" s="2" t="s">
        <v>13</v>
      </c>
      <c r="E63588" s="2" t="s">
        <v>83</v>
      </c>
      <c r="F63588">
        <v>300</v>
      </c>
      <c r="G63588" s="2" t="s">
        <v>47</v>
      </c>
      <c r="H63588" s="2" t="s">
        <v>120700</v>
      </c>
      <c r="I63588" s="3">
        <v>40369</v>
      </c>
      <c r="J63588" s="2" t="s">
        <v>3907</v>
      </c>
      <c r="K63588" s="2" t="s">
        <v>3908</v>
      </c>
    </row>
    <row r="63589" spans="1:11" x14ac:dyDescent="0.25">
      <c r="A63589" s="1">
        <v>40366.897916666669</v>
      </c>
      <c r="B63589" s="2" t="s">
        <v>14893</v>
      </c>
      <c r="C63589" s="2" t="s">
        <v>369</v>
      </c>
      <c r="D63589" s="2" t="s">
        <v>20</v>
      </c>
      <c r="E63589" s="2" t="s">
        <v>1451</v>
      </c>
      <c r="F63589">
        <v>180</v>
      </c>
      <c r="G63589" s="2" t="s">
        <v>4321</v>
      </c>
      <c r="H63589" s="2" t="s">
        <v>120701</v>
      </c>
      <c r="I63589" s="3">
        <v>40369</v>
      </c>
      <c r="J63589" s="2" t="s">
        <v>14895</v>
      </c>
      <c r="K63589" s="2" t="s">
        <v>14896</v>
      </c>
    </row>
    <row r="63590" spans="1:11" x14ac:dyDescent="0.25">
      <c r="A63590" s="1">
        <v>40366.916666666664</v>
      </c>
      <c r="B63590" s="2" t="s">
        <v>575</v>
      </c>
      <c r="C63590" s="2" t="s">
        <v>149</v>
      </c>
      <c r="D63590" s="2" t="s">
        <v>13</v>
      </c>
      <c r="E63590" s="2" t="s">
        <v>20</v>
      </c>
      <c r="F63590">
        <v>180</v>
      </c>
      <c r="G63590" s="2" t="s">
        <v>120702</v>
      </c>
      <c r="H63590" s="2" t="s">
        <v>120703</v>
      </c>
      <c r="I63590" s="3">
        <v>40369</v>
      </c>
      <c r="J63590" s="2" t="s">
        <v>256</v>
      </c>
      <c r="K63590" s="2" t="s">
        <v>257</v>
      </c>
    </row>
    <row r="63591" spans="1:11" x14ac:dyDescent="0.25">
      <c r="A63591" s="1">
        <v>40366.916666666664</v>
      </c>
      <c r="B63591" s="2" t="s">
        <v>1479</v>
      </c>
      <c r="C63591" s="2" t="s">
        <v>76</v>
      </c>
      <c r="D63591" s="2" t="s">
        <v>13</v>
      </c>
      <c r="E63591" s="2" t="s">
        <v>20</v>
      </c>
      <c r="F63591">
        <v>10</v>
      </c>
      <c r="G63591" s="2" t="s">
        <v>120704</v>
      </c>
      <c r="H63591" s="2" t="s">
        <v>120705</v>
      </c>
      <c r="I63591" s="3">
        <v>40378</v>
      </c>
      <c r="J63591" s="2" t="s">
        <v>1482</v>
      </c>
      <c r="K63591" s="2" t="s">
        <v>1483</v>
      </c>
    </row>
    <row r="63592" spans="1:11" x14ac:dyDescent="0.25">
      <c r="A63592" s="1">
        <v>40366.923611111109</v>
      </c>
      <c r="B63592" s="2" t="s">
        <v>12761</v>
      </c>
      <c r="C63592" s="2" t="s">
        <v>525</v>
      </c>
      <c r="D63592" s="2" t="s">
        <v>13</v>
      </c>
      <c r="E63592" s="2" t="s">
        <v>392</v>
      </c>
      <c r="F63592">
        <v>10</v>
      </c>
      <c r="G63592" s="2" t="s">
        <v>293</v>
      </c>
      <c r="H63592" s="2" t="s">
        <v>120706</v>
      </c>
      <c r="I63592" s="3">
        <v>40369</v>
      </c>
      <c r="J63592" s="2" t="s">
        <v>22772</v>
      </c>
      <c r="K63592" s="2" t="s">
        <v>22773</v>
      </c>
    </row>
    <row r="63593" spans="1:11" x14ac:dyDescent="0.25">
      <c r="A63593" s="1">
        <v>40366.9375</v>
      </c>
      <c r="B63593" s="2" t="s">
        <v>86852</v>
      </c>
      <c r="C63593" s="2" t="s">
        <v>45</v>
      </c>
      <c r="D63593" s="2" t="s">
        <v>13</v>
      </c>
      <c r="E63593" s="2" t="s">
        <v>182</v>
      </c>
      <c r="F63593">
        <v>300</v>
      </c>
      <c r="G63593" s="2" t="s">
        <v>47</v>
      </c>
      <c r="H63593" s="2" t="s">
        <v>120707</v>
      </c>
      <c r="I63593" s="3">
        <v>40369</v>
      </c>
      <c r="J63593" s="2" t="s">
        <v>120708</v>
      </c>
      <c r="K63593" s="2" t="s">
        <v>120709</v>
      </c>
    </row>
    <row r="63594" spans="1:11" x14ac:dyDescent="0.25">
      <c r="A63594" s="1">
        <v>40366.9375</v>
      </c>
      <c r="B63594" s="2" t="s">
        <v>3474</v>
      </c>
      <c r="C63594" s="2" t="s">
        <v>149</v>
      </c>
      <c r="D63594" s="2" t="s">
        <v>13</v>
      </c>
      <c r="E63594" s="2" t="s">
        <v>96</v>
      </c>
      <c r="F63594">
        <v>60</v>
      </c>
      <c r="G63594" s="2" t="s">
        <v>1289</v>
      </c>
      <c r="H63594" s="2" t="s">
        <v>120710</v>
      </c>
      <c r="I63594" s="3">
        <v>40369</v>
      </c>
      <c r="J63594" s="2" t="s">
        <v>3476</v>
      </c>
      <c r="K63594" s="2" t="s">
        <v>3477</v>
      </c>
    </row>
    <row r="63595" spans="1:11" x14ac:dyDescent="0.25">
      <c r="A63595" s="1">
        <v>40366.9375</v>
      </c>
      <c r="B63595" s="2" t="s">
        <v>15995</v>
      </c>
      <c r="C63595" s="2" t="s">
        <v>331</v>
      </c>
      <c r="D63595" s="2" t="s">
        <v>13</v>
      </c>
      <c r="E63595" s="2" t="s">
        <v>21</v>
      </c>
      <c r="F63595">
        <v>1200</v>
      </c>
      <c r="G63595" s="2" t="s">
        <v>120711</v>
      </c>
      <c r="H63595" s="2" t="s">
        <v>120712</v>
      </c>
      <c r="I63595" s="3">
        <v>40369</v>
      </c>
      <c r="J63595" s="2" t="s">
        <v>15997</v>
      </c>
      <c r="K63595" s="2" t="s">
        <v>15998</v>
      </c>
    </row>
    <row r="63596" spans="1:11" x14ac:dyDescent="0.25">
      <c r="A63596" s="1">
        <v>40366.947916666664</v>
      </c>
      <c r="B63596" s="2" t="s">
        <v>74132</v>
      </c>
      <c r="C63596" s="2" t="s">
        <v>474</v>
      </c>
      <c r="D63596" s="2" t="s">
        <v>13</v>
      </c>
      <c r="E63596" s="2" t="s">
        <v>14</v>
      </c>
      <c r="F63596">
        <v>300</v>
      </c>
      <c r="G63596" s="2" t="s">
        <v>47</v>
      </c>
      <c r="H63596" s="2" t="s">
        <v>120713</v>
      </c>
      <c r="I63596" s="3">
        <v>40378</v>
      </c>
      <c r="J63596" s="2" t="s">
        <v>36476</v>
      </c>
      <c r="K63596" s="2" t="s">
        <v>117592</v>
      </c>
    </row>
    <row r="63597" spans="1:11" x14ac:dyDescent="0.25">
      <c r="A63597" s="1">
        <v>40366.949305555558</v>
      </c>
      <c r="B63597" s="2" t="s">
        <v>9600</v>
      </c>
      <c r="C63597" s="2" t="s">
        <v>149</v>
      </c>
      <c r="D63597" s="2" t="s">
        <v>13</v>
      </c>
      <c r="E63597" s="2" t="s">
        <v>83</v>
      </c>
      <c r="F63597">
        <v>120</v>
      </c>
      <c r="G63597" s="2" t="s">
        <v>113</v>
      </c>
      <c r="H63597" s="2" t="s">
        <v>120714</v>
      </c>
      <c r="I63597" s="3">
        <v>40369</v>
      </c>
      <c r="J63597" s="2" t="s">
        <v>9602</v>
      </c>
      <c r="K63597" s="2" t="s">
        <v>9603</v>
      </c>
    </row>
    <row r="63598" spans="1:11" x14ac:dyDescent="0.25">
      <c r="A63598" s="1">
        <v>40366.954861111109</v>
      </c>
      <c r="B63598" s="2" t="s">
        <v>14019</v>
      </c>
      <c r="C63598" s="2" t="s">
        <v>149</v>
      </c>
      <c r="D63598" s="2" t="s">
        <v>13</v>
      </c>
      <c r="E63598" s="2" t="s">
        <v>223</v>
      </c>
      <c r="F63598">
        <v>20</v>
      </c>
      <c r="G63598" s="2" t="s">
        <v>66527</v>
      </c>
      <c r="H63598" s="2" t="s">
        <v>120715</v>
      </c>
      <c r="I63598" s="3">
        <v>40369</v>
      </c>
      <c r="J63598" s="2" t="s">
        <v>14021</v>
      </c>
      <c r="K63598" s="2" t="s">
        <v>14022</v>
      </c>
    </row>
    <row r="63599" spans="1:11" x14ac:dyDescent="0.25">
      <c r="A63599" s="1">
        <v>40366.958333333336</v>
      </c>
      <c r="B63599" s="2" t="s">
        <v>27962</v>
      </c>
      <c r="C63599" s="2" t="s">
        <v>474</v>
      </c>
      <c r="D63599" s="2" t="s">
        <v>13</v>
      </c>
      <c r="E63599" s="2" t="s">
        <v>28</v>
      </c>
      <c r="F63599">
        <v>180</v>
      </c>
      <c r="G63599" s="2" t="s">
        <v>961</v>
      </c>
      <c r="H63599" s="2" t="s">
        <v>120716</v>
      </c>
      <c r="I63599" s="3">
        <v>40369</v>
      </c>
      <c r="J63599" s="2" t="s">
        <v>27964</v>
      </c>
      <c r="K63599" s="2" t="s">
        <v>27965</v>
      </c>
    </row>
    <row r="63600" spans="1:11" x14ac:dyDescent="0.25">
      <c r="A63600" s="1">
        <v>40366.958333333336</v>
      </c>
      <c r="B63600" s="2" t="s">
        <v>20485</v>
      </c>
      <c r="C63600" s="2" t="s">
        <v>149</v>
      </c>
      <c r="D63600" s="2" t="s">
        <v>13</v>
      </c>
      <c r="E63600" s="2" t="s">
        <v>182</v>
      </c>
      <c r="F63600">
        <v>30</v>
      </c>
      <c r="G63600" s="2" t="s">
        <v>2926</v>
      </c>
      <c r="H63600" s="2" t="s">
        <v>120717</v>
      </c>
      <c r="I63600" s="3">
        <v>40369</v>
      </c>
      <c r="J63600" s="2" t="s">
        <v>20487</v>
      </c>
      <c r="K63600" s="2" t="s">
        <v>20488</v>
      </c>
    </row>
    <row r="63601" spans="1:11" x14ac:dyDescent="0.25">
      <c r="A63601" s="1">
        <v>40366.96875</v>
      </c>
      <c r="B63601" s="2" t="s">
        <v>28647</v>
      </c>
      <c r="C63601" s="2" t="s">
        <v>466</v>
      </c>
      <c r="D63601" s="2" t="s">
        <v>13</v>
      </c>
      <c r="E63601" s="2" t="s">
        <v>21</v>
      </c>
      <c r="F63601">
        <v>180</v>
      </c>
      <c r="G63601" s="2" t="s">
        <v>84</v>
      </c>
      <c r="H63601" s="2" t="s">
        <v>120718</v>
      </c>
      <c r="I63601" s="3">
        <v>40369</v>
      </c>
      <c r="J63601" s="2" t="s">
        <v>28649</v>
      </c>
      <c r="K63601" s="2" t="s">
        <v>28650</v>
      </c>
    </row>
    <row r="63602" spans="1:11" x14ac:dyDescent="0.25">
      <c r="A63602" s="1">
        <v>40366.979166666664</v>
      </c>
      <c r="B63602" s="2" t="s">
        <v>4184</v>
      </c>
      <c r="C63602" s="2" t="s">
        <v>128</v>
      </c>
      <c r="D63602" s="2" t="s">
        <v>13</v>
      </c>
      <c r="E63602" s="2" t="s">
        <v>560</v>
      </c>
      <c r="F63602">
        <v>3</v>
      </c>
      <c r="G63602" s="2" t="s">
        <v>156</v>
      </c>
      <c r="H63602" s="2" t="s">
        <v>48780</v>
      </c>
      <c r="I63602" s="3">
        <v>40369</v>
      </c>
      <c r="J63602" s="2" t="s">
        <v>28571</v>
      </c>
      <c r="K63602" s="2" t="s">
        <v>28572</v>
      </c>
    </row>
    <row r="63603" spans="1:11" x14ac:dyDescent="0.25">
      <c r="A63603" s="1">
        <v>40366.989583333336</v>
      </c>
      <c r="B63603" s="2" t="s">
        <v>1017</v>
      </c>
      <c r="C63603" s="2" t="s">
        <v>349</v>
      </c>
      <c r="D63603" s="2" t="s">
        <v>13</v>
      </c>
      <c r="E63603" s="2" t="s">
        <v>21</v>
      </c>
      <c r="F63603">
        <v>120</v>
      </c>
      <c r="G63603" s="2" t="s">
        <v>113</v>
      </c>
      <c r="H63603" s="2" t="s">
        <v>120719</v>
      </c>
      <c r="I63603" s="3">
        <v>40369</v>
      </c>
      <c r="J63603" s="2" t="s">
        <v>1464</v>
      </c>
      <c r="K63603" s="2" t="s">
        <v>1465</v>
      </c>
    </row>
    <row r="63604" spans="1:11" x14ac:dyDescent="0.25">
      <c r="A63604" s="1">
        <v>40731</v>
      </c>
      <c r="B63604" s="2" t="s">
        <v>14699</v>
      </c>
      <c r="C63604" s="2" t="s">
        <v>70</v>
      </c>
      <c r="D63604" s="2" t="s">
        <v>13</v>
      </c>
      <c r="E63604" s="2" t="s">
        <v>28</v>
      </c>
      <c r="F63604">
        <v>120</v>
      </c>
      <c r="G63604" s="2" t="s">
        <v>113</v>
      </c>
      <c r="H63604" s="2" t="s">
        <v>120720</v>
      </c>
      <c r="I63604" s="3">
        <v>40741</v>
      </c>
      <c r="J63604" s="2" t="s">
        <v>14701</v>
      </c>
      <c r="K63604" s="2" t="s">
        <v>14702</v>
      </c>
    </row>
    <row r="63605" spans="1:11" x14ac:dyDescent="0.25">
      <c r="A63605" s="1">
        <v>40731.020833333336</v>
      </c>
      <c r="B63605" s="2" t="s">
        <v>24912</v>
      </c>
      <c r="C63605" s="2" t="s">
        <v>149</v>
      </c>
      <c r="D63605" s="2" t="s">
        <v>13</v>
      </c>
      <c r="E63605" s="2" t="s">
        <v>129</v>
      </c>
      <c r="F63605">
        <v>7200</v>
      </c>
      <c r="G63605" s="2" t="s">
        <v>430</v>
      </c>
      <c r="H63605" s="2" t="s">
        <v>120721</v>
      </c>
      <c r="I63605" s="3">
        <v>40741</v>
      </c>
      <c r="J63605" s="2" t="s">
        <v>24914</v>
      </c>
      <c r="K63605" s="2" t="s">
        <v>24915</v>
      </c>
    </row>
    <row r="63606" spans="1:11" x14ac:dyDescent="0.25">
      <c r="A63606" s="1">
        <v>40731.034722222219</v>
      </c>
      <c r="B63606" s="2" t="s">
        <v>580</v>
      </c>
      <c r="C63606" s="2" t="s">
        <v>364</v>
      </c>
      <c r="D63606" s="2" t="s">
        <v>13</v>
      </c>
      <c r="E63606" s="2" t="s">
        <v>519</v>
      </c>
      <c r="F63606">
        <v>60</v>
      </c>
      <c r="G63606" s="2" t="s">
        <v>700</v>
      </c>
      <c r="H63606" s="2" t="s">
        <v>120722</v>
      </c>
      <c r="I63606" s="3">
        <v>40741</v>
      </c>
      <c r="J63606" s="2" t="s">
        <v>582</v>
      </c>
      <c r="K63606" s="2" t="s">
        <v>583</v>
      </c>
    </row>
    <row r="63607" spans="1:11" x14ac:dyDescent="0.25">
      <c r="A63607" s="1">
        <v>40731.229166666664</v>
      </c>
      <c r="B63607" s="2" t="s">
        <v>1665</v>
      </c>
      <c r="C63607" s="2" t="s">
        <v>1232</v>
      </c>
      <c r="D63607" s="2" t="s">
        <v>13</v>
      </c>
      <c r="E63607" s="2" t="s">
        <v>96</v>
      </c>
      <c r="F63607">
        <v>60</v>
      </c>
      <c r="G63607" s="2" t="s">
        <v>150</v>
      </c>
      <c r="H63607" s="2" t="s">
        <v>120723</v>
      </c>
      <c r="I63607" s="3">
        <v>40741</v>
      </c>
      <c r="J63607" s="2" t="s">
        <v>9667</v>
      </c>
      <c r="K63607" s="2" t="s">
        <v>9668</v>
      </c>
    </row>
    <row r="63608" spans="1:11" x14ac:dyDescent="0.25">
      <c r="A63608" s="1">
        <v>40731.65625</v>
      </c>
      <c r="B63608" s="2" t="s">
        <v>120724</v>
      </c>
      <c r="C63608" s="2" t="s">
        <v>12</v>
      </c>
      <c r="D63608" s="2" t="s">
        <v>20</v>
      </c>
      <c r="E63608" s="2" t="s">
        <v>101</v>
      </c>
      <c r="F63608">
        <v>900</v>
      </c>
      <c r="G63608" s="2" t="s">
        <v>120725</v>
      </c>
      <c r="H63608" s="2" t="s">
        <v>120726</v>
      </c>
      <c r="I63608" s="3">
        <v>40826</v>
      </c>
      <c r="J63608" s="2" t="s">
        <v>120727</v>
      </c>
      <c r="K63608" s="2" t="s">
        <v>120728</v>
      </c>
    </row>
    <row r="63609" spans="1:11" x14ac:dyDescent="0.25">
      <c r="A63609" s="1">
        <v>40731.791666666664</v>
      </c>
      <c r="B63609" s="2" t="s">
        <v>69842</v>
      </c>
      <c r="C63609" s="2" t="s">
        <v>89</v>
      </c>
      <c r="D63609" s="2" t="s">
        <v>13</v>
      </c>
      <c r="E63609" s="2" t="s">
        <v>392</v>
      </c>
      <c r="F63609">
        <v>180</v>
      </c>
      <c r="G63609" s="2" t="s">
        <v>84</v>
      </c>
      <c r="H63609" s="2" t="s">
        <v>120729</v>
      </c>
      <c r="I63609" s="3">
        <v>40741</v>
      </c>
      <c r="J63609" s="2" t="s">
        <v>69844</v>
      </c>
      <c r="K63609" s="2" t="s">
        <v>69845</v>
      </c>
    </row>
    <row r="63610" spans="1:11" x14ac:dyDescent="0.25">
      <c r="A63610" s="1">
        <v>40731.875</v>
      </c>
      <c r="B63610" s="2" t="s">
        <v>15754</v>
      </c>
      <c r="C63610" s="2" t="s">
        <v>311</v>
      </c>
      <c r="D63610" s="2" t="s">
        <v>13</v>
      </c>
      <c r="E63610" s="2" t="s">
        <v>28</v>
      </c>
      <c r="F63610">
        <v>180</v>
      </c>
      <c r="G63610" s="2" t="s">
        <v>22309</v>
      </c>
      <c r="H63610" s="2" t="s">
        <v>120730</v>
      </c>
      <c r="I63610" s="3">
        <v>40741</v>
      </c>
      <c r="J63610" s="2" t="s">
        <v>15756</v>
      </c>
      <c r="K63610" s="2" t="s">
        <v>15757</v>
      </c>
    </row>
    <row r="63611" spans="1:11" x14ac:dyDescent="0.25">
      <c r="A63611" s="1">
        <v>40731.885416666664</v>
      </c>
      <c r="B63611" s="2" t="s">
        <v>36231</v>
      </c>
      <c r="C63611" s="2" t="s">
        <v>20</v>
      </c>
      <c r="D63611" s="2" t="s">
        <v>27</v>
      </c>
      <c r="E63611" s="2" t="s">
        <v>83</v>
      </c>
      <c r="F63611">
        <v>120</v>
      </c>
      <c r="G63611" s="2" t="s">
        <v>851</v>
      </c>
      <c r="H63611" s="2" t="s">
        <v>120731</v>
      </c>
      <c r="I63611" s="3">
        <v>40741</v>
      </c>
      <c r="J63611" s="2" t="s">
        <v>36233</v>
      </c>
      <c r="K63611" s="2" t="s">
        <v>19872</v>
      </c>
    </row>
    <row r="63612" spans="1:11" x14ac:dyDescent="0.25">
      <c r="A63612" s="1">
        <v>40731.916666666664</v>
      </c>
      <c r="B63612" s="2" t="s">
        <v>120732</v>
      </c>
      <c r="C63612" s="2" t="s">
        <v>283</v>
      </c>
      <c r="D63612" s="2" t="s">
        <v>13</v>
      </c>
      <c r="E63612" s="2" t="s">
        <v>155</v>
      </c>
      <c r="F63612">
        <v>120</v>
      </c>
      <c r="G63612" s="2" t="s">
        <v>113</v>
      </c>
      <c r="H63612" s="2" t="s">
        <v>120733</v>
      </c>
      <c r="I63612" s="3">
        <v>40741</v>
      </c>
      <c r="J63612" s="2" t="s">
        <v>115538</v>
      </c>
      <c r="K63612" s="2" t="s">
        <v>120734</v>
      </c>
    </row>
    <row r="63613" spans="1:11" x14ac:dyDescent="0.25">
      <c r="A63613" s="1">
        <v>40731.916666666664</v>
      </c>
      <c r="B63613" s="2" t="s">
        <v>52680</v>
      </c>
      <c r="C63613" s="2" t="s">
        <v>70</v>
      </c>
      <c r="D63613" s="2" t="s">
        <v>13</v>
      </c>
      <c r="E63613" s="2" t="s">
        <v>14</v>
      </c>
      <c r="F63613">
        <v>3600</v>
      </c>
      <c r="G63613" s="2" t="s">
        <v>322</v>
      </c>
      <c r="H63613" s="2" t="s">
        <v>120735</v>
      </c>
      <c r="I63613" s="3">
        <v>40942</v>
      </c>
      <c r="J63613" s="2" t="s">
        <v>52682</v>
      </c>
      <c r="K63613" s="2" t="s">
        <v>52683</v>
      </c>
    </row>
    <row r="63614" spans="1:11" x14ac:dyDescent="0.25">
      <c r="A63614" s="1">
        <v>40731.927083333336</v>
      </c>
      <c r="B63614" s="2" t="s">
        <v>19806</v>
      </c>
      <c r="C63614" s="2" t="s">
        <v>244</v>
      </c>
      <c r="D63614" s="2" t="s">
        <v>13</v>
      </c>
      <c r="E63614" s="2" t="s">
        <v>46</v>
      </c>
      <c r="F63614">
        <v>600</v>
      </c>
      <c r="G63614" s="2" t="s">
        <v>239</v>
      </c>
      <c r="H63614" s="2" t="s">
        <v>120736</v>
      </c>
      <c r="I63614" s="3">
        <v>40776</v>
      </c>
      <c r="J63614" s="2" t="s">
        <v>24204</v>
      </c>
      <c r="K63614" s="2" t="s">
        <v>24205</v>
      </c>
    </row>
    <row r="63615" spans="1:11" x14ac:dyDescent="0.25">
      <c r="A63615" s="1">
        <v>40731.9375</v>
      </c>
      <c r="B63615" s="2" t="s">
        <v>16770</v>
      </c>
      <c r="C63615" s="2" t="s">
        <v>143</v>
      </c>
      <c r="D63615" s="2" t="s">
        <v>13</v>
      </c>
      <c r="E63615" s="2" t="s">
        <v>182</v>
      </c>
      <c r="F63615">
        <v>1500</v>
      </c>
      <c r="G63615" s="2" t="s">
        <v>3773</v>
      </c>
      <c r="H63615" s="2" t="s">
        <v>120737</v>
      </c>
      <c r="I63615" s="3">
        <v>40741</v>
      </c>
      <c r="J63615" s="2" t="s">
        <v>50223</v>
      </c>
      <c r="K63615" s="2" t="s">
        <v>50224</v>
      </c>
    </row>
    <row r="63616" spans="1:11" x14ac:dyDescent="0.25">
      <c r="A63616" s="1">
        <v>40731.944444444445</v>
      </c>
      <c r="B63616" s="2" t="s">
        <v>32255</v>
      </c>
      <c r="C63616" s="2" t="s">
        <v>386</v>
      </c>
      <c r="D63616" s="2" t="s">
        <v>13</v>
      </c>
      <c r="E63616" s="2" t="s">
        <v>21</v>
      </c>
      <c r="F63616">
        <v>120</v>
      </c>
      <c r="G63616" s="2" t="s">
        <v>113</v>
      </c>
      <c r="H63616" s="2" t="s">
        <v>120738</v>
      </c>
      <c r="I63616" s="3">
        <v>40741</v>
      </c>
      <c r="J63616" s="2" t="s">
        <v>32257</v>
      </c>
      <c r="K63616" s="2" t="s">
        <v>32258</v>
      </c>
    </row>
    <row r="63617" spans="1:11" x14ac:dyDescent="0.25">
      <c r="A63617" s="1">
        <v>40732</v>
      </c>
      <c r="B63617" s="2" t="s">
        <v>1147</v>
      </c>
      <c r="C63617" s="2" t="s">
        <v>192</v>
      </c>
      <c r="D63617" s="2" t="s">
        <v>13</v>
      </c>
      <c r="E63617" s="2" t="s">
        <v>182</v>
      </c>
      <c r="F63617">
        <v>360</v>
      </c>
      <c r="G63617" s="2" t="s">
        <v>1693</v>
      </c>
      <c r="H63617" s="2" t="s">
        <v>120739</v>
      </c>
      <c r="I63617" s="3">
        <v>40741</v>
      </c>
      <c r="J63617" s="2" t="s">
        <v>1150</v>
      </c>
      <c r="K63617" s="2" t="s">
        <v>1151</v>
      </c>
    </row>
    <row r="63618" spans="1:11" x14ac:dyDescent="0.25">
      <c r="A63618" s="1">
        <v>41097</v>
      </c>
      <c r="B63618" s="2" t="s">
        <v>9745</v>
      </c>
      <c r="C63618" s="2" t="s">
        <v>149</v>
      </c>
      <c r="D63618" s="2" t="s">
        <v>13</v>
      </c>
      <c r="E63618" s="2" t="s">
        <v>21</v>
      </c>
      <c r="F63618">
        <v>15</v>
      </c>
      <c r="G63618" s="2" t="s">
        <v>1939</v>
      </c>
      <c r="H63618" s="2" t="s">
        <v>120740</v>
      </c>
      <c r="I63618" s="3">
        <v>41126</v>
      </c>
      <c r="J63618" s="2" t="s">
        <v>5628</v>
      </c>
      <c r="K63618" s="2" t="s">
        <v>5629</v>
      </c>
    </row>
    <row r="63619" spans="1:11" x14ac:dyDescent="0.25">
      <c r="A63619" s="1">
        <v>41097.010416666664</v>
      </c>
      <c r="B63619" s="2" t="s">
        <v>9745</v>
      </c>
      <c r="C63619" s="2" t="s">
        <v>149</v>
      </c>
      <c r="D63619" s="2" t="s">
        <v>13</v>
      </c>
      <c r="E63619" s="2" t="s">
        <v>21</v>
      </c>
      <c r="F63619">
        <v>300</v>
      </c>
      <c r="G63619" s="2" t="s">
        <v>47</v>
      </c>
      <c r="H63619" s="2" t="s">
        <v>120741</v>
      </c>
      <c r="I63619" s="3">
        <v>41176</v>
      </c>
      <c r="J63619" s="2" t="s">
        <v>5628</v>
      </c>
      <c r="K63619" s="2" t="s">
        <v>5629</v>
      </c>
    </row>
    <row r="63620" spans="1:11" x14ac:dyDescent="0.25">
      <c r="A63620" s="1">
        <v>41097.03125</v>
      </c>
      <c r="B63620" s="2" t="s">
        <v>3033</v>
      </c>
      <c r="C63620" s="2" t="s">
        <v>556</v>
      </c>
      <c r="D63620" s="2" t="s">
        <v>13</v>
      </c>
      <c r="E63620" s="2" t="s">
        <v>46</v>
      </c>
      <c r="F63620">
        <v>3</v>
      </c>
      <c r="G63620" s="2" t="s">
        <v>156</v>
      </c>
      <c r="H63620" s="2" t="s">
        <v>120742</v>
      </c>
      <c r="I63620" s="3">
        <v>41212</v>
      </c>
      <c r="J63620" s="2" t="s">
        <v>14778</v>
      </c>
      <c r="K63620" s="2" t="s">
        <v>14779</v>
      </c>
    </row>
    <row r="63621" spans="1:11" x14ac:dyDescent="0.25">
      <c r="A63621" s="1">
        <v>41097.041666666664</v>
      </c>
      <c r="B63621" s="2" t="s">
        <v>7746</v>
      </c>
      <c r="C63621" s="2" t="s">
        <v>137</v>
      </c>
      <c r="D63621" s="2" t="s">
        <v>13</v>
      </c>
      <c r="E63621" s="2" t="s">
        <v>129</v>
      </c>
      <c r="F63621">
        <v>180</v>
      </c>
      <c r="G63621" s="2" t="s">
        <v>84</v>
      </c>
      <c r="H63621" s="2" t="s">
        <v>120743</v>
      </c>
      <c r="I63621" s="3">
        <v>41126</v>
      </c>
      <c r="J63621" s="2" t="s">
        <v>7748</v>
      </c>
      <c r="K63621" s="2" t="s">
        <v>7749</v>
      </c>
    </row>
    <row r="63622" spans="1:11" x14ac:dyDescent="0.25">
      <c r="A63622" s="1">
        <v>41097.041666666664</v>
      </c>
      <c r="B63622" s="2" t="s">
        <v>27079</v>
      </c>
      <c r="C63622" s="2" t="s">
        <v>57</v>
      </c>
      <c r="D63622" s="2" t="s">
        <v>13</v>
      </c>
      <c r="E63622" s="2" t="s">
        <v>83</v>
      </c>
      <c r="F63622">
        <v>180</v>
      </c>
      <c r="G63622" s="2" t="s">
        <v>84</v>
      </c>
      <c r="H63622" s="2" t="s">
        <v>120744</v>
      </c>
      <c r="I63622" s="3">
        <v>41126</v>
      </c>
      <c r="J63622" s="2" t="s">
        <v>27081</v>
      </c>
      <c r="K63622" s="2" t="s">
        <v>27082</v>
      </c>
    </row>
    <row r="63623" spans="1:11" x14ac:dyDescent="0.25">
      <c r="A63623" s="1">
        <v>41097.083333333336</v>
      </c>
      <c r="B63623" s="2" t="s">
        <v>6061</v>
      </c>
      <c r="C63623" s="2" t="s">
        <v>76</v>
      </c>
      <c r="D63623" s="2" t="s">
        <v>13</v>
      </c>
      <c r="E63623" s="2" t="s">
        <v>155</v>
      </c>
      <c r="F63623">
        <v>20</v>
      </c>
      <c r="G63623" s="2" t="s">
        <v>29</v>
      </c>
      <c r="H63623" s="2" t="s">
        <v>120745</v>
      </c>
      <c r="I63623" s="3">
        <v>41126</v>
      </c>
      <c r="J63623" s="2" t="s">
        <v>6063</v>
      </c>
      <c r="K63623" s="2" t="s">
        <v>6064</v>
      </c>
    </row>
    <row r="63624" spans="1:11" x14ac:dyDescent="0.25">
      <c r="A63624" s="1">
        <v>41097.166666666664</v>
      </c>
      <c r="B63624" s="2" t="s">
        <v>16117</v>
      </c>
      <c r="C63624" s="2" t="s">
        <v>112</v>
      </c>
      <c r="D63624" s="2" t="s">
        <v>13</v>
      </c>
      <c r="E63624" s="2" t="s">
        <v>21</v>
      </c>
      <c r="F63624">
        <v>180</v>
      </c>
      <c r="G63624" s="2" t="s">
        <v>961</v>
      </c>
      <c r="H63624" s="2" t="s">
        <v>120746</v>
      </c>
      <c r="I63624" s="3">
        <v>41126</v>
      </c>
      <c r="J63624" s="2" t="s">
        <v>5659</v>
      </c>
      <c r="K63624" s="2" t="s">
        <v>89869</v>
      </c>
    </row>
    <row r="63625" spans="1:11" x14ac:dyDescent="0.25">
      <c r="A63625" s="1">
        <v>41097.4375</v>
      </c>
      <c r="B63625" s="2" t="s">
        <v>17626</v>
      </c>
      <c r="C63625" s="2" t="s">
        <v>364</v>
      </c>
      <c r="D63625" s="2" t="s">
        <v>13</v>
      </c>
      <c r="E63625" s="2" t="s">
        <v>96</v>
      </c>
      <c r="F63625">
        <v>1200</v>
      </c>
      <c r="G63625" s="2" t="s">
        <v>59</v>
      </c>
      <c r="H63625" s="2" t="s">
        <v>120747</v>
      </c>
      <c r="I63625" s="3">
        <v>41126</v>
      </c>
      <c r="J63625" s="2" t="s">
        <v>17628</v>
      </c>
      <c r="K63625" s="2" t="s">
        <v>17629</v>
      </c>
    </row>
    <row r="63626" spans="1:11" x14ac:dyDescent="0.25">
      <c r="A63626" s="1">
        <v>41097.451388888891</v>
      </c>
      <c r="B63626" s="2" t="s">
        <v>19789</v>
      </c>
      <c r="C63626" s="2" t="s">
        <v>337</v>
      </c>
      <c r="D63626" s="2" t="s">
        <v>76</v>
      </c>
      <c r="E63626" s="2" t="s">
        <v>223</v>
      </c>
      <c r="F63626">
        <v>6</v>
      </c>
      <c r="G63626" s="2" t="s">
        <v>956</v>
      </c>
      <c r="H63626" s="2" t="s">
        <v>120748</v>
      </c>
      <c r="I63626" s="3">
        <v>41126</v>
      </c>
      <c r="J63626" s="2" t="s">
        <v>19791</v>
      </c>
      <c r="K63626" s="2" t="s">
        <v>19792</v>
      </c>
    </row>
    <row r="63627" spans="1:11" x14ac:dyDescent="0.25">
      <c r="A63627" s="1">
        <v>41097.458333333336</v>
      </c>
      <c r="B63627" s="2" t="s">
        <v>120749</v>
      </c>
      <c r="C63627" s="2" t="s">
        <v>112</v>
      </c>
      <c r="D63627" s="2" t="s">
        <v>13</v>
      </c>
      <c r="E63627" s="2" t="s">
        <v>182</v>
      </c>
      <c r="F63627">
        <v>1200</v>
      </c>
      <c r="G63627" s="2" t="s">
        <v>1112</v>
      </c>
      <c r="H63627" s="2" t="s">
        <v>120750</v>
      </c>
      <c r="I63627" s="3">
        <v>41126</v>
      </c>
      <c r="J63627" s="2" t="s">
        <v>120751</v>
      </c>
      <c r="K63627" s="2" t="s">
        <v>120752</v>
      </c>
    </row>
    <row r="63628" spans="1:11" x14ac:dyDescent="0.25">
      <c r="A63628" s="1">
        <v>41097.804166666669</v>
      </c>
      <c r="B63628" s="2" t="s">
        <v>27865</v>
      </c>
      <c r="C63628" s="2" t="s">
        <v>637</v>
      </c>
      <c r="D63628" s="2" t="s">
        <v>13</v>
      </c>
      <c r="E63628" s="2" t="s">
        <v>46</v>
      </c>
      <c r="F63628">
        <v>240</v>
      </c>
      <c r="G63628" s="2" t="s">
        <v>475</v>
      </c>
      <c r="H63628" s="2" t="s">
        <v>120753</v>
      </c>
      <c r="I63628" s="3">
        <v>41126</v>
      </c>
      <c r="J63628" s="2" t="s">
        <v>27867</v>
      </c>
      <c r="K63628" s="2" t="s">
        <v>27868</v>
      </c>
    </row>
    <row r="63629" spans="1:11" x14ac:dyDescent="0.25">
      <c r="A63629" s="1">
        <v>41097.822916666664</v>
      </c>
      <c r="B63629" s="2" t="s">
        <v>29288</v>
      </c>
      <c r="C63629" s="2" t="s">
        <v>637</v>
      </c>
      <c r="D63629" s="2" t="s">
        <v>13</v>
      </c>
      <c r="E63629" s="2" t="s">
        <v>83</v>
      </c>
      <c r="F63629">
        <v>19</v>
      </c>
      <c r="G63629" s="2" t="s">
        <v>106278</v>
      </c>
      <c r="H63629" s="2" t="s">
        <v>120754</v>
      </c>
      <c r="I63629" s="3">
        <v>41126</v>
      </c>
      <c r="J63629" s="2" t="s">
        <v>52238</v>
      </c>
      <c r="K63629" s="2" t="s">
        <v>52239</v>
      </c>
    </row>
    <row r="63630" spans="1:11" x14ac:dyDescent="0.25">
      <c r="A63630" s="1">
        <v>41097.875</v>
      </c>
      <c r="B63630" s="2" t="s">
        <v>2737</v>
      </c>
      <c r="C63630" s="2" t="s">
        <v>376</v>
      </c>
      <c r="D63630" s="2" t="s">
        <v>13</v>
      </c>
      <c r="E63630" s="2" t="s">
        <v>83</v>
      </c>
      <c r="F63630">
        <v>300</v>
      </c>
      <c r="G63630" s="2" t="s">
        <v>47</v>
      </c>
      <c r="H63630" s="2" t="s">
        <v>120755</v>
      </c>
      <c r="I63630" s="3">
        <v>41126</v>
      </c>
      <c r="J63630" s="2" t="s">
        <v>2740</v>
      </c>
      <c r="K63630" s="2" t="s">
        <v>2741</v>
      </c>
    </row>
    <row r="63631" spans="1:11" x14ac:dyDescent="0.25">
      <c r="A63631" s="1">
        <v>41097.875</v>
      </c>
      <c r="B63631" s="2" t="s">
        <v>6288</v>
      </c>
      <c r="C63631" s="2" t="s">
        <v>283</v>
      </c>
      <c r="D63631" s="2" t="s">
        <v>13</v>
      </c>
      <c r="E63631" s="2" t="s">
        <v>83</v>
      </c>
      <c r="F63631">
        <v>480</v>
      </c>
      <c r="G63631" s="2" t="s">
        <v>3053</v>
      </c>
      <c r="H63631" s="2" t="s">
        <v>120756</v>
      </c>
      <c r="I63631" s="3">
        <v>41126</v>
      </c>
      <c r="J63631" s="2" t="s">
        <v>58412</v>
      </c>
      <c r="K63631" s="2" t="s">
        <v>58413</v>
      </c>
    </row>
    <row r="63632" spans="1:11" x14ac:dyDescent="0.25">
      <c r="A63632" s="1">
        <v>41097.885416666664</v>
      </c>
      <c r="B63632" s="2" t="s">
        <v>5368</v>
      </c>
      <c r="C63632" s="2" t="s">
        <v>76</v>
      </c>
      <c r="D63632" s="2" t="s">
        <v>13</v>
      </c>
      <c r="E63632" s="2" t="s">
        <v>83</v>
      </c>
      <c r="F63632">
        <v>900</v>
      </c>
      <c r="G63632" s="2" t="s">
        <v>3026</v>
      </c>
      <c r="H63632" s="2" t="s">
        <v>120757</v>
      </c>
      <c r="I63632" s="3">
        <v>41126</v>
      </c>
      <c r="J63632" s="2" t="s">
        <v>12044</v>
      </c>
      <c r="K63632" s="2" t="s">
        <v>12045</v>
      </c>
    </row>
    <row r="63633" spans="1:11" x14ac:dyDescent="0.25">
      <c r="A63633" s="1">
        <v>41097.885416666664</v>
      </c>
      <c r="B63633" s="2" t="s">
        <v>39368</v>
      </c>
      <c r="C63633" s="2" t="s">
        <v>89</v>
      </c>
      <c r="D63633" s="2" t="s">
        <v>13</v>
      </c>
      <c r="E63633" s="2" t="s">
        <v>21</v>
      </c>
      <c r="F63633">
        <v>120</v>
      </c>
      <c r="G63633" s="2" t="s">
        <v>113</v>
      </c>
      <c r="H63633" s="2" t="s">
        <v>120758</v>
      </c>
      <c r="I63633" s="3">
        <v>41126</v>
      </c>
      <c r="J63633" s="2" t="s">
        <v>39370</v>
      </c>
      <c r="K63633" s="2" t="s">
        <v>39371</v>
      </c>
    </row>
    <row r="63634" spans="1:11" x14ac:dyDescent="0.25">
      <c r="A63634" s="1">
        <v>41097.895833333336</v>
      </c>
      <c r="B63634" s="2" t="s">
        <v>11208</v>
      </c>
      <c r="C63634" s="2" t="s">
        <v>76</v>
      </c>
      <c r="D63634" s="2" t="s">
        <v>13</v>
      </c>
      <c r="E63634" s="2" t="s">
        <v>21</v>
      </c>
      <c r="F63634">
        <v>300</v>
      </c>
      <c r="G63634" s="2" t="s">
        <v>1962</v>
      </c>
      <c r="H63634" s="2" t="s">
        <v>120759</v>
      </c>
      <c r="I63634" s="3">
        <v>41126</v>
      </c>
      <c r="J63634" s="2" t="s">
        <v>11210</v>
      </c>
      <c r="K63634" s="2" t="s">
        <v>11211</v>
      </c>
    </row>
    <row r="63635" spans="1:11" x14ac:dyDescent="0.25">
      <c r="A63635" s="1">
        <v>41097.895833333336</v>
      </c>
      <c r="B63635" s="2" t="s">
        <v>55683</v>
      </c>
      <c r="C63635" s="2" t="s">
        <v>283</v>
      </c>
      <c r="D63635" s="2" t="s">
        <v>13</v>
      </c>
      <c r="E63635" s="2" t="s">
        <v>83</v>
      </c>
      <c r="F63635">
        <v>1350</v>
      </c>
      <c r="G63635" s="2" t="s">
        <v>5533</v>
      </c>
      <c r="H63635" s="2" t="s">
        <v>120760</v>
      </c>
      <c r="I63635" s="3">
        <v>41126</v>
      </c>
      <c r="J63635" s="2" t="s">
        <v>55685</v>
      </c>
      <c r="K63635" s="2" t="s">
        <v>55686</v>
      </c>
    </row>
    <row r="63636" spans="1:11" x14ac:dyDescent="0.25">
      <c r="A63636" s="1">
        <v>41097.90625</v>
      </c>
      <c r="B63636" s="2" t="s">
        <v>2733</v>
      </c>
      <c r="C63636" s="2" t="s">
        <v>349</v>
      </c>
      <c r="D63636" s="2" t="s">
        <v>13</v>
      </c>
      <c r="E63636" s="2" t="s">
        <v>46</v>
      </c>
      <c r="F63636">
        <v>300</v>
      </c>
      <c r="G63636" s="2" t="s">
        <v>47</v>
      </c>
      <c r="H63636" s="2" t="s">
        <v>120761</v>
      </c>
      <c r="I63636" s="3">
        <v>41126</v>
      </c>
      <c r="J63636" s="2" t="s">
        <v>120762</v>
      </c>
      <c r="K63636" s="2" t="s">
        <v>120763</v>
      </c>
    </row>
    <row r="63637" spans="1:11" x14ac:dyDescent="0.25">
      <c r="A63637" s="1">
        <v>41097.909722222219</v>
      </c>
      <c r="B63637" s="2" t="s">
        <v>99481</v>
      </c>
      <c r="C63637" s="2" t="s">
        <v>776</v>
      </c>
      <c r="D63637" s="2" t="s">
        <v>13</v>
      </c>
      <c r="E63637" s="2" t="s">
        <v>28</v>
      </c>
      <c r="F63637">
        <v>120</v>
      </c>
      <c r="G63637" s="2" t="s">
        <v>113</v>
      </c>
      <c r="H63637" s="2" t="s">
        <v>120764</v>
      </c>
      <c r="I63637" s="3">
        <v>41126</v>
      </c>
      <c r="J63637" s="2" t="s">
        <v>56368</v>
      </c>
      <c r="K63637" s="2" t="s">
        <v>120765</v>
      </c>
    </row>
    <row r="63638" spans="1:11" x14ac:dyDescent="0.25">
      <c r="A63638" s="1">
        <v>41097.916666666664</v>
      </c>
      <c r="B63638" s="2" t="s">
        <v>621</v>
      </c>
      <c r="C63638" s="2" t="s">
        <v>622</v>
      </c>
      <c r="D63638" s="2" t="s">
        <v>13</v>
      </c>
      <c r="E63638" s="2" t="s">
        <v>96</v>
      </c>
      <c r="F63638">
        <v>3600</v>
      </c>
      <c r="G63638" s="2" t="s">
        <v>120766</v>
      </c>
      <c r="H63638" s="2" t="s">
        <v>120767</v>
      </c>
      <c r="I63638" s="3">
        <v>41126</v>
      </c>
      <c r="J63638" s="2" t="s">
        <v>624</v>
      </c>
      <c r="K63638" s="2" t="s">
        <v>625</v>
      </c>
    </row>
    <row r="63639" spans="1:11" x14ac:dyDescent="0.25">
      <c r="A63639" s="1">
        <v>41097.916666666664</v>
      </c>
      <c r="B63639" s="2" t="s">
        <v>10597</v>
      </c>
      <c r="C63639" s="2" t="s">
        <v>283</v>
      </c>
      <c r="D63639" s="2" t="s">
        <v>13</v>
      </c>
      <c r="E63639" s="2" t="s">
        <v>28</v>
      </c>
      <c r="F63639">
        <v>180</v>
      </c>
      <c r="G63639" s="2" t="s">
        <v>84</v>
      </c>
      <c r="H63639" s="2" t="s">
        <v>120768</v>
      </c>
      <c r="I63639" s="3">
        <v>41126</v>
      </c>
      <c r="J63639" s="2" t="s">
        <v>10599</v>
      </c>
      <c r="K63639" s="2" t="s">
        <v>10600</v>
      </c>
    </row>
    <row r="63640" spans="1:11" x14ac:dyDescent="0.25">
      <c r="A63640" s="1">
        <v>41097.916666666664</v>
      </c>
      <c r="B63640" s="2" t="s">
        <v>13215</v>
      </c>
      <c r="C63640" s="2" t="s">
        <v>283</v>
      </c>
      <c r="D63640" s="2" t="s">
        <v>13</v>
      </c>
      <c r="E63640" s="2" t="s">
        <v>28</v>
      </c>
      <c r="F63640">
        <v>240</v>
      </c>
      <c r="G63640" s="2" t="s">
        <v>475</v>
      </c>
      <c r="H63640" s="2" t="s">
        <v>120769</v>
      </c>
      <c r="I63640" s="3">
        <v>41126</v>
      </c>
      <c r="J63640" s="2" t="s">
        <v>13217</v>
      </c>
      <c r="K63640" s="2" t="s">
        <v>13218</v>
      </c>
    </row>
    <row r="63641" spans="1:11" x14ac:dyDescent="0.25">
      <c r="A63641" s="1">
        <v>41097.916666666664</v>
      </c>
      <c r="B63641" s="2" t="s">
        <v>5420</v>
      </c>
      <c r="C63641" s="2" t="s">
        <v>3001</v>
      </c>
      <c r="D63641" s="2" t="s">
        <v>76</v>
      </c>
      <c r="E63641" s="2" t="s">
        <v>83</v>
      </c>
      <c r="F63641">
        <v>30</v>
      </c>
      <c r="G63641" s="2" t="s">
        <v>102</v>
      </c>
      <c r="H63641" s="2" t="s">
        <v>120770</v>
      </c>
      <c r="I63641" s="3">
        <v>41126</v>
      </c>
      <c r="J63641" s="2" t="s">
        <v>5422</v>
      </c>
      <c r="K63641" s="2" t="s">
        <v>5423</v>
      </c>
    </row>
    <row r="63642" spans="1:11" x14ac:dyDescent="0.25">
      <c r="A63642" s="1">
        <v>41097.916666666664</v>
      </c>
      <c r="B63642" s="2" t="s">
        <v>575</v>
      </c>
      <c r="C63642" s="2" t="s">
        <v>149</v>
      </c>
      <c r="D63642" s="2" t="s">
        <v>13</v>
      </c>
      <c r="E63642" s="2" t="s">
        <v>28</v>
      </c>
      <c r="F63642">
        <v>600</v>
      </c>
      <c r="G63642" s="2" t="s">
        <v>2123</v>
      </c>
      <c r="H63642" s="2" t="s">
        <v>120771</v>
      </c>
      <c r="I63642" s="3">
        <v>41126</v>
      </c>
      <c r="J63642" s="2" t="s">
        <v>256</v>
      </c>
      <c r="K63642" s="2" t="s">
        <v>257</v>
      </c>
    </row>
    <row r="63643" spans="1:11" x14ac:dyDescent="0.25">
      <c r="A63643" s="1">
        <v>41097.916666666664</v>
      </c>
      <c r="B63643" s="2" t="s">
        <v>575</v>
      </c>
      <c r="C63643" s="2" t="s">
        <v>149</v>
      </c>
      <c r="D63643" s="2" t="s">
        <v>13</v>
      </c>
      <c r="E63643" s="2" t="s">
        <v>28</v>
      </c>
      <c r="F63643">
        <v>600</v>
      </c>
      <c r="G63643" s="2" t="s">
        <v>2123</v>
      </c>
      <c r="H63643" s="2" t="s">
        <v>120772</v>
      </c>
      <c r="I63643" s="3">
        <v>41126</v>
      </c>
      <c r="J63643" s="2" t="s">
        <v>256</v>
      </c>
      <c r="K63643" s="2" t="s">
        <v>257</v>
      </c>
    </row>
    <row r="63644" spans="1:11" x14ac:dyDescent="0.25">
      <c r="A63644" s="1">
        <v>41097.922222222223</v>
      </c>
      <c r="B63644" s="2" t="s">
        <v>63294</v>
      </c>
      <c r="C63644" s="2" t="s">
        <v>349</v>
      </c>
      <c r="D63644" s="2" t="s">
        <v>13</v>
      </c>
      <c r="E63644" s="2" t="s">
        <v>182</v>
      </c>
      <c r="F63644">
        <v>60</v>
      </c>
      <c r="G63644" s="2" t="s">
        <v>3189</v>
      </c>
      <c r="H63644" s="2" t="s">
        <v>120773</v>
      </c>
      <c r="I63644" s="3">
        <v>41126</v>
      </c>
      <c r="J63644" s="2" t="s">
        <v>15175</v>
      </c>
      <c r="K63644" s="2" t="s">
        <v>15176</v>
      </c>
    </row>
    <row r="63645" spans="1:11" x14ac:dyDescent="0.25">
      <c r="A63645" s="1">
        <v>41097.92291666667</v>
      </c>
      <c r="B63645" s="2" t="s">
        <v>2037</v>
      </c>
      <c r="C63645" s="2" t="s">
        <v>1083</v>
      </c>
      <c r="D63645" s="2" t="s">
        <v>13</v>
      </c>
      <c r="E63645" s="2" t="s">
        <v>83</v>
      </c>
      <c r="F63645">
        <v>120</v>
      </c>
      <c r="G63645" s="2" t="s">
        <v>113</v>
      </c>
      <c r="H63645" s="2" t="s">
        <v>120774</v>
      </c>
      <c r="I63645" s="3">
        <v>41126</v>
      </c>
      <c r="J63645" s="2" t="s">
        <v>26876</v>
      </c>
      <c r="K63645" s="2" t="s">
        <v>26877</v>
      </c>
    </row>
    <row r="63646" spans="1:11" x14ac:dyDescent="0.25">
      <c r="A63646" s="1">
        <v>41097.923611111109</v>
      </c>
      <c r="B63646" s="2" t="s">
        <v>12832</v>
      </c>
      <c r="C63646" s="2" t="s">
        <v>89</v>
      </c>
      <c r="D63646" s="2" t="s">
        <v>13</v>
      </c>
      <c r="E63646" s="2" t="s">
        <v>101</v>
      </c>
      <c r="F63646">
        <v>1</v>
      </c>
      <c r="G63646" s="2" t="s">
        <v>1268</v>
      </c>
      <c r="H63646" s="2" t="s">
        <v>120775</v>
      </c>
      <c r="I63646" s="3">
        <v>41126</v>
      </c>
      <c r="J63646" s="2" t="s">
        <v>21365</v>
      </c>
      <c r="K63646" s="2" t="s">
        <v>21366</v>
      </c>
    </row>
    <row r="63647" spans="1:11" x14ac:dyDescent="0.25">
      <c r="A63647" s="1">
        <v>41097.927083333336</v>
      </c>
      <c r="B63647" s="2" t="s">
        <v>120776</v>
      </c>
      <c r="C63647" s="2" t="s">
        <v>95</v>
      </c>
      <c r="D63647" s="2" t="s">
        <v>13</v>
      </c>
      <c r="E63647" s="2" t="s">
        <v>101</v>
      </c>
      <c r="F63647">
        <v>300</v>
      </c>
      <c r="G63647" s="2" t="s">
        <v>47</v>
      </c>
      <c r="H63647" s="2" t="s">
        <v>120777</v>
      </c>
      <c r="I63647" s="3">
        <v>41126</v>
      </c>
      <c r="J63647" s="2" t="s">
        <v>120778</v>
      </c>
      <c r="K63647" s="2" t="s">
        <v>120779</v>
      </c>
    </row>
    <row r="63648" spans="1:11" x14ac:dyDescent="0.25">
      <c r="A63648" s="1">
        <v>41097.927083333336</v>
      </c>
      <c r="B63648" s="2" t="s">
        <v>584</v>
      </c>
      <c r="C63648" s="2" t="s">
        <v>244</v>
      </c>
      <c r="D63648" s="2" t="s">
        <v>13</v>
      </c>
      <c r="E63648" s="2" t="s">
        <v>46</v>
      </c>
      <c r="F63648">
        <v>1200</v>
      </c>
      <c r="G63648" s="2" t="s">
        <v>59</v>
      </c>
      <c r="H63648" s="2" t="s">
        <v>120780</v>
      </c>
      <c r="I63648" s="3">
        <v>41126</v>
      </c>
      <c r="J63648" s="2" t="s">
        <v>9409</v>
      </c>
      <c r="K63648" s="2" t="s">
        <v>9410</v>
      </c>
    </row>
    <row r="63649" spans="1:11" x14ac:dyDescent="0.25">
      <c r="A63649" s="1">
        <v>41097.930555555555</v>
      </c>
      <c r="B63649" s="2" t="s">
        <v>3546</v>
      </c>
      <c r="C63649" s="2" t="s">
        <v>364</v>
      </c>
      <c r="D63649" s="2" t="s">
        <v>13</v>
      </c>
      <c r="E63649" s="2" t="s">
        <v>83</v>
      </c>
      <c r="F63649">
        <v>1200</v>
      </c>
      <c r="G63649" s="2" t="s">
        <v>59</v>
      </c>
      <c r="H63649" s="2" t="s">
        <v>120781</v>
      </c>
      <c r="I63649" s="3">
        <v>41126</v>
      </c>
      <c r="J63649" s="2" t="s">
        <v>108462</v>
      </c>
      <c r="K63649" s="2" t="s">
        <v>108463</v>
      </c>
    </row>
    <row r="63650" spans="1:11" x14ac:dyDescent="0.25">
      <c r="A63650" s="1">
        <v>41097.9375</v>
      </c>
      <c r="B63650" s="2" t="s">
        <v>71577</v>
      </c>
      <c r="C63650" s="2" t="s">
        <v>238</v>
      </c>
      <c r="D63650" s="2" t="s">
        <v>13</v>
      </c>
      <c r="E63650" s="2" t="s">
        <v>83</v>
      </c>
      <c r="F63650">
        <v>40</v>
      </c>
      <c r="G63650" s="2" t="s">
        <v>2769</v>
      </c>
      <c r="H63650" s="2" t="s">
        <v>120782</v>
      </c>
      <c r="I63650" s="3">
        <v>41126</v>
      </c>
      <c r="J63650" s="2" t="s">
        <v>71579</v>
      </c>
      <c r="K63650" s="2" t="s">
        <v>71580</v>
      </c>
    </row>
    <row r="63651" spans="1:11" x14ac:dyDescent="0.25">
      <c r="A63651" s="1">
        <v>41097.951388888891</v>
      </c>
      <c r="B63651" s="2" t="s">
        <v>8721</v>
      </c>
      <c r="C63651" s="2" t="s">
        <v>283</v>
      </c>
      <c r="D63651" s="2" t="s">
        <v>13</v>
      </c>
      <c r="E63651" s="2" t="s">
        <v>28</v>
      </c>
      <c r="F63651">
        <v>420</v>
      </c>
      <c r="G63651" s="2" t="s">
        <v>1636</v>
      </c>
      <c r="H63651" s="2" t="s">
        <v>120783</v>
      </c>
      <c r="I63651" s="3">
        <v>41126</v>
      </c>
      <c r="J63651" s="2" t="s">
        <v>17386</v>
      </c>
      <c r="K63651" s="2" t="s">
        <v>17387</v>
      </c>
    </row>
    <row r="63652" spans="1:11" x14ac:dyDescent="0.25">
      <c r="A63652" s="1">
        <v>41097.958333333336</v>
      </c>
      <c r="B63652" s="2" t="s">
        <v>575</v>
      </c>
      <c r="C63652" s="2" t="s">
        <v>149</v>
      </c>
      <c r="D63652" s="2" t="s">
        <v>13</v>
      </c>
      <c r="E63652" s="2" t="s">
        <v>83</v>
      </c>
      <c r="F63652">
        <v>300</v>
      </c>
      <c r="G63652" s="2" t="s">
        <v>543</v>
      </c>
      <c r="H63652" s="2" t="s">
        <v>120784</v>
      </c>
      <c r="I63652" s="3">
        <v>41126</v>
      </c>
      <c r="J63652" s="2" t="s">
        <v>256</v>
      </c>
      <c r="K63652" s="2" t="s">
        <v>257</v>
      </c>
    </row>
    <row r="63653" spans="1:11" x14ac:dyDescent="0.25">
      <c r="A63653" s="1">
        <v>41097.962500000001</v>
      </c>
      <c r="B63653" s="2" t="s">
        <v>120785</v>
      </c>
      <c r="C63653" s="2" t="s">
        <v>20</v>
      </c>
      <c r="D63653" s="2" t="s">
        <v>20</v>
      </c>
      <c r="E63653" s="2" t="s">
        <v>101</v>
      </c>
      <c r="F63653">
        <v>60</v>
      </c>
      <c r="G63653" s="2" t="s">
        <v>150</v>
      </c>
      <c r="H63653" s="2" t="s">
        <v>120786</v>
      </c>
      <c r="I63653" s="3">
        <v>41126</v>
      </c>
      <c r="J63653" s="2" t="s">
        <v>120787</v>
      </c>
      <c r="K63653" s="2" t="s">
        <v>120788</v>
      </c>
    </row>
    <row r="63654" spans="1:11" x14ac:dyDescent="0.25">
      <c r="A63654" s="1">
        <v>41097.963194444441</v>
      </c>
      <c r="B63654" s="2" t="s">
        <v>575</v>
      </c>
      <c r="C63654" s="2" t="s">
        <v>149</v>
      </c>
      <c r="D63654" s="2" t="s">
        <v>13</v>
      </c>
      <c r="E63654" s="2" t="s">
        <v>129</v>
      </c>
      <c r="F63654">
        <v>120</v>
      </c>
      <c r="G63654" s="2" t="s">
        <v>113</v>
      </c>
      <c r="H63654" s="2" t="s">
        <v>120789</v>
      </c>
      <c r="I63654" s="3">
        <v>41140</v>
      </c>
      <c r="J63654" s="2" t="s">
        <v>256</v>
      </c>
      <c r="K63654" s="2" t="s">
        <v>257</v>
      </c>
    </row>
    <row r="63655" spans="1:11" x14ac:dyDescent="0.25">
      <c r="A63655" s="1">
        <v>41097.965277777781</v>
      </c>
      <c r="B63655" s="2" t="s">
        <v>2286</v>
      </c>
      <c r="C63655" s="2" t="s">
        <v>149</v>
      </c>
      <c r="D63655" s="2" t="s">
        <v>13</v>
      </c>
      <c r="E63655" s="2" t="s">
        <v>83</v>
      </c>
      <c r="F63655">
        <v>600</v>
      </c>
      <c r="G63655" s="2" t="s">
        <v>239</v>
      </c>
      <c r="H63655" s="2" t="s">
        <v>120790</v>
      </c>
      <c r="I63655" s="3">
        <v>41126</v>
      </c>
      <c r="J63655" s="2" t="s">
        <v>2288</v>
      </c>
      <c r="K63655" s="2" t="s">
        <v>2289</v>
      </c>
    </row>
    <row r="63656" spans="1:11" x14ac:dyDescent="0.25">
      <c r="A63656" s="1">
        <v>41097.96875</v>
      </c>
      <c r="B63656" s="2" t="s">
        <v>217</v>
      </c>
      <c r="C63656" s="2" t="s">
        <v>112</v>
      </c>
      <c r="D63656" s="2" t="s">
        <v>13</v>
      </c>
      <c r="E63656" s="2" t="s">
        <v>21</v>
      </c>
      <c r="F63656">
        <v>180</v>
      </c>
      <c r="G63656" s="2" t="s">
        <v>84</v>
      </c>
      <c r="H63656" s="2" t="s">
        <v>120791</v>
      </c>
      <c r="I63656" s="3">
        <v>41126</v>
      </c>
      <c r="J63656" s="2" t="s">
        <v>220</v>
      </c>
      <c r="K63656" s="2" t="s">
        <v>221</v>
      </c>
    </row>
    <row r="63657" spans="1:11" x14ac:dyDescent="0.25">
      <c r="A63657" s="1">
        <v>41097.96875</v>
      </c>
      <c r="B63657" s="2" t="s">
        <v>13761</v>
      </c>
      <c r="C63657" s="2" t="s">
        <v>1582</v>
      </c>
      <c r="D63657" s="2" t="s">
        <v>20</v>
      </c>
      <c r="E63657" s="2" t="s">
        <v>83</v>
      </c>
      <c r="F63657">
        <v>360</v>
      </c>
      <c r="G63657" s="2" t="s">
        <v>144</v>
      </c>
      <c r="H63657" s="2" t="s">
        <v>120792</v>
      </c>
      <c r="I63657" s="3">
        <v>41126</v>
      </c>
      <c r="J63657" s="2" t="s">
        <v>13763</v>
      </c>
      <c r="K63657" s="2" t="s">
        <v>13764</v>
      </c>
    </row>
    <row r="63658" spans="1:11" x14ac:dyDescent="0.25">
      <c r="A63658" s="1">
        <v>41097.97152777778</v>
      </c>
      <c r="B63658" s="2" t="s">
        <v>518</v>
      </c>
      <c r="C63658" s="2" t="s">
        <v>149</v>
      </c>
      <c r="D63658" s="2" t="s">
        <v>13</v>
      </c>
      <c r="E63658" s="2" t="s">
        <v>21</v>
      </c>
      <c r="F63658">
        <v>120</v>
      </c>
      <c r="G63658" s="2" t="s">
        <v>113</v>
      </c>
      <c r="H63658" s="2" t="s">
        <v>120793</v>
      </c>
      <c r="I63658" s="3">
        <v>41126</v>
      </c>
      <c r="J63658" s="2" t="s">
        <v>522</v>
      </c>
      <c r="K63658" s="2" t="s">
        <v>523</v>
      </c>
    </row>
    <row r="63659" spans="1:11" x14ac:dyDescent="0.25">
      <c r="A63659" s="1">
        <v>41097.979166666664</v>
      </c>
      <c r="B63659" s="2" t="s">
        <v>10064</v>
      </c>
      <c r="C63659" s="2" t="s">
        <v>474</v>
      </c>
      <c r="D63659" s="2" t="s">
        <v>13</v>
      </c>
      <c r="E63659" s="2" t="s">
        <v>21</v>
      </c>
      <c r="F63659">
        <v>40</v>
      </c>
      <c r="G63659" s="2" t="s">
        <v>2580</v>
      </c>
      <c r="H63659" s="2" t="s">
        <v>120794</v>
      </c>
      <c r="I63659" s="3">
        <v>41126</v>
      </c>
      <c r="J63659" s="2" t="s">
        <v>97686</v>
      </c>
      <c r="K63659" s="2" t="s">
        <v>119434</v>
      </c>
    </row>
    <row r="63660" spans="1:11" x14ac:dyDescent="0.25">
      <c r="A63660" s="1">
        <v>41097.979166666664</v>
      </c>
      <c r="B63660" s="2" t="s">
        <v>18476</v>
      </c>
      <c r="C63660" s="2" t="s">
        <v>474</v>
      </c>
      <c r="D63660" s="2" t="s">
        <v>13</v>
      </c>
      <c r="E63660" s="2" t="s">
        <v>170</v>
      </c>
      <c r="F63660">
        <v>900</v>
      </c>
      <c r="G63660" s="2" t="s">
        <v>40</v>
      </c>
      <c r="H63660" s="2" t="s">
        <v>120795</v>
      </c>
      <c r="I63660" s="3">
        <v>41126</v>
      </c>
      <c r="J63660" s="2" t="s">
        <v>18478</v>
      </c>
      <c r="K63660" s="2" t="s">
        <v>18479</v>
      </c>
    </row>
    <row r="63661" spans="1:11" x14ac:dyDescent="0.25">
      <c r="A63661" s="1">
        <v>41097.979166666664</v>
      </c>
      <c r="B63661" s="2" t="s">
        <v>34446</v>
      </c>
      <c r="C63661" s="2" t="s">
        <v>386</v>
      </c>
      <c r="D63661" s="2" t="s">
        <v>13</v>
      </c>
      <c r="E63661" s="2" t="s">
        <v>101</v>
      </c>
      <c r="F63661">
        <v>240</v>
      </c>
      <c r="G63661" s="2" t="s">
        <v>1820</v>
      </c>
      <c r="H63661" s="2" t="s">
        <v>120796</v>
      </c>
      <c r="I63661" s="3">
        <v>41126</v>
      </c>
      <c r="J63661" s="2" t="s">
        <v>34448</v>
      </c>
      <c r="K63661" s="2" t="s">
        <v>34449</v>
      </c>
    </row>
    <row r="63662" spans="1:11" x14ac:dyDescent="0.25">
      <c r="A63662" s="1">
        <v>41097.986111111109</v>
      </c>
      <c r="B63662" s="2" t="s">
        <v>575</v>
      </c>
      <c r="C63662" s="2" t="s">
        <v>149</v>
      </c>
      <c r="D63662" s="2" t="s">
        <v>13</v>
      </c>
      <c r="E63662" s="2" t="s">
        <v>83</v>
      </c>
      <c r="F63662">
        <v>600</v>
      </c>
      <c r="G63662" s="2" t="s">
        <v>239</v>
      </c>
      <c r="H63662" s="2" t="s">
        <v>120797</v>
      </c>
      <c r="I63662" s="3">
        <v>41126</v>
      </c>
      <c r="J63662" s="2" t="s">
        <v>256</v>
      </c>
      <c r="K63662" s="2" t="s">
        <v>257</v>
      </c>
    </row>
    <row r="63663" spans="1:11" x14ac:dyDescent="0.25">
      <c r="A63663" s="1">
        <v>41462</v>
      </c>
      <c r="B63663" s="2" t="s">
        <v>120798</v>
      </c>
      <c r="C63663" s="2" t="s">
        <v>556</v>
      </c>
      <c r="D63663" s="2" t="s">
        <v>13</v>
      </c>
      <c r="E63663" s="2" t="s">
        <v>83</v>
      </c>
      <c r="F63663">
        <v>900</v>
      </c>
      <c r="G63663" s="2" t="s">
        <v>40</v>
      </c>
      <c r="H63663" s="2" t="s">
        <v>120799</v>
      </c>
      <c r="I63663" s="3">
        <v>41469</v>
      </c>
      <c r="J63663" s="2" t="s">
        <v>120800</v>
      </c>
      <c r="K63663" s="2" t="s">
        <v>120801</v>
      </c>
    </row>
    <row r="63664" spans="1:11" x14ac:dyDescent="0.25">
      <c r="A63664" s="1">
        <v>41462.026388888888</v>
      </c>
      <c r="B63664" s="2" t="s">
        <v>120802</v>
      </c>
      <c r="C63664" s="2" t="s">
        <v>606</v>
      </c>
      <c r="D63664" s="2" t="s">
        <v>20</v>
      </c>
      <c r="E63664" s="2" t="s">
        <v>223</v>
      </c>
      <c r="F63664">
        <v>5</v>
      </c>
      <c r="G63664" s="2" t="s">
        <v>1829</v>
      </c>
      <c r="H63664" s="2" t="s">
        <v>120803</v>
      </c>
      <c r="I63664" s="3">
        <v>41469</v>
      </c>
      <c r="J63664" s="2" t="s">
        <v>120804</v>
      </c>
      <c r="K63664" s="2" t="s">
        <v>120805</v>
      </c>
    </row>
    <row r="63665" spans="1:11" x14ac:dyDescent="0.25">
      <c r="A63665" s="1">
        <v>41462.030555555553</v>
      </c>
      <c r="B63665" s="2" t="s">
        <v>187</v>
      </c>
      <c r="C63665" s="2" t="s">
        <v>76</v>
      </c>
      <c r="D63665" s="2" t="s">
        <v>13</v>
      </c>
      <c r="E63665" s="2" t="s">
        <v>83</v>
      </c>
      <c r="F63665">
        <v>180</v>
      </c>
      <c r="G63665" s="2" t="s">
        <v>120806</v>
      </c>
      <c r="H63665" s="2" t="s">
        <v>120807</v>
      </c>
      <c r="I63665" s="3">
        <v>41469</v>
      </c>
      <c r="J63665" s="2" t="s">
        <v>189</v>
      </c>
      <c r="K63665" s="2" t="s">
        <v>190</v>
      </c>
    </row>
    <row r="63666" spans="1:11" x14ac:dyDescent="0.25">
      <c r="A63666" s="1">
        <v>41462.083333333336</v>
      </c>
      <c r="B63666" s="2" t="s">
        <v>120808</v>
      </c>
      <c r="C63666" s="2" t="s">
        <v>70</v>
      </c>
      <c r="D63666" s="2" t="s">
        <v>20</v>
      </c>
      <c r="E63666" s="2" t="s">
        <v>101</v>
      </c>
      <c r="F63666">
        <v>180</v>
      </c>
      <c r="G63666" s="2" t="s">
        <v>84</v>
      </c>
      <c r="H63666" s="2" t="s">
        <v>120809</v>
      </c>
      <c r="I63666" s="3">
        <v>41469</v>
      </c>
      <c r="J63666" s="2" t="s">
        <v>120810</v>
      </c>
      <c r="K63666" s="2" t="s">
        <v>120811</v>
      </c>
    </row>
    <row r="63667" spans="1:11" x14ac:dyDescent="0.25">
      <c r="A63667" s="1">
        <v>41462.354166666664</v>
      </c>
      <c r="B63667" s="2" t="s">
        <v>19776</v>
      </c>
      <c r="C63667" s="2" t="s">
        <v>70</v>
      </c>
      <c r="D63667" s="2" t="s">
        <v>13</v>
      </c>
      <c r="E63667" s="2" t="s">
        <v>21</v>
      </c>
      <c r="F63667">
        <v>60</v>
      </c>
      <c r="G63667" s="2" t="s">
        <v>150</v>
      </c>
      <c r="H63667" s="2" t="s">
        <v>120812</v>
      </c>
      <c r="I63667" s="3">
        <v>41516</v>
      </c>
      <c r="J63667" s="2" t="s">
        <v>19778</v>
      </c>
      <c r="K63667" s="2" t="s">
        <v>19779</v>
      </c>
    </row>
    <row r="63668" spans="1:11" x14ac:dyDescent="0.25">
      <c r="A63668" s="1">
        <v>41462.416666666664</v>
      </c>
      <c r="B63668" s="2" t="s">
        <v>120813</v>
      </c>
      <c r="C63668" s="2" t="s">
        <v>143</v>
      </c>
      <c r="D63668" s="2" t="s">
        <v>13</v>
      </c>
      <c r="E63668" s="2" t="s">
        <v>28</v>
      </c>
      <c r="F63668">
        <v>10</v>
      </c>
      <c r="G63668" s="2" t="s">
        <v>293</v>
      </c>
      <c r="H63668" s="2" t="s">
        <v>120814</v>
      </c>
      <c r="I63668" s="3">
        <v>41469</v>
      </c>
      <c r="J63668" s="2" t="s">
        <v>120815</v>
      </c>
      <c r="K63668" s="2" t="s">
        <v>120816</v>
      </c>
    </row>
    <row r="63669" spans="1:11" x14ac:dyDescent="0.25">
      <c r="A63669" s="1">
        <v>41462.513888888891</v>
      </c>
      <c r="B63669" s="2" t="s">
        <v>94</v>
      </c>
      <c r="C63669" s="2" t="s">
        <v>206</v>
      </c>
      <c r="D63669" s="2" t="s">
        <v>13</v>
      </c>
      <c r="E63669" s="2" t="s">
        <v>46</v>
      </c>
      <c r="F63669">
        <v>300</v>
      </c>
      <c r="G63669" s="2" t="s">
        <v>47</v>
      </c>
      <c r="H63669" s="2" t="s">
        <v>120817</v>
      </c>
      <c r="I63669" s="3">
        <v>41469</v>
      </c>
      <c r="J63669" s="2" t="s">
        <v>209</v>
      </c>
      <c r="K63669" s="2" t="s">
        <v>210</v>
      </c>
    </row>
    <row r="63670" spans="1:11" x14ac:dyDescent="0.25">
      <c r="A63670" s="1">
        <v>41462.625</v>
      </c>
      <c r="B63670" s="2" t="s">
        <v>10904</v>
      </c>
      <c r="C63670" s="2" t="s">
        <v>128</v>
      </c>
      <c r="D63670" s="2" t="s">
        <v>13</v>
      </c>
      <c r="E63670" s="2" t="s">
        <v>58</v>
      </c>
      <c r="F63670">
        <v>120</v>
      </c>
      <c r="G63670" s="2" t="s">
        <v>113</v>
      </c>
      <c r="H63670" s="2" t="s">
        <v>120818</v>
      </c>
      <c r="I63670" s="3">
        <v>41469</v>
      </c>
      <c r="J63670" s="2" t="s">
        <v>31237</v>
      </c>
      <c r="K63670" s="2" t="s">
        <v>31238</v>
      </c>
    </row>
    <row r="63671" spans="1:11" x14ac:dyDescent="0.25">
      <c r="A63671" s="1">
        <v>41462.791666666664</v>
      </c>
      <c r="B63671" s="2" t="s">
        <v>1260</v>
      </c>
      <c r="C63671" s="2" t="s">
        <v>112</v>
      </c>
      <c r="D63671" s="2" t="s">
        <v>13</v>
      </c>
      <c r="E63671" s="2" t="s">
        <v>28</v>
      </c>
      <c r="F63671">
        <v>120</v>
      </c>
      <c r="G63671" s="2" t="s">
        <v>113</v>
      </c>
      <c r="H63671" s="2" t="s">
        <v>120819</v>
      </c>
      <c r="I63671" s="3">
        <v>41740</v>
      </c>
      <c r="J63671" s="2" t="s">
        <v>1262</v>
      </c>
      <c r="K63671" s="2" t="s">
        <v>1263</v>
      </c>
    </row>
    <row r="63672" spans="1:11" x14ac:dyDescent="0.25">
      <c r="A63672" s="1">
        <v>41462.854166666664</v>
      </c>
      <c r="B63672" s="2" t="s">
        <v>120820</v>
      </c>
      <c r="C63672" s="2" t="s">
        <v>64</v>
      </c>
      <c r="D63672" s="2" t="s">
        <v>13</v>
      </c>
      <c r="E63672" s="2" t="s">
        <v>223</v>
      </c>
      <c r="F63672">
        <v>120</v>
      </c>
      <c r="G63672" s="2" t="s">
        <v>113</v>
      </c>
      <c r="H63672" s="2" t="s">
        <v>120821</v>
      </c>
      <c r="I63672" s="3">
        <v>41469</v>
      </c>
      <c r="J63672" s="2" t="s">
        <v>120822</v>
      </c>
      <c r="K63672" s="2" t="s">
        <v>120823</v>
      </c>
    </row>
    <row r="63673" spans="1:11" x14ac:dyDescent="0.25">
      <c r="A63673" s="1">
        <v>41462.874305555553</v>
      </c>
      <c r="B63673" s="2" t="s">
        <v>15840</v>
      </c>
      <c r="C63673" s="2" t="s">
        <v>89</v>
      </c>
      <c r="D63673" s="2" t="s">
        <v>13</v>
      </c>
      <c r="E63673" s="2" t="s">
        <v>28</v>
      </c>
      <c r="F63673">
        <v>120</v>
      </c>
      <c r="G63673" s="2" t="s">
        <v>1138</v>
      </c>
      <c r="H63673" s="2" t="s">
        <v>120824</v>
      </c>
      <c r="I63673" s="3">
        <v>41469</v>
      </c>
      <c r="J63673" s="2" t="s">
        <v>15842</v>
      </c>
      <c r="K63673" s="2" t="s">
        <v>15843</v>
      </c>
    </row>
    <row r="63674" spans="1:11" x14ac:dyDescent="0.25">
      <c r="A63674" s="1">
        <v>41462.875</v>
      </c>
      <c r="B63674" s="2" t="s">
        <v>5308</v>
      </c>
      <c r="C63674" s="2" t="s">
        <v>1237</v>
      </c>
      <c r="D63674" s="2" t="s">
        <v>13</v>
      </c>
      <c r="E63674" s="2" t="s">
        <v>83</v>
      </c>
      <c r="F63674">
        <v>600</v>
      </c>
      <c r="G63674" s="2" t="s">
        <v>239</v>
      </c>
      <c r="H63674" s="2" t="s">
        <v>120825</v>
      </c>
      <c r="I63674" s="3">
        <v>41469</v>
      </c>
      <c r="J63674" s="2" t="s">
        <v>5310</v>
      </c>
      <c r="K63674" s="2" t="s">
        <v>5311</v>
      </c>
    </row>
    <row r="63675" spans="1:11" x14ac:dyDescent="0.25">
      <c r="A63675" s="1">
        <v>41462.875</v>
      </c>
      <c r="B63675" s="2" t="s">
        <v>56</v>
      </c>
      <c r="C63675" s="2" t="s">
        <v>57</v>
      </c>
      <c r="D63675" s="2" t="s">
        <v>13</v>
      </c>
      <c r="E63675" s="2" t="s">
        <v>560</v>
      </c>
      <c r="F63675">
        <v>8</v>
      </c>
      <c r="G63675" s="2" t="s">
        <v>5238</v>
      </c>
      <c r="H63675" s="2" t="s">
        <v>120826</v>
      </c>
      <c r="I63675" s="3">
        <v>41469</v>
      </c>
      <c r="J63675" s="2" t="s">
        <v>61</v>
      </c>
      <c r="K63675" s="2" t="s">
        <v>62</v>
      </c>
    </row>
    <row r="63676" spans="1:11" x14ac:dyDescent="0.25">
      <c r="A63676" s="1">
        <v>41462.875</v>
      </c>
      <c r="B63676" s="2" t="s">
        <v>18082</v>
      </c>
      <c r="C63676" s="2" t="s">
        <v>95</v>
      </c>
      <c r="D63676" s="2" t="s">
        <v>13</v>
      </c>
      <c r="E63676" s="2" t="s">
        <v>28</v>
      </c>
      <c r="F63676">
        <v>120</v>
      </c>
      <c r="G63676" s="2" t="s">
        <v>113</v>
      </c>
      <c r="H63676" s="2" t="s">
        <v>120827</v>
      </c>
      <c r="I63676" s="3">
        <v>41469</v>
      </c>
      <c r="J63676" s="2" t="s">
        <v>18085</v>
      </c>
      <c r="K63676" s="2" t="s">
        <v>18086</v>
      </c>
    </row>
    <row r="63677" spans="1:11" x14ac:dyDescent="0.25">
      <c r="A63677" s="1">
        <v>41462.878472222219</v>
      </c>
      <c r="B63677" s="2" t="s">
        <v>120828</v>
      </c>
      <c r="C63677" s="2" t="s">
        <v>637</v>
      </c>
      <c r="D63677" s="2" t="s">
        <v>13</v>
      </c>
      <c r="E63677" s="2" t="s">
        <v>21</v>
      </c>
      <c r="F63677">
        <v>300</v>
      </c>
      <c r="G63677" s="2" t="s">
        <v>47</v>
      </c>
      <c r="H63677" s="2" t="s">
        <v>120829</v>
      </c>
      <c r="I63677" s="3">
        <v>41469</v>
      </c>
      <c r="J63677" s="2" t="s">
        <v>39794</v>
      </c>
      <c r="K63677" s="2" t="s">
        <v>120830</v>
      </c>
    </row>
    <row r="63678" spans="1:11" x14ac:dyDescent="0.25">
      <c r="A63678" s="1">
        <v>41462.895833333336</v>
      </c>
      <c r="B63678" s="2" t="s">
        <v>107784</v>
      </c>
      <c r="C63678" s="2" t="s">
        <v>311</v>
      </c>
      <c r="D63678" s="2" t="s">
        <v>13</v>
      </c>
      <c r="E63678" s="2" t="s">
        <v>223</v>
      </c>
      <c r="F63678">
        <v>90</v>
      </c>
      <c r="G63678" s="2" t="s">
        <v>1129</v>
      </c>
      <c r="H63678" s="2" t="s">
        <v>120831</v>
      </c>
      <c r="I63678" s="3">
        <v>41469</v>
      </c>
      <c r="J63678" s="2" t="s">
        <v>107786</v>
      </c>
      <c r="K63678" s="2" t="s">
        <v>107787</v>
      </c>
    </row>
    <row r="63679" spans="1:11" x14ac:dyDescent="0.25">
      <c r="A63679" s="1">
        <v>41462.909722222219</v>
      </c>
      <c r="B63679" s="2" t="s">
        <v>359</v>
      </c>
      <c r="C63679" s="2" t="s">
        <v>663</v>
      </c>
      <c r="D63679" s="2" t="s">
        <v>13</v>
      </c>
      <c r="E63679" s="2" t="s">
        <v>96</v>
      </c>
      <c r="F63679">
        <v>120</v>
      </c>
      <c r="G63679" s="2" t="s">
        <v>113</v>
      </c>
      <c r="H63679" s="2" t="s">
        <v>120832</v>
      </c>
      <c r="I63679" s="3">
        <v>41561</v>
      </c>
      <c r="J63679" s="2" t="s">
        <v>32528</v>
      </c>
      <c r="K63679" s="2" t="s">
        <v>32529</v>
      </c>
    </row>
    <row r="63680" spans="1:11" x14ac:dyDescent="0.25">
      <c r="A63680" s="1">
        <v>41462.916666666664</v>
      </c>
      <c r="B63680" s="2" t="s">
        <v>92628</v>
      </c>
      <c r="C63680" s="2" t="s">
        <v>238</v>
      </c>
      <c r="D63680" s="2" t="s">
        <v>13</v>
      </c>
      <c r="E63680" s="2" t="s">
        <v>28</v>
      </c>
      <c r="F63680">
        <v>900</v>
      </c>
      <c r="G63680" s="2" t="s">
        <v>40</v>
      </c>
      <c r="H63680" s="2" t="s">
        <v>120833</v>
      </c>
      <c r="I63680" s="3">
        <v>41469</v>
      </c>
      <c r="J63680" s="2" t="s">
        <v>92630</v>
      </c>
      <c r="K63680" s="2" t="s">
        <v>46294</v>
      </c>
    </row>
    <row r="63681" spans="1:11" x14ac:dyDescent="0.25">
      <c r="A63681" s="1">
        <v>41462.916666666664</v>
      </c>
      <c r="B63681" s="2" t="s">
        <v>1017</v>
      </c>
      <c r="C63681" s="2" t="s">
        <v>474</v>
      </c>
      <c r="D63681" s="2" t="s">
        <v>13</v>
      </c>
      <c r="E63681" s="2" t="s">
        <v>28</v>
      </c>
      <c r="F63681">
        <v>120</v>
      </c>
      <c r="G63681" s="2" t="s">
        <v>113</v>
      </c>
      <c r="H63681" s="2" t="s">
        <v>120834</v>
      </c>
      <c r="I63681" s="3">
        <v>41469</v>
      </c>
      <c r="J63681" s="2" t="s">
        <v>17502</v>
      </c>
      <c r="K63681" s="2" t="s">
        <v>17503</v>
      </c>
    </row>
    <row r="63682" spans="1:11" x14ac:dyDescent="0.25">
      <c r="A63682" s="1">
        <v>41462.916666666664</v>
      </c>
      <c r="B63682" s="2" t="s">
        <v>73921</v>
      </c>
      <c r="C63682" s="2" t="s">
        <v>474</v>
      </c>
      <c r="D63682" s="2" t="s">
        <v>13</v>
      </c>
      <c r="E63682" s="2" t="s">
        <v>46</v>
      </c>
      <c r="F63682">
        <v>60</v>
      </c>
      <c r="G63682" s="2" t="s">
        <v>1289</v>
      </c>
      <c r="H63682" s="2" t="s">
        <v>120835</v>
      </c>
      <c r="I63682" s="3">
        <v>41469</v>
      </c>
      <c r="J63682" s="2" t="s">
        <v>73923</v>
      </c>
      <c r="K63682" s="2" t="s">
        <v>73924</v>
      </c>
    </row>
    <row r="63683" spans="1:11" x14ac:dyDescent="0.25">
      <c r="A63683" s="1">
        <v>41462.923611111109</v>
      </c>
      <c r="B63683" s="2" t="s">
        <v>21561</v>
      </c>
      <c r="C63683" s="2" t="s">
        <v>12</v>
      </c>
      <c r="D63683" s="2" t="s">
        <v>13</v>
      </c>
      <c r="E63683" s="2" t="s">
        <v>96</v>
      </c>
      <c r="F63683">
        <v>180</v>
      </c>
      <c r="G63683" s="2" t="s">
        <v>961</v>
      </c>
      <c r="H63683" s="2" t="s">
        <v>120836</v>
      </c>
      <c r="I63683" s="3">
        <v>41663</v>
      </c>
      <c r="J63683" s="2" t="s">
        <v>53432</v>
      </c>
      <c r="K63683" s="2" t="s">
        <v>6961</v>
      </c>
    </row>
    <row r="63684" spans="1:11" x14ac:dyDescent="0.25">
      <c r="A63684" s="1">
        <v>41462.927083333336</v>
      </c>
      <c r="B63684" s="2" t="s">
        <v>63638</v>
      </c>
      <c r="C63684" s="2" t="s">
        <v>311</v>
      </c>
      <c r="D63684" s="2" t="s">
        <v>13</v>
      </c>
      <c r="E63684" s="2" t="s">
        <v>28</v>
      </c>
      <c r="F63684">
        <v>180</v>
      </c>
      <c r="G63684" s="2" t="s">
        <v>84</v>
      </c>
      <c r="H63684" s="2" t="s">
        <v>120837</v>
      </c>
      <c r="I63684" s="3">
        <v>41469</v>
      </c>
      <c r="J63684" s="2" t="s">
        <v>63640</v>
      </c>
      <c r="K63684" s="2" t="s">
        <v>63641</v>
      </c>
    </row>
    <row r="63685" spans="1:11" x14ac:dyDescent="0.25">
      <c r="A63685" s="1">
        <v>41462.9375</v>
      </c>
      <c r="B63685" s="2" t="s">
        <v>15677</v>
      </c>
      <c r="C63685" s="2" t="s">
        <v>637</v>
      </c>
      <c r="D63685" s="2" t="s">
        <v>13</v>
      </c>
      <c r="E63685" s="2" t="s">
        <v>21</v>
      </c>
      <c r="F63685">
        <v>40</v>
      </c>
      <c r="G63685" s="2" t="s">
        <v>86517</v>
      </c>
      <c r="H63685" s="2" t="s">
        <v>120838</v>
      </c>
      <c r="I63685" s="3">
        <v>41469</v>
      </c>
      <c r="J63685" s="2" t="s">
        <v>6570</v>
      </c>
      <c r="K63685" s="2" t="s">
        <v>112409</v>
      </c>
    </row>
    <row r="63686" spans="1:11" x14ac:dyDescent="0.25">
      <c r="A63686" s="1">
        <v>41462.958333333336</v>
      </c>
      <c r="B63686" s="2" t="s">
        <v>120839</v>
      </c>
      <c r="C63686" s="2" t="s">
        <v>82</v>
      </c>
      <c r="D63686" s="2" t="s">
        <v>13</v>
      </c>
      <c r="E63686" s="2" t="s">
        <v>46</v>
      </c>
      <c r="F63686">
        <v>480</v>
      </c>
      <c r="G63686" s="2" t="s">
        <v>3053</v>
      </c>
      <c r="H63686" s="2" t="s">
        <v>120840</v>
      </c>
      <c r="I63686" s="3">
        <v>41469</v>
      </c>
      <c r="J63686" s="2" t="s">
        <v>120841</v>
      </c>
      <c r="K63686" s="2" t="s">
        <v>120842</v>
      </c>
    </row>
    <row r="63687" spans="1:11" x14ac:dyDescent="0.25">
      <c r="A63687" s="1">
        <v>41462.958333333336</v>
      </c>
      <c r="B63687" s="2" t="s">
        <v>6340</v>
      </c>
      <c r="C63687" s="2" t="s">
        <v>70</v>
      </c>
      <c r="D63687" s="2" t="s">
        <v>13</v>
      </c>
      <c r="E63687" s="2" t="s">
        <v>28</v>
      </c>
      <c r="F63687">
        <v>120</v>
      </c>
      <c r="G63687" s="2" t="s">
        <v>113</v>
      </c>
      <c r="H63687" s="2" t="s">
        <v>120843</v>
      </c>
      <c r="I63687" s="3">
        <v>41469</v>
      </c>
      <c r="J63687" s="2" t="s">
        <v>8497</v>
      </c>
      <c r="K63687" s="2" t="s">
        <v>8498</v>
      </c>
    </row>
    <row r="63688" spans="1:11" x14ac:dyDescent="0.25">
      <c r="A63688" s="1">
        <v>41462.979166666664</v>
      </c>
      <c r="B63688" s="2" t="s">
        <v>8735</v>
      </c>
      <c r="C63688" s="2" t="s">
        <v>149</v>
      </c>
      <c r="D63688" s="2" t="s">
        <v>13</v>
      </c>
      <c r="E63688" s="2" t="s">
        <v>58</v>
      </c>
      <c r="F63688">
        <v>60</v>
      </c>
      <c r="G63688" s="2" t="s">
        <v>1202</v>
      </c>
      <c r="H63688" s="2" t="s">
        <v>120844</v>
      </c>
      <c r="I63688" s="3">
        <v>41469</v>
      </c>
      <c r="J63688" s="2" t="s">
        <v>8737</v>
      </c>
      <c r="K63688" s="2" t="s">
        <v>8738</v>
      </c>
    </row>
    <row r="63689" spans="1:11" x14ac:dyDescent="0.25">
      <c r="A63689" s="1">
        <v>41462.989583333336</v>
      </c>
      <c r="B63689" s="2" t="s">
        <v>120845</v>
      </c>
      <c r="C63689" s="2" t="s">
        <v>556</v>
      </c>
      <c r="D63689" s="2" t="s">
        <v>13</v>
      </c>
      <c r="E63689" s="2" t="s">
        <v>58</v>
      </c>
      <c r="F63689">
        <v>3</v>
      </c>
      <c r="G63689" s="2" t="s">
        <v>156</v>
      </c>
      <c r="H63689" s="2" t="s">
        <v>120846</v>
      </c>
      <c r="I63689" s="3">
        <v>41469</v>
      </c>
      <c r="J63689" s="2" t="s">
        <v>2981</v>
      </c>
      <c r="K63689" s="2" t="s">
        <v>2982</v>
      </c>
    </row>
    <row r="63690" spans="1:11" x14ac:dyDescent="0.25">
      <c r="A63690" s="1">
        <v>22470.875</v>
      </c>
      <c r="B63690" s="2" t="s">
        <v>34766</v>
      </c>
      <c r="C63690" s="2" t="s">
        <v>57</v>
      </c>
      <c r="D63690" s="2" t="s">
        <v>20</v>
      </c>
      <c r="E63690" s="2" t="s">
        <v>21</v>
      </c>
      <c r="F63690">
        <v>600</v>
      </c>
      <c r="G63690" s="2" t="s">
        <v>748</v>
      </c>
      <c r="H63690" s="2" t="s">
        <v>120847</v>
      </c>
      <c r="I63690" s="3">
        <v>38597</v>
      </c>
      <c r="J63690" s="2" t="s">
        <v>34768</v>
      </c>
      <c r="K63690" s="2" t="s">
        <v>34769</v>
      </c>
    </row>
    <row r="63691" spans="1:11" x14ac:dyDescent="0.25">
      <c r="A63691" s="1">
        <v>27583.916666666668</v>
      </c>
      <c r="B63691" s="2" t="s">
        <v>2942</v>
      </c>
      <c r="C63691" s="2" t="s">
        <v>149</v>
      </c>
      <c r="D63691" s="2" t="s">
        <v>13</v>
      </c>
      <c r="E63691" s="2" t="s">
        <v>155</v>
      </c>
      <c r="F63691">
        <v>60</v>
      </c>
      <c r="G63691" s="2" t="s">
        <v>150</v>
      </c>
      <c r="H63691" s="2" t="s">
        <v>120848</v>
      </c>
      <c r="I63691" s="3">
        <v>38210</v>
      </c>
      <c r="J63691" s="2" t="s">
        <v>2944</v>
      </c>
      <c r="K63691" s="2" t="s">
        <v>2945</v>
      </c>
    </row>
    <row r="63692" spans="1:11" x14ac:dyDescent="0.25">
      <c r="A63692" s="1">
        <v>27583.9375</v>
      </c>
      <c r="B63692" s="2" t="s">
        <v>88468</v>
      </c>
      <c r="C63692" s="2" t="s">
        <v>95</v>
      </c>
      <c r="D63692" s="2" t="s">
        <v>20</v>
      </c>
      <c r="E63692" s="2" t="s">
        <v>129</v>
      </c>
      <c r="F63692">
        <v>1200</v>
      </c>
      <c r="G63692" s="2" t="s">
        <v>120849</v>
      </c>
      <c r="H63692" s="2" t="s">
        <v>120850</v>
      </c>
      <c r="I63692" s="3">
        <v>37701</v>
      </c>
      <c r="J63692" s="2" t="s">
        <v>88470</v>
      </c>
      <c r="K63692" s="2" t="s">
        <v>88471</v>
      </c>
    </row>
    <row r="63693" spans="1:11" x14ac:dyDescent="0.25">
      <c r="A63693" s="1">
        <v>27949.625</v>
      </c>
      <c r="B63693" s="2" t="s">
        <v>26186</v>
      </c>
      <c r="C63693" s="2" t="s">
        <v>112</v>
      </c>
      <c r="D63693" s="2" t="s">
        <v>20</v>
      </c>
      <c r="E63693" s="2" t="s">
        <v>58</v>
      </c>
      <c r="F63693">
        <v>240</v>
      </c>
      <c r="G63693" s="2" t="s">
        <v>12342</v>
      </c>
      <c r="H63693" s="2" t="s">
        <v>120851</v>
      </c>
      <c r="I63693" s="3">
        <v>39199</v>
      </c>
      <c r="J63693" s="2" t="s">
        <v>8251</v>
      </c>
      <c r="K63693" s="2" t="s">
        <v>8252</v>
      </c>
    </row>
    <row r="63694" spans="1:11" x14ac:dyDescent="0.25">
      <c r="A63694" s="1">
        <v>28314.645833333332</v>
      </c>
      <c r="B63694" s="2" t="s">
        <v>120852</v>
      </c>
      <c r="C63694" s="2" t="s">
        <v>283</v>
      </c>
      <c r="D63694" s="2" t="s">
        <v>13</v>
      </c>
      <c r="E63694" s="2" t="s">
        <v>58</v>
      </c>
      <c r="F63694">
        <v>25</v>
      </c>
      <c r="G63694" s="2" t="s">
        <v>76554</v>
      </c>
      <c r="H63694" s="2" t="s">
        <v>120853</v>
      </c>
      <c r="I63694" s="3">
        <v>38458</v>
      </c>
      <c r="J63694" s="2" t="s">
        <v>120854</v>
      </c>
      <c r="K63694" s="2" t="s">
        <v>120855</v>
      </c>
    </row>
    <row r="63695" spans="1:11" x14ac:dyDescent="0.25">
      <c r="A63695" s="1">
        <v>28679.020833333332</v>
      </c>
      <c r="B63695" s="2" t="s">
        <v>18738</v>
      </c>
      <c r="C63695" s="2" t="s">
        <v>82</v>
      </c>
      <c r="D63695" s="2" t="s">
        <v>13</v>
      </c>
      <c r="E63695" s="2" t="s">
        <v>21</v>
      </c>
      <c r="F63695">
        <v>300</v>
      </c>
      <c r="G63695" s="2" t="s">
        <v>970</v>
      </c>
      <c r="H63695" s="2" t="s">
        <v>120856</v>
      </c>
      <c r="I63695" s="3">
        <v>38659</v>
      </c>
      <c r="J63695" s="2" t="s">
        <v>32953</v>
      </c>
      <c r="K63695" s="2" t="s">
        <v>32954</v>
      </c>
    </row>
    <row r="63696" spans="1:11" x14ac:dyDescent="0.25">
      <c r="A63696" s="1">
        <v>29410.083333333332</v>
      </c>
      <c r="B63696" s="2" t="s">
        <v>164</v>
      </c>
      <c r="C63696" s="2" t="s">
        <v>95</v>
      </c>
      <c r="D63696" s="2" t="s">
        <v>13</v>
      </c>
      <c r="E63696" s="2" t="s">
        <v>155</v>
      </c>
      <c r="F63696">
        <v>2400</v>
      </c>
      <c r="G63696" s="2" t="s">
        <v>2312</v>
      </c>
      <c r="H63696" s="2" t="s">
        <v>120857</v>
      </c>
      <c r="I63696" s="3">
        <v>38335</v>
      </c>
      <c r="J63696" s="2" t="s">
        <v>167</v>
      </c>
      <c r="K63696" s="2" t="s">
        <v>168</v>
      </c>
    </row>
    <row r="63697" spans="1:11" x14ac:dyDescent="0.25">
      <c r="A63697" s="1">
        <v>29410.166666666668</v>
      </c>
      <c r="B63697" s="2" t="s">
        <v>164</v>
      </c>
      <c r="C63697" s="2" t="s">
        <v>95</v>
      </c>
      <c r="D63697" s="2" t="s">
        <v>13</v>
      </c>
      <c r="E63697" s="2" t="s">
        <v>155</v>
      </c>
      <c r="F63697">
        <v>1800</v>
      </c>
      <c r="G63697" s="2" t="s">
        <v>278</v>
      </c>
      <c r="H63697" s="2" t="s">
        <v>120858</v>
      </c>
      <c r="I63697" s="3">
        <v>38496</v>
      </c>
      <c r="J63697" s="2" t="s">
        <v>167</v>
      </c>
      <c r="K63697" s="2" t="s">
        <v>168</v>
      </c>
    </row>
    <row r="63698" spans="1:11" x14ac:dyDescent="0.25">
      <c r="A63698" s="1">
        <v>29775.833333333332</v>
      </c>
      <c r="B63698" s="2" t="s">
        <v>10003</v>
      </c>
      <c r="C63698" s="2" t="s">
        <v>556</v>
      </c>
      <c r="D63698" s="2" t="s">
        <v>13</v>
      </c>
      <c r="E63698" s="2" t="s">
        <v>21</v>
      </c>
      <c r="F63698">
        <v>600</v>
      </c>
      <c r="G63698" s="2" t="s">
        <v>2127</v>
      </c>
      <c r="H63698" s="2" t="s">
        <v>120859</v>
      </c>
      <c r="I63698" s="3">
        <v>35948</v>
      </c>
      <c r="J63698" s="2" t="s">
        <v>10005</v>
      </c>
      <c r="K63698" s="2" t="s">
        <v>10006</v>
      </c>
    </row>
    <row r="63699" spans="1:11" x14ac:dyDescent="0.25">
      <c r="A63699" s="1">
        <v>29775.833333333332</v>
      </c>
      <c r="B63699" s="2" t="s">
        <v>45980</v>
      </c>
      <c r="C63699" s="2" t="s">
        <v>244</v>
      </c>
      <c r="D63699" s="2" t="s">
        <v>13</v>
      </c>
      <c r="E63699" s="2" t="s">
        <v>83</v>
      </c>
      <c r="F63699">
        <v>30</v>
      </c>
      <c r="G63699" s="2" t="s">
        <v>102</v>
      </c>
      <c r="H63699" s="2" t="s">
        <v>120860</v>
      </c>
      <c r="I63699" s="3">
        <v>36940</v>
      </c>
      <c r="J63699" s="2" t="s">
        <v>45983</v>
      </c>
      <c r="K63699" s="2" t="s">
        <v>45984</v>
      </c>
    </row>
    <row r="63700" spans="1:11" x14ac:dyDescent="0.25">
      <c r="A63700" s="1">
        <v>30871.958333333332</v>
      </c>
      <c r="B63700" s="2" t="s">
        <v>27035</v>
      </c>
      <c r="C63700" s="2" t="s">
        <v>95</v>
      </c>
      <c r="D63700" s="2" t="s">
        <v>13</v>
      </c>
      <c r="E63700" s="2" t="s">
        <v>14</v>
      </c>
      <c r="F63700">
        <v>120</v>
      </c>
      <c r="G63700" s="2" t="s">
        <v>71</v>
      </c>
      <c r="H63700" s="2" t="s">
        <v>20</v>
      </c>
      <c r="I63700" s="3">
        <v>39149</v>
      </c>
      <c r="J63700" s="2" t="s">
        <v>120861</v>
      </c>
      <c r="K63700" s="2" t="s">
        <v>120862</v>
      </c>
    </row>
    <row r="63701" spans="1:11" x14ac:dyDescent="0.25">
      <c r="A63701" s="1">
        <v>30871.958333333332</v>
      </c>
      <c r="B63701" s="2" t="s">
        <v>7211</v>
      </c>
      <c r="C63701" s="2" t="s">
        <v>4330</v>
      </c>
      <c r="D63701" s="2" t="s">
        <v>13</v>
      </c>
      <c r="E63701" s="2" t="s">
        <v>101</v>
      </c>
      <c r="F63701">
        <v>300</v>
      </c>
      <c r="G63701" s="2" t="s">
        <v>47</v>
      </c>
      <c r="H63701" s="2" t="s">
        <v>120863</v>
      </c>
      <c r="I63701" s="3">
        <v>39538</v>
      </c>
      <c r="J63701" s="2" t="s">
        <v>11774</v>
      </c>
      <c r="K63701" s="2" t="s">
        <v>120864</v>
      </c>
    </row>
    <row r="63702" spans="1:11" x14ac:dyDescent="0.25">
      <c r="A63702" s="1">
        <v>33062.006944444445</v>
      </c>
      <c r="B63702" s="2" t="s">
        <v>237</v>
      </c>
      <c r="C63702" s="2" t="s">
        <v>238</v>
      </c>
      <c r="D63702" s="2" t="s">
        <v>13</v>
      </c>
      <c r="E63702" s="2" t="s">
        <v>83</v>
      </c>
      <c r="F63702">
        <v>60</v>
      </c>
      <c r="G63702" s="2" t="s">
        <v>150</v>
      </c>
      <c r="H63702" s="2" t="s">
        <v>120865</v>
      </c>
      <c r="I63702" s="3">
        <v>40741</v>
      </c>
      <c r="J63702" s="2" t="s">
        <v>241</v>
      </c>
      <c r="K63702" s="2" t="s">
        <v>242</v>
      </c>
    </row>
    <row r="63703" spans="1:11" x14ac:dyDescent="0.25">
      <c r="A63703" s="1">
        <v>33427.791666666664</v>
      </c>
      <c r="B63703" s="2" t="s">
        <v>385</v>
      </c>
      <c r="C63703" s="2" t="s">
        <v>12</v>
      </c>
      <c r="D63703" s="2" t="s">
        <v>13</v>
      </c>
      <c r="E63703" s="2" t="s">
        <v>182</v>
      </c>
      <c r="F63703">
        <v>360</v>
      </c>
      <c r="G63703" s="2" t="s">
        <v>5487</v>
      </c>
      <c r="H63703" s="2" t="s">
        <v>120866</v>
      </c>
      <c r="I63703" s="3">
        <v>38496</v>
      </c>
      <c r="J63703" s="2" t="s">
        <v>830</v>
      </c>
      <c r="K63703" s="2" t="s">
        <v>831</v>
      </c>
    </row>
    <row r="63704" spans="1:11" x14ac:dyDescent="0.25">
      <c r="A63704" s="1">
        <v>33793.916666666664</v>
      </c>
      <c r="B63704" s="2" t="s">
        <v>2476</v>
      </c>
      <c r="C63704" s="2" t="s">
        <v>149</v>
      </c>
      <c r="D63704" s="2" t="s">
        <v>13</v>
      </c>
      <c r="E63704" s="2" t="s">
        <v>28</v>
      </c>
      <c r="F63704">
        <v>600</v>
      </c>
      <c r="G63704" s="2" t="s">
        <v>239</v>
      </c>
      <c r="H63704" s="2" t="s">
        <v>120867</v>
      </c>
      <c r="I63704" s="3">
        <v>39752</v>
      </c>
      <c r="J63704" s="2" t="s">
        <v>20980</v>
      </c>
      <c r="K63704" s="2" t="s">
        <v>20981</v>
      </c>
    </row>
    <row r="63705" spans="1:11" x14ac:dyDescent="0.25">
      <c r="A63705" s="1">
        <v>34523.0625</v>
      </c>
      <c r="B63705" s="2" t="s">
        <v>120868</v>
      </c>
      <c r="C63705" s="2" t="s">
        <v>606</v>
      </c>
      <c r="D63705" s="2" t="s">
        <v>13</v>
      </c>
      <c r="E63705" s="2" t="s">
        <v>58</v>
      </c>
      <c r="F63705">
        <v>5400</v>
      </c>
      <c r="G63705" s="2" t="s">
        <v>120869</v>
      </c>
      <c r="H63705" s="2" t="s">
        <v>120870</v>
      </c>
      <c r="I63705" s="3">
        <v>36382</v>
      </c>
      <c r="J63705" s="2" t="s">
        <v>120871</v>
      </c>
      <c r="K63705" s="2" t="s">
        <v>120872</v>
      </c>
    </row>
    <row r="63706" spans="1:11" x14ac:dyDescent="0.25">
      <c r="A63706" s="1">
        <v>34888.958333333336</v>
      </c>
      <c r="B63706" s="2" t="s">
        <v>18007</v>
      </c>
      <c r="C63706" s="2" t="s">
        <v>364</v>
      </c>
      <c r="D63706" s="2" t="s">
        <v>13</v>
      </c>
      <c r="E63706" s="2" t="s">
        <v>96</v>
      </c>
      <c r="F63706">
        <v>600</v>
      </c>
      <c r="G63706" s="2" t="s">
        <v>239</v>
      </c>
      <c r="H63706" s="2" t="s">
        <v>120873</v>
      </c>
      <c r="I63706" s="3">
        <v>38852</v>
      </c>
      <c r="J63706" s="2" t="s">
        <v>18009</v>
      </c>
      <c r="K63706" s="2" t="s">
        <v>18010</v>
      </c>
    </row>
    <row r="63707" spans="1:11" x14ac:dyDescent="0.25">
      <c r="A63707" s="1">
        <v>35619.916666666664</v>
      </c>
      <c r="B63707" s="2" t="s">
        <v>120874</v>
      </c>
      <c r="C63707" s="2" t="s">
        <v>20</v>
      </c>
      <c r="D63707" s="2" t="s">
        <v>20</v>
      </c>
      <c r="E63707" s="2" t="s">
        <v>129</v>
      </c>
      <c r="F63707">
        <v>10</v>
      </c>
      <c r="G63707" s="2" t="s">
        <v>293</v>
      </c>
      <c r="H63707" s="2" t="s">
        <v>120875</v>
      </c>
      <c r="I63707" s="3">
        <v>41042</v>
      </c>
      <c r="J63707" s="2" t="s">
        <v>120876</v>
      </c>
      <c r="K63707" s="2" t="s">
        <v>120877</v>
      </c>
    </row>
    <row r="63708" spans="1:11" x14ac:dyDescent="0.25">
      <c r="A63708" s="1">
        <v>35984.083333333336</v>
      </c>
      <c r="B63708" s="2" t="s">
        <v>60081</v>
      </c>
      <c r="C63708" s="2" t="s">
        <v>137</v>
      </c>
      <c r="D63708" s="2" t="s">
        <v>13</v>
      </c>
      <c r="E63708" s="2" t="s">
        <v>182</v>
      </c>
      <c r="F63708">
        <v>120</v>
      </c>
      <c r="G63708" s="2" t="s">
        <v>1138</v>
      </c>
      <c r="H63708" s="2" t="s">
        <v>120878</v>
      </c>
      <c r="I63708" s="3">
        <v>36940</v>
      </c>
      <c r="J63708" s="2" t="s">
        <v>120879</v>
      </c>
      <c r="K63708" s="2" t="s">
        <v>120880</v>
      </c>
    </row>
    <row r="63709" spans="1:11" x14ac:dyDescent="0.25">
      <c r="A63709" s="1">
        <v>35984.3125</v>
      </c>
      <c r="B63709" s="2" t="s">
        <v>907</v>
      </c>
      <c r="C63709" s="2" t="s">
        <v>89</v>
      </c>
      <c r="D63709" s="2" t="s">
        <v>13</v>
      </c>
      <c r="E63709" s="2" t="s">
        <v>170</v>
      </c>
      <c r="F63709">
        <v>300</v>
      </c>
      <c r="G63709" s="2" t="s">
        <v>355</v>
      </c>
      <c r="H63709" s="2" t="s">
        <v>120881</v>
      </c>
      <c r="I63709" s="3">
        <v>36207</v>
      </c>
      <c r="J63709" s="2" t="s">
        <v>909</v>
      </c>
      <c r="K63709" s="2" t="s">
        <v>910</v>
      </c>
    </row>
    <row r="63710" spans="1:11" x14ac:dyDescent="0.25">
      <c r="A63710" s="1">
        <v>35984.719444444447</v>
      </c>
      <c r="B63710" s="2" t="s">
        <v>120882</v>
      </c>
      <c r="C63710" s="2" t="s">
        <v>20</v>
      </c>
      <c r="D63710" s="2" t="s">
        <v>20</v>
      </c>
      <c r="E63710" s="2" t="s">
        <v>392</v>
      </c>
      <c r="F63710">
        <v>600</v>
      </c>
      <c r="G63710" s="2" t="s">
        <v>975</v>
      </c>
      <c r="H63710" s="2" t="s">
        <v>120883</v>
      </c>
      <c r="I63710" s="3">
        <v>37951</v>
      </c>
      <c r="J63710" s="2" t="s">
        <v>120884</v>
      </c>
      <c r="K63710" s="2" t="s">
        <v>120885</v>
      </c>
    </row>
    <row r="63711" spans="1:11" x14ac:dyDescent="0.25">
      <c r="A63711" s="1">
        <v>35984.958333333336</v>
      </c>
      <c r="B63711" s="2" t="s">
        <v>111</v>
      </c>
      <c r="C63711" s="2" t="s">
        <v>112</v>
      </c>
      <c r="D63711" s="2" t="s">
        <v>13</v>
      </c>
      <c r="E63711" s="2" t="s">
        <v>129</v>
      </c>
      <c r="F63711">
        <v>180</v>
      </c>
      <c r="G63711" s="2" t="s">
        <v>4321</v>
      </c>
      <c r="H63711" s="2" t="s">
        <v>120886</v>
      </c>
      <c r="I63711" s="3">
        <v>39363</v>
      </c>
      <c r="J63711" s="2" t="s">
        <v>115</v>
      </c>
      <c r="K63711" s="2" t="s">
        <v>116</v>
      </c>
    </row>
    <row r="63712" spans="1:11" x14ac:dyDescent="0.25">
      <c r="A63712" s="1">
        <v>36349.434027777781</v>
      </c>
      <c r="B63712" s="2" t="s">
        <v>120887</v>
      </c>
      <c r="C63712" s="2" t="s">
        <v>238</v>
      </c>
      <c r="D63712" s="2" t="s">
        <v>13</v>
      </c>
      <c r="E63712" s="2" t="s">
        <v>28</v>
      </c>
      <c r="F63712">
        <v>120</v>
      </c>
      <c r="G63712" s="2" t="s">
        <v>51744</v>
      </c>
      <c r="H63712" s="2" t="s">
        <v>120888</v>
      </c>
      <c r="I63712" s="3">
        <v>36946</v>
      </c>
      <c r="J63712" s="2" t="s">
        <v>8116</v>
      </c>
      <c r="K63712" s="2" t="s">
        <v>8117</v>
      </c>
    </row>
    <row r="63713" spans="1:11" x14ac:dyDescent="0.25">
      <c r="A63713" s="1">
        <v>36349.552083333336</v>
      </c>
      <c r="B63713" s="2" t="s">
        <v>12627</v>
      </c>
      <c r="C63713" s="2" t="s">
        <v>369</v>
      </c>
      <c r="D63713" s="2" t="s">
        <v>13</v>
      </c>
      <c r="E63713" s="2" t="s">
        <v>129</v>
      </c>
      <c r="F63713">
        <v>120</v>
      </c>
      <c r="G63713" s="2" t="s">
        <v>113</v>
      </c>
      <c r="H63713" s="2" t="s">
        <v>120889</v>
      </c>
      <c r="I63713" s="3">
        <v>36355</v>
      </c>
      <c r="J63713" s="2" t="s">
        <v>12630</v>
      </c>
      <c r="K63713" s="2" t="s">
        <v>12631</v>
      </c>
    </row>
    <row r="63714" spans="1:11" x14ac:dyDescent="0.25">
      <c r="A63714" s="1">
        <v>36349.90625</v>
      </c>
      <c r="B63714" s="2" t="s">
        <v>15943</v>
      </c>
      <c r="C63714" s="2" t="s">
        <v>283</v>
      </c>
      <c r="D63714" s="2" t="s">
        <v>13</v>
      </c>
      <c r="E63714" s="2" t="s">
        <v>46</v>
      </c>
      <c r="F63714">
        <v>60</v>
      </c>
      <c r="G63714" s="2" t="s">
        <v>150</v>
      </c>
      <c r="H63714" s="2" t="s">
        <v>120890</v>
      </c>
      <c r="I63714" s="3">
        <v>36355</v>
      </c>
      <c r="J63714" s="2" t="s">
        <v>15945</v>
      </c>
      <c r="K63714" s="2" t="s">
        <v>15946</v>
      </c>
    </row>
    <row r="63715" spans="1:11" x14ac:dyDescent="0.25">
      <c r="A63715" s="1">
        <v>36349.916666666664</v>
      </c>
      <c r="B63715" s="2" t="s">
        <v>7395</v>
      </c>
      <c r="C63715" s="2" t="s">
        <v>369</v>
      </c>
      <c r="D63715" s="2" t="s">
        <v>13</v>
      </c>
      <c r="E63715" s="2" t="s">
        <v>182</v>
      </c>
      <c r="F63715">
        <v>600</v>
      </c>
      <c r="G63715" s="2" t="s">
        <v>239</v>
      </c>
      <c r="H63715" s="2" t="s">
        <v>120891</v>
      </c>
      <c r="I63715" s="3">
        <v>36786</v>
      </c>
      <c r="J63715" s="2" t="s">
        <v>19325</v>
      </c>
      <c r="K63715" s="2" t="s">
        <v>70247</v>
      </c>
    </row>
    <row r="63716" spans="1:11" x14ac:dyDescent="0.25">
      <c r="A63716" s="1">
        <v>36349.931250000001</v>
      </c>
      <c r="B63716" s="2" t="s">
        <v>120892</v>
      </c>
      <c r="C63716" s="2" t="s">
        <v>474</v>
      </c>
      <c r="D63716" s="2" t="s">
        <v>13</v>
      </c>
      <c r="E63716" s="2" t="s">
        <v>392</v>
      </c>
      <c r="F63716">
        <v>28800</v>
      </c>
      <c r="G63716" s="2" t="s">
        <v>120893</v>
      </c>
      <c r="H63716" s="2" t="s">
        <v>120894</v>
      </c>
      <c r="I63716" s="3">
        <v>36382</v>
      </c>
      <c r="J63716" s="2" t="s">
        <v>4430</v>
      </c>
      <c r="K63716" s="2" t="s">
        <v>4431</v>
      </c>
    </row>
    <row r="63717" spans="1:11" x14ac:dyDescent="0.25">
      <c r="A63717" s="1">
        <v>36349.9375</v>
      </c>
      <c r="B63717" s="2" t="s">
        <v>26105</v>
      </c>
      <c r="C63717" s="2" t="s">
        <v>76</v>
      </c>
      <c r="D63717" s="2" t="s">
        <v>13</v>
      </c>
      <c r="E63717" s="2" t="s">
        <v>21</v>
      </c>
      <c r="F63717">
        <v>180</v>
      </c>
      <c r="G63717" s="2" t="s">
        <v>84</v>
      </c>
      <c r="H63717" s="2" t="s">
        <v>120895</v>
      </c>
      <c r="I63717" s="3">
        <v>36382</v>
      </c>
      <c r="J63717" s="2" t="s">
        <v>26107</v>
      </c>
      <c r="K63717" s="2" t="s">
        <v>26108</v>
      </c>
    </row>
    <row r="63718" spans="1:11" x14ac:dyDescent="0.25">
      <c r="A63718" s="1">
        <v>36349.940972222219</v>
      </c>
      <c r="B63718" s="2" t="s">
        <v>2073</v>
      </c>
      <c r="C63718" s="2" t="s">
        <v>556</v>
      </c>
      <c r="D63718" s="2" t="s">
        <v>13</v>
      </c>
      <c r="E63718" s="2" t="s">
        <v>21</v>
      </c>
      <c r="F63718">
        <v>10</v>
      </c>
      <c r="G63718" s="2" t="s">
        <v>3888</v>
      </c>
      <c r="H63718" s="2" t="s">
        <v>120896</v>
      </c>
      <c r="I63718" s="3">
        <v>37518</v>
      </c>
      <c r="J63718" s="2" t="s">
        <v>2075</v>
      </c>
      <c r="K63718" s="2" t="s">
        <v>2076</v>
      </c>
    </row>
    <row r="63719" spans="1:11" x14ac:dyDescent="0.25">
      <c r="A63719" s="1">
        <v>36715.640277777777</v>
      </c>
      <c r="B63719" s="2" t="s">
        <v>120897</v>
      </c>
      <c r="C63719" s="2" t="s">
        <v>76</v>
      </c>
      <c r="D63719" s="2" t="s">
        <v>20</v>
      </c>
      <c r="E63719" s="2" t="s">
        <v>58</v>
      </c>
      <c r="F63719">
        <v>240</v>
      </c>
      <c r="G63719" s="2" t="s">
        <v>1430</v>
      </c>
      <c r="H63719" s="2" t="s">
        <v>120898</v>
      </c>
      <c r="I63719" s="3">
        <v>37733</v>
      </c>
      <c r="J63719" s="2" t="s">
        <v>20324</v>
      </c>
      <c r="K63719" s="2" t="s">
        <v>20325</v>
      </c>
    </row>
    <row r="63720" spans="1:11" x14ac:dyDescent="0.25">
      <c r="A63720" s="1">
        <v>36715.833333333336</v>
      </c>
      <c r="B63720" s="2" t="s">
        <v>31509</v>
      </c>
      <c r="C63720" s="2" t="s">
        <v>76</v>
      </c>
      <c r="D63720" s="2" t="s">
        <v>13</v>
      </c>
      <c r="E63720" s="2" t="s">
        <v>96</v>
      </c>
      <c r="F63720">
        <v>480</v>
      </c>
      <c r="G63720" s="2" t="s">
        <v>3053</v>
      </c>
      <c r="H63720" s="2" t="s">
        <v>120899</v>
      </c>
      <c r="I63720" s="3">
        <v>36718</v>
      </c>
      <c r="J63720" s="2" t="s">
        <v>31511</v>
      </c>
      <c r="K63720" s="2" t="s">
        <v>31512</v>
      </c>
    </row>
    <row r="63721" spans="1:11" x14ac:dyDescent="0.25">
      <c r="A63721" s="1">
        <v>36715.854166666664</v>
      </c>
      <c r="B63721" s="2" t="s">
        <v>30938</v>
      </c>
      <c r="C63721" s="2" t="s">
        <v>76</v>
      </c>
      <c r="D63721" s="2" t="s">
        <v>13</v>
      </c>
      <c r="E63721" s="2" t="s">
        <v>96</v>
      </c>
      <c r="F63721">
        <v>1800</v>
      </c>
      <c r="G63721" s="2" t="s">
        <v>278</v>
      </c>
      <c r="H63721" s="2" t="s">
        <v>120900</v>
      </c>
      <c r="I63721" s="3">
        <v>36730</v>
      </c>
      <c r="J63721" s="2" t="s">
        <v>30940</v>
      </c>
      <c r="K63721" s="2" t="s">
        <v>30941</v>
      </c>
    </row>
    <row r="63722" spans="1:11" x14ac:dyDescent="0.25">
      <c r="A63722" s="1">
        <v>36715.909722222219</v>
      </c>
      <c r="B63722" s="2" t="s">
        <v>120901</v>
      </c>
      <c r="C63722" s="2" t="s">
        <v>149</v>
      </c>
      <c r="D63722" s="2" t="s">
        <v>20</v>
      </c>
      <c r="E63722" s="2" t="s">
        <v>83</v>
      </c>
      <c r="F63722">
        <v>180</v>
      </c>
      <c r="G63722" s="2" t="s">
        <v>8156</v>
      </c>
      <c r="H63722" s="2" t="s">
        <v>120902</v>
      </c>
      <c r="I63722" s="3">
        <v>36718</v>
      </c>
      <c r="J63722" s="2" t="s">
        <v>18319</v>
      </c>
      <c r="K63722" s="2" t="s">
        <v>18320</v>
      </c>
    </row>
    <row r="63723" spans="1:11" x14ac:dyDescent="0.25">
      <c r="A63723" s="1">
        <v>36715.916666666664</v>
      </c>
      <c r="B63723" s="2" t="s">
        <v>120903</v>
      </c>
      <c r="C63723" s="2" t="s">
        <v>76</v>
      </c>
      <c r="D63723" s="2" t="s">
        <v>20</v>
      </c>
      <c r="E63723" s="2" t="s">
        <v>21</v>
      </c>
      <c r="F63723">
        <v>1</v>
      </c>
      <c r="G63723" s="2" t="s">
        <v>2781</v>
      </c>
      <c r="H63723" s="2" t="s">
        <v>120904</v>
      </c>
      <c r="I63723" s="3">
        <v>36730</v>
      </c>
      <c r="J63723" s="2" t="s">
        <v>120905</v>
      </c>
      <c r="K63723" s="2" t="s">
        <v>120906</v>
      </c>
    </row>
    <row r="63724" spans="1:11" x14ac:dyDescent="0.25">
      <c r="A63724" s="1">
        <v>36715.951388888891</v>
      </c>
      <c r="B63724" s="2" t="s">
        <v>4428</v>
      </c>
      <c r="C63724" s="2" t="s">
        <v>474</v>
      </c>
      <c r="D63724" s="2" t="s">
        <v>13</v>
      </c>
      <c r="E63724" s="2" t="s">
        <v>96</v>
      </c>
      <c r="F63724">
        <v>10</v>
      </c>
      <c r="G63724" s="2" t="s">
        <v>293</v>
      </c>
      <c r="H63724" s="2" t="s">
        <v>120907</v>
      </c>
      <c r="I63724" s="3">
        <v>37267</v>
      </c>
      <c r="J63724" s="2" t="s">
        <v>4430</v>
      </c>
      <c r="K63724" s="2" t="s">
        <v>4431</v>
      </c>
    </row>
    <row r="63725" spans="1:11" x14ac:dyDescent="0.25">
      <c r="A63725" s="1">
        <v>36715.958333333336</v>
      </c>
      <c r="B63725" s="2" t="s">
        <v>120908</v>
      </c>
      <c r="C63725" s="2" t="s">
        <v>364</v>
      </c>
      <c r="D63725" s="2" t="s">
        <v>13</v>
      </c>
      <c r="E63725" s="2" t="s">
        <v>182</v>
      </c>
      <c r="F63725">
        <v>300</v>
      </c>
      <c r="G63725" s="2" t="s">
        <v>47</v>
      </c>
      <c r="H63725" s="2" t="s">
        <v>120909</v>
      </c>
      <c r="I63725" s="3">
        <v>38086</v>
      </c>
      <c r="J63725" s="2" t="s">
        <v>120910</v>
      </c>
      <c r="K63725" s="2" t="s">
        <v>120911</v>
      </c>
    </row>
    <row r="63726" spans="1:11" x14ac:dyDescent="0.25">
      <c r="A63726" s="1">
        <v>36715.975694444445</v>
      </c>
      <c r="B63726" s="2" t="s">
        <v>120912</v>
      </c>
      <c r="C63726" s="2" t="s">
        <v>95</v>
      </c>
      <c r="D63726" s="2" t="s">
        <v>13</v>
      </c>
      <c r="E63726" s="2" t="s">
        <v>96</v>
      </c>
      <c r="F63726">
        <v>60</v>
      </c>
      <c r="G63726" s="2" t="s">
        <v>3189</v>
      </c>
      <c r="H63726" s="2" t="s">
        <v>120913</v>
      </c>
      <c r="I63726" s="3">
        <v>36718</v>
      </c>
      <c r="J63726" s="2" t="s">
        <v>120914</v>
      </c>
      <c r="K63726" s="2" t="s">
        <v>70977</v>
      </c>
    </row>
    <row r="63727" spans="1:11" x14ac:dyDescent="0.25">
      <c r="A63727" s="1">
        <v>37080.112500000003</v>
      </c>
      <c r="B63727" s="2" t="s">
        <v>120915</v>
      </c>
      <c r="C63727" s="2" t="s">
        <v>20</v>
      </c>
      <c r="D63727" s="2" t="s">
        <v>27</v>
      </c>
      <c r="E63727" s="2" t="s">
        <v>101</v>
      </c>
      <c r="F63727">
        <v>600</v>
      </c>
      <c r="G63727" s="2" t="s">
        <v>3112</v>
      </c>
      <c r="H63727" s="2" t="s">
        <v>120916</v>
      </c>
      <c r="I63727" s="3">
        <v>37123</v>
      </c>
      <c r="J63727" s="2" t="s">
        <v>25020</v>
      </c>
      <c r="K63727" s="2" t="s">
        <v>90725</v>
      </c>
    </row>
    <row r="63728" spans="1:11" x14ac:dyDescent="0.25">
      <c r="A63728" s="1">
        <v>37080.75</v>
      </c>
      <c r="B63728" s="2" t="s">
        <v>24498</v>
      </c>
      <c r="C63728" s="2" t="s">
        <v>76</v>
      </c>
      <c r="D63728" s="2" t="s">
        <v>13</v>
      </c>
      <c r="E63728" s="2" t="s">
        <v>58</v>
      </c>
      <c r="F63728">
        <v>37800</v>
      </c>
      <c r="G63728" s="2" t="s">
        <v>120917</v>
      </c>
      <c r="H63728" s="2" t="s">
        <v>120918</v>
      </c>
      <c r="I63728" s="3">
        <v>37108</v>
      </c>
      <c r="J63728" s="2" t="s">
        <v>13418</v>
      </c>
      <c r="K63728" s="2" t="s">
        <v>11289</v>
      </c>
    </row>
    <row r="63729" spans="1:11" x14ac:dyDescent="0.25">
      <c r="A63729" s="1">
        <v>37080.819444444445</v>
      </c>
      <c r="B63729" s="2" t="s">
        <v>120919</v>
      </c>
      <c r="C63729" s="2" t="s">
        <v>82</v>
      </c>
      <c r="D63729" s="2" t="s">
        <v>13</v>
      </c>
      <c r="E63729" s="2" t="s">
        <v>182</v>
      </c>
      <c r="F63729">
        <v>600</v>
      </c>
      <c r="G63729" s="2" t="s">
        <v>239</v>
      </c>
      <c r="H63729" s="2" t="s">
        <v>120920</v>
      </c>
      <c r="I63729" s="3">
        <v>37463</v>
      </c>
      <c r="J63729" s="2" t="s">
        <v>120921</v>
      </c>
      <c r="K63729" s="2" t="s">
        <v>120922</v>
      </c>
    </row>
    <row r="63730" spans="1:11" x14ac:dyDescent="0.25">
      <c r="A63730" s="1">
        <v>37080.958333333336</v>
      </c>
      <c r="B63730" s="2" t="s">
        <v>18770</v>
      </c>
      <c r="C63730" s="2" t="s">
        <v>337</v>
      </c>
      <c r="D63730" s="2" t="s">
        <v>76</v>
      </c>
      <c r="E63730" s="2" t="s">
        <v>182</v>
      </c>
      <c r="F63730">
        <v>30</v>
      </c>
      <c r="G63730" s="2" t="s">
        <v>102</v>
      </c>
      <c r="H63730" s="2" t="s">
        <v>120923</v>
      </c>
      <c r="I63730" s="3">
        <v>37108</v>
      </c>
      <c r="J63730" s="2" t="s">
        <v>18772</v>
      </c>
      <c r="K63730" s="2" t="s">
        <v>18773</v>
      </c>
    </row>
    <row r="63731" spans="1:11" x14ac:dyDescent="0.25">
      <c r="A63731" s="1">
        <v>37445.75</v>
      </c>
      <c r="B63731" s="2" t="s">
        <v>530</v>
      </c>
      <c r="C63731" s="2" t="s">
        <v>20</v>
      </c>
      <c r="D63731" s="2" t="s">
        <v>531</v>
      </c>
      <c r="E63731" s="2" t="s">
        <v>58</v>
      </c>
      <c r="F63731">
        <v>1200</v>
      </c>
      <c r="G63731" s="2" t="s">
        <v>59</v>
      </c>
      <c r="H63731" s="2" t="s">
        <v>120924</v>
      </c>
      <c r="I63731" s="3">
        <v>38104</v>
      </c>
      <c r="J63731" s="2" t="s">
        <v>533</v>
      </c>
      <c r="K63731" s="2" t="s">
        <v>534</v>
      </c>
    </row>
    <row r="63732" spans="1:11" x14ac:dyDescent="0.25">
      <c r="A63732" s="1">
        <v>37445.75</v>
      </c>
      <c r="B63732" s="2" t="s">
        <v>4882</v>
      </c>
      <c r="C63732" s="2" t="s">
        <v>57</v>
      </c>
      <c r="D63732" s="2" t="s">
        <v>13</v>
      </c>
      <c r="E63732" s="2" t="s">
        <v>58</v>
      </c>
      <c r="F63732">
        <v>600</v>
      </c>
      <c r="G63732" s="2" t="s">
        <v>816</v>
      </c>
      <c r="H63732" s="2" t="s">
        <v>120925</v>
      </c>
      <c r="I63732" s="3">
        <v>39611</v>
      </c>
      <c r="J63732" s="2" t="s">
        <v>4884</v>
      </c>
      <c r="K63732" s="2" t="s">
        <v>4885</v>
      </c>
    </row>
    <row r="63733" spans="1:11" x14ac:dyDescent="0.25">
      <c r="A63733" s="1">
        <v>37445.854166666664</v>
      </c>
      <c r="B63733" s="2" t="s">
        <v>120926</v>
      </c>
      <c r="C63733" s="2" t="s">
        <v>143</v>
      </c>
      <c r="D63733" s="2" t="s">
        <v>13</v>
      </c>
      <c r="E63733" s="2" t="s">
        <v>46</v>
      </c>
      <c r="F63733">
        <v>180</v>
      </c>
      <c r="G63733" s="2" t="s">
        <v>120927</v>
      </c>
      <c r="H63733" s="2" t="s">
        <v>120928</v>
      </c>
      <c r="I63733" s="3">
        <v>37463</v>
      </c>
      <c r="J63733" s="2" t="s">
        <v>120929</v>
      </c>
      <c r="K63733" s="2" t="s">
        <v>27007</v>
      </c>
    </row>
    <row r="63734" spans="1:11" x14ac:dyDescent="0.25">
      <c r="A63734" s="1">
        <v>37445.881944444445</v>
      </c>
      <c r="B63734" s="2" t="s">
        <v>15131</v>
      </c>
      <c r="C63734" s="2" t="s">
        <v>70</v>
      </c>
      <c r="D63734" s="2" t="s">
        <v>13</v>
      </c>
      <c r="E63734" s="2" t="s">
        <v>96</v>
      </c>
      <c r="F63734">
        <v>10</v>
      </c>
      <c r="G63734" s="2" t="s">
        <v>293</v>
      </c>
      <c r="H63734" s="2" t="s">
        <v>120930</v>
      </c>
      <c r="I63734" s="3">
        <v>39137</v>
      </c>
      <c r="J63734" s="2" t="s">
        <v>15133</v>
      </c>
      <c r="K63734" s="2" t="s">
        <v>15134</v>
      </c>
    </row>
    <row r="63735" spans="1:11" x14ac:dyDescent="0.25">
      <c r="A63735" s="1">
        <v>37445.885416666664</v>
      </c>
      <c r="B63735" s="2" t="s">
        <v>9199</v>
      </c>
      <c r="C63735" s="2" t="s">
        <v>492</v>
      </c>
      <c r="D63735" s="2" t="s">
        <v>76</v>
      </c>
      <c r="E63735" s="2" t="s">
        <v>182</v>
      </c>
      <c r="F63735">
        <v>3600</v>
      </c>
      <c r="G63735" s="2" t="s">
        <v>6719</v>
      </c>
      <c r="H63735" s="2" t="s">
        <v>120931</v>
      </c>
      <c r="I63735" s="3">
        <v>37463</v>
      </c>
      <c r="J63735" s="2" t="s">
        <v>9201</v>
      </c>
      <c r="K63735" s="2" t="s">
        <v>9202</v>
      </c>
    </row>
    <row r="63736" spans="1:11" x14ac:dyDescent="0.25">
      <c r="A63736" s="1">
        <v>37445.958333333336</v>
      </c>
      <c r="B63736" s="2" t="s">
        <v>1057</v>
      </c>
      <c r="C63736" s="2" t="s">
        <v>70</v>
      </c>
      <c r="D63736" s="2" t="s">
        <v>13</v>
      </c>
      <c r="E63736" s="2" t="s">
        <v>182</v>
      </c>
      <c r="F63736">
        <v>10</v>
      </c>
      <c r="G63736" s="2" t="s">
        <v>293</v>
      </c>
      <c r="H63736" s="2" t="s">
        <v>120932</v>
      </c>
      <c r="I63736" s="3">
        <v>37925</v>
      </c>
      <c r="J63736" s="2" t="s">
        <v>1060</v>
      </c>
      <c r="K63736" s="2" t="s">
        <v>1061</v>
      </c>
    </row>
    <row r="63737" spans="1:11" x14ac:dyDescent="0.25">
      <c r="A63737" s="1">
        <v>37445.96875</v>
      </c>
      <c r="B63737" s="2" t="s">
        <v>54231</v>
      </c>
      <c r="C63737" s="2" t="s">
        <v>20</v>
      </c>
      <c r="D63737" s="2" t="s">
        <v>20</v>
      </c>
      <c r="E63737" s="2" t="s">
        <v>182</v>
      </c>
      <c r="F63737">
        <v>180</v>
      </c>
      <c r="G63737" s="2" t="s">
        <v>268</v>
      </c>
      <c r="H63737" s="2" t="s">
        <v>120933</v>
      </c>
      <c r="I63737" s="3">
        <v>37463</v>
      </c>
      <c r="J63737" s="2" t="s">
        <v>54233</v>
      </c>
      <c r="K63737" s="2" t="s">
        <v>54234</v>
      </c>
    </row>
    <row r="63738" spans="1:11" x14ac:dyDescent="0.25">
      <c r="A63738" s="1">
        <v>37810.020833333336</v>
      </c>
      <c r="B63738" s="2" t="s">
        <v>7875</v>
      </c>
      <c r="C63738" s="2" t="s">
        <v>192</v>
      </c>
      <c r="D63738" s="2" t="s">
        <v>13</v>
      </c>
      <c r="E63738" s="2" t="s">
        <v>46</v>
      </c>
      <c r="F63738">
        <v>60</v>
      </c>
      <c r="G63738" s="2" t="s">
        <v>150</v>
      </c>
      <c r="H63738" s="2" t="s">
        <v>120934</v>
      </c>
      <c r="I63738" s="3">
        <v>37818</v>
      </c>
      <c r="J63738" s="2" t="s">
        <v>4580</v>
      </c>
      <c r="K63738" s="2" t="s">
        <v>4581</v>
      </c>
    </row>
    <row r="63739" spans="1:11" x14ac:dyDescent="0.25">
      <c r="A63739" s="1">
        <v>37810.074999999997</v>
      </c>
      <c r="B63739" s="2" t="s">
        <v>27878</v>
      </c>
      <c r="C63739" s="2" t="s">
        <v>57</v>
      </c>
      <c r="D63739" s="2" t="s">
        <v>13</v>
      </c>
      <c r="E63739" s="2" t="s">
        <v>129</v>
      </c>
      <c r="F63739">
        <v>10</v>
      </c>
      <c r="G63739" s="2" t="s">
        <v>293</v>
      </c>
      <c r="H63739" s="2" t="s">
        <v>120935</v>
      </c>
      <c r="I63739" s="3">
        <v>37818</v>
      </c>
      <c r="J63739" s="2" t="s">
        <v>27880</v>
      </c>
      <c r="K63739" s="2" t="s">
        <v>27881</v>
      </c>
    </row>
    <row r="63740" spans="1:11" x14ac:dyDescent="0.25">
      <c r="A63740" s="1">
        <v>37810.090277777781</v>
      </c>
      <c r="B63740" s="2" t="s">
        <v>13240</v>
      </c>
      <c r="C63740" s="2" t="s">
        <v>70</v>
      </c>
      <c r="D63740" s="2" t="s">
        <v>13</v>
      </c>
      <c r="E63740" s="2" t="s">
        <v>96</v>
      </c>
      <c r="F63740">
        <v>600</v>
      </c>
      <c r="G63740" s="2" t="s">
        <v>239</v>
      </c>
      <c r="H63740" s="2" t="s">
        <v>120936</v>
      </c>
      <c r="I63740" s="3">
        <v>37818</v>
      </c>
      <c r="J63740" s="2" t="s">
        <v>13243</v>
      </c>
      <c r="K63740" s="2" t="s">
        <v>13244</v>
      </c>
    </row>
    <row r="63741" spans="1:11" x14ac:dyDescent="0.25">
      <c r="A63741" s="1">
        <v>37810.583333333336</v>
      </c>
      <c r="B63741" s="2" t="s">
        <v>202</v>
      </c>
      <c r="C63741" s="2" t="s">
        <v>12</v>
      </c>
      <c r="D63741" s="2" t="s">
        <v>13</v>
      </c>
      <c r="E63741" s="2" t="s">
        <v>58</v>
      </c>
      <c r="F63741">
        <v>2</v>
      </c>
      <c r="G63741" s="2" t="s">
        <v>1386</v>
      </c>
      <c r="H63741" s="2" t="s">
        <v>120937</v>
      </c>
      <c r="I63741" s="3">
        <v>37834</v>
      </c>
      <c r="J63741" s="2" t="s">
        <v>204</v>
      </c>
      <c r="K63741" s="2" t="s">
        <v>205</v>
      </c>
    </row>
    <row r="63742" spans="1:11" x14ac:dyDescent="0.25">
      <c r="A63742" s="1">
        <v>37810.6875</v>
      </c>
      <c r="B63742" s="2" t="s">
        <v>25883</v>
      </c>
      <c r="C63742" s="2" t="s">
        <v>95</v>
      </c>
      <c r="D63742" s="2" t="s">
        <v>13</v>
      </c>
      <c r="E63742" s="2" t="s">
        <v>58</v>
      </c>
      <c r="F63742">
        <v>600</v>
      </c>
      <c r="G63742" s="2" t="s">
        <v>239</v>
      </c>
      <c r="H63742" s="2" t="s">
        <v>120938</v>
      </c>
      <c r="I63742" s="3">
        <v>37818</v>
      </c>
      <c r="J63742" s="2" t="s">
        <v>80397</v>
      </c>
      <c r="K63742" s="2" t="s">
        <v>80398</v>
      </c>
    </row>
    <row r="63743" spans="1:11" x14ac:dyDescent="0.25">
      <c r="A63743" s="1">
        <v>37810.695138888892</v>
      </c>
      <c r="B63743" s="2" t="s">
        <v>2476</v>
      </c>
      <c r="C63743" s="2" t="s">
        <v>12</v>
      </c>
      <c r="D63743" s="2" t="s">
        <v>13</v>
      </c>
      <c r="E63743" s="2" t="s">
        <v>28</v>
      </c>
      <c r="F63743">
        <v>3</v>
      </c>
      <c r="G63743" s="2" t="s">
        <v>156</v>
      </c>
      <c r="H63743" s="2" t="s">
        <v>120939</v>
      </c>
      <c r="I63743" s="3">
        <v>37818</v>
      </c>
      <c r="J63743" s="2" t="s">
        <v>2479</v>
      </c>
      <c r="K63743" s="2" t="s">
        <v>2480</v>
      </c>
    </row>
    <row r="63744" spans="1:11" x14ac:dyDescent="0.25">
      <c r="A63744" s="1">
        <v>37810.75</v>
      </c>
      <c r="B63744" s="2" t="s">
        <v>11038</v>
      </c>
      <c r="C63744" s="2" t="s">
        <v>369</v>
      </c>
      <c r="D63744" s="2" t="s">
        <v>13</v>
      </c>
      <c r="E63744" s="2" t="s">
        <v>58</v>
      </c>
      <c r="F63744">
        <v>300</v>
      </c>
      <c r="G63744" s="2" t="s">
        <v>2414</v>
      </c>
      <c r="H63744" s="2" t="s">
        <v>120940</v>
      </c>
      <c r="I63744" s="3">
        <v>37818</v>
      </c>
      <c r="J63744" s="2" t="s">
        <v>44857</v>
      </c>
      <c r="K63744" s="2" t="s">
        <v>44858</v>
      </c>
    </row>
    <row r="63745" spans="1:11" x14ac:dyDescent="0.25">
      <c r="A63745" s="1">
        <v>37810.784722222219</v>
      </c>
      <c r="B63745" s="2" t="s">
        <v>2463</v>
      </c>
      <c r="C63745" s="2" t="s">
        <v>192</v>
      </c>
      <c r="D63745" s="2" t="s">
        <v>13</v>
      </c>
      <c r="E63745" s="2" t="s">
        <v>28</v>
      </c>
      <c r="F63745">
        <v>60</v>
      </c>
      <c r="G63745" s="2" t="s">
        <v>1910</v>
      </c>
      <c r="H63745" s="2" t="s">
        <v>120941</v>
      </c>
      <c r="I63745" s="3">
        <v>37825</v>
      </c>
      <c r="J63745" s="2" t="s">
        <v>26762</v>
      </c>
      <c r="K63745" s="2" t="s">
        <v>26763</v>
      </c>
    </row>
    <row r="63746" spans="1:11" x14ac:dyDescent="0.25">
      <c r="A63746" s="1">
        <v>37810.791666666664</v>
      </c>
      <c r="B63746" s="2" t="s">
        <v>5078</v>
      </c>
      <c r="C63746" s="2" t="s">
        <v>76</v>
      </c>
      <c r="D63746" s="2" t="s">
        <v>13</v>
      </c>
      <c r="E63746" s="2" t="s">
        <v>129</v>
      </c>
      <c r="F63746">
        <v>1200</v>
      </c>
      <c r="G63746" s="2" t="s">
        <v>5711</v>
      </c>
      <c r="H63746" s="2" t="s">
        <v>120942</v>
      </c>
      <c r="I63746" s="3">
        <v>38063</v>
      </c>
      <c r="J63746" s="2" t="s">
        <v>5080</v>
      </c>
      <c r="K63746" s="2" t="s">
        <v>5081</v>
      </c>
    </row>
    <row r="63747" spans="1:11" x14ac:dyDescent="0.25">
      <c r="A63747" s="1">
        <v>37810.854166666664</v>
      </c>
      <c r="B63747" s="2" t="s">
        <v>120943</v>
      </c>
      <c r="C63747" s="2" t="s">
        <v>20</v>
      </c>
      <c r="D63747" s="2" t="s">
        <v>20</v>
      </c>
      <c r="E63747" s="2" t="s">
        <v>182</v>
      </c>
      <c r="F63747">
        <v>600</v>
      </c>
      <c r="G63747" s="2" t="s">
        <v>880</v>
      </c>
      <c r="H63747" s="2" t="s">
        <v>120944</v>
      </c>
      <c r="I63747" s="3">
        <v>37825</v>
      </c>
      <c r="J63747" s="2" t="s">
        <v>120945</v>
      </c>
      <c r="K63747" s="2" t="s">
        <v>120946</v>
      </c>
    </row>
    <row r="63748" spans="1:11" x14ac:dyDescent="0.25">
      <c r="A63748" s="1">
        <v>37810.854861111111</v>
      </c>
      <c r="B63748" s="2" t="s">
        <v>20508</v>
      </c>
      <c r="C63748" s="2" t="s">
        <v>1740</v>
      </c>
      <c r="D63748" s="2" t="s">
        <v>13</v>
      </c>
      <c r="E63748" s="2" t="s">
        <v>101</v>
      </c>
      <c r="F63748">
        <v>360</v>
      </c>
      <c r="G63748" s="2" t="s">
        <v>1693</v>
      </c>
      <c r="H63748" s="2" t="s">
        <v>120947</v>
      </c>
      <c r="I63748" s="3">
        <v>37818</v>
      </c>
      <c r="J63748" s="2" t="s">
        <v>20510</v>
      </c>
      <c r="K63748" s="2" t="s">
        <v>20511</v>
      </c>
    </row>
    <row r="63749" spans="1:11" x14ac:dyDescent="0.25">
      <c r="A63749" s="1">
        <v>37810.867361111108</v>
      </c>
      <c r="B63749" s="2" t="s">
        <v>120948</v>
      </c>
      <c r="C63749" s="2" t="s">
        <v>776</v>
      </c>
      <c r="D63749" s="2" t="s">
        <v>13</v>
      </c>
      <c r="E63749" s="2" t="s">
        <v>58</v>
      </c>
      <c r="F63749">
        <v>120</v>
      </c>
      <c r="G63749" s="2" t="s">
        <v>113</v>
      </c>
      <c r="H63749" s="2" t="s">
        <v>120949</v>
      </c>
      <c r="I63749" s="3">
        <v>37818</v>
      </c>
      <c r="J63749" s="2" t="s">
        <v>120950</v>
      </c>
      <c r="K63749" s="2" t="s">
        <v>120951</v>
      </c>
    </row>
    <row r="63750" spans="1:11" x14ac:dyDescent="0.25">
      <c r="A63750" s="1">
        <v>37810.927083333336</v>
      </c>
      <c r="B63750" s="2" t="s">
        <v>1057</v>
      </c>
      <c r="C63750" s="2" t="s">
        <v>70</v>
      </c>
      <c r="D63750" s="2" t="s">
        <v>13</v>
      </c>
      <c r="E63750" s="2" t="s">
        <v>101</v>
      </c>
      <c r="F63750">
        <v>2</v>
      </c>
      <c r="G63750" s="2" t="s">
        <v>423</v>
      </c>
      <c r="H63750" s="2" t="s">
        <v>120952</v>
      </c>
      <c r="I63750" s="3">
        <v>37818</v>
      </c>
      <c r="J63750" s="2" t="s">
        <v>1060</v>
      </c>
      <c r="K63750" s="2" t="s">
        <v>1061</v>
      </c>
    </row>
    <row r="63751" spans="1:11" x14ac:dyDescent="0.25">
      <c r="A63751" s="1">
        <v>37810.930555555555</v>
      </c>
      <c r="B63751" s="2" t="s">
        <v>811</v>
      </c>
      <c r="C63751" s="2" t="s">
        <v>70</v>
      </c>
      <c r="D63751" s="2" t="s">
        <v>13</v>
      </c>
      <c r="E63751" s="2" t="s">
        <v>21</v>
      </c>
      <c r="F63751">
        <v>600</v>
      </c>
      <c r="G63751" s="2" t="s">
        <v>229</v>
      </c>
      <c r="H63751" s="2" t="s">
        <v>120953</v>
      </c>
      <c r="I63751" s="3">
        <v>37818</v>
      </c>
      <c r="J63751" s="2" t="s">
        <v>813</v>
      </c>
      <c r="K63751" s="2" t="s">
        <v>814</v>
      </c>
    </row>
    <row r="63752" spans="1:11" x14ac:dyDescent="0.25">
      <c r="A63752" s="1">
        <v>37810.993055555555</v>
      </c>
      <c r="B63752" s="2" t="s">
        <v>33184</v>
      </c>
      <c r="C63752" s="2" t="s">
        <v>492</v>
      </c>
      <c r="D63752" s="2" t="s">
        <v>76</v>
      </c>
      <c r="E63752" s="2" t="s">
        <v>46</v>
      </c>
      <c r="F63752">
        <v>180</v>
      </c>
      <c r="G63752" s="2" t="s">
        <v>84</v>
      </c>
      <c r="H63752" s="2" t="s">
        <v>120954</v>
      </c>
      <c r="I63752" s="3">
        <v>37818</v>
      </c>
      <c r="J63752" s="2" t="s">
        <v>33186</v>
      </c>
      <c r="K63752" s="2" t="s">
        <v>33187</v>
      </c>
    </row>
    <row r="63753" spans="1:11" x14ac:dyDescent="0.25">
      <c r="A63753" s="1">
        <v>37811</v>
      </c>
      <c r="B63753" s="2" t="s">
        <v>120955</v>
      </c>
      <c r="C63753" s="2" t="s">
        <v>376</v>
      </c>
      <c r="D63753" s="2" t="s">
        <v>20</v>
      </c>
      <c r="E63753" s="2" t="s">
        <v>58</v>
      </c>
      <c r="F63753">
        <v>10</v>
      </c>
      <c r="G63753" s="2" t="s">
        <v>19721</v>
      </c>
      <c r="H63753" s="2" t="s">
        <v>120956</v>
      </c>
      <c r="I63753" s="3">
        <v>37818</v>
      </c>
      <c r="J63753" s="2" t="s">
        <v>15952</v>
      </c>
      <c r="K63753" s="2" t="s">
        <v>1585</v>
      </c>
    </row>
    <row r="63754" spans="1:11" x14ac:dyDescent="0.25">
      <c r="A63754" s="1">
        <v>38176.5</v>
      </c>
      <c r="B63754" s="2" t="s">
        <v>120957</v>
      </c>
      <c r="C63754" s="2" t="s">
        <v>376</v>
      </c>
      <c r="D63754" s="2" t="s">
        <v>20</v>
      </c>
      <c r="E63754" s="2" t="s">
        <v>129</v>
      </c>
      <c r="F63754">
        <v>60</v>
      </c>
      <c r="G63754" s="2" t="s">
        <v>150</v>
      </c>
      <c r="H63754" s="2" t="s">
        <v>120958</v>
      </c>
      <c r="I63754" s="3">
        <v>38523</v>
      </c>
      <c r="J63754" s="2" t="s">
        <v>59558</v>
      </c>
      <c r="K63754" s="2" t="s">
        <v>59559</v>
      </c>
    </row>
    <row r="63755" spans="1:11" x14ac:dyDescent="0.25">
      <c r="A63755" s="1">
        <v>38176.5625</v>
      </c>
      <c r="B63755" s="2" t="s">
        <v>120959</v>
      </c>
      <c r="C63755" s="2" t="s">
        <v>20</v>
      </c>
      <c r="D63755" s="2" t="s">
        <v>20</v>
      </c>
      <c r="E63755" s="2" t="s">
        <v>20</v>
      </c>
      <c r="F63755">
        <v>2100</v>
      </c>
      <c r="G63755" s="2" t="s">
        <v>13103</v>
      </c>
      <c r="H63755" s="2" t="s">
        <v>120960</v>
      </c>
      <c r="I63755" s="3">
        <v>38193</v>
      </c>
      <c r="J63755" s="2" t="s">
        <v>54252</v>
      </c>
      <c r="K63755" s="2" t="s">
        <v>54253</v>
      </c>
    </row>
    <row r="63756" spans="1:11" x14ac:dyDescent="0.25">
      <c r="A63756" s="1">
        <v>38176.746527777781</v>
      </c>
      <c r="B63756" s="2" t="s">
        <v>6340</v>
      </c>
      <c r="C63756" s="2" t="s">
        <v>192</v>
      </c>
      <c r="D63756" s="2" t="s">
        <v>13</v>
      </c>
      <c r="E63756" s="2" t="s">
        <v>46</v>
      </c>
      <c r="F63756">
        <v>600</v>
      </c>
      <c r="G63756" s="2" t="s">
        <v>19736</v>
      </c>
      <c r="H63756" s="2" t="s">
        <v>120961</v>
      </c>
      <c r="I63756" s="3">
        <v>38193</v>
      </c>
      <c r="J63756" s="2" t="s">
        <v>43150</v>
      </c>
      <c r="K63756" s="2" t="s">
        <v>43151</v>
      </c>
    </row>
    <row r="63757" spans="1:11" x14ac:dyDescent="0.25">
      <c r="A63757" s="1">
        <v>38176.833333333336</v>
      </c>
      <c r="B63757" s="2" t="s">
        <v>44607</v>
      </c>
      <c r="C63757" s="2" t="s">
        <v>70</v>
      </c>
      <c r="D63757" s="2" t="s">
        <v>13</v>
      </c>
      <c r="E63757" s="2" t="s">
        <v>182</v>
      </c>
      <c r="F63757">
        <v>180</v>
      </c>
      <c r="G63757" s="2" t="s">
        <v>84</v>
      </c>
      <c r="H63757" s="2" t="s">
        <v>120962</v>
      </c>
      <c r="I63757" s="3">
        <v>38787</v>
      </c>
      <c r="J63757" s="2" t="s">
        <v>1788</v>
      </c>
      <c r="K63757" s="2" t="s">
        <v>1789</v>
      </c>
    </row>
    <row r="63758" spans="1:11" x14ac:dyDescent="0.25">
      <c r="A63758" s="1">
        <v>38176.833333333336</v>
      </c>
      <c r="B63758" s="2" t="s">
        <v>11065</v>
      </c>
      <c r="C63758" s="2" t="s">
        <v>57</v>
      </c>
      <c r="D63758" s="2" t="s">
        <v>13</v>
      </c>
      <c r="E63758" s="2" t="s">
        <v>101</v>
      </c>
      <c r="F63758">
        <v>40</v>
      </c>
      <c r="G63758" s="2" t="s">
        <v>2580</v>
      </c>
      <c r="H63758" s="2" t="s">
        <v>120963</v>
      </c>
      <c r="I63758" s="3">
        <v>38193</v>
      </c>
      <c r="J63758" s="2" t="s">
        <v>11067</v>
      </c>
      <c r="K63758" s="2" t="s">
        <v>11068</v>
      </c>
    </row>
    <row r="63759" spans="1:11" x14ac:dyDescent="0.25">
      <c r="A63759" s="1">
        <v>38176.875</v>
      </c>
      <c r="B63759" s="2" t="s">
        <v>21755</v>
      </c>
      <c r="C63759" s="2" t="s">
        <v>192</v>
      </c>
      <c r="D63759" s="2" t="s">
        <v>13</v>
      </c>
      <c r="E63759" s="2" t="s">
        <v>58</v>
      </c>
      <c r="F63759">
        <v>120</v>
      </c>
      <c r="G63759" s="2" t="s">
        <v>113</v>
      </c>
      <c r="H63759" s="2" t="s">
        <v>120964</v>
      </c>
      <c r="I63759" s="3">
        <v>41409</v>
      </c>
      <c r="J63759" s="2" t="s">
        <v>16538</v>
      </c>
      <c r="K63759" s="2" t="s">
        <v>21758</v>
      </c>
    </row>
    <row r="63760" spans="1:11" x14ac:dyDescent="0.25">
      <c r="A63760" s="1">
        <v>38176.875</v>
      </c>
      <c r="B63760" s="2" t="s">
        <v>16498</v>
      </c>
      <c r="C63760" s="2" t="s">
        <v>137</v>
      </c>
      <c r="D63760" s="2" t="s">
        <v>13</v>
      </c>
      <c r="E63760" s="2" t="s">
        <v>2871</v>
      </c>
      <c r="F63760">
        <v>120</v>
      </c>
      <c r="G63760" s="2" t="s">
        <v>113</v>
      </c>
      <c r="H63760" s="2" t="s">
        <v>120965</v>
      </c>
      <c r="I63760" s="3">
        <v>38193</v>
      </c>
      <c r="J63760" s="2" t="s">
        <v>16500</v>
      </c>
      <c r="K63760" s="2" t="s">
        <v>16501</v>
      </c>
    </row>
    <row r="63761" spans="1:11" x14ac:dyDescent="0.25">
      <c r="A63761" s="1">
        <v>38176.879861111112</v>
      </c>
      <c r="B63761" s="2" t="s">
        <v>584</v>
      </c>
      <c r="C63761" s="2" t="s">
        <v>474</v>
      </c>
      <c r="D63761" s="2" t="s">
        <v>13</v>
      </c>
      <c r="E63761" s="2" t="s">
        <v>519</v>
      </c>
      <c r="F63761">
        <v>270</v>
      </c>
      <c r="G63761" s="2" t="s">
        <v>120966</v>
      </c>
      <c r="H63761" s="2" t="s">
        <v>120967</v>
      </c>
      <c r="I63761" s="3">
        <v>38193</v>
      </c>
      <c r="J63761" s="2" t="s">
        <v>586</v>
      </c>
      <c r="K63761" s="2" t="s">
        <v>587</v>
      </c>
    </row>
    <row r="63762" spans="1:11" x14ac:dyDescent="0.25">
      <c r="A63762" s="1">
        <v>38176.895833333336</v>
      </c>
      <c r="B63762" s="2" t="s">
        <v>8330</v>
      </c>
      <c r="C63762" s="2" t="s">
        <v>12</v>
      </c>
      <c r="D63762" s="2" t="s">
        <v>13</v>
      </c>
      <c r="E63762" s="2" t="s">
        <v>21</v>
      </c>
      <c r="F63762">
        <v>300</v>
      </c>
      <c r="G63762" s="2" t="s">
        <v>3634</v>
      </c>
      <c r="H63762" s="2" t="s">
        <v>120968</v>
      </c>
      <c r="I63762" s="3">
        <v>38210</v>
      </c>
      <c r="J63762" s="2" t="s">
        <v>8333</v>
      </c>
      <c r="K63762" s="2" t="s">
        <v>8334</v>
      </c>
    </row>
    <row r="63763" spans="1:11" x14ac:dyDescent="0.25">
      <c r="A63763" s="1">
        <v>38176.958333333336</v>
      </c>
      <c r="B63763" s="2" t="s">
        <v>120969</v>
      </c>
      <c r="C63763" s="2" t="s">
        <v>20</v>
      </c>
      <c r="D63763" s="2" t="s">
        <v>20</v>
      </c>
      <c r="E63763" s="2" t="s">
        <v>129</v>
      </c>
      <c r="F63763">
        <v>30</v>
      </c>
      <c r="G63763" s="2" t="s">
        <v>493</v>
      </c>
      <c r="H63763" s="2" t="s">
        <v>120970</v>
      </c>
      <c r="I63763" s="3">
        <v>38636</v>
      </c>
      <c r="J63763" s="2" t="s">
        <v>120971</v>
      </c>
      <c r="K63763" s="2" t="s">
        <v>120972</v>
      </c>
    </row>
    <row r="63764" spans="1:11" x14ac:dyDescent="0.25">
      <c r="A63764" s="1">
        <v>38176.96875</v>
      </c>
      <c r="B63764" s="2" t="s">
        <v>5510</v>
      </c>
      <c r="C63764" s="2" t="s">
        <v>474</v>
      </c>
      <c r="D63764" s="2" t="s">
        <v>13</v>
      </c>
      <c r="E63764" s="2" t="s">
        <v>129</v>
      </c>
      <c r="F63764">
        <v>240</v>
      </c>
      <c r="G63764" s="2" t="s">
        <v>475</v>
      </c>
      <c r="H63764" s="2" t="s">
        <v>120973</v>
      </c>
      <c r="I63764" s="3">
        <v>38193</v>
      </c>
      <c r="J63764" s="2" t="s">
        <v>5512</v>
      </c>
      <c r="K63764" s="2" t="s">
        <v>5513</v>
      </c>
    </row>
    <row r="63765" spans="1:11" x14ac:dyDescent="0.25">
      <c r="A63765" s="1">
        <v>38541</v>
      </c>
      <c r="B63765" s="2" t="s">
        <v>35674</v>
      </c>
      <c r="C63765" s="2" t="s">
        <v>76</v>
      </c>
      <c r="D63765" s="2" t="s">
        <v>13</v>
      </c>
      <c r="E63765" s="2" t="s">
        <v>182</v>
      </c>
      <c r="F63765">
        <v>30</v>
      </c>
      <c r="G63765" s="2" t="s">
        <v>10703</v>
      </c>
      <c r="H63765" s="2" t="s">
        <v>120974</v>
      </c>
      <c r="I63765" s="3">
        <v>38546</v>
      </c>
      <c r="J63765" s="2" t="s">
        <v>35676</v>
      </c>
      <c r="K63765" s="2" t="s">
        <v>35677</v>
      </c>
    </row>
    <row r="63766" spans="1:11" x14ac:dyDescent="0.25">
      <c r="A63766" s="1">
        <v>38541.003472222219</v>
      </c>
      <c r="B63766" s="2" t="s">
        <v>8606</v>
      </c>
      <c r="C63766" s="2" t="s">
        <v>606</v>
      </c>
      <c r="D63766" s="2" t="s">
        <v>13</v>
      </c>
      <c r="E63766" s="2" t="s">
        <v>58</v>
      </c>
      <c r="F63766">
        <v>15</v>
      </c>
      <c r="G63766" s="2" t="s">
        <v>435</v>
      </c>
      <c r="H63766" s="2" t="s">
        <v>120975</v>
      </c>
      <c r="I63766" s="3">
        <v>38546</v>
      </c>
      <c r="J63766" s="2" t="s">
        <v>8608</v>
      </c>
      <c r="K63766" s="2" t="s">
        <v>8609</v>
      </c>
    </row>
    <row r="63767" spans="1:11" x14ac:dyDescent="0.25">
      <c r="A63767" s="1">
        <v>38541.003472222219</v>
      </c>
      <c r="B63767" s="2" t="s">
        <v>8606</v>
      </c>
      <c r="C63767" s="2" t="s">
        <v>606</v>
      </c>
      <c r="D63767" s="2" t="s">
        <v>13</v>
      </c>
      <c r="E63767" s="2" t="s">
        <v>58</v>
      </c>
      <c r="F63767">
        <v>5</v>
      </c>
      <c r="G63767" s="2" t="s">
        <v>332</v>
      </c>
      <c r="H63767" s="2" t="s">
        <v>120976</v>
      </c>
      <c r="I63767" s="3">
        <v>38546</v>
      </c>
      <c r="J63767" s="2" t="s">
        <v>8608</v>
      </c>
      <c r="K63767" s="2" t="s">
        <v>8609</v>
      </c>
    </row>
    <row r="63768" spans="1:11" x14ac:dyDescent="0.25">
      <c r="A63768" s="1">
        <v>38541.041666666664</v>
      </c>
      <c r="B63768" s="2" t="s">
        <v>63638</v>
      </c>
      <c r="C63768" s="2" t="s">
        <v>311</v>
      </c>
      <c r="D63768" s="2" t="s">
        <v>13</v>
      </c>
      <c r="E63768" s="2" t="s">
        <v>170</v>
      </c>
      <c r="F63768">
        <v>120</v>
      </c>
      <c r="G63768" s="2" t="s">
        <v>113</v>
      </c>
      <c r="H63768" s="2" t="s">
        <v>120977</v>
      </c>
      <c r="I63768" s="3">
        <v>38597</v>
      </c>
      <c r="J63768" s="2" t="s">
        <v>63640</v>
      </c>
      <c r="K63768" s="2" t="s">
        <v>63641</v>
      </c>
    </row>
    <row r="63769" spans="1:11" x14ac:dyDescent="0.25">
      <c r="A63769" s="1">
        <v>38541.427083333336</v>
      </c>
      <c r="B63769" s="2" t="s">
        <v>18356</v>
      </c>
      <c r="C63769" s="2" t="s">
        <v>6399</v>
      </c>
      <c r="D63769" s="2" t="s">
        <v>13</v>
      </c>
      <c r="E63769" s="2" t="s">
        <v>429</v>
      </c>
      <c r="F63769">
        <v>600</v>
      </c>
      <c r="G63769" s="2" t="s">
        <v>239</v>
      </c>
      <c r="H63769" s="2" t="s">
        <v>120978</v>
      </c>
      <c r="I63769" s="3">
        <v>38702</v>
      </c>
      <c r="J63769" s="2" t="s">
        <v>18358</v>
      </c>
      <c r="K63769" s="2" t="s">
        <v>18359</v>
      </c>
    </row>
    <row r="63770" spans="1:11" x14ac:dyDescent="0.25">
      <c r="A63770" s="1">
        <v>38541.524305555555</v>
      </c>
      <c r="B63770" s="2" t="s">
        <v>6374</v>
      </c>
      <c r="C63770" s="2" t="s">
        <v>12</v>
      </c>
      <c r="D63770" s="2" t="s">
        <v>13</v>
      </c>
      <c r="E63770" s="2" t="s">
        <v>155</v>
      </c>
      <c r="F63770">
        <v>10</v>
      </c>
      <c r="G63770" s="2" t="s">
        <v>293</v>
      </c>
      <c r="H63770" s="2" t="s">
        <v>120979</v>
      </c>
      <c r="I63770" s="3">
        <v>38546</v>
      </c>
      <c r="J63770" s="2" t="s">
        <v>6377</v>
      </c>
      <c r="K63770" s="2" t="s">
        <v>6378</v>
      </c>
    </row>
    <row r="63771" spans="1:11" x14ac:dyDescent="0.25">
      <c r="A63771" s="1">
        <v>38541.916666666664</v>
      </c>
      <c r="B63771" s="2" t="s">
        <v>3724</v>
      </c>
      <c r="C63771" s="2" t="s">
        <v>474</v>
      </c>
      <c r="D63771" s="2" t="s">
        <v>13</v>
      </c>
      <c r="E63771" s="2" t="s">
        <v>46</v>
      </c>
      <c r="F63771">
        <v>1200</v>
      </c>
      <c r="G63771" s="2" t="s">
        <v>2854</v>
      </c>
      <c r="H63771" s="2" t="s">
        <v>120980</v>
      </c>
      <c r="I63771" s="3">
        <v>38546</v>
      </c>
      <c r="J63771" s="2" t="s">
        <v>3726</v>
      </c>
      <c r="K63771" s="2" t="s">
        <v>3727</v>
      </c>
    </row>
    <row r="63772" spans="1:11" x14ac:dyDescent="0.25">
      <c r="A63772" s="1">
        <v>38541.947916666664</v>
      </c>
      <c r="B63772" s="2" t="s">
        <v>15215</v>
      </c>
      <c r="C63772" s="2" t="s">
        <v>64</v>
      </c>
      <c r="D63772" s="2" t="s">
        <v>13</v>
      </c>
      <c r="E63772" s="2" t="s">
        <v>28</v>
      </c>
      <c r="F63772">
        <v>10</v>
      </c>
      <c r="G63772" s="2" t="s">
        <v>84041</v>
      </c>
      <c r="H63772" s="2" t="s">
        <v>120981</v>
      </c>
      <c r="I63772" s="3">
        <v>39020</v>
      </c>
      <c r="J63772" s="2" t="s">
        <v>15217</v>
      </c>
      <c r="K63772" s="2" t="s">
        <v>11702</v>
      </c>
    </row>
    <row r="63773" spans="1:11" x14ac:dyDescent="0.25">
      <c r="A63773" s="1">
        <v>38541.96875</v>
      </c>
      <c r="B63773" s="2" t="s">
        <v>15135</v>
      </c>
      <c r="C63773" s="2" t="s">
        <v>386</v>
      </c>
      <c r="D63773" s="2" t="s">
        <v>13</v>
      </c>
      <c r="E63773" s="2" t="s">
        <v>21</v>
      </c>
      <c r="F63773">
        <v>600</v>
      </c>
      <c r="G63773" s="2" t="s">
        <v>18384</v>
      </c>
      <c r="H63773" s="2" t="s">
        <v>120982</v>
      </c>
      <c r="I63773" s="3">
        <v>38546</v>
      </c>
      <c r="J63773" s="2" t="s">
        <v>15137</v>
      </c>
      <c r="K63773" s="2" t="s">
        <v>15138</v>
      </c>
    </row>
    <row r="63774" spans="1:11" x14ac:dyDescent="0.25">
      <c r="A63774" s="1">
        <v>38541.972222222219</v>
      </c>
      <c r="B63774" s="2" t="s">
        <v>120983</v>
      </c>
      <c r="C63774" s="2" t="s">
        <v>20</v>
      </c>
      <c r="D63774" s="2" t="s">
        <v>27</v>
      </c>
      <c r="E63774" s="2" t="s">
        <v>182</v>
      </c>
      <c r="F63774">
        <v>180</v>
      </c>
      <c r="G63774" s="2" t="s">
        <v>22309</v>
      </c>
      <c r="H63774" s="2" t="s">
        <v>120984</v>
      </c>
      <c r="I63774" s="3">
        <v>38597</v>
      </c>
      <c r="J63774" s="2" t="s">
        <v>5290</v>
      </c>
      <c r="K63774" s="2" t="s">
        <v>29834</v>
      </c>
    </row>
    <row r="63775" spans="1:11" x14ac:dyDescent="0.25">
      <c r="A63775" s="1">
        <v>38541.999305555553</v>
      </c>
      <c r="B63775" s="2" t="s">
        <v>5350</v>
      </c>
      <c r="C63775" s="2" t="s">
        <v>337</v>
      </c>
      <c r="D63775" s="2" t="s">
        <v>76</v>
      </c>
      <c r="E63775" s="2" t="s">
        <v>21</v>
      </c>
      <c r="F63775">
        <v>60</v>
      </c>
      <c r="G63775" s="2" t="s">
        <v>150</v>
      </c>
      <c r="H63775" s="2" t="s">
        <v>120985</v>
      </c>
      <c r="I63775" s="3">
        <v>38546</v>
      </c>
      <c r="J63775" s="2" t="s">
        <v>340</v>
      </c>
      <c r="K63775" s="2" t="s">
        <v>341</v>
      </c>
    </row>
    <row r="63776" spans="1:11" x14ac:dyDescent="0.25">
      <c r="A63776" s="1">
        <v>38906.041666666664</v>
      </c>
      <c r="B63776" s="2" t="s">
        <v>22129</v>
      </c>
      <c r="C63776" s="2" t="s">
        <v>70</v>
      </c>
      <c r="D63776" s="2" t="s">
        <v>13</v>
      </c>
      <c r="E63776" s="2" t="s">
        <v>155</v>
      </c>
      <c r="F63776">
        <v>3600</v>
      </c>
      <c r="G63776" s="2" t="s">
        <v>20270</v>
      </c>
      <c r="H63776" s="2" t="s">
        <v>120986</v>
      </c>
      <c r="I63776" s="3">
        <v>38914</v>
      </c>
      <c r="J63776" s="2" t="s">
        <v>22131</v>
      </c>
      <c r="K63776" s="2" t="s">
        <v>22132</v>
      </c>
    </row>
    <row r="63777" spans="1:11" x14ac:dyDescent="0.25">
      <c r="A63777" s="1">
        <v>38906.072916666664</v>
      </c>
      <c r="B63777" s="2" t="s">
        <v>18835</v>
      </c>
      <c r="C63777" s="2" t="s">
        <v>149</v>
      </c>
      <c r="D63777" s="2" t="s">
        <v>13</v>
      </c>
      <c r="E63777" s="2" t="s">
        <v>392</v>
      </c>
      <c r="F63777">
        <v>60</v>
      </c>
      <c r="G63777" s="2" t="s">
        <v>317</v>
      </c>
      <c r="H63777" s="2" t="s">
        <v>120987</v>
      </c>
      <c r="I63777" s="3">
        <v>39114</v>
      </c>
      <c r="J63777" s="2" t="s">
        <v>18837</v>
      </c>
      <c r="K63777" s="2" t="s">
        <v>18838</v>
      </c>
    </row>
    <row r="63778" spans="1:11" x14ac:dyDescent="0.25">
      <c r="A63778" s="1">
        <v>38906.197916666664</v>
      </c>
      <c r="B63778" s="2" t="s">
        <v>16369</v>
      </c>
      <c r="C63778" s="2" t="s">
        <v>12</v>
      </c>
      <c r="D63778" s="2" t="s">
        <v>13</v>
      </c>
      <c r="E63778" s="2" t="s">
        <v>223</v>
      </c>
      <c r="F63778">
        <v>7200</v>
      </c>
      <c r="G63778" s="2" t="s">
        <v>10945</v>
      </c>
      <c r="H63778" s="2" t="s">
        <v>120988</v>
      </c>
      <c r="I63778" s="3">
        <v>39020</v>
      </c>
      <c r="J63778" s="2" t="s">
        <v>10393</v>
      </c>
      <c r="K63778" s="2" t="s">
        <v>6072</v>
      </c>
    </row>
    <row r="63779" spans="1:11" x14ac:dyDescent="0.25">
      <c r="A63779" s="1">
        <v>38906.364583333336</v>
      </c>
      <c r="B63779" s="2" t="s">
        <v>1726</v>
      </c>
      <c r="C63779" s="2" t="s">
        <v>273</v>
      </c>
      <c r="D63779" s="2" t="s">
        <v>13</v>
      </c>
      <c r="E63779" s="2" t="s">
        <v>28</v>
      </c>
      <c r="F63779">
        <v>10</v>
      </c>
      <c r="G63779" s="2" t="s">
        <v>516</v>
      </c>
      <c r="H63779" s="2" t="s">
        <v>120989</v>
      </c>
      <c r="I63779" s="3">
        <v>39917</v>
      </c>
      <c r="J63779" s="2" t="s">
        <v>120990</v>
      </c>
      <c r="K63779" s="2" t="s">
        <v>120991</v>
      </c>
    </row>
    <row r="63780" spans="1:11" x14ac:dyDescent="0.25">
      <c r="A63780" s="1">
        <v>38906.677083333336</v>
      </c>
      <c r="B63780" s="2" t="s">
        <v>694</v>
      </c>
      <c r="C63780" s="2" t="s">
        <v>12</v>
      </c>
      <c r="D63780" s="2" t="s">
        <v>13</v>
      </c>
      <c r="E63780" s="2" t="s">
        <v>101</v>
      </c>
      <c r="F63780">
        <v>13</v>
      </c>
      <c r="G63780" s="2" t="s">
        <v>8481</v>
      </c>
      <c r="H63780" s="2" t="s">
        <v>120992</v>
      </c>
      <c r="I63780" s="3">
        <v>38914</v>
      </c>
      <c r="J63780" s="2" t="s">
        <v>13910</v>
      </c>
      <c r="K63780" s="2" t="s">
        <v>13911</v>
      </c>
    </row>
    <row r="63781" spans="1:11" x14ac:dyDescent="0.25">
      <c r="A63781" s="1">
        <v>38906.791666666664</v>
      </c>
      <c r="B63781" s="2" t="s">
        <v>40463</v>
      </c>
      <c r="C63781" s="2" t="s">
        <v>20</v>
      </c>
      <c r="D63781" s="2" t="s">
        <v>20</v>
      </c>
      <c r="E63781" s="2" t="s">
        <v>58</v>
      </c>
      <c r="F63781">
        <v>240</v>
      </c>
      <c r="G63781" s="2" t="s">
        <v>29423</v>
      </c>
      <c r="H63781" s="2" t="s">
        <v>120993</v>
      </c>
      <c r="I63781" s="3">
        <v>38914</v>
      </c>
      <c r="J63781" s="2" t="s">
        <v>40465</v>
      </c>
      <c r="K63781" s="2" t="s">
        <v>40466</v>
      </c>
    </row>
    <row r="63782" spans="1:11" x14ac:dyDescent="0.25">
      <c r="A63782" s="1">
        <v>38906.875</v>
      </c>
      <c r="B63782" s="2" t="s">
        <v>23953</v>
      </c>
      <c r="C63782" s="2" t="s">
        <v>364</v>
      </c>
      <c r="D63782" s="2" t="s">
        <v>13</v>
      </c>
      <c r="E63782" s="2" t="s">
        <v>46</v>
      </c>
      <c r="F63782">
        <v>1200</v>
      </c>
      <c r="G63782" s="2" t="s">
        <v>681</v>
      </c>
      <c r="H63782" s="2" t="s">
        <v>120994</v>
      </c>
      <c r="I63782" s="3">
        <v>39065</v>
      </c>
      <c r="J63782" s="2" t="s">
        <v>31989</v>
      </c>
      <c r="K63782" s="2" t="s">
        <v>31990</v>
      </c>
    </row>
    <row r="63783" spans="1:11" x14ac:dyDescent="0.25">
      <c r="A63783" s="1">
        <v>38906.916666666664</v>
      </c>
      <c r="B63783" s="2" t="s">
        <v>120995</v>
      </c>
      <c r="C63783" s="2" t="s">
        <v>20</v>
      </c>
      <c r="D63783" s="2" t="s">
        <v>27</v>
      </c>
      <c r="E63783" s="2" t="s">
        <v>46</v>
      </c>
      <c r="F63783">
        <v>180</v>
      </c>
      <c r="G63783" s="2" t="s">
        <v>268</v>
      </c>
      <c r="H63783" s="2" t="s">
        <v>120996</v>
      </c>
      <c r="I63783" s="3">
        <v>38914</v>
      </c>
      <c r="J63783" s="2" t="s">
        <v>28193</v>
      </c>
      <c r="K63783" s="2" t="s">
        <v>120997</v>
      </c>
    </row>
    <row r="63784" spans="1:11" x14ac:dyDescent="0.25">
      <c r="A63784" s="1">
        <v>38906.9375</v>
      </c>
      <c r="B63784" s="2" t="s">
        <v>1417</v>
      </c>
      <c r="C63784" s="2" t="s">
        <v>20</v>
      </c>
      <c r="D63784" s="2" t="s">
        <v>27</v>
      </c>
      <c r="E63784" s="2" t="s">
        <v>21</v>
      </c>
      <c r="F63784">
        <v>1200</v>
      </c>
      <c r="G63784" s="2" t="s">
        <v>5635</v>
      </c>
      <c r="H63784" s="2" t="s">
        <v>120998</v>
      </c>
      <c r="I63784" s="3">
        <v>38914</v>
      </c>
      <c r="J63784" s="2" t="s">
        <v>1419</v>
      </c>
      <c r="K63784" s="2" t="s">
        <v>1420</v>
      </c>
    </row>
    <row r="63785" spans="1:11" x14ac:dyDescent="0.25">
      <c r="A63785" s="1">
        <v>38906.9375</v>
      </c>
      <c r="B63785" s="2" t="s">
        <v>1179</v>
      </c>
      <c r="C63785" s="2" t="s">
        <v>149</v>
      </c>
      <c r="D63785" s="2" t="s">
        <v>13</v>
      </c>
      <c r="E63785" s="2" t="s">
        <v>21</v>
      </c>
      <c r="F63785">
        <v>30</v>
      </c>
      <c r="G63785" s="2" t="s">
        <v>102</v>
      </c>
      <c r="H63785" s="2" t="s">
        <v>120999</v>
      </c>
      <c r="I63785" s="3">
        <v>38914</v>
      </c>
      <c r="J63785" s="2" t="s">
        <v>1181</v>
      </c>
      <c r="K63785" s="2" t="s">
        <v>1182</v>
      </c>
    </row>
    <row r="63786" spans="1:11" x14ac:dyDescent="0.25">
      <c r="A63786" s="1">
        <v>38906.958333333336</v>
      </c>
      <c r="B63786" s="2" t="s">
        <v>26986</v>
      </c>
      <c r="C63786" s="2" t="s">
        <v>376</v>
      </c>
      <c r="D63786" s="2" t="s">
        <v>13</v>
      </c>
      <c r="E63786" s="2" t="s">
        <v>223</v>
      </c>
      <c r="F63786">
        <v>600</v>
      </c>
      <c r="G63786" s="2" t="s">
        <v>239</v>
      </c>
      <c r="H63786" s="2" t="s">
        <v>121000</v>
      </c>
      <c r="I63786" s="3">
        <v>38914</v>
      </c>
      <c r="J63786" s="2" t="s">
        <v>26988</v>
      </c>
      <c r="K63786" s="2" t="s">
        <v>26989</v>
      </c>
    </row>
    <row r="63787" spans="1:11" x14ac:dyDescent="0.25">
      <c r="A63787" s="1">
        <v>38906.958333333336</v>
      </c>
      <c r="B63787" s="2" t="s">
        <v>121001</v>
      </c>
      <c r="C63787" s="2" t="s">
        <v>637</v>
      </c>
      <c r="D63787" s="2" t="s">
        <v>20</v>
      </c>
      <c r="E63787" s="2" t="s">
        <v>21</v>
      </c>
      <c r="F63787">
        <v>900</v>
      </c>
      <c r="G63787" s="2" t="s">
        <v>4294</v>
      </c>
      <c r="H63787" s="2" t="s">
        <v>121002</v>
      </c>
      <c r="I63787" s="3">
        <v>38914</v>
      </c>
      <c r="J63787" s="2" t="s">
        <v>58625</v>
      </c>
      <c r="K63787" s="2" t="s">
        <v>58626</v>
      </c>
    </row>
    <row r="63788" spans="1:11" x14ac:dyDescent="0.25">
      <c r="A63788" s="1">
        <v>38906.958333333336</v>
      </c>
      <c r="B63788" s="2" t="s">
        <v>47506</v>
      </c>
      <c r="C63788" s="2" t="s">
        <v>20</v>
      </c>
      <c r="D63788" s="2" t="s">
        <v>27</v>
      </c>
      <c r="E63788" s="2" t="s">
        <v>101</v>
      </c>
      <c r="F63788">
        <v>12</v>
      </c>
      <c r="G63788" s="2" t="s">
        <v>121003</v>
      </c>
      <c r="H63788" s="2" t="s">
        <v>121004</v>
      </c>
      <c r="I63788" s="3">
        <v>38914</v>
      </c>
      <c r="J63788" s="2" t="s">
        <v>9970</v>
      </c>
      <c r="K63788" s="2" t="s">
        <v>36455</v>
      </c>
    </row>
    <row r="63789" spans="1:11" x14ac:dyDescent="0.25">
      <c r="A63789" s="1">
        <v>39271.0625</v>
      </c>
      <c r="B63789" s="2" t="s">
        <v>27613</v>
      </c>
      <c r="C63789" s="2" t="s">
        <v>20</v>
      </c>
      <c r="D63789" s="2" t="s">
        <v>20</v>
      </c>
      <c r="E63789" s="2" t="s">
        <v>96</v>
      </c>
      <c r="F63789">
        <v>10</v>
      </c>
      <c r="G63789" s="2" t="s">
        <v>293</v>
      </c>
      <c r="H63789" s="2" t="s">
        <v>121005</v>
      </c>
      <c r="I63789" s="3">
        <v>39301</v>
      </c>
      <c r="J63789" s="2" t="s">
        <v>27615</v>
      </c>
      <c r="K63789" s="2" t="s">
        <v>27616</v>
      </c>
    </row>
    <row r="63790" spans="1:11" x14ac:dyDescent="0.25">
      <c r="A63790" s="1">
        <v>39271.09375</v>
      </c>
      <c r="B63790" s="2" t="s">
        <v>121006</v>
      </c>
      <c r="C63790" s="2" t="s">
        <v>76</v>
      </c>
      <c r="D63790" s="2" t="s">
        <v>13</v>
      </c>
      <c r="E63790" s="2" t="s">
        <v>46</v>
      </c>
      <c r="F63790">
        <v>7200</v>
      </c>
      <c r="G63790" s="2" t="s">
        <v>430</v>
      </c>
      <c r="H63790" s="2" t="s">
        <v>121007</v>
      </c>
      <c r="I63790" s="3">
        <v>39363</v>
      </c>
      <c r="J63790" s="2" t="s">
        <v>121008</v>
      </c>
      <c r="K63790" s="2" t="s">
        <v>121009</v>
      </c>
    </row>
    <row r="63791" spans="1:11" x14ac:dyDescent="0.25">
      <c r="A63791" s="1">
        <v>39271.357638888891</v>
      </c>
      <c r="B63791" s="2" t="s">
        <v>5078</v>
      </c>
      <c r="C63791" s="2" t="s">
        <v>76</v>
      </c>
      <c r="D63791" s="2" t="s">
        <v>13</v>
      </c>
      <c r="E63791" s="2" t="s">
        <v>21</v>
      </c>
      <c r="F63791">
        <v>5</v>
      </c>
      <c r="G63791" s="2" t="s">
        <v>8989</v>
      </c>
      <c r="H63791" s="2" t="s">
        <v>121010</v>
      </c>
      <c r="I63791" s="3">
        <v>39301</v>
      </c>
      <c r="J63791" s="2" t="s">
        <v>5080</v>
      </c>
      <c r="K63791" s="2" t="s">
        <v>5081</v>
      </c>
    </row>
    <row r="63792" spans="1:11" x14ac:dyDescent="0.25">
      <c r="A63792" s="1">
        <v>39271.604166666664</v>
      </c>
      <c r="B63792" s="2" t="s">
        <v>17467</v>
      </c>
      <c r="C63792" s="2" t="s">
        <v>369</v>
      </c>
      <c r="D63792" s="2" t="s">
        <v>13</v>
      </c>
      <c r="E63792" s="2" t="s">
        <v>58</v>
      </c>
      <c r="F63792">
        <v>300</v>
      </c>
      <c r="G63792" s="2" t="s">
        <v>47</v>
      </c>
      <c r="H63792" s="2" t="s">
        <v>121011</v>
      </c>
      <c r="I63792" s="3">
        <v>39891</v>
      </c>
      <c r="J63792" s="2" t="s">
        <v>17469</v>
      </c>
      <c r="K63792" s="2" t="s">
        <v>17470</v>
      </c>
    </row>
    <row r="63793" spans="1:11" x14ac:dyDescent="0.25">
      <c r="A63793" s="1">
        <v>39271.833333333336</v>
      </c>
      <c r="B63793" s="2" t="s">
        <v>121012</v>
      </c>
      <c r="C63793" s="2" t="s">
        <v>244</v>
      </c>
      <c r="D63793" s="2" t="s">
        <v>13</v>
      </c>
      <c r="E63793" s="2" t="s">
        <v>28</v>
      </c>
      <c r="F63793">
        <v>3</v>
      </c>
      <c r="G63793" s="2" t="s">
        <v>1485</v>
      </c>
      <c r="H63793" s="2" t="s">
        <v>121013</v>
      </c>
      <c r="I63793" s="3">
        <v>39301</v>
      </c>
      <c r="J63793" s="2" t="s">
        <v>90624</v>
      </c>
      <c r="K63793" s="2" t="s">
        <v>121014</v>
      </c>
    </row>
    <row r="63794" spans="1:11" x14ac:dyDescent="0.25">
      <c r="A63794" s="1">
        <v>39271.854166666664</v>
      </c>
      <c r="B63794" s="2" t="s">
        <v>121015</v>
      </c>
      <c r="C63794" s="2" t="s">
        <v>20</v>
      </c>
      <c r="D63794" s="2" t="s">
        <v>20</v>
      </c>
      <c r="E63794" s="2" t="s">
        <v>83</v>
      </c>
      <c r="F63794">
        <v>10800</v>
      </c>
      <c r="G63794" s="2" t="s">
        <v>1766</v>
      </c>
      <c r="H63794" s="2" t="s">
        <v>121016</v>
      </c>
      <c r="I63794" s="3">
        <v>39301</v>
      </c>
      <c r="J63794" s="2" t="s">
        <v>121017</v>
      </c>
      <c r="K63794" s="2" t="s">
        <v>121018</v>
      </c>
    </row>
    <row r="63795" spans="1:11" x14ac:dyDescent="0.25">
      <c r="A63795" s="1">
        <v>39271.875</v>
      </c>
      <c r="B63795" s="2" t="s">
        <v>121019</v>
      </c>
      <c r="C63795" s="2" t="s">
        <v>20</v>
      </c>
      <c r="D63795" s="2" t="s">
        <v>20</v>
      </c>
      <c r="E63795" s="2" t="s">
        <v>46</v>
      </c>
      <c r="F63795">
        <v>10800</v>
      </c>
      <c r="G63795" s="2" t="s">
        <v>1766</v>
      </c>
      <c r="H63795" s="2" t="s">
        <v>121020</v>
      </c>
      <c r="I63795" s="3">
        <v>39301</v>
      </c>
      <c r="J63795" s="2" t="s">
        <v>121021</v>
      </c>
      <c r="K63795" s="2" t="s">
        <v>121022</v>
      </c>
    </row>
    <row r="63796" spans="1:11" x14ac:dyDescent="0.25">
      <c r="A63796" s="1">
        <v>39271.875</v>
      </c>
      <c r="B63796" s="2" t="s">
        <v>310</v>
      </c>
      <c r="C63796" s="2" t="s">
        <v>376</v>
      </c>
      <c r="D63796" s="2" t="s">
        <v>13</v>
      </c>
      <c r="E63796" s="2" t="s">
        <v>21</v>
      </c>
      <c r="F63796">
        <v>600</v>
      </c>
      <c r="G63796" s="2" t="s">
        <v>2127</v>
      </c>
      <c r="H63796" s="2" t="s">
        <v>121023</v>
      </c>
      <c r="I63796" s="3">
        <v>39301</v>
      </c>
      <c r="J63796" s="2" t="s">
        <v>1597</v>
      </c>
      <c r="K63796" s="2" t="s">
        <v>1598</v>
      </c>
    </row>
    <row r="63797" spans="1:11" x14ac:dyDescent="0.25">
      <c r="A63797" s="1">
        <v>39271.916666666664</v>
      </c>
      <c r="B63797" s="2" t="s">
        <v>584</v>
      </c>
      <c r="C63797" s="2" t="s">
        <v>57</v>
      </c>
      <c r="D63797" s="2" t="s">
        <v>13</v>
      </c>
      <c r="E63797" s="2" t="s">
        <v>83</v>
      </c>
      <c r="F63797">
        <v>300</v>
      </c>
      <c r="G63797" s="2" t="s">
        <v>47</v>
      </c>
      <c r="H63797" s="2" t="s">
        <v>121024</v>
      </c>
      <c r="I63797" s="3">
        <v>39301</v>
      </c>
      <c r="J63797" s="2" t="s">
        <v>121025</v>
      </c>
      <c r="K63797" s="2" t="s">
        <v>121026</v>
      </c>
    </row>
    <row r="63798" spans="1:11" x14ac:dyDescent="0.25">
      <c r="A63798" s="1">
        <v>39271.979166666664</v>
      </c>
      <c r="B63798" s="2" t="s">
        <v>6318</v>
      </c>
      <c r="C63798" s="2" t="s">
        <v>149</v>
      </c>
      <c r="D63798" s="2" t="s">
        <v>13</v>
      </c>
      <c r="E63798" s="2" t="s">
        <v>21</v>
      </c>
      <c r="F63798">
        <v>2</v>
      </c>
      <c r="G63798" s="2" t="s">
        <v>423</v>
      </c>
      <c r="H63798" s="2" t="s">
        <v>121027</v>
      </c>
      <c r="I63798" s="3">
        <v>39301</v>
      </c>
      <c r="J63798" s="2" t="s">
        <v>3208</v>
      </c>
      <c r="K63798" s="2" t="s">
        <v>6320</v>
      </c>
    </row>
    <row r="63799" spans="1:11" x14ac:dyDescent="0.25">
      <c r="A63799" s="1">
        <v>39637.041666666664</v>
      </c>
      <c r="B63799" s="2" t="s">
        <v>121028</v>
      </c>
      <c r="C63799" s="2" t="s">
        <v>244</v>
      </c>
      <c r="D63799" s="2" t="s">
        <v>20</v>
      </c>
      <c r="E63799" s="2" t="s">
        <v>46</v>
      </c>
      <c r="F63799">
        <v>900</v>
      </c>
      <c r="G63799" s="2" t="s">
        <v>40</v>
      </c>
      <c r="H63799" s="2" t="s">
        <v>121029</v>
      </c>
      <c r="I63799" s="3">
        <v>39672</v>
      </c>
      <c r="J63799" s="2" t="s">
        <v>121030</v>
      </c>
      <c r="K63799" s="2" t="s">
        <v>121031</v>
      </c>
    </row>
    <row r="63800" spans="1:11" x14ac:dyDescent="0.25">
      <c r="A63800" s="1">
        <v>39637.0625</v>
      </c>
      <c r="B63800" s="2" t="s">
        <v>9745</v>
      </c>
      <c r="C63800" s="2" t="s">
        <v>149</v>
      </c>
      <c r="D63800" s="2" t="s">
        <v>13</v>
      </c>
      <c r="E63800" s="2" t="s">
        <v>170</v>
      </c>
      <c r="F63800">
        <v>1200</v>
      </c>
      <c r="G63800" s="2" t="s">
        <v>121032</v>
      </c>
      <c r="H63800" s="2" t="s">
        <v>121033</v>
      </c>
      <c r="I63800" s="3">
        <v>39672</v>
      </c>
      <c r="J63800" s="2" t="s">
        <v>5628</v>
      </c>
      <c r="K63800" s="2" t="s">
        <v>5629</v>
      </c>
    </row>
    <row r="63801" spans="1:11" x14ac:dyDescent="0.25">
      <c r="A63801" s="1">
        <v>39637.125</v>
      </c>
      <c r="B63801" s="2" t="s">
        <v>15173</v>
      </c>
      <c r="C63801" s="2" t="s">
        <v>349</v>
      </c>
      <c r="D63801" s="2" t="s">
        <v>13</v>
      </c>
      <c r="E63801" s="2" t="s">
        <v>21</v>
      </c>
      <c r="F63801">
        <v>10</v>
      </c>
      <c r="G63801" s="2" t="s">
        <v>293</v>
      </c>
      <c r="H63801" s="2" t="s">
        <v>121034</v>
      </c>
      <c r="I63801" s="3">
        <v>41610</v>
      </c>
      <c r="J63801" s="2" t="s">
        <v>15175</v>
      </c>
      <c r="K63801" s="2" t="s">
        <v>15176</v>
      </c>
    </row>
    <row r="63802" spans="1:11" x14ac:dyDescent="0.25">
      <c r="A63802" s="1">
        <v>39637.402777777781</v>
      </c>
      <c r="B63802" s="2" t="s">
        <v>12151</v>
      </c>
      <c r="C63802" s="2" t="s">
        <v>89</v>
      </c>
      <c r="D63802" s="2" t="s">
        <v>13</v>
      </c>
      <c r="E63802" s="2" t="s">
        <v>96</v>
      </c>
      <c r="F63802">
        <v>1200</v>
      </c>
      <c r="G63802" s="2" t="s">
        <v>59</v>
      </c>
      <c r="H63802" s="2" t="s">
        <v>121035</v>
      </c>
      <c r="I63802" s="3">
        <v>39672</v>
      </c>
      <c r="J63802" s="2" t="s">
        <v>16394</v>
      </c>
      <c r="K63802" s="2" t="s">
        <v>16395</v>
      </c>
    </row>
    <row r="63803" spans="1:11" x14ac:dyDescent="0.25">
      <c r="A63803" s="1">
        <v>39637.75</v>
      </c>
      <c r="B63803" s="2" t="s">
        <v>24231</v>
      </c>
      <c r="C63803" s="2" t="s">
        <v>20</v>
      </c>
      <c r="D63803" s="2" t="s">
        <v>20</v>
      </c>
      <c r="E63803" s="2" t="s">
        <v>46</v>
      </c>
      <c r="F63803">
        <v>15</v>
      </c>
      <c r="G63803" s="2" t="s">
        <v>435</v>
      </c>
      <c r="H63803" s="2" t="s">
        <v>121036</v>
      </c>
      <c r="I63803" s="3">
        <v>39672</v>
      </c>
      <c r="J63803" s="2" t="s">
        <v>24234</v>
      </c>
      <c r="K63803" s="2" t="s">
        <v>24235</v>
      </c>
    </row>
    <row r="63804" spans="1:11" x14ac:dyDescent="0.25">
      <c r="A63804" s="1">
        <v>39637.885416666664</v>
      </c>
      <c r="B63804" s="2" t="s">
        <v>112037</v>
      </c>
      <c r="C63804" s="2" t="s">
        <v>95</v>
      </c>
      <c r="D63804" s="2" t="s">
        <v>13</v>
      </c>
      <c r="E63804" s="2" t="s">
        <v>21</v>
      </c>
      <c r="F63804">
        <v>180</v>
      </c>
      <c r="G63804" s="2" t="s">
        <v>198</v>
      </c>
      <c r="H63804" s="2" t="s">
        <v>121037</v>
      </c>
      <c r="I63804" s="3">
        <v>39672</v>
      </c>
      <c r="J63804" s="2" t="s">
        <v>112039</v>
      </c>
      <c r="K63804" s="2" t="s">
        <v>112040</v>
      </c>
    </row>
    <row r="63805" spans="1:11" x14ac:dyDescent="0.25">
      <c r="A63805" s="1">
        <v>39637.911111111112</v>
      </c>
      <c r="B63805" s="2" t="s">
        <v>597</v>
      </c>
      <c r="C63805" s="2" t="s">
        <v>369</v>
      </c>
      <c r="D63805" s="2" t="s">
        <v>13</v>
      </c>
      <c r="E63805" s="2" t="s">
        <v>96</v>
      </c>
      <c r="F63805">
        <v>3</v>
      </c>
      <c r="G63805" s="2" t="s">
        <v>156</v>
      </c>
      <c r="H63805" s="2" t="s">
        <v>121038</v>
      </c>
      <c r="I63805" s="3">
        <v>39672</v>
      </c>
      <c r="J63805" s="2" t="s">
        <v>599</v>
      </c>
      <c r="K63805" s="2" t="s">
        <v>600</v>
      </c>
    </row>
    <row r="63806" spans="1:11" x14ac:dyDescent="0.25">
      <c r="A63806" s="1">
        <v>39637.999305555553</v>
      </c>
      <c r="B63806" s="2" t="s">
        <v>9600</v>
      </c>
      <c r="C63806" s="2" t="s">
        <v>149</v>
      </c>
      <c r="D63806" s="2" t="s">
        <v>13</v>
      </c>
      <c r="E63806" s="2" t="s">
        <v>21</v>
      </c>
      <c r="F63806">
        <v>5</v>
      </c>
      <c r="G63806" s="2" t="s">
        <v>332</v>
      </c>
      <c r="H63806" s="2" t="s">
        <v>121039</v>
      </c>
      <c r="I63806" s="3">
        <v>39672</v>
      </c>
      <c r="J63806" s="2" t="s">
        <v>9602</v>
      </c>
      <c r="K63806" s="2" t="s">
        <v>9603</v>
      </c>
    </row>
    <row r="63807" spans="1:11" x14ac:dyDescent="0.25">
      <c r="A63807" s="1">
        <v>40002.015972222223</v>
      </c>
      <c r="B63807" s="2" t="s">
        <v>121040</v>
      </c>
      <c r="C63807" s="2" t="s">
        <v>95</v>
      </c>
      <c r="D63807" s="2" t="s">
        <v>13</v>
      </c>
      <c r="E63807" s="2" t="s">
        <v>392</v>
      </c>
      <c r="F63807">
        <v>10800</v>
      </c>
      <c r="G63807" s="2" t="s">
        <v>461</v>
      </c>
      <c r="H63807" s="2" t="s">
        <v>121041</v>
      </c>
      <c r="I63807" s="3">
        <v>40030</v>
      </c>
      <c r="J63807" s="2" t="s">
        <v>121042</v>
      </c>
      <c r="K63807" s="2" t="s">
        <v>40756</v>
      </c>
    </row>
    <row r="63808" spans="1:11" x14ac:dyDescent="0.25">
      <c r="A63808" s="1">
        <v>40002.041666666664</v>
      </c>
      <c r="B63808" s="2" t="s">
        <v>121043</v>
      </c>
      <c r="C63808" s="2" t="s">
        <v>20</v>
      </c>
      <c r="D63808" s="2" t="s">
        <v>20</v>
      </c>
      <c r="E63808" s="2" t="s">
        <v>170</v>
      </c>
      <c r="F63808">
        <v>3</v>
      </c>
      <c r="G63808" s="2" t="s">
        <v>1485</v>
      </c>
      <c r="H63808" s="2" t="s">
        <v>121044</v>
      </c>
      <c r="I63808" s="3">
        <v>40052</v>
      </c>
      <c r="J63808" s="2" t="s">
        <v>121045</v>
      </c>
      <c r="K63808" s="2" t="s">
        <v>121046</v>
      </c>
    </row>
    <row r="63809" spans="1:11" x14ac:dyDescent="0.25">
      <c r="A63809" s="1">
        <v>40002.041666666664</v>
      </c>
      <c r="B63809" s="2" t="s">
        <v>4633</v>
      </c>
      <c r="C63809" s="2" t="s">
        <v>76</v>
      </c>
      <c r="D63809" s="2" t="s">
        <v>20</v>
      </c>
      <c r="E63809" s="2" t="s">
        <v>21</v>
      </c>
      <c r="F63809">
        <v>86400</v>
      </c>
      <c r="G63809" s="2" t="s">
        <v>69648</v>
      </c>
      <c r="H63809" s="2" t="s">
        <v>121047</v>
      </c>
      <c r="I63809" s="3">
        <v>40030</v>
      </c>
      <c r="J63809" s="2" t="s">
        <v>4636</v>
      </c>
      <c r="K63809" s="2" t="s">
        <v>4637</v>
      </c>
    </row>
    <row r="63810" spans="1:11" x14ac:dyDescent="0.25">
      <c r="A63810" s="1">
        <v>40002.184027777781</v>
      </c>
      <c r="B63810" s="2" t="s">
        <v>36262</v>
      </c>
      <c r="C63810" s="2" t="s">
        <v>3448</v>
      </c>
      <c r="D63810" s="2" t="s">
        <v>13</v>
      </c>
      <c r="E63810" s="2" t="s">
        <v>28</v>
      </c>
      <c r="F63810">
        <v>10</v>
      </c>
      <c r="G63810" s="2" t="s">
        <v>3888</v>
      </c>
      <c r="H63810" s="2" t="s">
        <v>121048</v>
      </c>
      <c r="I63810" s="3">
        <v>40030</v>
      </c>
      <c r="J63810" s="2" t="s">
        <v>36264</v>
      </c>
      <c r="K63810" s="2" t="s">
        <v>36265</v>
      </c>
    </row>
    <row r="63811" spans="1:11" x14ac:dyDescent="0.25">
      <c r="A63811" s="1">
        <v>40002.409722222219</v>
      </c>
      <c r="B63811" s="2" t="s">
        <v>21213</v>
      </c>
      <c r="C63811" s="2" t="s">
        <v>283</v>
      </c>
      <c r="D63811" s="2" t="s">
        <v>13</v>
      </c>
      <c r="E63811" s="2" t="s">
        <v>129</v>
      </c>
      <c r="F63811">
        <v>600</v>
      </c>
      <c r="G63811" s="2" t="s">
        <v>816</v>
      </c>
      <c r="H63811" s="2" t="s">
        <v>121049</v>
      </c>
      <c r="I63811" s="3">
        <v>40030</v>
      </c>
      <c r="J63811" s="2" t="s">
        <v>18342</v>
      </c>
      <c r="K63811" s="2" t="s">
        <v>121050</v>
      </c>
    </row>
    <row r="63812" spans="1:11" x14ac:dyDescent="0.25">
      <c r="A63812" s="1">
        <v>40002.466666666667</v>
      </c>
      <c r="B63812" s="2" t="s">
        <v>2983</v>
      </c>
      <c r="C63812" s="2" t="s">
        <v>376</v>
      </c>
      <c r="D63812" s="2" t="s">
        <v>13</v>
      </c>
      <c r="E63812" s="2" t="s">
        <v>170</v>
      </c>
      <c r="F63812">
        <v>20</v>
      </c>
      <c r="G63812" s="2" t="s">
        <v>29</v>
      </c>
      <c r="H63812" s="2" t="s">
        <v>121051</v>
      </c>
      <c r="I63812" s="3">
        <v>40030</v>
      </c>
      <c r="J63812" s="2" t="s">
        <v>2986</v>
      </c>
      <c r="K63812" s="2" t="s">
        <v>2987</v>
      </c>
    </row>
    <row r="63813" spans="1:11" x14ac:dyDescent="0.25">
      <c r="A63813" s="1">
        <v>40002.645833333336</v>
      </c>
      <c r="B63813" s="2" t="s">
        <v>13266</v>
      </c>
      <c r="C63813" s="2" t="s">
        <v>364</v>
      </c>
      <c r="D63813" s="2" t="s">
        <v>13</v>
      </c>
      <c r="E63813" s="2" t="s">
        <v>392</v>
      </c>
      <c r="F63813">
        <v>2700</v>
      </c>
      <c r="G63813" s="2" t="s">
        <v>15</v>
      </c>
      <c r="H63813" s="2" t="s">
        <v>121052</v>
      </c>
      <c r="I63813" s="3">
        <v>40030</v>
      </c>
      <c r="J63813" s="2" t="s">
        <v>13268</v>
      </c>
      <c r="K63813" s="2" t="s">
        <v>13269</v>
      </c>
    </row>
    <row r="63814" spans="1:11" x14ac:dyDescent="0.25">
      <c r="A63814" s="1">
        <v>40002.686111111114</v>
      </c>
      <c r="B63814" s="2" t="s">
        <v>9745</v>
      </c>
      <c r="C63814" s="2" t="s">
        <v>149</v>
      </c>
      <c r="D63814" s="2" t="s">
        <v>13</v>
      </c>
      <c r="E63814" s="2" t="s">
        <v>129</v>
      </c>
      <c r="F63814">
        <v>10</v>
      </c>
      <c r="G63814" s="2" t="s">
        <v>11003</v>
      </c>
      <c r="H63814" s="2" t="s">
        <v>121053</v>
      </c>
      <c r="I63814" s="3">
        <v>40030</v>
      </c>
      <c r="J63814" s="2" t="s">
        <v>5628</v>
      </c>
      <c r="K63814" s="2" t="s">
        <v>5629</v>
      </c>
    </row>
    <row r="63815" spans="1:11" x14ac:dyDescent="0.25">
      <c r="A63815" s="1">
        <v>40002.854166666664</v>
      </c>
      <c r="B63815" s="2" t="s">
        <v>5986</v>
      </c>
      <c r="C63815" s="2" t="s">
        <v>376</v>
      </c>
      <c r="D63815" s="2" t="s">
        <v>13</v>
      </c>
      <c r="E63815" s="2" t="s">
        <v>21</v>
      </c>
      <c r="F63815">
        <v>120</v>
      </c>
      <c r="G63815" s="2" t="s">
        <v>113</v>
      </c>
      <c r="H63815" s="2" t="s">
        <v>121054</v>
      </c>
      <c r="I63815" s="3">
        <v>40030</v>
      </c>
      <c r="J63815" s="2" t="s">
        <v>5988</v>
      </c>
      <c r="K63815" s="2" t="s">
        <v>5989</v>
      </c>
    </row>
    <row r="63816" spans="1:11" x14ac:dyDescent="0.25">
      <c r="A63816" s="1">
        <v>40002.863194444442</v>
      </c>
      <c r="B63816" s="2" t="s">
        <v>8783</v>
      </c>
      <c r="C63816" s="2" t="s">
        <v>1582</v>
      </c>
      <c r="D63816" s="2" t="s">
        <v>13</v>
      </c>
      <c r="E63816" s="2" t="s">
        <v>182</v>
      </c>
      <c r="F63816">
        <v>480</v>
      </c>
      <c r="G63816" s="2" t="s">
        <v>3053</v>
      </c>
      <c r="H63816" s="2" t="s">
        <v>121055</v>
      </c>
      <c r="I63816" s="3">
        <v>40030</v>
      </c>
      <c r="J63816" s="2" t="s">
        <v>8785</v>
      </c>
      <c r="K63816" s="2" t="s">
        <v>8786</v>
      </c>
    </row>
    <row r="63817" spans="1:11" x14ac:dyDescent="0.25">
      <c r="A63817" s="1">
        <v>40002.895833333336</v>
      </c>
      <c r="B63817" s="2" t="s">
        <v>552</v>
      </c>
      <c r="C63817" s="2" t="s">
        <v>376</v>
      </c>
      <c r="D63817" s="2" t="s">
        <v>13</v>
      </c>
      <c r="E63817" s="2" t="s">
        <v>560</v>
      </c>
      <c r="F63817">
        <v>30</v>
      </c>
      <c r="G63817" s="2" t="s">
        <v>102</v>
      </c>
      <c r="H63817" s="2" t="s">
        <v>121056</v>
      </c>
      <c r="I63817" s="3">
        <v>40281</v>
      </c>
      <c r="J63817" s="2" t="s">
        <v>399</v>
      </c>
      <c r="K63817" s="2" t="s">
        <v>400</v>
      </c>
    </row>
    <row r="63818" spans="1:11" x14ac:dyDescent="0.25">
      <c r="A63818" s="1">
        <v>40002.916666666664</v>
      </c>
      <c r="B63818" s="2" t="s">
        <v>907</v>
      </c>
      <c r="C63818" s="2" t="s">
        <v>474</v>
      </c>
      <c r="D63818" s="2" t="s">
        <v>13</v>
      </c>
      <c r="E63818" s="2" t="s">
        <v>28</v>
      </c>
      <c r="F63818">
        <v>120</v>
      </c>
      <c r="G63818" s="2" t="s">
        <v>113</v>
      </c>
      <c r="H63818" s="2" t="s">
        <v>121057</v>
      </c>
      <c r="I63818" s="3">
        <v>40030</v>
      </c>
      <c r="J63818" s="2" t="s">
        <v>3936</v>
      </c>
      <c r="K63818" s="2" t="s">
        <v>3937</v>
      </c>
    </row>
    <row r="63819" spans="1:11" x14ac:dyDescent="0.25">
      <c r="A63819" s="1">
        <v>40002.958333333336</v>
      </c>
      <c r="B63819" s="2" t="s">
        <v>42316</v>
      </c>
      <c r="C63819" s="2" t="s">
        <v>112</v>
      </c>
      <c r="D63819" s="2" t="s">
        <v>13</v>
      </c>
      <c r="E63819" s="2" t="s">
        <v>182</v>
      </c>
      <c r="F63819">
        <v>60</v>
      </c>
      <c r="G63819" s="2" t="s">
        <v>150</v>
      </c>
      <c r="H63819" s="2" t="s">
        <v>121058</v>
      </c>
      <c r="I63819" s="3">
        <v>40030</v>
      </c>
      <c r="J63819" s="2" t="s">
        <v>57886</v>
      </c>
      <c r="K63819" s="2" t="s">
        <v>57887</v>
      </c>
    </row>
    <row r="63820" spans="1:11" x14ac:dyDescent="0.25">
      <c r="A63820" s="1">
        <v>40002.958333333336</v>
      </c>
      <c r="B63820" s="2" t="s">
        <v>33721</v>
      </c>
      <c r="C63820" s="2" t="s">
        <v>349</v>
      </c>
      <c r="D63820" s="2" t="s">
        <v>13</v>
      </c>
      <c r="E63820" s="2" t="s">
        <v>46</v>
      </c>
      <c r="F63820">
        <v>120</v>
      </c>
      <c r="G63820" s="2" t="s">
        <v>10872</v>
      </c>
      <c r="H63820" s="2" t="s">
        <v>121059</v>
      </c>
      <c r="I63820" s="3">
        <v>40030</v>
      </c>
      <c r="J63820" s="2" t="s">
        <v>33723</v>
      </c>
      <c r="K63820" s="2" t="s">
        <v>33724</v>
      </c>
    </row>
    <row r="63821" spans="1:11" x14ac:dyDescent="0.25">
      <c r="A63821" s="1">
        <v>40002.979166666664</v>
      </c>
      <c r="B63821" s="2" t="s">
        <v>12433</v>
      </c>
      <c r="C63821" s="2" t="s">
        <v>776</v>
      </c>
      <c r="D63821" s="2" t="s">
        <v>13</v>
      </c>
      <c r="E63821" s="2" t="s">
        <v>21</v>
      </c>
      <c r="F63821">
        <v>15</v>
      </c>
      <c r="G63821" s="2" t="s">
        <v>1939</v>
      </c>
      <c r="H63821" s="2" t="s">
        <v>121060</v>
      </c>
      <c r="I63821" s="3">
        <v>40030</v>
      </c>
      <c r="J63821" s="2" t="s">
        <v>12435</v>
      </c>
      <c r="K63821" s="2" t="s">
        <v>12436</v>
      </c>
    </row>
    <row r="63822" spans="1:11" x14ac:dyDescent="0.25">
      <c r="A63822" s="1">
        <v>40002.979166666664</v>
      </c>
      <c r="B63822" s="2" t="s">
        <v>53224</v>
      </c>
      <c r="C63822" s="2" t="s">
        <v>337</v>
      </c>
      <c r="D63822" s="2" t="s">
        <v>76</v>
      </c>
      <c r="E63822" s="2" t="s">
        <v>96</v>
      </c>
      <c r="F63822">
        <v>90</v>
      </c>
      <c r="G63822" s="2" t="s">
        <v>1129</v>
      </c>
      <c r="H63822" s="2" t="s">
        <v>121061</v>
      </c>
      <c r="I63822" s="3">
        <v>40030</v>
      </c>
      <c r="J63822" s="2" t="s">
        <v>18772</v>
      </c>
      <c r="K63822" s="2" t="s">
        <v>53226</v>
      </c>
    </row>
    <row r="63823" spans="1:11" x14ac:dyDescent="0.25">
      <c r="A63823" s="1">
        <v>40367.041666666664</v>
      </c>
      <c r="B63823" s="2" t="s">
        <v>28915</v>
      </c>
      <c r="C63823" s="2" t="s">
        <v>143</v>
      </c>
      <c r="D63823" s="2" t="s">
        <v>13</v>
      </c>
      <c r="E63823" s="2" t="s">
        <v>83</v>
      </c>
      <c r="F63823">
        <v>30</v>
      </c>
      <c r="G63823" s="2" t="s">
        <v>102</v>
      </c>
      <c r="H63823" s="2" t="s">
        <v>121062</v>
      </c>
      <c r="I63823" s="3">
        <v>40369</v>
      </c>
      <c r="J63823" s="2" t="s">
        <v>28917</v>
      </c>
      <c r="K63823" s="2" t="s">
        <v>28918</v>
      </c>
    </row>
    <row r="63824" spans="1:11" x14ac:dyDescent="0.25">
      <c r="A63824" s="1">
        <v>40367.625</v>
      </c>
      <c r="B63824" s="2" t="s">
        <v>2893</v>
      </c>
      <c r="C63824" s="2" t="s">
        <v>70</v>
      </c>
      <c r="D63824" s="2" t="s">
        <v>13</v>
      </c>
      <c r="E63824" s="2" t="s">
        <v>129</v>
      </c>
      <c r="F63824">
        <v>45</v>
      </c>
      <c r="G63824" s="2" t="s">
        <v>4127</v>
      </c>
      <c r="H63824" s="2" t="s">
        <v>121063</v>
      </c>
      <c r="I63824" s="3">
        <v>40414</v>
      </c>
      <c r="J63824" s="2" t="s">
        <v>2896</v>
      </c>
      <c r="K63824" s="2" t="s">
        <v>2897</v>
      </c>
    </row>
    <row r="63825" spans="1:11" x14ac:dyDescent="0.25">
      <c r="A63825" s="1">
        <v>40367.809027777781</v>
      </c>
      <c r="B63825" s="2" t="s">
        <v>36753</v>
      </c>
      <c r="C63825" s="2" t="s">
        <v>5567</v>
      </c>
      <c r="D63825" s="2" t="s">
        <v>76</v>
      </c>
      <c r="E63825" s="2" t="s">
        <v>14</v>
      </c>
      <c r="F63825">
        <v>180</v>
      </c>
      <c r="G63825" s="2" t="s">
        <v>961</v>
      </c>
      <c r="H63825" s="2" t="s">
        <v>121064</v>
      </c>
      <c r="I63825" s="3">
        <v>40369</v>
      </c>
      <c r="J63825" s="2" t="s">
        <v>36756</v>
      </c>
      <c r="K63825" s="2" t="s">
        <v>36757</v>
      </c>
    </row>
    <row r="63826" spans="1:11" x14ac:dyDescent="0.25">
      <c r="A63826" s="1">
        <v>40367.8125</v>
      </c>
      <c r="B63826" s="2" t="s">
        <v>14444</v>
      </c>
      <c r="C63826" s="2" t="s">
        <v>76</v>
      </c>
      <c r="D63826" s="2" t="s">
        <v>13</v>
      </c>
      <c r="E63826" s="2" t="s">
        <v>28</v>
      </c>
      <c r="F63826">
        <v>13</v>
      </c>
      <c r="G63826" s="2" t="s">
        <v>8481</v>
      </c>
      <c r="H63826" s="2" t="s">
        <v>121065</v>
      </c>
      <c r="I63826" s="3">
        <v>40387</v>
      </c>
      <c r="J63826" s="2" t="s">
        <v>14442</v>
      </c>
      <c r="K63826" s="2" t="s">
        <v>14443</v>
      </c>
    </row>
    <row r="63827" spans="1:11" x14ac:dyDescent="0.25">
      <c r="A63827" s="1">
        <v>40367.875</v>
      </c>
      <c r="B63827" s="2" t="s">
        <v>121066</v>
      </c>
      <c r="C63827" s="2" t="s">
        <v>311</v>
      </c>
      <c r="D63827" s="2" t="s">
        <v>20</v>
      </c>
      <c r="E63827" s="2" t="s">
        <v>83</v>
      </c>
      <c r="F63827">
        <v>600</v>
      </c>
      <c r="G63827" s="2" t="s">
        <v>2127</v>
      </c>
      <c r="H63827" s="2" t="s">
        <v>121067</v>
      </c>
      <c r="I63827" s="3">
        <v>40369</v>
      </c>
      <c r="J63827" s="2" t="s">
        <v>121068</v>
      </c>
      <c r="K63827" s="2" t="s">
        <v>121069</v>
      </c>
    </row>
    <row r="63828" spans="1:11" x14ac:dyDescent="0.25">
      <c r="A63828" s="1">
        <v>40367.895833333336</v>
      </c>
      <c r="B63828" s="2" t="s">
        <v>9186</v>
      </c>
      <c r="C63828" s="2" t="s">
        <v>82</v>
      </c>
      <c r="D63828" s="2" t="s">
        <v>13</v>
      </c>
      <c r="E63828" s="2" t="s">
        <v>58</v>
      </c>
      <c r="F63828">
        <v>600</v>
      </c>
      <c r="G63828" s="2" t="s">
        <v>239</v>
      </c>
      <c r="H63828" s="2" t="s">
        <v>121070</v>
      </c>
      <c r="I63828" s="3">
        <v>40369</v>
      </c>
      <c r="J63828" s="2" t="s">
        <v>9188</v>
      </c>
      <c r="K63828" s="2" t="s">
        <v>9189</v>
      </c>
    </row>
    <row r="63829" spans="1:11" x14ac:dyDescent="0.25">
      <c r="A63829" s="1">
        <v>40367.895833333336</v>
      </c>
      <c r="B63829" s="2" t="s">
        <v>121071</v>
      </c>
      <c r="C63829" s="2" t="s">
        <v>20</v>
      </c>
      <c r="D63829" s="2" t="s">
        <v>27</v>
      </c>
      <c r="E63829" s="2" t="s">
        <v>429</v>
      </c>
      <c r="F63829">
        <v>600</v>
      </c>
      <c r="G63829" s="2" t="s">
        <v>239</v>
      </c>
      <c r="H63829" s="2" t="s">
        <v>121072</v>
      </c>
      <c r="I63829" s="3">
        <v>40414</v>
      </c>
      <c r="J63829" s="2" t="s">
        <v>89179</v>
      </c>
      <c r="K63829" s="2" t="s">
        <v>52751</v>
      </c>
    </row>
    <row r="63830" spans="1:11" x14ac:dyDescent="0.25">
      <c r="A63830" s="1">
        <v>40367.9375</v>
      </c>
      <c r="B63830" s="2" t="s">
        <v>8769</v>
      </c>
      <c r="C63830" s="2" t="s">
        <v>273</v>
      </c>
      <c r="D63830" s="2" t="s">
        <v>13</v>
      </c>
      <c r="E63830" s="2" t="s">
        <v>182</v>
      </c>
      <c r="F63830">
        <v>300</v>
      </c>
      <c r="G63830" s="2" t="s">
        <v>2414</v>
      </c>
      <c r="H63830" s="2" t="s">
        <v>121073</v>
      </c>
      <c r="I63830" s="3">
        <v>40378</v>
      </c>
      <c r="J63830" s="2" t="s">
        <v>8772</v>
      </c>
      <c r="K63830" s="2" t="s">
        <v>8773</v>
      </c>
    </row>
    <row r="63831" spans="1:11" x14ac:dyDescent="0.25">
      <c r="A63831" s="1">
        <v>40367.944444444445</v>
      </c>
      <c r="B63831" s="2" t="s">
        <v>575</v>
      </c>
      <c r="C63831" s="2" t="s">
        <v>149</v>
      </c>
      <c r="D63831" s="2" t="s">
        <v>13</v>
      </c>
      <c r="E63831" s="2" t="s">
        <v>83</v>
      </c>
      <c r="F63831">
        <v>360</v>
      </c>
      <c r="G63831" s="2" t="s">
        <v>1693</v>
      </c>
      <c r="H63831" s="2" t="s">
        <v>121074</v>
      </c>
      <c r="I63831" s="3">
        <v>40369</v>
      </c>
      <c r="J63831" s="2" t="s">
        <v>256</v>
      </c>
      <c r="K63831" s="2" t="s">
        <v>257</v>
      </c>
    </row>
    <row r="63832" spans="1:11" x14ac:dyDescent="0.25">
      <c r="A63832" s="1">
        <v>40367.947222222225</v>
      </c>
      <c r="B63832" s="2" t="s">
        <v>575</v>
      </c>
      <c r="C63832" s="2" t="s">
        <v>149</v>
      </c>
      <c r="D63832" s="2" t="s">
        <v>13</v>
      </c>
      <c r="E63832" s="2" t="s">
        <v>519</v>
      </c>
      <c r="F63832">
        <v>360</v>
      </c>
      <c r="G63832" s="2" t="s">
        <v>1693</v>
      </c>
      <c r="H63832" s="2" t="s">
        <v>121075</v>
      </c>
      <c r="I63832" s="3">
        <v>40378</v>
      </c>
      <c r="J63832" s="2" t="s">
        <v>256</v>
      </c>
      <c r="K63832" s="2" t="s">
        <v>257</v>
      </c>
    </row>
    <row r="63833" spans="1:11" x14ac:dyDescent="0.25">
      <c r="A63833" s="1">
        <v>40367.951388888891</v>
      </c>
      <c r="B63833" s="2" t="s">
        <v>263</v>
      </c>
      <c r="C63833" s="2" t="s">
        <v>149</v>
      </c>
      <c r="D63833" s="2" t="s">
        <v>13</v>
      </c>
      <c r="E63833" s="2" t="s">
        <v>46</v>
      </c>
      <c r="F63833">
        <v>10</v>
      </c>
      <c r="G63833" s="2" t="s">
        <v>293</v>
      </c>
      <c r="H63833" s="2" t="s">
        <v>121076</v>
      </c>
      <c r="I63833" s="3">
        <v>40369</v>
      </c>
      <c r="J63833" s="2" t="s">
        <v>265</v>
      </c>
      <c r="K63833" s="2" t="s">
        <v>266</v>
      </c>
    </row>
    <row r="63834" spans="1:11" x14ac:dyDescent="0.25">
      <c r="A63834" s="1">
        <v>40367.951388888891</v>
      </c>
      <c r="B63834" s="2" t="s">
        <v>9745</v>
      </c>
      <c r="C63834" s="2" t="s">
        <v>149</v>
      </c>
      <c r="D63834" s="2" t="s">
        <v>13</v>
      </c>
      <c r="E63834" s="2" t="s">
        <v>21</v>
      </c>
      <c r="F63834">
        <v>60</v>
      </c>
      <c r="G63834" s="2" t="s">
        <v>150</v>
      </c>
      <c r="H63834" s="2" t="s">
        <v>121077</v>
      </c>
      <c r="I63834" s="3">
        <v>40369</v>
      </c>
      <c r="J63834" s="2" t="s">
        <v>5628</v>
      </c>
      <c r="K63834" s="2" t="s">
        <v>5629</v>
      </c>
    </row>
    <row r="63835" spans="1:11" x14ac:dyDescent="0.25">
      <c r="A63835" s="1">
        <v>40367.954861111109</v>
      </c>
      <c r="B63835" s="2" t="s">
        <v>9745</v>
      </c>
      <c r="C63835" s="2" t="s">
        <v>149</v>
      </c>
      <c r="D63835" s="2" t="s">
        <v>13</v>
      </c>
      <c r="E63835" s="2" t="s">
        <v>28</v>
      </c>
      <c r="F63835">
        <v>120</v>
      </c>
      <c r="G63835" s="2" t="s">
        <v>12296</v>
      </c>
      <c r="H63835" s="2" t="s">
        <v>121078</v>
      </c>
      <c r="I63835" s="3">
        <v>40369</v>
      </c>
      <c r="J63835" s="2" t="s">
        <v>5628</v>
      </c>
      <c r="K63835" s="2" t="s">
        <v>5629</v>
      </c>
    </row>
    <row r="63836" spans="1:11" x14ac:dyDescent="0.25">
      <c r="A63836" s="1">
        <v>40367.958333333336</v>
      </c>
      <c r="B63836" s="2" t="s">
        <v>4501</v>
      </c>
      <c r="C63836" s="2" t="s">
        <v>606</v>
      </c>
      <c r="D63836" s="2" t="s">
        <v>13</v>
      </c>
      <c r="E63836" s="2" t="s">
        <v>28</v>
      </c>
      <c r="F63836">
        <v>1200</v>
      </c>
      <c r="G63836" s="2" t="s">
        <v>2854</v>
      </c>
      <c r="H63836" s="2" t="s">
        <v>121079</v>
      </c>
      <c r="I63836" s="3">
        <v>40369</v>
      </c>
      <c r="J63836" s="2" t="s">
        <v>108439</v>
      </c>
      <c r="K63836" s="2" t="s">
        <v>108440</v>
      </c>
    </row>
    <row r="63837" spans="1:11" x14ac:dyDescent="0.25">
      <c r="A63837" s="1">
        <v>40367.958333333336</v>
      </c>
      <c r="B63837" s="2" t="s">
        <v>9745</v>
      </c>
      <c r="C63837" s="2" t="s">
        <v>149</v>
      </c>
      <c r="D63837" s="2" t="s">
        <v>13</v>
      </c>
      <c r="E63837" s="2" t="s">
        <v>21</v>
      </c>
      <c r="F63837">
        <v>300</v>
      </c>
      <c r="G63837" s="2" t="s">
        <v>47</v>
      </c>
      <c r="H63837" s="2" t="s">
        <v>121080</v>
      </c>
      <c r="I63837" s="3">
        <v>40378</v>
      </c>
      <c r="J63837" s="2" t="s">
        <v>5628</v>
      </c>
      <c r="K63837" s="2" t="s">
        <v>5629</v>
      </c>
    </row>
    <row r="63838" spans="1:11" x14ac:dyDescent="0.25">
      <c r="A63838" s="1">
        <v>40367.958333333336</v>
      </c>
      <c r="B63838" s="2" t="s">
        <v>73345</v>
      </c>
      <c r="C63838" s="2" t="s">
        <v>311</v>
      </c>
      <c r="D63838" s="2" t="s">
        <v>13</v>
      </c>
      <c r="E63838" s="2" t="s">
        <v>21</v>
      </c>
      <c r="F63838">
        <v>60</v>
      </c>
      <c r="G63838" s="2" t="s">
        <v>150</v>
      </c>
      <c r="H63838" s="2" t="s">
        <v>121081</v>
      </c>
      <c r="I63838" s="3">
        <v>40369</v>
      </c>
      <c r="J63838" s="2" t="s">
        <v>60158</v>
      </c>
      <c r="K63838" s="2" t="s">
        <v>73347</v>
      </c>
    </row>
    <row r="63839" spans="1:11" x14ac:dyDescent="0.25">
      <c r="A63839" s="1">
        <v>40367.967361111114</v>
      </c>
      <c r="B63839" s="2" t="s">
        <v>72778</v>
      </c>
      <c r="C63839" s="2" t="s">
        <v>89</v>
      </c>
      <c r="D63839" s="2" t="s">
        <v>13</v>
      </c>
      <c r="E63839" s="2" t="s">
        <v>560</v>
      </c>
      <c r="F63839">
        <v>1800</v>
      </c>
      <c r="G63839" s="2" t="s">
        <v>278</v>
      </c>
      <c r="H63839" s="2" t="s">
        <v>121082</v>
      </c>
      <c r="I63839" s="3">
        <v>40369</v>
      </c>
      <c r="J63839" s="2" t="s">
        <v>72780</v>
      </c>
      <c r="K63839" s="2" t="s">
        <v>72781</v>
      </c>
    </row>
    <row r="63840" spans="1:11" x14ac:dyDescent="0.25">
      <c r="A63840" s="1">
        <v>40367.974305555559</v>
      </c>
      <c r="B63840" s="2" t="s">
        <v>5980</v>
      </c>
      <c r="C63840" s="2" t="s">
        <v>70</v>
      </c>
      <c r="D63840" s="2" t="s">
        <v>13</v>
      </c>
      <c r="E63840" s="2" t="s">
        <v>46</v>
      </c>
      <c r="F63840">
        <v>300</v>
      </c>
      <c r="G63840" s="2" t="s">
        <v>47</v>
      </c>
      <c r="H63840" s="2" t="s">
        <v>121083</v>
      </c>
      <c r="I63840" s="3">
        <v>40369</v>
      </c>
      <c r="J63840" s="2" t="s">
        <v>5982</v>
      </c>
      <c r="K63840" s="2" t="s">
        <v>5983</v>
      </c>
    </row>
    <row r="63841" spans="1:11" x14ac:dyDescent="0.25">
      <c r="A63841" s="1">
        <v>40732</v>
      </c>
      <c r="B63841" s="2" t="s">
        <v>38952</v>
      </c>
      <c r="C63841" s="2" t="s">
        <v>82</v>
      </c>
      <c r="D63841" s="2" t="s">
        <v>13</v>
      </c>
      <c r="E63841" s="2" t="s">
        <v>129</v>
      </c>
      <c r="F63841">
        <v>120</v>
      </c>
      <c r="G63841" s="2" t="s">
        <v>1810</v>
      </c>
      <c r="H63841" s="2" t="s">
        <v>121084</v>
      </c>
      <c r="I63841" s="3">
        <v>40741</v>
      </c>
      <c r="J63841" s="2" t="s">
        <v>121085</v>
      </c>
      <c r="K63841" s="2" t="s">
        <v>121086</v>
      </c>
    </row>
    <row r="63842" spans="1:11" x14ac:dyDescent="0.25">
      <c r="A63842" s="1">
        <v>40732.041666666664</v>
      </c>
      <c r="B63842" s="2" t="s">
        <v>13820</v>
      </c>
      <c r="C63842" s="2" t="s">
        <v>95</v>
      </c>
      <c r="D63842" s="2" t="s">
        <v>13</v>
      </c>
      <c r="E63842" s="2" t="s">
        <v>83</v>
      </c>
      <c r="F63842">
        <v>10</v>
      </c>
      <c r="G63842" s="2" t="s">
        <v>293</v>
      </c>
      <c r="H63842" s="2" t="s">
        <v>121087</v>
      </c>
      <c r="I63842" s="3">
        <v>40741</v>
      </c>
      <c r="J63842" s="2" t="s">
        <v>13822</v>
      </c>
      <c r="K63842" s="2" t="s">
        <v>13823</v>
      </c>
    </row>
    <row r="63843" spans="1:11" x14ac:dyDescent="0.25">
      <c r="A63843" s="1">
        <v>40732.097222222219</v>
      </c>
      <c r="B63843" s="2" t="s">
        <v>7655</v>
      </c>
      <c r="C63843" s="2" t="s">
        <v>76</v>
      </c>
      <c r="D63843" s="2" t="s">
        <v>13</v>
      </c>
      <c r="E63843" s="2" t="s">
        <v>21</v>
      </c>
      <c r="F63843">
        <v>300</v>
      </c>
      <c r="G63843" s="2" t="s">
        <v>28495</v>
      </c>
      <c r="H63843" s="2" t="s">
        <v>121088</v>
      </c>
      <c r="I63843" s="3">
        <v>40741</v>
      </c>
      <c r="J63843" s="2" t="s">
        <v>7657</v>
      </c>
      <c r="K63843" s="2" t="s">
        <v>7658</v>
      </c>
    </row>
    <row r="63844" spans="1:11" x14ac:dyDescent="0.25">
      <c r="A63844" s="1">
        <v>40732.666666666664</v>
      </c>
      <c r="B63844" s="2" t="s">
        <v>121089</v>
      </c>
      <c r="C63844" s="2" t="s">
        <v>349</v>
      </c>
      <c r="D63844" s="2" t="s">
        <v>13</v>
      </c>
      <c r="E63844" s="2" t="s">
        <v>96</v>
      </c>
      <c r="F63844">
        <v>300</v>
      </c>
      <c r="G63844" s="2" t="s">
        <v>47</v>
      </c>
      <c r="H63844" s="2" t="s">
        <v>121090</v>
      </c>
      <c r="I63844" s="3">
        <v>40741</v>
      </c>
      <c r="J63844" s="2" t="s">
        <v>58856</v>
      </c>
      <c r="K63844" s="2" t="s">
        <v>58857</v>
      </c>
    </row>
    <row r="63845" spans="1:11" x14ac:dyDescent="0.25">
      <c r="A63845" s="1">
        <v>40732.925000000003</v>
      </c>
      <c r="B63845" s="2" t="s">
        <v>121091</v>
      </c>
      <c r="C63845" s="2" t="s">
        <v>70</v>
      </c>
      <c r="D63845" s="2" t="s">
        <v>20</v>
      </c>
      <c r="E63845" s="2" t="s">
        <v>21</v>
      </c>
      <c r="F63845">
        <v>180</v>
      </c>
      <c r="G63845" s="2" t="s">
        <v>84</v>
      </c>
      <c r="H63845" s="2" t="s">
        <v>121092</v>
      </c>
      <c r="I63845" s="3">
        <v>40776</v>
      </c>
      <c r="J63845" s="2" t="s">
        <v>121093</v>
      </c>
      <c r="K63845" s="2" t="s">
        <v>121094</v>
      </c>
    </row>
    <row r="63846" spans="1:11" x14ac:dyDescent="0.25">
      <c r="A63846" s="1">
        <v>40732.958333333336</v>
      </c>
      <c r="B63846" s="2" t="s">
        <v>202</v>
      </c>
      <c r="C63846" s="2" t="s">
        <v>12</v>
      </c>
      <c r="D63846" s="2" t="s">
        <v>13</v>
      </c>
      <c r="E63846" s="2" t="s">
        <v>58</v>
      </c>
      <c r="F63846">
        <v>600</v>
      </c>
      <c r="G63846" s="2" t="s">
        <v>239</v>
      </c>
      <c r="H63846" s="2" t="s">
        <v>121095</v>
      </c>
      <c r="I63846" s="3">
        <v>40741</v>
      </c>
      <c r="J63846" s="2" t="s">
        <v>204</v>
      </c>
      <c r="K63846" s="2" t="s">
        <v>205</v>
      </c>
    </row>
    <row r="63847" spans="1:11" x14ac:dyDescent="0.25">
      <c r="A63847" s="1">
        <v>41098</v>
      </c>
      <c r="B63847" s="2" t="s">
        <v>7622</v>
      </c>
      <c r="C63847" s="2" t="s">
        <v>2487</v>
      </c>
      <c r="D63847" s="2" t="s">
        <v>13</v>
      </c>
      <c r="E63847" s="2" t="s">
        <v>519</v>
      </c>
      <c r="F63847">
        <v>300</v>
      </c>
      <c r="G63847" s="2" t="s">
        <v>47</v>
      </c>
      <c r="H63847" s="2" t="s">
        <v>121096</v>
      </c>
      <c r="I63847" s="3">
        <v>41126</v>
      </c>
      <c r="J63847" s="2" t="s">
        <v>7625</v>
      </c>
      <c r="K63847" s="2" t="s">
        <v>7626</v>
      </c>
    </row>
    <row r="63848" spans="1:11" x14ac:dyDescent="0.25">
      <c r="A63848" s="1">
        <v>41098.03125</v>
      </c>
      <c r="B63848" s="2" t="s">
        <v>3633</v>
      </c>
      <c r="C63848" s="2" t="s">
        <v>149</v>
      </c>
      <c r="D63848" s="2" t="s">
        <v>13</v>
      </c>
      <c r="E63848" s="2" t="s">
        <v>83</v>
      </c>
      <c r="F63848">
        <v>720</v>
      </c>
      <c r="G63848" s="2" t="s">
        <v>1901</v>
      </c>
      <c r="H63848" s="2" t="s">
        <v>121097</v>
      </c>
      <c r="I63848" s="3">
        <v>41126</v>
      </c>
      <c r="J63848" s="2" t="s">
        <v>17036</v>
      </c>
      <c r="K63848" s="2" t="s">
        <v>17037</v>
      </c>
    </row>
    <row r="63849" spans="1:11" x14ac:dyDescent="0.25">
      <c r="A63849" s="1">
        <v>41098.145833333336</v>
      </c>
      <c r="B63849" s="2" t="s">
        <v>1057</v>
      </c>
      <c r="C63849" s="2" t="s">
        <v>70</v>
      </c>
      <c r="D63849" s="2" t="s">
        <v>13</v>
      </c>
      <c r="E63849" s="2" t="s">
        <v>14</v>
      </c>
      <c r="F63849">
        <v>300</v>
      </c>
      <c r="G63849" s="2" t="s">
        <v>47</v>
      </c>
      <c r="H63849" s="2" t="s">
        <v>121098</v>
      </c>
      <c r="I63849" s="3">
        <v>41126</v>
      </c>
      <c r="J63849" s="2" t="s">
        <v>1060</v>
      </c>
      <c r="K63849" s="2" t="s">
        <v>1061</v>
      </c>
    </row>
    <row r="63850" spans="1:11" x14ac:dyDescent="0.25">
      <c r="A63850" s="1">
        <v>41098.147916666669</v>
      </c>
      <c r="B63850" s="2" t="s">
        <v>29983</v>
      </c>
      <c r="C63850" s="2" t="s">
        <v>76</v>
      </c>
      <c r="D63850" s="2" t="s">
        <v>13</v>
      </c>
      <c r="E63850" s="2" t="s">
        <v>560</v>
      </c>
      <c r="F63850">
        <v>180</v>
      </c>
      <c r="G63850" s="2" t="s">
        <v>84</v>
      </c>
      <c r="H63850" s="2" t="s">
        <v>121099</v>
      </c>
      <c r="I63850" s="3">
        <v>41126</v>
      </c>
      <c r="J63850" s="2" t="s">
        <v>29985</v>
      </c>
      <c r="K63850" s="2" t="s">
        <v>29986</v>
      </c>
    </row>
    <row r="63851" spans="1:11" x14ac:dyDescent="0.25">
      <c r="A63851" s="1">
        <v>41098.438888888886</v>
      </c>
      <c r="B63851" s="2" t="s">
        <v>1017</v>
      </c>
      <c r="C63851" s="2" t="s">
        <v>349</v>
      </c>
      <c r="D63851" s="2" t="s">
        <v>13</v>
      </c>
      <c r="E63851" s="2" t="s">
        <v>83</v>
      </c>
      <c r="F63851">
        <v>600</v>
      </c>
      <c r="G63851" s="2" t="s">
        <v>239</v>
      </c>
      <c r="H63851" s="2" t="s">
        <v>121100</v>
      </c>
      <c r="I63851" s="3">
        <v>41126</v>
      </c>
      <c r="J63851" s="2" t="s">
        <v>1464</v>
      </c>
      <c r="K63851" s="2" t="s">
        <v>1465</v>
      </c>
    </row>
    <row r="63852" spans="1:11" x14ac:dyDescent="0.25">
      <c r="A63852" s="1">
        <v>41098.743055555555</v>
      </c>
      <c r="B63852" s="2" t="s">
        <v>13761</v>
      </c>
      <c r="C63852" s="2" t="s">
        <v>1582</v>
      </c>
      <c r="D63852" s="2" t="s">
        <v>20</v>
      </c>
      <c r="E63852" s="2" t="s">
        <v>46</v>
      </c>
      <c r="F63852">
        <v>60</v>
      </c>
      <c r="G63852" s="2" t="s">
        <v>150</v>
      </c>
      <c r="H63852" s="2" t="s">
        <v>121101</v>
      </c>
      <c r="I63852" s="3">
        <v>41126</v>
      </c>
      <c r="J63852" s="2" t="s">
        <v>13763</v>
      </c>
      <c r="K63852" s="2" t="s">
        <v>13764</v>
      </c>
    </row>
    <row r="63853" spans="1:11" x14ac:dyDescent="0.25">
      <c r="A63853" s="1">
        <v>41098.864583333336</v>
      </c>
      <c r="B63853" s="2" t="s">
        <v>58641</v>
      </c>
      <c r="C63853" s="2" t="s">
        <v>76</v>
      </c>
      <c r="D63853" s="2" t="s">
        <v>13</v>
      </c>
      <c r="E63853" s="2" t="s">
        <v>223</v>
      </c>
      <c r="F63853">
        <v>120</v>
      </c>
      <c r="G63853" s="2" t="s">
        <v>1138</v>
      </c>
      <c r="H63853" s="2" t="s">
        <v>121102</v>
      </c>
      <c r="I63853" s="3">
        <v>41176</v>
      </c>
      <c r="J63853" s="2" t="s">
        <v>6663</v>
      </c>
      <c r="K63853" s="2" t="s">
        <v>58643</v>
      </c>
    </row>
    <row r="63854" spans="1:11" x14ac:dyDescent="0.25">
      <c r="A63854" s="1">
        <v>41098.864583333336</v>
      </c>
      <c r="B63854" s="2" t="s">
        <v>58641</v>
      </c>
      <c r="C63854" s="2" t="s">
        <v>76</v>
      </c>
      <c r="D63854" s="2" t="s">
        <v>13</v>
      </c>
      <c r="E63854" s="2" t="s">
        <v>46</v>
      </c>
      <c r="F63854">
        <v>120</v>
      </c>
      <c r="G63854" s="2" t="s">
        <v>1138</v>
      </c>
      <c r="H63854" s="2" t="s">
        <v>121103</v>
      </c>
      <c r="I63854" s="3">
        <v>41176</v>
      </c>
      <c r="J63854" s="2" t="s">
        <v>6663</v>
      </c>
      <c r="K63854" s="2" t="s">
        <v>58643</v>
      </c>
    </row>
    <row r="63855" spans="1:11" x14ac:dyDescent="0.25">
      <c r="A63855" s="1">
        <v>41098.875</v>
      </c>
      <c r="B63855" s="2" t="s">
        <v>41230</v>
      </c>
      <c r="C63855" s="2" t="s">
        <v>637</v>
      </c>
      <c r="D63855" s="2" t="s">
        <v>13</v>
      </c>
      <c r="E63855" s="2" t="s">
        <v>83</v>
      </c>
      <c r="F63855">
        <v>300</v>
      </c>
      <c r="G63855" s="2" t="s">
        <v>47</v>
      </c>
      <c r="H63855" s="2" t="s">
        <v>121104</v>
      </c>
      <c r="I63855" s="3">
        <v>41126</v>
      </c>
      <c r="J63855" s="2" t="s">
        <v>18912</v>
      </c>
      <c r="K63855" s="2" t="s">
        <v>44745</v>
      </c>
    </row>
    <row r="63856" spans="1:11" x14ac:dyDescent="0.25">
      <c r="A63856" s="1">
        <v>41098.877083333333</v>
      </c>
      <c r="B63856" s="2" t="s">
        <v>344</v>
      </c>
      <c r="C63856" s="2" t="s">
        <v>76</v>
      </c>
      <c r="D63856" s="2" t="s">
        <v>13</v>
      </c>
      <c r="E63856" s="2" t="s">
        <v>28</v>
      </c>
      <c r="F63856">
        <v>600</v>
      </c>
      <c r="G63856" s="2" t="s">
        <v>2123</v>
      </c>
      <c r="H63856" s="2" t="s">
        <v>121105</v>
      </c>
      <c r="I63856" s="3">
        <v>41126</v>
      </c>
      <c r="J63856" s="2" t="s">
        <v>346</v>
      </c>
      <c r="K63856" s="2" t="s">
        <v>347</v>
      </c>
    </row>
    <row r="63857" spans="1:11" x14ac:dyDescent="0.25">
      <c r="A63857" s="1">
        <v>41098.885416666664</v>
      </c>
      <c r="B63857" s="2" t="s">
        <v>2501</v>
      </c>
      <c r="C63857" s="2" t="s">
        <v>128</v>
      </c>
      <c r="D63857" s="2" t="s">
        <v>13</v>
      </c>
      <c r="E63857" s="2" t="s">
        <v>83</v>
      </c>
      <c r="F63857">
        <v>90</v>
      </c>
      <c r="G63857" s="2" t="s">
        <v>1129</v>
      </c>
      <c r="H63857" s="2" t="s">
        <v>121106</v>
      </c>
      <c r="I63857" s="3">
        <v>41126</v>
      </c>
      <c r="J63857" s="2" t="s">
        <v>2503</v>
      </c>
      <c r="K63857" s="2" t="s">
        <v>2504</v>
      </c>
    </row>
    <row r="63858" spans="1:11" x14ac:dyDescent="0.25">
      <c r="A63858" s="1">
        <v>41098.89166666667</v>
      </c>
      <c r="B63858" s="2" t="s">
        <v>7095</v>
      </c>
      <c r="C63858" s="2" t="s">
        <v>6243</v>
      </c>
      <c r="D63858" s="2" t="s">
        <v>76</v>
      </c>
      <c r="E63858" s="2" t="s">
        <v>83</v>
      </c>
      <c r="F63858">
        <v>10</v>
      </c>
      <c r="G63858" s="2" t="s">
        <v>15367</v>
      </c>
      <c r="H63858" s="2" t="s">
        <v>121107</v>
      </c>
      <c r="I63858" s="3">
        <v>41126</v>
      </c>
      <c r="J63858" s="2" t="s">
        <v>7097</v>
      </c>
      <c r="K63858" s="2" t="s">
        <v>7098</v>
      </c>
    </row>
    <row r="63859" spans="1:11" x14ac:dyDescent="0.25">
      <c r="A63859" s="1">
        <v>41098.89166666667</v>
      </c>
      <c r="B63859" s="2" t="s">
        <v>15811</v>
      </c>
      <c r="C63859" s="2" t="s">
        <v>6243</v>
      </c>
      <c r="D63859" s="2" t="s">
        <v>76</v>
      </c>
      <c r="E63859" s="2" t="s">
        <v>28</v>
      </c>
      <c r="F63859">
        <v>600</v>
      </c>
      <c r="G63859" s="2" t="s">
        <v>239</v>
      </c>
      <c r="H63859" s="2" t="s">
        <v>121108</v>
      </c>
      <c r="I63859" s="3">
        <v>41126</v>
      </c>
      <c r="J63859" s="2" t="s">
        <v>15813</v>
      </c>
      <c r="K63859" s="2" t="s">
        <v>15814</v>
      </c>
    </row>
    <row r="63860" spans="1:11" x14ac:dyDescent="0.25">
      <c r="A63860" s="1">
        <v>41098.895833333336</v>
      </c>
      <c r="B63860" s="2" t="s">
        <v>2695</v>
      </c>
      <c r="C63860" s="2" t="s">
        <v>776</v>
      </c>
      <c r="D63860" s="2" t="s">
        <v>13</v>
      </c>
      <c r="E63860" s="2" t="s">
        <v>392</v>
      </c>
      <c r="F63860">
        <v>120</v>
      </c>
      <c r="G63860" s="2" t="s">
        <v>113</v>
      </c>
      <c r="H63860" s="2" t="s">
        <v>121109</v>
      </c>
      <c r="I63860" s="3">
        <v>41126</v>
      </c>
      <c r="J63860" s="2" t="s">
        <v>2697</v>
      </c>
      <c r="K63860" s="2" t="s">
        <v>2698</v>
      </c>
    </row>
    <row r="63861" spans="1:11" x14ac:dyDescent="0.25">
      <c r="A63861" s="1">
        <v>41098.895833333336</v>
      </c>
      <c r="B63861" s="2" t="s">
        <v>8361</v>
      </c>
      <c r="C63861" s="2" t="s">
        <v>76</v>
      </c>
      <c r="D63861" s="2" t="s">
        <v>13</v>
      </c>
      <c r="E63861" s="2" t="s">
        <v>46</v>
      </c>
      <c r="F63861">
        <v>3600</v>
      </c>
      <c r="G63861" s="2" t="s">
        <v>322</v>
      </c>
      <c r="H63861" s="2" t="s">
        <v>121110</v>
      </c>
      <c r="I63861" s="3">
        <v>41126</v>
      </c>
      <c r="J63861" s="2" t="s">
        <v>8363</v>
      </c>
      <c r="K63861" s="2" t="s">
        <v>8364</v>
      </c>
    </row>
    <row r="63862" spans="1:11" x14ac:dyDescent="0.25">
      <c r="A63862" s="1">
        <v>41098.911111111112</v>
      </c>
      <c r="B63862" s="2" t="s">
        <v>6648</v>
      </c>
      <c r="C63862" s="2" t="s">
        <v>311</v>
      </c>
      <c r="D63862" s="2" t="s">
        <v>13</v>
      </c>
      <c r="E63862" s="2" t="s">
        <v>83</v>
      </c>
      <c r="F63862">
        <v>240</v>
      </c>
      <c r="G63862" s="2" t="s">
        <v>475</v>
      </c>
      <c r="H63862" s="2" t="s">
        <v>121111</v>
      </c>
      <c r="I63862" s="3">
        <v>41126</v>
      </c>
      <c r="J63862" s="2" t="s">
        <v>6650</v>
      </c>
      <c r="K63862" s="2" t="s">
        <v>6651</v>
      </c>
    </row>
    <row r="63863" spans="1:11" x14ac:dyDescent="0.25">
      <c r="A63863" s="1">
        <v>41098.916666666664</v>
      </c>
      <c r="B63863" s="2" t="s">
        <v>121112</v>
      </c>
      <c r="C63863" s="2" t="s">
        <v>76</v>
      </c>
      <c r="D63863" s="2" t="s">
        <v>20</v>
      </c>
      <c r="E63863" s="2" t="s">
        <v>28</v>
      </c>
      <c r="F63863">
        <v>900</v>
      </c>
      <c r="G63863" s="2" t="s">
        <v>40</v>
      </c>
      <c r="H63863" s="2" t="s">
        <v>121113</v>
      </c>
      <c r="I63863" s="3">
        <v>41126</v>
      </c>
      <c r="J63863" s="2" t="s">
        <v>18465</v>
      </c>
      <c r="K63863" s="2" t="s">
        <v>18466</v>
      </c>
    </row>
    <row r="63864" spans="1:11" x14ac:dyDescent="0.25">
      <c r="A63864" s="1">
        <v>41098.916666666664</v>
      </c>
      <c r="B63864" s="2" t="s">
        <v>18792</v>
      </c>
      <c r="C63864" s="2" t="s">
        <v>76</v>
      </c>
      <c r="D63864" s="2" t="s">
        <v>13</v>
      </c>
      <c r="E63864" s="2" t="s">
        <v>83</v>
      </c>
      <c r="F63864">
        <v>10</v>
      </c>
      <c r="G63864" s="2" t="s">
        <v>17420</v>
      </c>
      <c r="H63864" s="2" t="s">
        <v>121114</v>
      </c>
      <c r="I63864" s="3">
        <v>41126</v>
      </c>
      <c r="J63864" s="2" t="s">
        <v>2350</v>
      </c>
      <c r="K63864" s="2" t="s">
        <v>18794</v>
      </c>
    </row>
    <row r="63865" spans="1:11" x14ac:dyDescent="0.25">
      <c r="A63865" s="1">
        <v>41098.923611111109</v>
      </c>
      <c r="B63865" s="2" t="s">
        <v>26047</v>
      </c>
      <c r="C63865" s="2" t="s">
        <v>82</v>
      </c>
      <c r="D63865" s="2" t="s">
        <v>13</v>
      </c>
      <c r="E63865" s="2" t="s">
        <v>21</v>
      </c>
      <c r="F63865">
        <v>5</v>
      </c>
      <c r="G63865" s="2" t="s">
        <v>332</v>
      </c>
      <c r="H63865" s="2" t="s">
        <v>121115</v>
      </c>
      <c r="I63865" s="3">
        <v>41126</v>
      </c>
      <c r="J63865" s="2" t="s">
        <v>26049</v>
      </c>
      <c r="K63865" s="2" t="s">
        <v>26050</v>
      </c>
    </row>
    <row r="63866" spans="1:11" x14ac:dyDescent="0.25">
      <c r="A63866" s="1">
        <v>41098.923611111109</v>
      </c>
      <c r="B63866" s="2" t="s">
        <v>1069</v>
      </c>
      <c r="C63866" s="2" t="s">
        <v>376</v>
      </c>
      <c r="D63866" s="2" t="s">
        <v>13</v>
      </c>
      <c r="E63866" s="2" t="s">
        <v>46</v>
      </c>
      <c r="F63866">
        <v>120</v>
      </c>
      <c r="G63866" s="2" t="s">
        <v>113</v>
      </c>
      <c r="H63866" s="2" t="s">
        <v>121116</v>
      </c>
      <c r="I63866" s="3">
        <v>41126</v>
      </c>
      <c r="J63866" s="2" t="s">
        <v>1072</v>
      </c>
      <c r="K63866" s="2" t="s">
        <v>1073</v>
      </c>
    </row>
    <row r="63867" spans="1:11" x14ac:dyDescent="0.25">
      <c r="A63867" s="1">
        <v>41098.925000000003</v>
      </c>
      <c r="B63867" s="2" t="s">
        <v>13849</v>
      </c>
      <c r="C63867" s="2" t="s">
        <v>556</v>
      </c>
      <c r="D63867" s="2" t="s">
        <v>13</v>
      </c>
      <c r="E63867" s="2" t="s">
        <v>46</v>
      </c>
      <c r="F63867">
        <v>300</v>
      </c>
      <c r="G63867" s="2" t="s">
        <v>47</v>
      </c>
      <c r="H63867" s="2" t="s">
        <v>121117</v>
      </c>
      <c r="I63867" s="3">
        <v>41126</v>
      </c>
      <c r="J63867" s="2" t="s">
        <v>13851</v>
      </c>
      <c r="K63867" s="2" t="s">
        <v>13852</v>
      </c>
    </row>
    <row r="63868" spans="1:11" x14ac:dyDescent="0.25">
      <c r="A63868" s="1">
        <v>41098.925694444442</v>
      </c>
      <c r="B63868" s="2" t="s">
        <v>443</v>
      </c>
      <c r="C63868" s="2" t="s">
        <v>349</v>
      </c>
      <c r="D63868" s="2" t="s">
        <v>13</v>
      </c>
      <c r="E63868" s="2" t="s">
        <v>46</v>
      </c>
      <c r="F63868">
        <v>180</v>
      </c>
      <c r="G63868" s="2" t="s">
        <v>961</v>
      </c>
      <c r="H63868" s="2" t="s">
        <v>121118</v>
      </c>
      <c r="I63868" s="3">
        <v>41126</v>
      </c>
      <c r="J63868" s="2" t="s">
        <v>2026</v>
      </c>
      <c r="K63868" s="2" t="s">
        <v>2027</v>
      </c>
    </row>
    <row r="63869" spans="1:11" x14ac:dyDescent="0.25">
      <c r="A63869" s="1">
        <v>41098.927083333336</v>
      </c>
      <c r="B63869" s="2" t="s">
        <v>13849</v>
      </c>
      <c r="C63869" s="2" t="s">
        <v>556</v>
      </c>
      <c r="D63869" s="2" t="s">
        <v>13</v>
      </c>
      <c r="E63869" s="2" t="s">
        <v>519</v>
      </c>
      <c r="F63869">
        <v>180</v>
      </c>
      <c r="G63869" s="2" t="s">
        <v>84</v>
      </c>
      <c r="H63869" s="2" t="s">
        <v>121119</v>
      </c>
      <c r="I63869" s="3">
        <v>41126</v>
      </c>
      <c r="J63869" s="2" t="s">
        <v>13851</v>
      </c>
      <c r="K63869" s="2" t="s">
        <v>13852</v>
      </c>
    </row>
    <row r="63870" spans="1:11" x14ac:dyDescent="0.25">
      <c r="A63870" s="1">
        <v>41098.951388888891</v>
      </c>
      <c r="B63870" s="2" t="s">
        <v>28896</v>
      </c>
      <c r="C63870" s="2" t="s">
        <v>20</v>
      </c>
      <c r="D63870" s="2" t="s">
        <v>20</v>
      </c>
      <c r="E63870" s="2" t="s">
        <v>83</v>
      </c>
      <c r="F63870">
        <v>300</v>
      </c>
      <c r="G63870" s="2" t="s">
        <v>40007</v>
      </c>
      <c r="H63870" s="2" t="s">
        <v>121120</v>
      </c>
      <c r="I63870" s="3">
        <v>41263</v>
      </c>
      <c r="J63870" s="2" t="s">
        <v>28898</v>
      </c>
      <c r="K63870" s="2" t="s">
        <v>28899</v>
      </c>
    </row>
    <row r="63871" spans="1:11" x14ac:dyDescent="0.25">
      <c r="A63871" s="1">
        <v>41099</v>
      </c>
      <c r="B63871" s="2" t="s">
        <v>292</v>
      </c>
      <c r="C63871" s="2" t="s">
        <v>556</v>
      </c>
      <c r="D63871" s="2" t="s">
        <v>13</v>
      </c>
      <c r="E63871" s="2" t="s">
        <v>21</v>
      </c>
      <c r="F63871">
        <v>300</v>
      </c>
      <c r="G63871" s="2" t="s">
        <v>1070</v>
      </c>
      <c r="H63871" s="2" t="s">
        <v>121121</v>
      </c>
      <c r="I63871" s="3">
        <v>41631</v>
      </c>
      <c r="J63871" s="2" t="s">
        <v>27667</v>
      </c>
      <c r="K63871" s="2" t="s">
        <v>27668</v>
      </c>
    </row>
    <row r="63872" spans="1:11" x14ac:dyDescent="0.25">
      <c r="A63872" s="1">
        <v>41463</v>
      </c>
      <c r="B63872" s="2" t="s">
        <v>4263</v>
      </c>
      <c r="C63872" s="2" t="s">
        <v>283</v>
      </c>
      <c r="D63872" s="2" t="s">
        <v>13</v>
      </c>
      <c r="E63872" s="2" t="s">
        <v>96</v>
      </c>
      <c r="F63872">
        <v>600</v>
      </c>
      <c r="G63872" s="2" t="s">
        <v>239</v>
      </c>
      <c r="H63872" s="2" t="s">
        <v>121122</v>
      </c>
      <c r="I63872" s="3">
        <v>41469</v>
      </c>
      <c r="J63872" s="2" t="s">
        <v>4265</v>
      </c>
      <c r="K63872" s="2" t="s">
        <v>4266</v>
      </c>
    </row>
    <row r="63873" spans="1:11" x14ac:dyDescent="0.25">
      <c r="A63873" s="1">
        <v>41463.041666666664</v>
      </c>
      <c r="B63873" s="2" t="s">
        <v>67349</v>
      </c>
      <c r="C63873" s="2" t="s">
        <v>2487</v>
      </c>
      <c r="D63873" s="2" t="s">
        <v>13</v>
      </c>
      <c r="E63873" s="2" t="s">
        <v>392</v>
      </c>
      <c r="F63873">
        <v>7200</v>
      </c>
      <c r="G63873" s="2" t="s">
        <v>430</v>
      </c>
      <c r="H63873" s="2" t="s">
        <v>121123</v>
      </c>
      <c r="I63873" s="3">
        <v>41516</v>
      </c>
      <c r="J63873" s="2" t="s">
        <v>67351</v>
      </c>
      <c r="K63873" s="2" t="s">
        <v>67352</v>
      </c>
    </row>
    <row r="63874" spans="1:11" x14ac:dyDescent="0.25">
      <c r="A63874" s="1">
        <v>41463.09375</v>
      </c>
      <c r="B63874" s="2" t="s">
        <v>23324</v>
      </c>
      <c r="C63874" s="2" t="s">
        <v>637</v>
      </c>
      <c r="D63874" s="2" t="s">
        <v>13</v>
      </c>
      <c r="E63874" s="2" t="s">
        <v>83</v>
      </c>
      <c r="F63874">
        <v>7200</v>
      </c>
      <c r="G63874" s="2" t="s">
        <v>430</v>
      </c>
      <c r="H63874" s="2" t="s">
        <v>121124</v>
      </c>
      <c r="I63874" s="3">
        <v>41469</v>
      </c>
      <c r="J63874" s="2" t="s">
        <v>23327</v>
      </c>
      <c r="K63874" s="2" t="s">
        <v>12005</v>
      </c>
    </row>
    <row r="63875" spans="1:11" x14ac:dyDescent="0.25">
      <c r="A63875" s="1">
        <v>41463.197916666664</v>
      </c>
      <c r="B63875" s="2" t="s">
        <v>584</v>
      </c>
      <c r="C63875" s="2" t="s">
        <v>244</v>
      </c>
      <c r="D63875" s="2" t="s">
        <v>13</v>
      </c>
      <c r="E63875" s="2" t="s">
        <v>58</v>
      </c>
      <c r="F63875">
        <v>60</v>
      </c>
      <c r="G63875" s="2" t="s">
        <v>150</v>
      </c>
      <c r="H63875" s="2" t="s">
        <v>121125</v>
      </c>
      <c r="I63875" s="3">
        <v>41469</v>
      </c>
      <c r="J63875" s="2" t="s">
        <v>9409</v>
      </c>
      <c r="K63875" s="2" t="s">
        <v>9410</v>
      </c>
    </row>
    <row r="63876" spans="1:11" x14ac:dyDescent="0.25">
      <c r="A63876" s="1">
        <v>41463.472222222219</v>
      </c>
      <c r="B63876" s="2" t="s">
        <v>33127</v>
      </c>
      <c r="C63876" s="2" t="s">
        <v>283</v>
      </c>
      <c r="D63876" s="2" t="s">
        <v>13</v>
      </c>
      <c r="E63876" s="2" t="s">
        <v>21</v>
      </c>
      <c r="F63876">
        <v>180</v>
      </c>
      <c r="G63876" s="2" t="s">
        <v>84</v>
      </c>
      <c r="H63876" s="2" t="s">
        <v>121126</v>
      </c>
      <c r="I63876" s="3">
        <v>41469</v>
      </c>
      <c r="J63876" s="2" t="s">
        <v>121127</v>
      </c>
      <c r="K63876" s="2" t="s">
        <v>121128</v>
      </c>
    </row>
    <row r="63877" spans="1:11" x14ac:dyDescent="0.25">
      <c r="A63877" s="1">
        <v>41463.770833333336</v>
      </c>
      <c r="B63877" s="2" t="s">
        <v>121129</v>
      </c>
      <c r="C63877" s="2" t="s">
        <v>20</v>
      </c>
      <c r="D63877" s="2" t="s">
        <v>20</v>
      </c>
      <c r="E63877" s="2" t="s">
        <v>21</v>
      </c>
      <c r="F63877">
        <v>30</v>
      </c>
      <c r="G63877" s="2" t="s">
        <v>102</v>
      </c>
      <c r="H63877" s="2" t="s">
        <v>121130</v>
      </c>
      <c r="I63877" s="3">
        <v>41469</v>
      </c>
      <c r="J63877" s="2" t="s">
        <v>121131</v>
      </c>
      <c r="K63877" s="2" t="s">
        <v>121132</v>
      </c>
    </row>
    <row r="63878" spans="1:11" x14ac:dyDescent="0.25">
      <c r="A63878" s="1">
        <v>41463.875</v>
      </c>
      <c r="B63878" s="2" t="s">
        <v>9199</v>
      </c>
      <c r="C63878" s="2" t="s">
        <v>492</v>
      </c>
      <c r="D63878" s="2" t="s">
        <v>76</v>
      </c>
      <c r="E63878" s="2" t="s">
        <v>21</v>
      </c>
      <c r="F63878">
        <v>7</v>
      </c>
      <c r="G63878" s="2" t="s">
        <v>14925</v>
      </c>
      <c r="H63878" s="2" t="s">
        <v>121133</v>
      </c>
      <c r="I63878" s="3">
        <v>41469</v>
      </c>
      <c r="J63878" s="2" t="s">
        <v>9201</v>
      </c>
      <c r="K63878" s="2" t="s">
        <v>9202</v>
      </c>
    </row>
    <row r="63879" spans="1:11" x14ac:dyDescent="0.25">
      <c r="A63879" s="1">
        <v>41463.895833333336</v>
      </c>
      <c r="B63879" s="2" t="s">
        <v>20168</v>
      </c>
      <c r="C63879" s="2" t="s">
        <v>637</v>
      </c>
      <c r="D63879" s="2" t="s">
        <v>13</v>
      </c>
      <c r="E63879" s="2" t="s">
        <v>83</v>
      </c>
      <c r="F63879">
        <v>240</v>
      </c>
      <c r="G63879" s="2" t="s">
        <v>1953</v>
      </c>
      <c r="H63879" s="2" t="s">
        <v>121134</v>
      </c>
      <c r="I63879" s="3">
        <v>41469</v>
      </c>
      <c r="J63879" s="2" t="s">
        <v>20170</v>
      </c>
      <c r="K63879" s="2" t="s">
        <v>11126</v>
      </c>
    </row>
    <row r="63880" spans="1:11" x14ac:dyDescent="0.25">
      <c r="A63880" s="1">
        <v>41463.916666666664</v>
      </c>
      <c r="B63880" s="2" t="s">
        <v>4561</v>
      </c>
      <c r="C63880" s="2" t="s">
        <v>364</v>
      </c>
      <c r="D63880" s="2" t="s">
        <v>13</v>
      </c>
      <c r="E63880" s="2" t="s">
        <v>28</v>
      </c>
      <c r="F63880">
        <v>240</v>
      </c>
      <c r="G63880" s="2" t="s">
        <v>475</v>
      </c>
      <c r="H63880" s="2" t="s">
        <v>121135</v>
      </c>
      <c r="I63880" s="3">
        <v>41477</v>
      </c>
      <c r="J63880" s="2" t="s">
        <v>4563</v>
      </c>
      <c r="K63880" s="2" t="s">
        <v>4564</v>
      </c>
    </row>
    <row r="63881" spans="1:11" x14ac:dyDescent="0.25">
      <c r="A63881" s="1">
        <v>41463.916666666664</v>
      </c>
      <c r="B63881" s="2" t="s">
        <v>33263</v>
      </c>
      <c r="C63881" s="2" t="s">
        <v>386</v>
      </c>
      <c r="D63881" s="2" t="s">
        <v>13</v>
      </c>
      <c r="E63881" s="2" t="s">
        <v>28</v>
      </c>
      <c r="F63881">
        <v>600</v>
      </c>
      <c r="G63881" s="2" t="s">
        <v>239</v>
      </c>
      <c r="H63881" s="2" t="s">
        <v>121136</v>
      </c>
      <c r="I63881" s="3">
        <v>41469</v>
      </c>
      <c r="J63881" s="2" t="s">
        <v>33265</v>
      </c>
      <c r="K63881" s="2" t="s">
        <v>33266</v>
      </c>
    </row>
    <row r="63882" spans="1:11" x14ac:dyDescent="0.25">
      <c r="A63882" s="1">
        <v>41463.927083333336</v>
      </c>
      <c r="B63882" s="2" t="s">
        <v>13779</v>
      </c>
      <c r="C63882" s="2" t="s">
        <v>1740</v>
      </c>
      <c r="D63882" s="2" t="s">
        <v>13</v>
      </c>
      <c r="E63882" s="2" t="s">
        <v>28</v>
      </c>
      <c r="F63882">
        <v>2</v>
      </c>
      <c r="G63882" s="2" t="s">
        <v>2964</v>
      </c>
      <c r="H63882" s="2" t="s">
        <v>121137</v>
      </c>
      <c r="I63882" s="3">
        <v>41469</v>
      </c>
      <c r="J63882" s="2" t="s">
        <v>15918</v>
      </c>
      <c r="K63882" s="2" t="s">
        <v>15919</v>
      </c>
    </row>
    <row r="63883" spans="1:11" x14ac:dyDescent="0.25">
      <c r="A63883" s="1">
        <v>41463.9375</v>
      </c>
      <c r="B63883" s="2" t="s">
        <v>94</v>
      </c>
      <c r="C63883" s="2" t="s">
        <v>95</v>
      </c>
      <c r="D63883" s="2" t="s">
        <v>13</v>
      </c>
      <c r="E63883" s="2" t="s">
        <v>129</v>
      </c>
      <c r="F63883">
        <v>120</v>
      </c>
      <c r="G63883" s="2" t="s">
        <v>113</v>
      </c>
      <c r="H63883" s="2" t="s">
        <v>121138</v>
      </c>
      <c r="I63883" s="3">
        <v>41469</v>
      </c>
      <c r="J63883" s="2" t="s">
        <v>98</v>
      </c>
      <c r="K63883" s="2" t="s">
        <v>99</v>
      </c>
    </row>
    <row r="63884" spans="1:11" x14ac:dyDescent="0.25">
      <c r="A63884" s="1">
        <v>41463.948611111111</v>
      </c>
      <c r="B63884" s="2" t="s">
        <v>28275</v>
      </c>
      <c r="C63884" s="2" t="s">
        <v>70</v>
      </c>
      <c r="D63884" s="2" t="s">
        <v>13</v>
      </c>
      <c r="E63884" s="2" t="s">
        <v>170</v>
      </c>
      <c r="F63884">
        <v>60</v>
      </c>
      <c r="G63884" s="2" t="s">
        <v>150</v>
      </c>
      <c r="H63884" s="2" t="s">
        <v>121139</v>
      </c>
      <c r="I63884" s="3">
        <v>41469</v>
      </c>
      <c r="J63884" s="2" t="s">
        <v>28277</v>
      </c>
      <c r="K63884" s="2" t="s">
        <v>28278</v>
      </c>
    </row>
    <row r="63885" spans="1:11" x14ac:dyDescent="0.25">
      <c r="A63885" s="1">
        <v>41463.954861111109</v>
      </c>
      <c r="B63885" s="2" t="s">
        <v>575</v>
      </c>
      <c r="C63885" s="2" t="s">
        <v>149</v>
      </c>
      <c r="D63885" s="2" t="s">
        <v>13</v>
      </c>
      <c r="E63885" s="2" t="s">
        <v>21</v>
      </c>
      <c r="F63885">
        <v>2400</v>
      </c>
      <c r="G63885" s="2" t="s">
        <v>14375</v>
      </c>
      <c r="H63885" s="2" t="s">
        <v>121140</v>
      </c>
      <c r="I63885" s="3">
        <v>41469</v>
      </c>
      <c r="J63885" s="2" t="s">
        <v>256</v>
      </c>
      <c r="K63885" s="2" t="s">
        <v>257</v>
      </c>
    </row>
    <row r="63886" spans="1:11" x14ac:dyDescent="0.25">
      <c r="A63886" s="1">
        <v>41463.958333333336</v>
      </c>
      <c r="B63886" s="2" t="s">
        <v>31829</v>
      </c>
      <c r="C63886" s="2" t="s">
        <v>70</v>
      </c>
      <c r="D63886" s="2" t="s">
        <v>13</v>
      </c>
      <c r="E63886" s="2" t="s">
        <v>83</v>
      </c>
      <c r="F63886">
        <v>60</v>
      </c>
      <c r="G63886" s="2" t="s">
        <v>150</v>
      </c>
      <c r="H63886" s="2" t="s">
        <v>121141</v>
      </c>
      <c r="I63886" s="3">
        <v>41469</v>
      </c>
      <c r="J63886" s="2" t="s">
        <v>40359</v>
      </c>
      <c r="K63886" s="2" t="s">
        <v>40360</v>
      </c>
    </row>
    <row r="63887" spans="1:11" x14ac:dyDescent="0.25">
      <c r="A63887" s="1">
        <v>41463.958333333336</v>
      </c>
      <c r="B63887" s="2" t="s">
        <v>7655</v>
      </c>
      <c r="C63887" s="2" t="s">
        <v>76</v>
      </c>
      <c r="D63887" s="2" t="s">
        <v>13</v>
      </c>
      <c r="E63887" s="2" t="s">
        <v>28</v>
      </c>
      <c r="F63887">
        <v>2</v>
      </c>
      <c r="G63887" s="2" t="s">
        <v>423</v>
      </c>
      <c r="H63887" s="2" t="s">
        <v>121142</v>
      </c>
      <c r="I63887" s="3">
        <v>41469</v>
      </c>
      <c r="J63887" s="2" t="s">
        <v>7657</v>
      </c>
      <c r="K63887" s="2" t="s">
        <v>7658</v>
      </c>
    </row>
    <row r="63888" spans="1:11" x14ac:dyDescent="0.25">
      <c r="A63888" s="1">
        <v>17357.833333333332</v>
      </c>
      <c r="B63888" s="2" t="s">
        <v>121143</v>
      </c>
      <c r="C63888" s="2" t="s">
        <v>311</v>
      </c>
      <c r="D63888" s="2" t="s">
        <v>13</v>
      </c>
      <c r="E63888" s="2" t="s">
        <v>58</v>
      </c>
      <c r="F63888">
        <v>45</v>
      </c>
      <c r="G63888" s="2" t="s">
        <v>7164</v>
      </c>
      <c r="H63888" s="2" t="s">
        <v>121144</v>
      </c>
      <c r="I63888" s="3">
        <v>37936</v>
      </c>
      <c r="J63888" s="2" t="s">
        <v>121145</v>
      </c>
      <c r="K63888" s="2" t="s">
        <v>121146</v>
      </c>
    </row>
    <row r="63889" spans="1:11" x14ac:dyDescent="0.25">
      <c r="A63889" s="1">
        <v>23567.9375</v>
      </c>
      <c r="B63889" s="2" t="s">
        <v>3905</v>
      </c>
      <c r="C63889" s="2" t="s">
        <v>311</v>
      </c>
      <c r="D63889" s="2" t="s">
        <v>13</v>
      </c>
      <c r="E63889" s="2" t="s">
        <v>58</v>
      </c>
      <c r="F63889">
        <v>30</v>
      </c>
      <c r="G63889" s="2" t="s">
        <v>102</v>
      </c>
      <c r="H63889" s="2" t="s">
        <v>121147</v>
      </c>
      <c r="I63889" s="3">
        <v>39752</v>
      </c>
      <c r="J63889" s="2" t="s">
        <v>3907</v>
      </c>
      <c r="K63889" s="2" t="s">
        <v>3908</v>
      </c>
    </row>
    <row r="63890" spans="1:11" x14ac:dyDescent="0.25">
      <c r="A63890" s="1">
        <v>24297.5</v>
      </c>
      <c r="B63890" s="2" t="s">
        <v>9204</v>
      </c>
      <c r="C63890" s="2" t="s">
        <v>95</v>
      </c>
      <c r="D63890" s="2" t="s">
        <v>13</v>
      </c>
      <c r="E63890" s="2" t="s">
        <v>129</v>
      </c>
      <c r="F63890">
        <v>600</v>
      </c>
      <c r="G63890" s="2" t="s">
        <v>239</v>
      </c>
      <c r="H63890" s="2" t="s">
        <v>121148</v>
      </c>
      <c r="I63890" s="3">
        <v>37176</v>
      </c>
      <c r="J63890" s="2" t="s">
        <v>9206</v>
      </c>
      <c r="K63890" s="2" t="s">
        <v>9207</v>
      </c>
    </row>
    <row r="63891" spans="1:11" x14ac:dyDescent="0.25">
      <c r="A63891" s="1">
        <v>25029</v>
      </c>
      <c r="B63891" s="2" t="s">
        <v>1630</v>
      </c>
      <c r="C63891" s="2" t="s">
        <v>369</v>
      </c>
      <c r="D63891" s="2" t="s">
        <v>13</v>
      </c>
      <c r="E63891" s="2" t="s">
        <v>155</v>
      </c>
      <c r="F63891">
        <v>480</v>
      </c>
      <c r="G63891" s="2" t="s">
        <v>3053</v>
      </c>
      <c r="H63891" s="2" t="s">
        <v>121149</v>
      </c>
      <c r="I63891" s="3">
        <v>36940</v>
      </c>
      <c r="J63891" s="2" t="s">
        <v>26390</v>
      </c>
      <c r="K63891" s="2" t="s">
        <v>26391</v>
      </c>
    </row>
    <row r="63892" spans="1:11" x14ac:dyDescent="0.25">
      <c r="A63892" s="1">
        <v>26489.875</v>
      </c>
      <c r="B63892" s="2" t="s">
        <v>3410</v>
      </c>
      <c r="C63892" s="2" t="s">
        <v>12</v>
      </c>
      <c r="D63892" s="2" t="s">
        <v>13</v>
      </c>
      <c r="E63892" s="2" t="s">
        <v>182</v>
      </c>
      <c r="F63892">
        <v>120</v>
      </c>
      <c r="G63892" s="2" t="s">
        <v>1810</v>
      </c>
      <c r="H63892" s="2" t="s">
        <v>121150</v>
      </c>
      <c r="I63892" s="3">
        <v>38636</v>
      </c>
      <c r="J63892" s="2" t="s">
        <v>20125</v>
      </c>
      <c r="K63892" s="2" t="s">
        <v>20126</v>
      </c>
    </row>
    <row r="63893" spans="1:11" x14ac:dyDescent="0.25">
      <c r="A63893" s="1">
        <v>27584.854166666668</v>
      </c>
      <c r="B63893" s="2" t="s">
        <v>4903</v>
      </c>
      <c r="C63893" s="2" t="s">
        <v>20</v>
      </c>
      <c r="D63893" s="2" t="s">
        <v>27</v>
      </c>
      <c r="E63893" s="2" t="s">
        <v>182</v>
      </c>
      <c r="F63893">
        <v>600</v>
      </c>
      <c r="G63893" s="2" t="s">
        <v>571</v>
      </c>
      <c r="H63893" s="2" t="s">
        <v>121151</v>
      </c>
      <c r="I63893" s="3">
        <v>37108</v>
      </c>
      <c r="J63893" s="2" t="s">
        <v>4906</v>
      </c>
      <c r="K63893" s="2" t="s">
        <v>4907</v>
      </c>
    </row>
    <row r="63894" spans="1:11" x14ac:dyDescent="0.25">
      <c r="A63894" s="1">
        <v>28315.854166666668</v>
      </c>
      <c r="B63894" s="2" t="s">
        <v>121152</v>
      </c>
      <c r="C63894" s="2" t="s">
        <v>76</v>
      </c>
      <c r="D63894" s="2" t="s">
        <v>20</v>
      </c>
      <c r="E63894" s="2" t="s">
        <v>58</v>
      </c>
      <c r="F63894">
        <v>3600</v>
      </c>
      <c r="G63894" s="2" t="s">
        <v>322</v>
      </c>
      <c r="H63894" s="2" t="s">
        <v>121153</v>
      </c>
      <c r="I63894" s="3">
        <v>38029</v>
      </c>
      <c r="J63894" s="2" t="s">
        <v>121154</v>
      </c>
      <c r="K63894" s="2" t="s">
        <v>121155</v>
      </c>
    </row>
    <row r="63895" spans="1:11" x14ac:dyDescent="0.25">
      <c r="A63895" s="1">
        <v>32698.291666666668</v>
      </c>
      <c r="B63895" s="2" t="s">
        <v>30259</v>
      </c>
      <c r="C63895" s="2" t="s">
        <v>70</v>
      </c>
      <c r="D63895" s="2" t="s">
        <v>13</v>
      </c>
      <c r="E63895" s="2" t="s">
        <v>83</v>
      </c>
      <c r="F63895">
        <v>1200</v>
      </c>
      <c r="G63895" s="2" t="s">
        <v>59</v>
      </c>
      <c r="H63895" s="2" t="s">
        <v>121156</v>
      </c>
      <c r="I63895" s="3">
        <v>38597</v>
      </c>
      <c r="J63895" s="2" t="s">
        <v>30261</v>
      </c>
      <c r="K63895" s="2" t="s">
        <v>30262</v>
      </c>
    </row>
    <row r="63896" spans="1:11" x14ac:dyDescent="0.25">
      <c r="A63896" s="1">
        <v>32698.847222222223</v>
      </c>
      <c r="B63896" s="2" t="s">
        <v>36650</v>
      </c>
      <c r="C63896" s="2" t="s">
        <v>311</v>
      </c>
      <c r="D63896" s="2" t="s">
        <v>13</v>
      </c>
      <c r="E63896" s="2" t="s">
        <v>28</v>
      </c>
      <c r="F63896">
        <v>3600</v>
      </c>
      <c r="G63896" s="2" t="s">
        <v>1626</v>
      </c>
      <c r="H63896" s="2" t="s">
        <v>121157</v>
      </c>
      <c r="I63896" s="3">
        <v>36188</v>
      </c>
      <c r="J63896" s="2" t="s">
        <v>36652</v>
      </c>
      <c r="K63896" s="2" t="s">
        <v>36653</v>
      </c>
    </row>
    <row r="63897" spans="1:11" x14ac:dyDescent="0.25">
      <c r="A63897" s="1">
        <v>33428.041666666664</v>
      </c>
      <c r="B63897" s="2" t="s">
        <v>17777</v>
      </c>
      <c r="C63897" s="2" t="s">
        <v>89</v>
      </c>
      <c r="D63897" s="2" t="s">
        <v>13</v>
      </c>
      <c r="E63897" s="2" t="s">
        <v>182</v>
      </c>
      <c r="F63897">
        <v>300</v>
      </c>
      <c r="G63897" s="2" t="s">
        <v>47</v>
      </c>
      <c r="H63897" s="2" t="s">
        <v>121158</v>
      </c>
      <c r="I63897" s="3">
        <v>36402</v>
      </c>
      <c r="J63897" s="2" t="s">
        <v>22062</v>
      </c>
      <c r="K63897" s="2" t="s">
        <v>22063</v>
      </c>
    </row>
    <row r="63898" spans="1:11" x14ac:dyDescent="0.25">
      <c r="A63898" s="1">
        <v>34159.807638888888</v>
      </c>
      <c r="B63898" s="2" t="s">
        <v>10476</v>
      </c>
      <c r="C63898" s="2" t="s">
        <v>95</v>
      </c>
      <c r="D63898" s="2" t="s">
        <v>13</v>
      </c>
      <c r="E63898" s="2" t="s">
        <v>176</v>
      </c>
      <c r="F63898">
        <v>300</v>
      </c>
      <c r="G63898" s="2" t="s">
        <v>47</v>
      </c>
      <c r="H63898" s="2" t="s">
        <v>121159</v>
      </c>
      <c r="I63898" s="3">
        <v>40692</v>
      </c>
      <c r="J63898" s="2" t="s">
        <v>10478</v>
      </c>
      <c r="K63898" s="2" t="s">
        <v>10479</v>
      </c>
    </row>
    <row r="63899" spans="1:11" x14ac:dyDescent="0.25">
      <c r="A63899" s="1">
        <v>34524.958333333336</v>
      </c>
      <c r="B63899" s="2" t="s">
        <v>121160</v>
      </c>
      <c r="C63899" s="2" t="s">
        <v>76</v>
      </c>
      <c r="D63899" s="2" t="s">
        <v>20</v>
      </c>
      <c r="E63899" s="2" t="s">
        <v>182</v>
      </c>
      <c r="F63899">
        <v>1440</v>
      </c>
      <c r="G63899" s="2" t="s">
        <v>31968</v>
      </c>
      <c r="H63899" s="2" t="s">
        <v>121161</v>
      </c>
      <c r="I63899" s="3">
        <v>37176</v>
      </c>
      <c r="J63899" s="2" t="s">
        <v>121162</v>
      </c>
      <c r="K63899" s="2" t="s">
        <v>121163</v>
      </c>
    </row>
    <row r="63900" spans="1:11" x14ac:dyDescent="0.25">
      <c r="A63900" s="1">
        <v>34524.96875</v>
      </c>
      <c r="B63900" s="2" t="s">
        <v>121164</v>
      </c>
      <c r="C63900" s="2" t="s">
        <v>76</v>
      </c>
      <c r="D63900" s="2" t="s">
        <v>13</v>
      </c>
      <c r="E63900" s="2" t="s">
        <v>182</v>
      </c>
      <c r="F63900">
        <v>300</v>
      </c>
      <c r="G63900" s="2" t="s">
        <v>121165</v>
      </c>
      <c r="H63900" s="2" t="s">
        <v>121166</v>
      </c>
      <c r="I63900" s="3">
        <v>37518</v>
      </c>
      <c r="J63900" s="2" t="s">
        <v>5089</v>
      </c>
      <c r="K63900" s="2" t="s">
        <v>5090</v>
      </c>
    </row>
    <row r="63901" spans="1:11" x14ac:dyDescent="0.25">
      <c r="A63901" s="1">
        <v>34889.5</v>
      </c>
      <c r="B63901" s="2" t="s">
        <v>30998</v>
      </c>
      <c r="C63901" s="2" t="s">
        <v>76</v>
      </c>
      <c r="D63901" s="2" t="s">
        <v>20</v>
      </c>
      <c r="E63901" s="2" t="s">
        <v>129</v>
      </c>
      <c r="F63901">
        <v>15</v>
      </c>
      <c r="G63901" s="2" t="s">
        <v>435</v>
      </c>
      <c r="H63901" s="2" t="s">
        <v>121167</v>
      </c>
      <c r="I63901" s="3">
        <v>38645</v>
      </c>
      <c r="J63901" s="2" t="s">
        <v>31000</v>
      </c>
      <c r="K63901" s="2" t="s">
        <v>31001</v>
      </c>
    </row>
    <row r="63902" spans="1:11" x14ac:dyDescent="0.25">
      <c r="A63902" s="1">
        <v>34889.958333333336</v>
      </c>
      <c r="B63902" s="2" t="s">
        <v>11693</v>
      </c>
      <c r="C63902" s="2" t="s">
        <v>349</v>
      </c>
      <c r="D63902" s="2" t="s">
        <v>13</v>
      </c>
      <c r="E63902" s="2" t="s">
        <v>20</v>
      </c>
      <c r="F63902">
        <v>18000</v>
      </c>
      <c r="G63902" s="2" t="s">
        <v>85463</v>
      </c>
      <c r="H63902" s="2" t="s">
        <v>121168</v>
      </c>
      <c r="I63902" s="3">
        <v>36466</v>
      </c>
      <c r="J63902" s="2" t="s">
        <v>11696</v>
      </c>
      <c r="K63902" s="2" t="s">
        <v>11697</v>
      </c>
    </row>
    <row r="63903" spans="1:11" x14ac:dyDescent="0.25">
      <c r="A63903" s="1">
        <v>34889.958333333336</v>
      </c>
      <c r="B63903" s="2" t="s">
        <v>11693</v>
      </c>
      <c r="C63903" s="2" t="s">
        <v>349</v>
      </c>
      <c r="D63903" s="2" t="s">
        <v>13</v>
      </c>
      <c r="E63903" s="2" t="s">
        <v>20</v>
      </c>
      <c r="F63903">
        <v>18000</v>
      </c>
      <c r="G63903" s="2" t="s">
        <v>85463</v>
      </c>
      <c r="H63903" s="2" t="s">
        <v>121169</v>
      </c>
      <c r="I63903" s="3">
        <v>36466</v>
      </c>
      <c r="J63903" s="2" t="s">
        <v>11696</v>
      </c>
      <c r="K63903" s="2" t="s">
        <v>11697</v>
      </c>
    </row>
    <row r="63904" spans="1:11" x14ac:dyDescent="0.25">
      <c r="A63904" s="1">
        <v>35255.979166666664</v>
      </c>
      <c r="B63904" s="2" t="s">
        <v>4518</v>
      </c>
      <c r="C63904" s="2" t="s">
        <v>349</v>
      </c>
      <c r="D63904" s="2" t="s">
        <v>13</v>
      </c>
      <c r="E63904" s="2" t="s">
        <v>182</v>
      </c>
      <c r="F63904">
        <v>1800</v>
      </c>
      <c r="G63904" s="2" t="s">
        <v>278</v>
      </c>
      <c r="H63904" s="2" t="s">
        <v>121170</v>
      </c>
      <c r="I63904" s="3">
        <v>36276</v>
      </c>
      <c r="J63904" s="2" t="s">
        <v>1217</v>
      </c>
      <c r="K63904" s="2" t="s">
        <v>1218</v>
      </c>
    </row>
    <row r="63905" spans="1:11" x14ac:dyDescent="0.25">
      <c r="A63905" s="1">
        <v>35620.003472222219</v>
      </c>
      <c r="B63905" s="2" t="s">
        <v>7746</v>
      </c>
      <c r="C63905" s="2" t="s">
        <v>137</v>
      </c>
      <c r="D63905" s="2" t="s">
        <v>13</v>
      </c>
      <c r="E63905" s="2" t="s">
        <v>21</v>
      </c>
      <c r="F63905">
        <v>300</v>
      </c>
      <c r="G63905" s="2" t="s">
        <v>77</v>
      </c>
      <c r="H63905" s="2" t="s">
        <v>121171</v>
      </c>
      <c r="I63905" s="3">
        <v>36188</v>
      </c>
      <c r="J63905" s="2" t="s">
        <v>7748</v>
      </c>
      <c r="K63905" s="2" t="s">
        <v>7749</v>
      </c>
    </row>
    <row r="63906" spans="1:11" x14ac:dyDescent="0.25">
      <c r="A63906" s="1">
        <v>35985.85</v>
      </c>
      <c r="B63906" s="2" t="s">
        <v>62586</v>
      </c>
      <c r="C63906" s="2" t="s">
        <v>407</v>
      </c>
      <c r="D63906" s="2" t="s">
        <v>13</v>
      </c>
      <c r="E63906" s="2" t="s">
        <v>182</v>
      </c>
      <c r="F63906">
        <v>600</v>
      </c>
      <c r="G63906" s="2" t="s">
        <v>239</v>
      </c>
      <c r="H63906" s="2" t="s">
        <v>121172</v>
      </c>
      <c r="I63906" s="3">
        <v>36120</v>
      </c>
      <c r="J63906" s="2" t="s">
        <v>62588</v>
      </c>
      <c r="K63906" s="2" t="s">
        <v>62589</v>
      </c>
    </row>
    <row r="63907" spans="1:11" x14ac:dyDescent="0.25">
      <c r="A63907" s="1">
        <v>35985.895833333336</v>
      </c>
      <c r="B63907" s="2" t="s">
        <v>1309</v>
      </c>
      <c r="C63907" s="2" t="s">
        <v>89</v>
      </c>
      <c r="D63907" s="2" t="s">
        <v>13</v>
      </c>
      <c r="E63907" s="2" t="s">
        <v>58</v>
      </c>
      <c r="F63907">
        <v>60</v>
      </c>
      <c r="G63907" s="2" t="s">
        <v>150</v>
      </c>
      <c r="H63907" s="2" t="s">
        <v>121173</v>
      </c>
      <c r="I63907" s="3">
        <v>37527</v>
      </c>
      <c r="J63907" s="2" t="s">
        <v>1158</v>
      </c>
      <c r="K63907" s="2" t="s">
        <v>1159</v>
      </c>
    </row>
    <row r="63908" spans="1:11" x14ac:dyDescent="0.25">
      <c r="A63908" s="1">
        <v>35985.935416666667</v>
      </c>
      <c r="B63908" s="2" t="s">
        <v>121174</v>
      </c>
      <c r="C63908" s="2" t="s">
        <v>76</v>
      </c>
      <c r="D63908" s="2" t="s">
        <v>13</v>
      </c>
      <c r="E63908" s="2" t="s">
        <v>20</v>
      </c>
      <c r="F63908">
        <v>300</v>
      </c>
      <c r="G63908" s="2" t="s">
        <v>47</v>
      </c>
      <c r="H63908" s="2" t="s">
        <v>121175</v>
      </c>
      <c r="I63908" s="3">
        <v>36120</v>
      </c>
      <c r="J63908" s="2" t="s">
        <v>121176</v>
      </c>
      <c r="K63908" s="2" t="s">
        <v>121177</v>
      </c>
    </row>
    <row r="63909" spans="1:11" x14ac:dyDescent="0.25">
      <c r="A63909" s="1">
        <v>36350.625</v>
      </c>
      <c r="B63909" s="2" t="s">
        <v>15704</v>
      </c>
      <c r="C63909" s="2" t="s">
        <v>364</v>
      </c>
      <c r="D63909" s="2" t="s">
        <v>13</v>
      </c>
      <c r="E63909" s="2" t="s">
        <v>46</v>
      </c>
      <c r="F63909">
        <v>120</v>
      </c>
      <c r="G63909" s="2" t="s">
        <v>342</v>
      </c>
      <c r="H63909" s="2" t="s">
        <v>121178</v>
      </c>
      <c r="I63909" s="3">
        <v>36435</v>
      </c>
      <c r="J63909" s="2" t="s">
        <v>15706</v>
      </c>
      <c r="K63909" s="2" t="s">
        <v>15707</v>
      </c>
    </row>
    <row r="63910" spans="1:11" x14ac:dyDescent="0.25">
      <c r="A63910" s="1">
        <v>36350.75277777778</v>
      </c>
      <c r="B63910" s="2" t="s">
        <v>535</v>
      </c>
      <c r="C63910" s="2" t="s">
        <v>492</v>
      </c>
      <c r="D63910" s="2" t="s">
        <v>76</v>
      </c>
      <c r="E63910" s="2" t="s">
        <v>2871</v>
      </c>
      <c r="F63910">
        <v>20</v>
      </c>
      <c r="G63910" s="2" t="s">
        <v>72155</v>
      </c>
      <c r="H63910" s="2" t="s">
        <v>121179</v>
      </c>
      <c r="I63910" s="3">
        <v>36862</v>
      </c>
      <c r="J63910" s="2" t="s">
        <v>538</v>
      </c>
      <c r="K63910" s="2" t="s">
        <v>539</v>
      </c>
    </row>
    <row r="63911" spans="1:11" x14ac:dyDescent="0.25">
      <c r="A63911" s="1">
        <v>36350.833333333336</v>
      </c>
      <c r="B63911" s="2" t="s">
        <v>22754</v>
      </c>
      <c r="C63911" s="2" t="s">
        <v>192</v>
      </c>
      <c r="D63911" s="2" t="s">
        <v>13</v>
      </c>
      <c r="E63911" s="2" t="s">
        <v>83</v>
      </c>
      <c r="F63911">
        <v>2</v>
      </c>
      <c r="G63911" s="2" t="s">
        <v>423</v>
      </c>
      <c r="H63911" s="2" t="s">
        <v>121180</v>
      </c>
      <c r="I63911" s="3">
        <v>36355</v>
      </c>
      <c r="J63911" s="2" t="s">
        <v>74457</v>
      </c>
      <c r="K63911" s="2" t="s">
        <v>74458</v>
      </c>
    </row>
    <row r="63912" spans="1:11" x14ac:dyDescent="0.25">
      <c r="A63912" s="1">
        <v>36350.857638888891</v>
      </c>
      <c r="B63912" s="2" t="s">
        <v>575</v>
      </c>
      <c r="C63912" s="2" t="s">
        <v>149</v>
      </c>
      <c r="D63912" s="2" t="s">
        <v>13</v>
      </c>
      <c r="E63912" s="2" t="s">
        <v>21</v>
      </c>
      <c r="F63912">
        <v>14</v>
      </c>
      <c r="G63912" s="2" t="s">
        <v>73782</v>
      </c>
      <c r="H63912" s="2" t="s">
        <v>121181</v>
      </c>
      <c r="I63912" s="3">
        <v>36355</v>
      </c>
      <c r="J63912" s="2" t="s">
        <v>256</v>
      </c>
      <c r="K63912" s="2" t="s">
        <v>257</v>
      </c>
    </row>
    <row r="63913" spans="1:11" x14ac:dyDescent="0.25">
      <c r="A63913" s="1">
        <v>36350.902777777781</v>
      </c>
      <c r="B63913" s="2" t="s">
        <v>17207</v>
      </c>
      <c r="C63913" s="2" t="s">
        <v>273</v>
      </c>
      <c r="D63913" s="2" t="s">
        <v>13</v>
      </c>
      <c r="E63913" s="2" t="s">
        <v>21</v>
      </c>
      <c r="F63913">
        <v>300</v>
      </c>
      <c r="G63913" s="2" t="s">
        <v>171</v>
      </c>
      <c r="H63913" s="2" t="s">
        <v>121182</v>
      </c>
      <c r="I63913" s="3">
        <v>36382</v>
      </c>
      <c r="J63913" s="2" t="s">
        <v>17209</v>
      </c>
      <c r="K63913" s="2" t="s">
        <v>17210</v>
      </c>
    </row>
    <row r="63914" spans="1:11" x14ac:dyDescent="0.25">
      <c r="A63914" s="1">
        <v>36350.927083333336</v>
      </c>
      <c r="B63914" s="2" t="s">
        <v>31114</v>
      </c>
      <c r="C63914" s="2" t="s">
        <v>12</v>
      </c>
      <c r="D63914" s="2" t="s">
        <v>13</v>
      </c>
      <c r="E63914" s="2" t="s">
        <v>21</v>
      </c>
      <c r="F63914">
        <v>600</v>
      </c>
      <c r="G63914" s="2" t="s">
        <v>229</v>
      </c>
      <c r="H63914" s="2" t="s">
        <v>121183</v>
      </c>
      <c r="I63914" s="3">
        <v>36355</v>
      </c>
      <c r="J63914" s="2" t="s">
        <v>31116</v>
      </c>
      <c r="K63914" s="2" t="s">
        <v>31117</v>
      </c>
    </row>
    <row r="63915" spans="1:11" x14ac:dyDescent="0.25">
      <c r="A63915" s="1">
        <v>36350.940972222219</v>
      </c>
      <c r="B63915" s="2" t="s">
        <v>121184</v>
      </c>
      <c r="C63915" s="2" t="s">
        <v>337</v>
      </c>
      <c r="D63915" s="2" t="s">
        <v>20</v>
      </c>
      <c r="E63915" s="2" t="s">
        <v>28</v>
      </c>
      <c r="F63915">
        <v>60</v>
      </c>
      <c r="G63915" s="2" t="s">
        <v>8468</v>
      </c>
      <c r="H63915" s="2" t="s">
        <v>121185</v>
      </c>
      <c r="I63915" s="3">
        <v>36862</v>
      </c>
      <c r="J63915" s="2" t="s">
        <v>10732</v>
      </c>
      <c r="K63915" s="2" t="s">
        <v>121186</v>
      </c>
    </row>
    <row r="63916" spans="1:11" x14ac:dyDescent="0.25">
      <c r="A63916" s="1">
        <v>36350.947916666664</v>
      </c>
      <c r="B63916" s="2" t="s">
        <v>121187</v>
      </c>
      <c r="C63916" s="2" t="s">
        <v>474</v>
      </c>
      <c r="D63916" s="2" t="s">
        <v>13</v>
      </c>
      <c r="E63916" s="2" t="s">
        <v>83</v>
      </c>
      <c r="F63916">
        <v>2</v>
      </c>
      <c r="G63916" s="2" t="s">
        <v>423</v>
      </c>
      <c r="H63916" s="2" t="s">
        <v>121188</v>
      </c>
      <c r="I63916" s="3">
        <v>37108</v>
      </c>
      <c r="J63916" s="2" t="s">
        <v>32378</v>
      </c>
      <c r="K63916" s="2" t="s">
        <v>32379</v>
      </c>
    </row>
    <row r="63917" spans="1:11" x14ac:dyDescent="0.25">
      <c r="A63917" s="1">
        <v>36350.958333333336</v>
      </c>
      <c r="B63917" s="2" t="s">
        <v>121189</v>
      </c>
      <c r="C63917" s="2" t="s">
        <v>606</v>
      </c>
      <c r="D63917" s="2" t="s">
        <v>13</v>
      </c>
      <c r="E63917" s="2" t="s">
        <v>21</v>
      </c>
      <c r="F63917">
        <v>10</v>
      </c>
      <c r="G63917" s="2" t="s">
        <v>293</v>
      </c>
      <c r="H63917" s="2" t="s">
        <v>121190</v>
      </c>
      <c r="I63917" s="3">
        <v>36382</v>
      </c>
      <c r="J63917" s="2" t="s">
        <v>121191</v>
      </c>
      <c r="K63917" s="2" t="s">
        <v>121192</v>
      </c>
    </row>
    <row r="63918" spans="1:11" x14ac:dyDescent="0.25">
      <c r="A63918" s="1">
        <v>36350.979166666664</v>
      </c>
      <c r="B63918" s="2" t="s">
        <v>87783</v>
      </c>
      <c r="C63918" s="2" t="s">
        <v>149</v>
      </c>
      <c r="D63918" s="2" t="s">
        <v>13</v>
      </c>
      <c r="E63918" s="2" t="s">
        <v>129</v>
      </c>
      <c r="F63918">
        <v>7200</v>
      </c>
      <c r="G63918" s="2" t="s">
        <v>430</v>
      </c>
      <c r="H63918" s="2" t="s">
        <v>121193</v>
      </c>
      <c r="I63918" s="3">
        <v>36355</v>
      </c>
      <c r="J63918" s="2" t="s">
        <v>87785</v>
      </c>
      <c r="K63918" s="2" t="s">
        <v>87786</v>
      </c>
    </row>
    <row r="63919" spans="1:11" x14ac:dyDescent="0.25">
      <c r="A63919" s="1">
        <v>36716.322916666664</v>
      </c>
      <c r="B63919" s="2" t="s">
        <v>121194</v>
      </c>
      <c r="C63919" s="2" t="s">
        <v>474</v>
      </c>
      <c r="D63919" s="2" t="s">
        <v>20</v>
      </c>
      <c r="E63919" s="2" t="s">
        <v>14</v>
      </c>
      <c r="F63919">
        <v>600</v>
      </c>
      <c r="G63919" s="2" t="s">
        <v>816</v>
      </c>
      <c r="H63919" s="2" t="s">
        <v>121195</v>
      </c>
      <c r="I63919" s="3">
        <v>36730</v>
      </c>
      <c r="J63919" s="2" t="s">
        <v>121196</v>
      </c>
      <c r="K63919" s="2" t="s">
        <v>121197</v>
      </c>
    </row>
    <row r="63920" spans="1:11" x14ac:dyDescent="0.25">
      <c r="A63920" s="1">
        <v>36716.354166666664</v>
      </c>
      <c r="B63920" s="2" t="s">
        <v>19712</v>
      </c>
      <c r="C63920" s="2" t="s">
        <v>57</v>
      </c>
      <c r="D63920" s="2" t="s">
        <v>13</v>
      </c>
      <c r="E63920" s="2" t="s">
        <v>21</v>
      </c>
      <c r="F63920">
        <v>1800</v>
      </c>
      <c r="G63920" s="2" t="s">
        <v>121198</v>
      </c>
      <c r="H63920" s="2" t="s">
        <v>121199</v>
      </c>
      <c r="I63920" s="3">
        <v>36730</v>
      </c>
      <c r="J63920" s="2" t="s">
        <v>19714</v>
      </c>
      <c r="K63920" s="2" t="s">
        <v>19715</v>
      </c>
    </row>
    <row r="63921" spans="1:11" x14ac:dyDescent="0.25">
      <c r="A63921" s="1">
        <v>36716.385416666664</v>
      </c>
      <c r="B63921" s="2" t="s">
        <v>71058</v>
      </c>
      <c r="C63921" s="2" t="s">
        <v>89</v>
      </c>
      <c r="D63921" s="2" t="s">
        <v>13</v>
      </c>
      <c r="E63921" s="2" t="s">
        <v>96</v>
      </c>
      <c r="F63921">
        <v>50</v>
      </c>
      <c r="G63921" s="2" t="s">
        <v>8331</v>
      </c>
      <c r="H63921" s="2" t="s">
        <v>121200</v>
      </c>
      <c r="I63921" s="3">
        <v>36730</v>
      </c>
      <c r="J63921" s="2" t="s">
        <v>71060</v>
      </c>
      <c r="K63921" s="2" t="s">
        <v>71061</v>
      </c>
    </row>
    <row r="63922" spans="1:11" x14ac:dyDescent="0.25">
      <c r="A63922" s="1">
        <v>36716.5</v>
      </c>
      <c r="B63922" s="2" t="s">
        <v>22154</v>
      </c>
      <c r="C63922" s="2" t="s">
        <v>128</v>
      </c>
      <c r="D63922" s="2" t="s">
        <v>13</v>
      </c>
      <c r="E63922" s="2" t="s">
        <v>96</v>
      </c>
      <c r="F63922">
        <v>60</v>
      </c>
      <c r="G63922" s="2" t="s">
        <v>9419</v>
      </c>
      <c r="H63922" s="2" t="s">
        <v>121201</v>
      </c>
      <c r="I63922" s="3">
        <v>37876</v>
      </c>
      <c r="J63922" s="2" t="s">
        <v>24254</v>
      </c>
      <c r="K63922" s="2" t="s">
        <v>121202</v>
      </c>
    </row>
    <row r="63923" spans="1:11" x14ac:dyDescent="0.25">
      <c r="A63923" s="1">
        <v>36716.75</v>
      </c>
      <c r="B63923" s="2" t="s">
        <v>5250</v>
      </c>
      <c r="C63923" s="2" t="s">
        <v>1582</v>
      </c>
      <c r="D63923" s="2" t="s">
        <v>13</v>
      </c>
      <c r="E63923" s="2" t="s">
        <v>101</v>
      </c>
      <c r="F63923">
        <v>780</v>
      </c>
      <c r="G63923" s="2" t="s">
        <v>29528</v>
      </c>
      <c r="H63923" s="2" t="s">
        <v>121203</v>
      </c>
      <c r="I63923" s="3">
        <v>36730</v>
      </c>
      <c r="J63923" s="2" t="s">
        <v>5252</v>
      </c>
      <c r="K63923" s="2" t="s">
        <v>5253</v>
      </c>
    </row>
    <row r="63924" spans="1:11" x14ac:dyDescent="0.25">
      <c r="A63924" s="1">
        <v>36716.854166666664</v>
      </c>
      <c r="B63924" s="2" t="s">
        <v>23072</v>
      </c>
      <c r="C63924" s="2" t="s">
        <v>70</v>
      </c>
      <c r="D63924" s="2" t="s">
        <v>13</v>
      </c>
      <c r="E63924" s="2" t="s">
        <v>129</v>
      </c>
      <c r="F63924">
        <v>3</v>
      </c>
      <c r="G63924" s="2" t="s">
        <v>156</v>
      </c>
      <c r="H63924" s="2" t="s">
        <v>121204</v>
      </c>
      <c r="I63924" s="3">
        <v>37267</v>
      </c>
      <c r="J63924" s="2" t="s">
        <v>23074</v>
      </c>
      <c r="K63924" s="2" t="s">
        <v>23075</v>
      </c>
    </row>
    <row r="63925" spans="1:11" x14ac:dyDescent="0.25">
      <c r="A63925" s="1">
        <v>37081.504166666666</v>
      </c>
      <c r="B63925" s="2" t="s">
        <v>584</v>
      </c>
      <c r="C63925" s="2" t="s">
        <v>474</v>
      </c>
      <c r="D63925" s="2" t="s">
        <v>13</v>
      </c>
      <c r="E63925" s="2" t="s">
        <v>101</v>
      </c>
      <c r="F63925">
        <v>727</v>
      </c>
      <c r="G63925" s="2" t="s">
        <v>121205</v>
      </c>
      <c r="H63925" s="2" t="s">
        <v>121206</v>
      </c>
      <c r="I63925" s="3">
        <v>37108</v>
      </c>
      <c r="J63925" s="2" t="s">
        <v>586</v>
      </c>
      <c r="K63925" s="2" t="s">
        <v>587</v>
      </c>
    </row>
    <row r="63926" spans="1:11" x14ac:dyDescent="0.25">
      <c r="A63926" s="1">
        <v>37081.583333333336</v>
      </c>
      <c r="B63926" s="2" t="s">
        <v>115607</v>
      </c>
      <c r="C63926" s="2" t="s">
        <v>128</v>
      </c>
      <c r="D63926" s="2" t="s">
        <v>13</v>
      </c>
      <c r="E63926" s="2" t="s">
        <v>21</v>
      </c>
      <c r="F63926">
        <v>1200</v>
      </c>
      <c r="G63926" s="2" t="s">
        <v>59</v>
      </c>
      <c r="H63926" s="2" t="s">
        <v>121207</v>
      </c>
      <c r="I63926" s="3">
        <v>38371</v>
      </c>
      <c r="J63926" s="2" t="s">
        <v>115609</v>
      </c>
      <c r="K63926" s="2" t="s">
        <v>115610</v>
      </c>
    </row>
    <row r="63927" spans="1:11" x14ac:dyDescent="0.25">
      <c r="A63927" s="1">
        <v>37081.625</v>
      </c>
      <c r="B63927" s="2" t="s">
        <v>13844</v>
      </c>
      <c r="C63927" s="2" t="s">
        <v>637</v>
      </c>
      <c r="D63927" s="2" t="s">
        <v>13</v>
      </c>
      <c r="E63927" s="2" t="s">
        <v>96</v>
      </c>
      <c r="F63927">
        <v>240</v>
      </c>
      <c r="G63927" s="2" t="s">
        <v>121208</v>
      </c>
      <c r="H63927" s="2" t="s">
        <v>121209</v>
      </c>
      <c r="I63927" s="3">
        <v>37108</v>
      </c>
      <c r="J63927" s="2" t="s">
        <v>13846</v>
      </c>
      <c r="K63927" s="2" t="s">
        <v>13847</v>
      </c>
    </row>
    <row r="63928" spans="1:11" x14ac:dyDescent="0.25">
      <c r="A63928" s="1">
        <v>37081.833333333336</v>
      </c>
      <c r="B63928" s="2" t="s">
        <v>14730</v>
      </c>
      <c r="C63928" s="2" t="s">
        <v>76</v>
      </c>
      <c r="D63928" s="2" t="s">
        <v>13</v>
      </c>
      <c r="E63928" s="2" t="s">
        <v>46</v>
      </c>
      <c r="F63928">
        <v>300</v>
      </c>
      <c r="G63928" s="2" t="s">
        <v>47</v>
      </c>
      <c r="H63928" s="2" t="s">
        <v>121210</v>
      </c>
      <c r="I63928" s="3">
        <v>38852</v>
      </c>
      <c r="J63928" s="2" t="s">
        <v>16974</v>
      </c>
      <c r="K63928" s="2" t="s">
        <v>16975</v>
      </c>
    </row>
    <row r="63929" spans="1:11" x14ac:dyDescent="0.25">
      <c r="A63929" s="1">
        <v>37081.925694444442</v>
      </c>
      <c r="B63929" s="2" t="s">
        <v>121211</v>
      </c>
      <c r="C63929" s="2" t="s">
        <v>89</v>
      </c>
      <c r="D63929" s="2" t="s">
        <v>20</v>
      </c>
      <c r="E63929" s="2" t="s">
        <v>21</v>
      </c>
      <c r="F63929">
        <v>3000</v>
      </c>
      <c r="G63929" s="2" t="s">
        <v>121212</v>
      </c>
      <c r="H63929" s="2" t="s">
        <v>121213</v>
      </c>
      <c r="I63929" s="3">
        <v>37108</v>
      </c>
      <c r="J63929" s="2" t="s">
        <v>121214</v>
      </c>
      <c r="K63929" s="2" t="s">
        <v>121215</v>
      </c>
    </row>
    <row r="63930" spans="1:11" x14ac:dyDescent="0.25">
      <c r="A63930" s="1">
        <v>37081.9375</v>
      </c>
      <c r="B63930" s="2" t="s">
        <v>54703</v>
      </c>
      <c r="C63930" s="2" t="s">
        <v>149</v>
      </c>
      <c r="D63930" s="2" t="s">
        <v>13</v>
      </c>
      <c r="E63930" s="2" t="s">
        <v>58</v>
      </c>
      <c r="F63930">
        <v>10</v>
      </c>
      <c r="G63930" s="2" t="s">
        <v>293</v>
      </c>
      <c r="H63930" s="2" t="s">
        <v>121216</v>
      </c>
      <c r="I63930" s="3">
        <v>37108</v>
      </c>
      <c r="J63930" s="2" t="s">
        <v>23867</v>
      </c>
      <c r="K63930" s="2" t="s">
        <v>23868</v>
      </c>
    </row>
    <row r="63931" spans="1:11" x14ac:dyDescent="0.25">
      <c r="A63931" s="1">
        <v>37081.947916666664</v>
      </c>
      <c r="B63931" s="2" t="s">
        <v>6112</v>
      </c>
      <c r="C63931" s="2" t="s">
        <v>311</v>
      </c>
      <c r="D63931" s="2" t="s">
        <v>13</v>
      </c>
      <c r="E63931" s="2" t="s">
        <v>28</v>
      </c>
      <c r="F63931">
        <v>180</v>
      </c>
      <c r="G63931" s="2" t="s">
        <v>84</v>
      </c>
      <c r="H63931" s="2" t="s">
        <v>121217</v>
      </c>
      <c r="I63931" s="3">
        <v>37108</v>
      </c>
      <c r="J63931" s="2" t="s">
        <v>6114</v>
      </c>
      <c r="K63931" s="2" t="s">
        <v>6115</v>
      </c>
    </row>
    <row r="63932" spans="1:11" x14ac:dyDescent="0.25">
      <c r="A63932" s="1">
        <v>37446.010416666664</v>
      </c>
      <c r="B63932" s="2" t="s">
        <v>26964</v>
      </c>
      <c r="C63932" s="2" t="s">
        <v>283</v>
      </c>
      <c r="D63932" s="2" t="s">
        <v>13</v>
      </c>
      <c r="E63932" s="2" t="s">
        <v>182</v>
      </c>
      <c r="F63932">
        <v>2</v>
      </c>
      <c r="G63932" s="2" t="s">
        <v>771</v>
      </c>
      <c r="H63932" s="2" t="s">
        <v>121218</v>
      </c>
      <c r="I63932" s="3">
        <v>37463</v>
      </c>
      <c r="J63932" s="2" t="s">
        <v>81519</v>
      </c>
      <c r="K63932" s="2" t="s">
        <v>81520</v>
      </c>
    </row>
    <row r="63933" spans="1:11" x14ac:dyDescent="0.25">
      <c r="A63933" s="1">
        <v>37446.041666666664</v>
      </c>
      <c r="B63933" s="2" t="s">
        <v>121219</v>
      </c>
      <c r="C63933" s="2" t="s">
        <v>492</v>
      </c>
      <c r="D63933" s="2" t="s">
        <v>20</v>
      </c>
      <c r="E63933" s="2" t="s">
        <v>20</v>
      </c>
      <c r="F63933">
        <v>120</v>
      </c>
      <c r="G63933" s="2" t="s">
        <v>3141</v>
      </c>
      <c r="H63933" s="2" t="s">
        <v>121220</v>
      </c>
      <c r="I63933" s="3">
        <v>37701</v>
      </c>
      <c r="J63933" s="2" t="s">
        <v>121221</v>
      </c>
      <c r="K63933" s="2" t="s">
        <v>121222</v>
      </c>
    </row>
    <row r="63934" spans="1:11" x14ac:dyDescent="0.25">
      <c r="A63934" s="1">
        <v>37446.163194444445</v>
      </c>
      <c r="B63934" s="2" t="s">
        <v>2379</v>
      </c>
      <c r="C63934" s="2" t="s">
        <v>474</v>
      </c>
      <c r="D63934" s="2" t="s">
        <v>13</v>
      </c>
      <c r="E63934" s="2" t="s">
        <v>21</v>
      </c>
      <c r="F63934">
        <v>90</v>
      </c>
      <c r="G63934" s="2" t="s">
        <v>576</v>
      </c>
      <c r="H63934" s="2" t="s">
        <v>121223</v>
      </c>
      <c r="I63934" s="3">
        <v>37463</v>
      </c>
      <c r="J63934" s="2" t="s">
        <v>2381</v>
      </c>
      <c r="K63934" s="2" t="s">
        <v>2382</v>
      </c>
    </row>
    <row r="63935" spans="1:11" x14ac:dyDescent="0.25">
      <c r="A63935" s="1">
        <v>37446.519444444442</v>
      </c>
      <c r="B63935" s="2" t="s">
        <v>18953</v>
      </c>
      <c r="C63935" s="2" t="s">
        <v>70</v>
      </c>
      <c r="D63935" s="2" t="s">
        <v>13</v>
      </c>
      <c r="E63935" s="2" t="s">
        <v>129</v>
      </c>
      <c r="F63935">
        <v>60</v>
      </c>
      <c r="G63935" s="2" t="s">
        <v>150</v>
      </c>
      <c r="H63935" s="2" t="s">
        <v>121224</v>
      </c>
      <c r="I63935" s="3">
        <v>37463</v>
      </c>
      <c r="J63935" s="2" t="s">
        <v>18955</v>
      </c>
      <c r="K63935" s="2" t="s">
        <v>18956</v>
      </c>
    </row>
    <row r="63936" spans="1:11" x14ac:dyDescent="0.25">
      <c r="A63936" s="1">
        <v>37446.791666666664</v>
      </c>
      <c r="B63936" s="2" t="s">
        <v>26209</v>
      </c>
      <c r="C63936" s="2" t="s">
        <v>337</v>
      </c>
      <c r="D63936" s="2" t="s">
        <v>76</v>
      </c>
      <c r="E63936" s="2" t="s">
        <v>170</v>
      </c>
      <c r="F63936">
        <v>60</v>
      </c>
      <c r="G63936" s="2" t="s">
        <v>3189</v>
      </c>
      <c r="H63936" s="2" t="s">
        <v>121225</v>
      </c>
      <c r="I63936" s="3">
        <v>37484</v>
      </c>
      <c r="J63936" s="2" t="s">
        <v>16416</v>
      </c>
      <c r="K63936" s="2" t="s">
        <v>16417</v>
      </c>
    </row>
    <row r="63937" spans="1:11" x14ac:dyDescent="0.25">
      <c r="A63937" s="1">
        <v>37446.885416666664</v>
      </c>
      <c r="B63937" s="2" t="s">
        <v>6025</v>
      </c>
      <c r="C63937" s="2" t="s">
        <v>76</v>
      </c>
      <c r="D63937" s="2" t="s">
        <v>13</v>
      </c>
      <c r="E63937" s="2" t="s">
        <v>21</v>
      </c>
      <c r="F63937">
        <v>300</v>
      </c>
      <c r="G63937" s="2" t="s">
        <v>47</v>
      </c>
      <c r="H63937" s="2" t="s">
        <v>121226</v>
      </c>
      <c r="I63937" s="3">
        <v>37463</v>
      </c>
      <c r="J63937" s="2" t="s">
        <v>6027</v>
      </c>
      <c r="K63937" s="2" t="s">
        <v>6028</v>
      </c>
    </row>
    <row r="63938" spans="1:11" x14ac:dyDescent="0.25">
      <c r="A63938" s="1">
        <v>37446.895833333336</v>
      </c>
      <c r="B63938" s="2" t="s">
        <v>160</v>
      </c>
      <c r="C63938" s="2" t="s">
        <v>12</v>
      </c>
      <c r="D63938" s="2" t="s">
        <v>13</v>
      </c>
      <c r="E63938" s="2" t="s">
        <v>28</v>
      </c>
      <c r="F63938">
        <v>3600</v>
      </c>
      <c r="G63938" s="2" t="s">
        <v>322</v>
      </c>
      <c r="H63938" s="2" t="s">
        <v>121227</v>
      </c>
      <c r="I63938" s="3">
        <v>37463</v>
      </c>
      <c r="J63938" s="2" t="s">
        <v>162</v>
      </c>
      <c r="K63938" s="2" t="s">
        <v>163</v>
      </c>
    </row>
    <row r="63939" spans="1:11" x14ac:dyDescent="0.25">
      <c r="A63939" s="1">
        <v>37446.909722222219</v>
      </c>
      <c r="B63939" s="2" t="s">
        <v>3756</v>
      </c>
      <c r="C63939" s="2" t="s">
        <v>1740</v>
      </c>
      <c r="D63939" s="2" t="s">
        <v>13</v>
      </c>
      <c r="E63939" s="2" t="s">
        <v>182</v>
      </c>
      <c r="F63939">
        <v>1200</v>
      </c>
      <c r="G63939" s="2" t="s">
        <v>121228</v>
      </c>
      <c r="H63939" s="2" t="s">
        <v>121229</v>
      </c>
      <c r="I63939" s="3">
        <v>37484</v>
      </c>
      <c r="J63939" s="2" t="s">
        <v>3758</v>
      </c>
      <c r="K63939" s="2" t="s">
        <v>3759</v>
      </c>
    </row>
    <row r="63940" spans="1:11" x14ac:dyDescent="0.25">
      <c r="A63940" s="1">
        <v>37446.958333333336</v>
      </c>
      <c r="B63940" s="2" t="s">
        <v>14005</v>
      </c>
      <c r="C63940" s="2" t="s">
        <v>376</v>
      </c>
      <c r="D63940" s="2" t="s">
        <v>13</v>
      </c>
      <c r="E63940" s="2" t="s">
        <v>101</v>
      </c>
      <c r="F63940">
        <v>900</v>
      </c>
      <c r="G63940" s="2" t="s">
        <v>40</v>
      </c>
      <c r="H63940" s="2" t="s">
        <v>121230</v>
      </c>
      <c r="I63940" s="3">
        <v>37463</v>
      </c>
      <c r="J63940" s="2" t="s">
        <v>14007</v>
      </c>
      <c r="K63940" s="2" t="s">
        <v>14008</v>
      </c>
    </row>
    <row r="63941" spans="1:11" x14ac:dyDescent="0.25">
      <c r="A63941" s="1">
        <v>37446.989583333336</v>
      </c>
      <c r="B63941" s="2" t="s">
        <v>28454</v>
      </c>
      <c r="C63941" s="2" t="s">
        <v>143</v>
      </c>
      <c r="D63941" s="2" t="s">
        <v>13</v>
      </c>
      <c r="E63941" s="2" t="s">
        <v>182</v>
      </c>
      <c r="F63941">
        <v>120</v>
      </c>
      <c r="G63941" s="2" t="s">
        <v>113</v>
      </c>
      <c r="H63941" s="2" t="s">
        <v>121231</v>
      </c>
      <c r="I63941" s="3">
        <v>37463</v>
      </c>
      <c r="J63941" s="2" t="s">
        <v>31718</v>
      </c>
      <c r="K63941" s="2" t="s">
        <v>37298</v>
      </c>
    </row>
    <row r="63942" spans="1:11" x14ac:dyDescent="0.25">
      <c r="A63942" s="1">
        <v>37811.020833333336</v>
      </c>
      <c r="B63942" s="2" t="s">
        <v>79832</v>
      </c>
      <c r="C63942" s="2" t="s">
        <v>45</v>
      </c>
      <c r="D63942" s="2" t="s">
        <v>13</v>
      </c>
      <c r="E63942" s="2" t="s">
        <v>182</v>
      </c>
      <c r="F63942">
        <v>720</v>
      </c>
      <c r="G63942" s="2" t="s">
        <v>2973</v>
      </c>
      <c r="H63942" s="2" t="s">
        <v>121232</v>
      </c>
      <c r="I63942" s="3">
        <v>37818</v>
      </c>
      <c r="J63942" s="2" t="s">
        <v>97225</v>
      </c>
      <c r="K63942" s="2" t="s">
        <v>121233</v>
      </c>
    </row>
    <row r="63943" spans="1:11" x14ac:dyDescent="0.25">
      <c r="A63943" s="1">
        <v>37811.482638888891</v>
      </c>
      <c r="B63943" s="2" t="s">
        <v>51412</v>
      </c>
      <c r="C63943" s="2" t="s">
        <v>82</v>
      </c>
      <c r="D63943" s="2" t="s">
        <v>13</v>
      </c>
      <c r="E63943" s="2" t="s">
        <v>392</v>
      </c>
      <c r="F63943">
        <v>20</v>
      </c>
      <c r="G63943" s="2" t="s">
        <v>29</v>
      </c>
      <c r="H63943" s="2" t="s">
        <v>121234</v>
      </c>
      <c r="I63943" s="3">
        <v>37818</v>
      </c>
      <c r="J63943" s="2" t="s">
        <v>51414</v>
      </c>
      <c r="K63943" s="2" t="s">
        <v>51415</v>
      </c>
    </row>
    <row r="63944" spans="1:11" x14ac:dyDescent="0.25">
      <c r="A63944" s="1">
        <v>37811.59375</v>
      </c>
      <c r="B63944" s="2" t="s">
        <v>24306</v>
      </c>
      <c r="C63944" s="2" t="s">
        <v>4877</v>
      </c>
      <c r="D63944" s="2" t="s">
        <v>76</v>
      </c>
      <c r="E63944" s="2" t="s">
        <v>155</v>
      </c>
      <c r="F63944">
        <v>120</v>
      </c>
      <c r="G63944" s="2" t="s">
        <v>1810</v>
      </c>
      <c r="H63944" s="2" t="s">
        <v>121235</v>
      </c>
      <c r="I63944" s="3">
        <v>37818</v>
      </c>
      <c r="J63944" s="2" t="s">
        <v>24308</v>
      </c>
      <c r="K63944" s="2" t="s">
        <v>24309</v>
      </c>
    </row>
    <row r="63945" spans="1:11" x14ac:dyDescent="0.25">
      <c r="A63945" s="1">
        <v>37811.854166666664</v>
      </c>
      <c r="B63945" s="2" t="s">
        <v>22064</v>
      </c>
      <c r="C63945" s="2" t="s">
        <v>89</v>
      </c>
      <c r="D63945" s="2" t="s">
        <v>13</v>
      </c>
      <c r="E63945" s="2" t="s">
        <v>182</v>
      </c>
      <c r="F63945">
        <v>120</v>
      </c>
      <c r="G63945" s="2" t="s">
        <v>113</v>
      </c>
      <c r="H63945" s="2" t="s">
        <v>121236</v>
      </c>
      <c r="I63945" s="3">
        <v>37818</v>
      </c>
      <c r="J63945" s="2" t="s">
        <v>22066</v>
      </c>
      <c r="K63945" s="2" t="s">
        <v>22067</v>
      </c>
    </row>
    <row r="63946" spans="1:11" x14ac:dyDescent="0.25">
      <c r="A63946" s="1">
        <v>37811.854166666664</v>
      </c>
      <c r="B63946" s="2" t="s">
        <v>344</v>
      </c>
      <c r="C63946" s="2" t="s">
        <v>76</v>
      </c>
      <c r="D63946" s="2" t="s">
        <v>13</v>
      </c>
      <c r="E63946" s="2" t="s">
        <v>429</v>
      </c>
      <c r="F63946">
        <v>300</v>
      </c>
      <c r="G63946" s="2" t="s">
        <v>78987</v>
      </c>
      <c r="H63946" s="2" t="s">
        <v>121237</v>
      </c>
      <c r="I63946" s="3">
        <v>37818</v>
      </c>
      <c r="J63946" s="2" t="s">
        <v>346</v>
      </c>
      <c r="K63946" s="2" t="s">
        <v>347</v>
      </c>
    </row>
    <row r="63947" spans="1:11" x14ac:dyDescent="0.25">
      <c r="A63947" s="1">
        <v>37811.875</v>
      </c>
      <c r="B63947" s="2" t="s">
        <v>4548</v>
      </c>
      <c r="C63947" s="2" t="s">
        <v>369</v>
      </c>
      <c r="D63947" s="2" t="s">
        <v>13</v>
      </c>
      <c r="E63947" s="2" t="s">
        <v>28</v>
      </c>
      <c r="F63947">
        <v>600</v>
      </c>
      <c r="G63947" s="2" t="s">
        <v>239</v>
      </c>
      <c r="H63947" s="2" t="s">
        <v>121238</v>
      </c>
      <c r="I63947" s="3">
        <v>37861</v>
      </c>
      <c r="J63947" s="2" t="s">
        <v>121239</v>
      </c>
      <c r="K63947" s="2" t="s">
        <v>121240</v>
      </c>
    </row>
    <row r="63948" spans="1:11" x14ac:dyDescent="0.25">
      <c r="A63948" s="1">
        <v>37811.895833333336</v>
      </c>
      <c r="B63948" s="2" t="s">
        <v>24830</v>
      </c>
      <c r="C63948" s="2" t="s">
        <v>45</v>
      </c>
      <c r="D63948" s="2" t="s">
        <v>13</v>
      </c>
      <c r="E63948" s="2" t="s">
        <v>21</v>
      </c>
      <c r="F63948">
        <v>5400</v>
      </c>
      <c r="G63948" s="2" t="s">
        <v>121241</v>
      </c>
      <c r="H63948" s="2" t="s">
        <v>121242</v>
      </c>
      <c r="I63948" s="3">
        <v>37818</v>
      </c>
      <c r="J63948" s="2" t="s">
        <v>62192</v>
      </c>
      <c r="K63948" s="2" t="s">
        <v>62193</v>
      </c>
    </row>
    <row r="63949" spans="1:11" x14ac:dyDescent="0.25">
      <c r="A63949" s="1">
        <v>37811.916666666664</v>
      </c>
      <c r="B63949" s="2" t="s">
        <v>55451</v>
      </c>
      <c r="C63949" s="2" t="s">
        <v>76</v>
      </c>
      <c r="D63949" s="2" t="s">
        <v>13</v>
      </c>
      <c r="E63949" s="2" t="s">
        <v>21</v>
      </c>
      <c r="F63949">
        <v>10</v>
      </c>
      <c r="G63949" s="2" t="s">
        <v>12057</v>
      </c>
      <c r="H63949" s="2" t="s">
        <v>121243</v>
      </c>
      <c r="I63949" s="3">
        <v>37825</v>
      </c>
      <c r="J63949" s="2" t="s">
        <v>42072</v>
      </c>
      <c r="K63949" s="2" t="s">
        <v>55453</v>
      </c>
    </row>
    <row r="63950" spans="1:11" x14ac:dyDescent="0.25">
      <c r="A63950" s="1">
        <v>37811.916666666664</v>
      </c>
      <c r="B63950" s="2" t="s">
        <v>9050</v>
      </c>
      <c r="C63950" s="2" t="s">
        <v>76</v>
      </c>
      <c r="D63950" s="2" t="s">
        <v>13</v>
      </c>
      <c r="E63950" s="2" t="s">
        <v>392</v>
      </c>
      <c r="F63950">
        <v>5</v>
      </c>
      <c r="G63950" s="2" t="s">
        <v>1829</v>
      </c>
      <c r="H63950" s="2" t="s">
        <v>121244</v>
      </c>
      <c r="I63950" s="3">
        <v>37818</v>
      </c>
      <c r="J63950" s="2" t="s">
        <v>9052</v>
      </c>
      <c r="K63950" s="2" t="s">
        <v>9053</v>
      </c>
    </row>
    <row r="63951" spans="1:11" x14ac:dyDescent="0.25">
      <c r="A63951" s="1">
        <v>37811.925000000003</v>
      </c>
      <c r="B63951" s="2" t="s">
        <v>23795</v>
      </c>
      <c r="C63951" s="2" t="s">
        <v>149</v>
      </c>
      <c r="D63951" s="2" t="s">
        <v>13</v>
      </c>
      <c r="E63951" s="2" t="s">
        <v>182</v>
      </c>
      <c r="F63951">
        <v>180</v>
      </c>
      <c r="G63951" s="2" t="s">
        <v>84</v>
      </c>
      <c r="H63951" s="2" t="s">
        <v>121245</v>
      </c>
      <c r="I63951" s="3">
        <v>37818</v>
      </c>
      <c r="J63951" s="2" t="s">
        <v>23797</v>
      </c>
      <c r="K63951" s="2" t="s">
        <v>23798</v>
      </c>
    </row>
    <row r="63952" spans="1:11" x14ac:dyDescent="0.25">
      <c r="A63952" s="1">
        <v>37811.944444444445</v>
      </c>
      <c r="B63952" s="2" t="s">
        <v>121246</v>
      </c>
      <c r="C63952" s="2" t="s">
        <v>76</v>
      </c>
      <c r="D63952" s="2" t="s">
        <v>13</v>
      </c>
      <c r="E63952" s="2" t="s">
        <v>182</v>
      </c>
      <c r="F63952">
        <v>300</v>
      </c>
      <c r="G63952" s="2" t="s">
        <v>355</v>
      </c>
      <c r="H63952" s="2" t="s">
        <v>121247</v>
      </c>
      <c r="I63952" s="3">
        <v>37818</v>
      </c>
      <c r="J63952" s="2" t="s">
        <v>121248</v>
      </c>
      <c r="K63952" s="2" t="s">
        <v>121249</v>
      </c>
    </row>
    <row r="63953" spans="1:11" x14ac:dyDescent="0.25">
      <c r="A63953" s="1">
        <v>37811.96875</v>
      </c>
      <c r="B63953" s="2" t="s">
        <v>4947</v>
      </c>
      <c r="C63953" s="2" t="s">
        <v>606</v>
      </c>
      <c r="D63953" s="2" t="s">
        <v>13</v>
      </c>
      <c r="E63953" s="2" t="s">
        <v>223</v>
      </c>
      <c r="F63953">
        <v>600</v>
      </c>
      <c r="G63953" s="2" t="s">
        <v>816</v>
      </c>
      <c r="H63953" s="2" t="s">
        <v>121250</v>
      </c>
      <c r="I63953" s="3">
        <v>37818</v>
      </c>
      <c r="J63953" s="2" t="s">
        <v>4949</v>
      </c>
      <c r="K63953" s="2" t="s">
        <v>4950</v>
      </c>
    </row>
    <row r="63954" spans="1:11" x14ac:dyDescent="0.25">
      <c r="A63954" s="1">
        <v>37811.979166666664</v>
      </c>
      <c r="B63954" s="2" t="s">
        <v>121251</v>
      </c>
      <c r="C63954" s="2" t="s">
        <v>20</v>
      </c>
      <c r="D63954" s="2" t="s">
        <v>20</v>
      </c>
      <c r="E63954" s="2" t="s">
        <v>96</v>
      </c>
      <c r="F63954">
        <v>420</v>
      </c>
      <c r="G63954" s="2" t="s">
        <v>4177</v>
      </c>
      <c r="H63954" s="2" t="s">
        <v>121252</v>
      </c>
      <c r="I63954" s="3">
        <v>37818</v>
      </c>
      <c r="J63954" s="2" t="s">
        <v>111920</v>
      </c>
      <c r="K63954" s="2" t="s">
        <v>111921</v>
      </c>
    </row>
    <row r="63955" spans="1:11" x14ac:dyDescent="0.25">
      <c r="A63955" s="1">
        <v>37811.999305555553</v>
      </c>
      <c r="B63955" s="2" t="s">
        <v>121253</v>
      </c>
      <c r="C63955" s="2" t="s">
        <v>407</v>
      </c>
      <c r="D63955" s="2" t="s">
        <v>13</v>
      </c>
      <c r="E63955" s="2" t="s">
        <v>129</v>
      </c>
      <c r="F63955">
        <v>21600</v>
      </c>
      <c r="G63955" s="2" t="s">
        <v>6227</v>
      </c>
      <c r="H63955" s="2" t="s">
        <v>121254</v>
      </c>
      <c r="I63955" s="3">
        <v>37818</v>
      </c>
      <c r="J63955" s="2" t="s">
        <v>1131</v>
      </c>
      <c r="K63955" s="2" t="s">
        <v>1468</v>
      </c>
    </row>
    <row r="63956" spans="1:11" x14ac:dyDescent="0.25">
      <c r="A63956" s="1">
        <v>38177.052083333336</v>
      </c>
      <c r="B63956" s="2" t="s">
        <v>69428</v>
      </c>
      <c r="C63956" s="2" t="s">
        <v>349</v>
      </c>
      <c r="D63956" s="2" t="s">
        <v>13</v>
      </c>
      <c r="E63956" s="2" t="s">
        <v>21</v>
      </c>
      <c r="F63956">
        <v>10</v>
      </c>
      <c r="G63956" s="2" t="s">
        <v>293</v>
      </c>
      <c r="H63956" s="2" t="s">
        <v>121255</v>
      </c>
      <c r="I63956" s="3">
        <v>38193</v>
      </c>
      <c r="J63956" s="2" t="s">
        <v>56341</v>
      </c>
      <c r="K63956" s="2" t="s">
        <v>69430</v>
      </c>
    </row>
    <row r="63957" spans="1:11" x14ac:dyDescent="0.25">
      <c r="A63957" s="1">
        <v>38177.083333333336</v>
      </c>
      <c r="B63957" s="2" t="s">
        <v>121256</v>
      </c>
      <c r="C63957" s="2" t="s">
        <v>20</v>
      </c>
      <c r="D63957" s="2" t="s">
        <v>20</v>
      </c>
      <c r="E63957" s="2" t="s">
        <v>560</v>
      </c>
      <c r="F63957">
        <v>240</v>
      </c>
      <c r="G63957" s="2" t="s">
        <v>475</v>
      </c>
      <c r="H63957" s="2" t="s">
        <v>121257</v>
      </c>
      <c r="I63957" s="3">
        <v>38259</v>
      </c>
      <c r="J63957" s="2" t="s">
        <v>121258</v>
      </c>
      <c r="K63957" s="2" t="s">
        <v>121259</v>
      </c>
    </row>
    <row r="63958" spans="1:11" x14ac:dyDescent="0.25">
      <c r="A63958" s="1">
        <v>38177.284722222219</v>
      </c>
      <c r="B63958" s="2" t="s">
        <v>16369</v>
      </c>
      <c r="C63958" s="2" t="s">
        <v>12</v>
      </c>
      <c r="D63958" s="2" t="s">
        <v>13</v>
      </c>
      <c r="E63958" s="2" t="s">
        <v>101</v>
      </c>
      <c r="F63958">
        <v>30</v>
      </c>
      <c r="G63958" s="2" t="s">
        <v>102</v>
      </c>
      <c r="H63958" s="2" t="s">
        <v>121260</v>
      </c>
      <c r="I63958" s="3">
        <v>38193</v>
      </c>
      <c r="J63958" s="2" t="s">
        <v>10393</v>
      </c>
      <c r="K63958" s="2" t="s">
        <v>6072</v>
      </c>
    </row>
    <row r="63959" spans="1:11" x14ac:dyDescent="0.25">
      <c r="A63959" s="1">
        <v>38177.413194444445</v>
      </c>
      <c r="B63959" s="2" t="s">
        <v>41627</v>
      </c>
      <c r="C63959" s="2" t="s">
        <v>1740</v>
      </c>
      <c r="D63959" s="2" t="s">
        <v>13</v>
      </c>
      <c r="E63959" s="2" t="s">
        <v>20</v>
      </c>
      <c r="F63959">
        <v>300</v>
      </c>
      <c r="G63959" s="2" t="s">
        <v>9556</v>
      </c>
      <c r="H63959" s="2" t="s">
        <v>121261</v>
      </c>
      <c r="I63959" s="3">
        <v>38193</v>
      </c>
      <c r="J63959" s="2" t="s">
        <v>7971</v>
      </c>
      <c r="K63959" s="2" t="s">
        <v>41629</v>
      </c>
    </row>
    <row r="63960" spans="1:11" x14ac:dyDescent="0.25">
      <c r="A63960" s="1">
        <v>38177.541666666664</v>
      </c>
      <c r="B63960" s="2" t="s">
        <v>10597</v>
      </c>
      <c r="C63960" s="2" t="s">
        <v>283</v>
      </c>
      <c r="D63960" s="2" t="s">
        <v>13</v>
      </c>
      <c r="E63960" s="2" t="s">
        <v>96</v>
      </c>
      <c r="F63960">
        <v>1200</v>
      </c>
      <c r="G63960" s="2" t="s">
        <v>1532</v>
      </c>
      <c r="H63960" s="2" t="s">
        <v>121262</v>
      </c>
      <c r="I63960" s="3">
        <v>38193</v>
      </c>
      <c r="J63960" s="2" t="s">
        <v>10599</v>
      </c>
      <c r="K63960" s="2" t="s">
        <v>10600</v>
      </c>
    </row>
    <row r="63961" spans="1:11" x14ac:dyDescent="0.25">
      <c r="A63961" s="1">
        <v>38177.625</v>
      </c>
      <c r="B63961" s="2" t="s">
        <v>3871</v>
      </c>
      <c r="C63961" s="2" t="s">
        <v>20</v>
      </c>
      <c r="D63961" s="2" t="s">
        <v>531</v>
      </c>
      <c r="E63961" s="2" t="s">
        <v>96</v>
      </c>
      <c r="F63961">
        <v>180</v>
      </c>
      <c r="G63961" s="2" t="s">
        <v>961</v>
      </c>
      <c r="H63961" s="2" t="s">
        <v>121263</v>
      </c>
      <c r="I63961" s="3">
        <v>38193</v>
      </c>
      <c r="J63961" s="2" t="s">
        <v>3873</v>
      </c>
      <c r="K63961" s="2" t="s">
        <v>3874</v>
      </c>
    </row>
    <row r="63962" spans="1:11" x14ac:dyDescent="0.25">
      <c r="A63962" s="1">
        <v>38177.708333333336</v>
      </c>
      <c r="B63962" s="2" t="s">
        <v>121264</v>
      </c>
      <c r="C63962" s="2" t="s">
        <v>337</v>
      </c>
      <c r="D63962" s="2" t="s">
        <v>76</v>
      </c>
      <c r="E63962" s="2" t="s">
        <v>21</v>
      </c>
      <c r="F63962">
        <v>30</v>
      </c>
      <c r="G63962" s="2" t="s">
        <v>102</v>
      </c>
      <c r="H63962" s="2" t="s">
        <v>121265</v>
      </c>
      <c r="I63962" s="3">
        <v>38193</v>
      </c>
      <c r="J63962" s="2" t="s">
        <v>21962</v>
      </c>
      <c r="K63962" s="2" t="s">
        <v>121266</v>
      </c>
    </row>
    <row r="63963" spans="1:11" x14ac:dyDescent="0.25">
      <c r="A63963" s="1">
        <v>38177.715277777781</v>
      </c>
      <c r="B63963" s="2" t="s">
        <v>121267</v>
      </c>
      <c r="C63963" s="2" t="s">
        <v>20</v>
      </c>
      <c r="D63963" s="2" t="s">
        <v>27</v>
      </c>
      <c r="E63963" s="2" t="s">
        <v>182</v>
      </c>
      <c r="F63963">
        <v>20</v>
      </c>
      <c r="G63963" s="2" t="s">
        <v>224</v>
      </c>
      <c r="H63963" s="2" t="s">
        <v>121268</v>
      </c>
      <c r="I63963" s="3">
        <v>38239</v>
      </c>
      <c r="J63963" s="2" t="s">
        <v>42538</v>
      </c>
      <c r="K63963" s="2" t="s">
        <v>42539</v>
      </c>
    </row>
    <row r="63964" spans="1:11" x14ac:dyDescent="0.25">
      <c r="A63964" s="1">
        <v>38177.833333333336</v>
      </c>
      <c r="B63964" s="2" t="s">
        <v>121269</v>
      </c>
      <c r="C63964" s="2" t="s">
        <v>76</v>
      </c>
      <c r="D63964" s="2" t="s">
        <v>13</v>
      </c>
      <c r="E63964" s="2" t="s">
        <v>21</v>
      </c>
      <c r="F63964">
        <v>240</v>
      </c>
      <c r="G63964" s="2" t="s">
        <v>475</v>
      </c>
      <c r="H63964" s="2" t="s">
        <v>121270</v>
      </c>
      <c r="I63964" s="3">
        <v>38193</v>
      </c>
      <c r="J63964" s="2" t="s">
        <v>8925</v>
      </c>
      <c r="K63964" s="2" t="s">
        <v>8926</v>
      </c>
    </row>
    <row r="63965" spans="1:11" x14ac:dyDescent="0.25">
      <c r="A63965" s="1">
        <v>38177.871527777781</v>
      </c>
      <c r="B63965" s="2" t="s">
        <v>35423</v>
      </c>
      <c r="C63965" s="2" t="s">
        <v>45</v>
      </c>
      <c r="D63965" s="2" t="s">
        <v>13</v>
      </c>
      <c r="E63965" s="2" t="s">
        <v>28</v>
      </c>
      <c r="F63965">
        <v>30</v>
      </c>
      <c r="G63965" s="2" t="s">
        <v>102</v>
      </c>
      <c r="H63965" s="2" t="s">
        <v>121271</v>
      </c>
      <c r="I63965" s="3">
        <v>38193</v>
      </c>
      <c r="J63965" s="2" t="s">
        <v>35425</v>
      </c>
      <c r="K63965" s="2" t="s">
        <v>35426</v>
      </c>
    </row>
    <row r="63966" spans="1:11" x14ac:dyDescent="0.25">
      <c r="A63966" s="1">
        <v>38177.885416666664</v>
      </c>
      <c r="B63966" s="2" t="s">
        <v>1466</v>
      </c>
      <c r="C63966" s="2" t="s">
        <v>407</v>
      </c>
      <c r="D63966" s="2" t="s">
        <v>13</v>
      </c>
      <c r="E63966" s="2" t="s">
        <v>21</v>
      </c>
      <c r="F63966">
        <v>600</v>
      </c>
      <c r="G63966" s="2" t="s">
        <v>239</v>
      </c>
      <c r="H63966" s="2" t="s">
        <v>121272</v>
      </c>
      <c r="I63966" s="3">
        <v>38496</v>
      </c>
      <c r="J63966" s="2" t="s">
        <v>1131</v>
      </c>
      <c r="K63966" s="2" t="s">
        <v>1468</v>
      </c>
    </row>
    <row r="63967" spans="1:11" x14ac:dyDescent="0.25">
      <c r="A63967" s="1">
        <v>38177.909722222219</v>
      </c>
      <c r="B63967" s="2" t="s">
        <v>48461</v>
      </c>
      <c r="C63967" s="2" t="s">
        <v>128</v>
      </c>
      <c r="D63967" s="2" t="s">
        <v>13</v>
      </c>
      <c r="E63967" s="2" t="s">
        <v>21</v>
      </c>
      <c r="F63967">
        <v>180</v>
      </c>
      <c r="G63967" s="2" t="s">
        <v>961</v>
      </c>
      <c r="H63967" s="2" t="s">
        <v>121273</v>
      </c>
      <c r="I63967" s="3">
        <v>38193</v>
      </c>
      <c r="J63967" s="2" t="s">
        <v>77407</v>
      </c>
      <c r="K63967" s="2" t="s">
        <v>11045</v>
      </c>
    </row>
    <row r="63968" spans="1:11" x14ac:dyDescent="0.25">
      <c r="A63968" s="1">
        <v>38177.915277777778</v>
      </c>
      <c r="B63968" s="2" t="s">
        <v>3496</v>
      </c>
      <c r="C63968" s="2" t="s">
        <v>149</v>
      </c>
      <c r="D63968" s="2" t="s">
        <v>13</v>
      </c>
      <c r="E63968" s="2" t="s">
        <v>96</v>
      </c>
      <c r="F63968">
        <v>300</v>
      </c>
      <c r="G63968" s="2" t="s">
        <v>30899</v>
      </c>
      <c r="H63968" s="2" t="s">
        <v>121274</v>
      </c>
      <c r="I63968" s="3">
        <v>38193</v>
      </c>
      <c r="J63968" s="2" t="s">
        <v>3595</v>
      </c>
      <c r="K63968" s="2" t="s">
        <v>3596</v>
      </c>
    </row>
    <row r="63969" spans="1:11" x14ac:dyDescent="0.25">
      <c r="A63969" s="1">
        <v>38177.916666666664</v>
      </c>
      <c r="B63969" s="2" t="s">
        <v>86944</v>
      </c>
      <c r="C63969" s="2" t="s">
        <v>76</v>
      </c>
      <c r="D63969" s="2" t="s">
        <v>20</v>
      </c>
      <c r="E63969" s="2" t="s">
        <v>101</v>
      </c>
      <c r="F63969">
        <v>60</v>
      </c>
      <c r="G63969" s="2" t="s">
        <v>150</v>
      </c>
      <c r="H63969" s="2" t="s">
        <v>121275</v>
      </c>
      <c r="I63969" s="3">
        <v>38193</v>
      </c>
      <c r="J63969" s="2" t="s">
        <v>75159</v>
      </c>
      <c r="K63969" s="2" t="s">
        <v>75160</v>
      </c>
    </row>
    <row r="63970" spans="1:11" x14ac:dyDescent="0.25">
      <c r="A63970" s="1">
        <v>38177.951388888891</v>
      </c>
      <c r="B63970" s="2" t="s">
        <v>6080</v>
      </c>
      <c r="C63970" s="2" t="s">
        <v>637</v>
      </c>
      <c r="D63970" s="2" t="s">
        <v>13</v>
      </c>
      <c r="E63970" s="2" t="s">
        <v>182</v>
      </c>
      <c r="F63970">
        <v>60</v>
      </c>
      <c r="G63970" s="2" t="s">
        <v>1289</v>
      </c>
      <c r="H63970" s="2" t="s">
        <v>121276</v>
      </c>
      <c r="I63970" s="3">
        <v>38193</v>
      </c>
      <c r="J63970" s="2" t="s">
        <v>6082</v>
      </c>
      <c r="K63970" s="2" t="s">
        <v>6083</v>
      </c>
    </row>
    <row r="63971" spans="1:11" x14ac:dyDescent="0.25">
      <c r="A63971" s="1">
        <v>38542</v>
      </c>
      <c r="B63971" s="2" t="s">
        <v>8217</v>
      </c>
      <c r="C63971" s="2" t="s">
        <v>369</v>
      </c>
      <c r="D63971" s="2" t="s">
        <v>13</v>
      </c>
      <c r="E63971" s="2" t="s">
        <v>129</v>
      </c>
      <c r="F63971">
        <v>5</v>
      </c>
      <c r="G63971" s="2" t="s">
        <v>7336</v>
      </c>
      <c r="H63971" s="2" t="s">
        <v>121277</v>
      </c>
      <c r="I63971" s="3">
        <v>38546</v>
      </c>
      <c r="J63971" s="2" t="s">
        <v>8219</v>
      </c>
      <c r="K63971" s="2" t="s">
        <v>8220</v>
      </c>
    </row>
    <row r="63972" spans="1:11" x14ac:dyDescent="0.25">
      <c r="A63972" s="1">
        <v>38542.03125</v>
      </c>
      <c r="B63972" s="2" t="s">
        <v>121278</v>
      </c>
      <c r="C63972" s="2" t="s">
        <v>474</v>
      </c>
      <c r="D63972" s="2" t="s">
        <v>20</v>
      </c>
      <c r="E63972" s="2" t="s">
        <v>21</v>
      </c>
      <c r="F63972">
        <v>60</v>
      </c>
      <c r="G63972" s="2" t="s">
        <v>150</v>
      </c>
      <c r="H63972" s="2" t="s">
        <v>121279</v>
      </c>
      <c r="I63972" s="3">
        <v>38597</v>
      </c>
      <c r="J63972" s="2" t="s">
        <v>121280</v>
      </c>
      <c r="K63972" s="2" t="s">
        <v>121281</v>
      </c>
    </row>
    <row r="63973" spans="1:11" x14ac:dyDescent="0.25">
      <c r="A63973" s="1">
        <v>38542.057638888888</v>
      </c>
      <c r="B63973" s="2" t="s">
        <v>3949</v>
      </c>
      <c r="C63973" s="2" t="s">
        <v>376</v>
      </c>
      <c r="D63973" s="2" t="s">
        <v>13</v>
      </c>
      <c r="E63973" s="2" t="s">
        <v>392</v>
      </c>
      <c r="F63973">
        <v>3600</v>
      </c>
      <c r="G63973" s="2" t="s">
        <v>322</v>
      </c>
      <c r="H63973" s="2" t="s">
        <v>121282</v>
      </c>
      <c r="I63973" s="3">
        <v>38597</v>
      </c>
      <c r="J63973" s="2" t="s">
        <v>3951</v>
      </c>
      <c r="K63973" s="2" t="s">
        <v>3952</v>
      </c>
    </row>
    <row r="63974" spans="1:11" x14ac:dyDescent="0.25">
      <c r="A63974" s="1">
        <v>38542.083333333336</v>
      </c>
      <c r="B63974" s="2" t="s">
        <v>65490</v>
      </c>
      <c r="C63974" s="2" t="s">
        <v>273</v>
      </c>
      <c r="D63974" s="2" t="s">
        <v>13</v>
      </c>
      <c r="E63974" s="2" t="s">
        <v>46</v>
      </c>
      <c r="F63974">
        <v>3600</v>
      </c>
      <c r="G63974" s="2" t="s">
        <v>322</v>
      </c>
      <c r="H63974" s="2" t="s">
        <v>121283</v>
      </c>
      <c r="I63974" s="3">
        <v>38597</v>
      </c>
      <c r="J63974" s="2" t="s">
        <v>65492</v>
      </c>
      <c r="K63974" s="2" t="s">
        <v>65493</v>
      </c>
    </row>
    <row r="63975" spans="1:11" x14ac:dyDescent="0.25">
      <c r="A63975" s="1">
        <v>38542.104166666664</v>
      </c>
      <c r="B63975" s="2" t="s">
        <v>64563</v>
      </c>
      <c r="C63975" s="2" t="s">
        <v>474</v>
      </c>
      <c r="D63975" s="2" t="s">
        <v>13</v>
      </c>
      <c r="E63975" s="2" t="s">
        <v>21</v>
      </c>
      <c r="F63975">
        <v>900</v>
      </c>
      <c r="G63975" s="2" t="s">
        <v>40</v>
      </c>
      <c r="H63975" s="2" t="s">
        <v>121284</v>
      </c>
      <c r="I63975" s="3">
        <v>38597</v>
      </c>
      <c r="J63975" s="2" t="s">
        <v>64565</v>
      </c>
      <c r="K63975" s="2" t="s">
        <v>64566</v>
      </c>
    </row>
    <row r="63976" spans="1:11" x14ac:dyDescent="0.25">
      <c r="A63976" s="1">
        <v>38542.114583333336</v>
      </c>
      <c r="B63976" s="2" t="s">
        <v>32012</v>
      </c>
      <c r="C63976" s="2" t="s">
        <v>20</v>
      </c>
      <c r="D63976" s="2" t="s">
        <v>20</v>
      </c>
      <c r="E63976" s="2" t="s">
        <v>392</v>
      </c>
      <c r="F63976">
        <v>60</v>
      </c>
      <c r="G63976" s="2" t="s">
        <v>700</v>
      </c>
      <c r="H63976" s="2" t="s">
        <v>121285</v>
      </c>
      <c r="I63976" s="3">
        <v>38636</v>
      </c>
      <c r="J63976" s="2" t="s">
        <v>32014</v>
      </c>
      <c r="K63976" s="2" t="s">
        <v>32015</v>
      </c>
    </row>
    <row r="63977" spans="1:11" x14ac:dyDescent="0.25">
      <c r="A63977" s="1">
        <v>38542.5</v>
      </c>
      <c r="B63977" s="2" t="s">
        <v>86944</v>
      </c>
      <c r="C63977" s="2" t="s">
        <v>76</v>
      </c>
      <c r="D63977" s="2" t="s">
        <v>20</v>
      </c>
      <c r="E63977" s="2" t="s">
        <v>58</v>
      </c>
      <c r="F63977">
        <v>2</v>
      </c>
      <c r="G63977" s="2" t="s">
        <v>1386</v>
      </c>
      <c r="H63977" s="2" t="s">
        <v>121286</v>
      </c>
      <c r="I63977" s="3">
        <v>38548</v>
      </c>
      <c r="J63977" s="2" t="s">
        <v>75159</v>
      </c>
      <c r="K63977" s="2" t="s">
        <v>75160</v>
      </c>
    </row>
    <row r="63978" spans="1:11" x14ac:dyDescent="0.25">
      <c r="A63978" s="1">
        <v>38542.541666666664</v>
      </c>
      <c r="B63978" s="2" t="s">
        <v>10086</v>
      </c>
      <c r="C63978" s="2" t="s">
        <v>149</v>
      </c>
      <c r="D63978" s="2" t="s">
        <v>13</v>
      </c>
      <c r="E63978" s="2" t="s">
        <v>1451</v>
      </c>
      <c r="F63978">
        <v>4</v>
      </c>
      <c r="G63978" s="2" t="s">
        <v>3204</v>
      </c>
      <c r="H63978" s="2" t="s">
        <v>121287</v>
      </c>
      <c r="I63978" s="3">
        <v>38546</v>
      </c>
      <c r="J63978" s="2" t="s">
        <v>10088</v>
      </c>
      <c r="K63978" s="2" t="s">
        <v>10089</v>
      </c>
    </row>
    <row r="63979" spans="1:11" x14ac:dyDescent="0.25">
      <c r="A63979" s="1">
        <v>38542.541666666664</v>
      </c>
      <c r="B63979" s="2" t="s">
        <v>60129</v>
      </c>
      <c r="C63979" s="2" t="s">
        <v>149</v>
      </c>
      <c r="D63979" s="2" t="s">
        <v>13</v>
      </c>
      <c r="E63979" s="2" t="s">
        <v>1451</v>
      </c>
      <c r="F63979">
        <v>3</v>
      </c>
      <c r="G63979" s="2" t="s">
        <v>156</v>
      </c>
      <c r="H63979" s="2" t="s">
        <v>121288</v>
      </c>
      <c r="I63979" s="3">
        <v>38548</v>
      </c>
      <c r="J63979" s="2" t="s">
        <v>256</v>
      </c>
      <c r="K63979" s="2" t="s">
        <v>257</v>
      </c>
    </row>
    <row r="63980" spans="1:11" x14ac:dyDescent="0.25">
      <c r="A63980" s="1">
        <v>38542.635416666664</v>
      </c>
      <c r="B63980" s="2" t="s">
        <v>2540</v>
      </c>
      <c r="C63980" s="2" t="s">
        <v>311</v>
      </c>
      <c r="D63980" s="2" t="s">
        <v>13</v>
      </c>
      <c r="E63980" s="2" t="s">
        <v>155</v>
      </c>
      <c r="F63980">
        <v>60</v>
      </c>
      <c r="G63980" s="2" t="s">
        <v>150</v>
      </c>
      <c r="H63980" s="2" t="s">
        <v>121289</v>
      </c>
      <c r="I63980" s="3">
        <v>38548</v>
      </c>
      <c r="J63980" s="2" t="s">
        <v>2542</v>
      </c>
      <c r="K63980" s="2" t="s">
        <v>2543</v>
      </c>
    </row>
    <row r="63981" spans="1:11" x14ac:dyDescent="0.25">
      <c r="A63981" s="1">
        <v>38542.71875</v>
      </c>
      <c r="B63981" s="2" t="s">
        <v>3905</v>
      </c>
      <c r="C63981" s="2" t="s">
        <v>311</v>
      </c>
      <c r="D63981" s="2" t="s">
        <v>13</v>
      </c>
      <c r="E63981" s="2" t="s">
        <v>223</v>
      </c>
      <c r="F63981">
        <v>1045</v>
      </c>
      <c r="G63981" s="2" t="s">
        <v>121290</v>
      </c>
      <c r="H63981" s="2" t="s">
        <v>121291</v>
      </c>
      <c r="I63981" s="3">
        <v>38546</v>
      </c>
      <c r="J63981" s="2" t="s">
        <v>3907</v>
      </c>
      <c r="K63981" s="2" t="s">
        <v>3908</v>
      </c>
    </row>
    <row r="63982" spans="1:11" x14ac:dyDescent="0.25">
      <c r="A63982" s="1">
        <v>38542.75</v>
      </c>
      <c r="B63982" s="2" t="s">
        <v>4404</v>
      </c>
      <c r="C63982" s="2" t="s">
        <v>70</v>
      </c>
      <c r="D63982" s="2" t="s">
        <v>13</v>
      </c>
      <c r="E63982" s="2" t="s">
        <v>223</v>
      </c>
      <c r="F63982">
        <v>300</v>
      </c>
      <c r="G63982" s="2" t="s">
        <v>355</v>
      </c>
      <c r="H63982" s="2" t="s">
        <v>121292</v>
      </c>
      <c r="I63982" s="3">
        <v>38546</v>
      </c>
      <c r="J63982" s="2" t="s">
        <v>4407</v>
      </c>
      <c r="K63982" s="2" t="s">
        <v>4408</v>
      </c>
    </row>
    <row r="63983" spans="1:11" x14ac:dyDescent="0.25">
      <c r="A63983" s="1">
        <v>38542.770833333336</v>
      </c>
      <c r="B63983" s="2" t="s">
        <v>121293</v>
      </c>
      <c r="C63983" s="2" t="s">
        <v>76</v>
      </c>
      <c r="D63983" s="2" t="s">
        <v>20</v>
      </c>
      <c r="E63983" s="2" t="s">
        <v>519</v>
      </c>
      <c r="F63983">
        <v>240</v>
      </c>
      <c r="G63983" s="2" t="s">
        <v>894</v>
      </c>
      <c r="H63983" s="2" t="s">
        <v>121294</v>
      </c>
      <c r="I63983" s="3">
        <v>38546</v>
      </c>
      <c r="J63983" s="2" t="s">
        <v>121295</v>
      </c>
      <c r="K63983" s="2" t="s">
        <v>121296</v>
      </c>
    </row>
    <row r="63984" spans="1:11" x14ac:dyDescent="0.25">
      <c r="A63984" s="1">
        <v>38542.875</v>
      </c>
      <c r="B63984" s="2" t="s">
        <v>121297</v>
      </c>
      <c r="C63984" s="2" t="s">
        <v>364</v>
      </c>
      <c r="D63984" s="2" t="s">
        <v>13</v>
      </c>
      <c r="E63984" s="2" t="s">
        <v>21</v>
      </c>
      <c r="F63984">
        <v>300</v>
      </c>
      <c r="G63984" s="2" t="s">
        <v>47</v>
      </c>
      <c r="H63984" s="2" t="s">
        <v>121298</v>
      </c>
      <c r="I63984" s="3">
        <v>38546</v>
      </c>
      <c r="J63984" s="2" t="s">
        <v>88872</v>
      </c>
      <c r="K63984" s="2" t="s">
        <v>88873</v>
      </c>
    </row>
    <row r="63985" spans="1:11" x14ac:dyDescent="0.25">
      <c r="A63985" s="1">
        <v>38542.881944444445</v>
      </c>
      <c r="B63985" s="2" t="s">
        <v>29288</v>
      </c>
      <c r="C63985" s="2" t="s">
        <v>76</v>
      </c>
      <c r="D63985" s="2" t="s">
        <v>13</v>
      </c>
      <c r="E63985" s="2" t="s">
        <v>182</v>
      </c>
      <c r="F63985">
        <v>120</v>
      </c>
      <c r="G63985" s="2" t="s">
        <v>1810</v>
      </c>
      <c r="H63985" s="2" t="s">
        <v>121299</v>
      </c>
      <c r="I63985" s="3">
        <v>38546</v>
      </c>
      <c r="J63985" s="2" t="s">
        <v>29290</v>
      </c>
      <c r="K63985" s="2" t="s">
        <v>29291</v>
      </c>
    </row>
    <row r="63986" spans="1:11" x14ac:dyDescent="0.25">
      <c r="A63986" s="1">
        <v>38542.916666666664</v>
      </c>
      <c r="B63986" s="2" t="s">
        <v>121300</v>
      </c>
      <c r="C63986" s="2" t="s">
        <v>637</v>
      </c>
      <c r="D63986" s="2" t="s">
        <v>13</v>
      </c>
      <c r="E63986" s="2" t="s">
        <v>58</v>
      </c>
      <c r="F63986">
        <v>180</v>
      </c>
      <c r="G63986" s="2" t="s">
        <v>2353</v>
      </c>
      <c r="H63986" s="2" t="s">
        <v>121301</v>
      </c>
      <c r="I63986" s="3">
        <v>38548</v>
      </c>
      <c r="J63986" s="2" t="s">
        <v>121302</v>
      </c>
      <c r="K63986" s="2" t="s">
        <v>103332</v>
      </c>
    </row>
    <row r="63987" spans="1:11" x14ac:dyDescent="0.25">
      <c r="A63987" s="1">
        <v>38542.916666666664</v>
      </c>
      <c r="B63987" s="2" t="s">
        <v>62320</v>
      </c>
      <c r="C63987" s="2" t="s">
        <v>76</v>
      </c>
      <c r="D63987" s="2" t="s">
        <v>13</v>
      </c>
      <c r="E63987" s="2" t="s">
        <v>21</v>
      </c>
      <c r="F63987">
        <v>60</v>
      </c>
      <c r="G63987" s="2" t="s">
        <v>150</v>
      </c>
      <c r="H63987" s="2" t="s">
        <v>121303</v>
      </c>
      <c r="I63987" s="3">
        <v>38597</v>
      </c>
      <c r="J63987" s="2" t="s">
        <v>62322</v>
      </c>
      <c r="K63987" s="2" t="s">
        <v>62323</v>
      </c>
    </row>
    <row r="63988" spans="1:11" x14ac:dyDescent="0.25">
      <c r="A63988" s="1">
        <v>38542.9375</v>
      </c>
      <c r="B63988" s="2" t="s">
        <v>2942</v>
      </c>
      <c r="C63988" s="2" t="s">
        <v>149</v>
      </c>
      <c r="D63988" s="2" t="s">
        <v>13</v>
      </c>
      <c r="E63988" s="2" t="s">
        <v>392</v>
      </c>
      <c r="F63988">
        <v>300</v>
      </c>
      <c r="G63988" s="2" t="s">
        <v>47</v>
      </c>
      <c r="H63988" s="2" t="s">
        <v>121304</v>
      </c>
      <c r="I63988" s="3">
        <v>38546</v>
      </c>
      <c r="J63988" s="2" t="s">
        <v>2944</v>
      </c>
      <c r="K63988" s="2" t="s">
        <v>2945</v>
      </c>
    </row>
    <row r="63989" spans="1:11" x14ac:dyDescent="0.25">
      <c r="A63989" s="1">
        <v>38542.947916666664</v>
      </c>
      <c r="B63989" s="2" t="s">
        <v>88870</v>
      </c>
      <c r="C63989" s="2" t="s">
        <v>364</v>
      </c>
      <c r="D63989" s="2" t="s">
        <v>13</v>
      </c>
      <c r="E63989" s="2" t="s">
        <v>21</v>
      </c>
      <c r="F63989">
        <v>600</v>
      </c>
      <c r="G63989" s="2" t="s">
        <v>880</v>
      </c>
      <c r="H63989" s="2" t="s">
        <v>121305</v>
      </c>
      <c r="I63989" s="3">
        <v>38546</v>
      </c>
      <c r="J63989" s="2" t="s">
        <v>88872</v>
      </c>
      <c r="K63989" s="2" t="s">
        <v>88873</v>
      </c>
    </row>
    <row r="63990" spans="1:11" x14ac:dyDescent="0.25">
      <c r="A63990" s="1">
        <v>38542.958333333336</v>
      </c>
      <c r="B63990" s="2" t="s">
        <v>13521</v>
      </c>
      <c r="C63990" s="2" t="s">
        <v>283</v>
      </c>
      <c r="D63990" s="2" t="s">
        <v>13</v>
      </c>
      <c r="E63990" s="2" t="s">
        <v>21</v>
      </c>
      <c r="F63990">
        <v>600</v>
      </c>
      <c r="G63990" s="2" t="s">
        <v>2123</v>
      </c>
      <c r="H63990" s="2" t="s">
        <v>121306</v>
      </c>
      <c r="I63990" s="3">
        <v>38546</v>
      </c>
      <c r="J63990" s="2" t="s">
        <v>30478</v>
      </c>
      <c r="K63990" s="2" t="s">
        <v>30479</v>
      </c>
    </row>
    <row r="63991" spans="1:11" x14ac:dyDescent="0.25">
      <c r="A63991" s="1">
        <v>38542.958333333336</v>
      </c>
      <c r="B63991" s="2" t="s">
        <v>121307</v>
      </c>
      <c r="C63991" s="2" t="s">
        <v>273</v>
      </c>
      <c r="D63991" s="2" t="s">
        <v>20</v>
      </c>
      <c r="E63991" s="2" t="s">
        <v>58</v>
      </c>
      <c r="F63991">
        <v>1200</v>
      </c>
      <c r="G63991" s="2" t="s">
        <v>121308</v>
      </c>
      <c r="H63991" s="2" t="s">
        <v>121309</v>
      </c>
      <c r="I63991" s="3">
        <v>38546</v>
      </c>
      <c r="J63991" s="2" t="s">
        <v>121310</v>
      </c>
      <c r="K63991" s="2" t="s">
        <v>121311</v>
      </c>
    </row>
    <row r="63992" spans="1:11" x14ac:dyDescent="0.25">
      <c r="A63992" s="1">
        <v>38542.96597222222</v>
      </c>
      <c r="B63992" s="2" t="s">
        <v>974</v>
      </c>
      <c r="C63992" s="2" t="s">
        <v>76</v>
      </c>
      <c r="D63992" s="2" t="s">
        <v>13</v>
      </c>
      <c r="E63992" s="2" t="s">
        <v>21</v>
      </c>
      <c r="F63992">
        <v>360</v>
      </c>
      <c r="G63992" s="2" t="s">
        <v>1693</v>
      </c>
      <c r="H63992" s="2" t="s">
        <v>121312</v>
      </c>
      <c r="I63992" s="3">
        <v>38546</v>
      </c>
      <c r="J63992" s="2" t="s">
        <v>2448</v>
      </c>
      <c r="K63992" s="2" t="s">
        <v>2449</v>
      </c>
    </row>
    <row r="63993" spans="1:11" x14ac:dyDescent="0.25">
      <c r="A63993" s="1">
        <v>38542.979166666664</v>
      </c>
      <c r="B63993" s="2" t="s">
        <v>11361</v>
      </c>
      <c r="C63993" s="2" t="s">
        <v>20</v>
      </c>
      <c r="D63993" s="2" t="s">
        <v>27</v>
      </c>
      <c r="E63993" s="2" t="s">
        <v>14</v>
      </c>
      <c r="F63993">
        <v>180</v>
      </c>
      <c r="G63993" s="2" t="s">
        <v>4321</v>
      </c>
      <c r="H63993" s="2" t="s">
        <v>121313</v>
      </c>
      <c r="I63993" s="3">
        <v>38546</v>
      </c>
      <c r="J63993" s="2" t="s">
        <v>11363</v>
      </c>
      <c r="K63993" s="2" t="s">
        <v>11364</v>
      </c>
    </row>
    <row r="63994" spans="1:11" x14ac:dyDescent="0.25">
      <c r="A63994" s="1">
        <v>38542.979166666664</v>
      </c>
      <c r="B63994" s="2" t="s">
        <v>121314</v>
      </c>
      <c r="C63994" s="2" t="s">
        <v>112</v>
      </c>
      <c r="D63994" s="2" t="s">
        <v>20</v>
      </c>
      <c r="E63994" s="2" t="s">
        <v>21</v>
      </c>
      <c r="F63994">
        <v>120</v>
      </c>
      <c r="G63994" s="2" t="s">
        <v>14203</v>
      </c>
      <c r="H63994" s="2" t="s">
        <v>121315</v>
      </c>
      <c r="I63994" s="3">
        <v>38645</v>
      </c>
      <c r="J63994" s="2" t="s">
        <v>121316</v>
      </c>
      <c r="K63994" s="2" t="s">
        <v>121317</v>
      </c>
    </row>
    <row r="63995" spans="1:11" x14ac:dyDescent="0.25">
      <c r="A63995" s="1">
        <v>38907</v>
      </c>
      <c r="B63995" s="2" t="s">
        <v>5275</v>
      </c>
      <c r="C63995" s="2" t="s">
        <v>181</v>
      </c>
      <c r="D63995" s="2" t="s">
        <v>76</v>
      </c>
      <c r="E63995" s="2" t="s">
        <v>28</v>
      </c>
      <c r="F63995">
        <v>7200</v>
      </c>
      <c r="G63995" s="2" t="s">
        <v>430</v>
      </c>
      <c r="H63995" s="2" t="s">
        <v>121318</v>
      </c>
      <c r="I63995" s="3">
        <v>38914</v>
      </c>
      <c r="J63995" s="2" t="s">
        <v>5278</v>
      </c>
      <c r="K63995" s="2" t="s">
        <v>5279</v>
      </c>
    </row>
    <row r="63996" spans="1:11" x14ac:dyDescent="0.25">
      <c r="A63996" s="1">
        <v>38907.017361111109</v>
      </c>
      <c r="B63996" s="2" t="s">
        <v>21491</v>
      </c>
      <c r="C63996" s="2" t="s">
        <v>76</v>
      </c>
      <c r="D63996" s="2" t="s">
        <v>13</v>
      </c>
      <c r="E63996" s="2" t="s">
        <v>96</v>
      </c>
      <c r="F63996">
        <v>20</v>
      </c>
      <c r="G63996" s="2" t="s">
        <v>2738</v>
      </c>
      <c r="H63996" s="2" t="s">
        <v>121319</v>
      </c>
      <c r="I63996" s="3">
        <v>38914</v>
      </c>
      <c r="J63996" s="2" t="s">
        <v>21494</v>
      </c>
      <c r="K63996" s="2" t="s">
        <v>21495</v>
      </c>
    </row>
    <row r="63997" spans="1:11" x14ac:dyDescent="0.25">
      <c r="A63997" s="1">
        <v>38907.166666666664</v>
      </c>
      <c r="B63997" s="2" t="s">
        <v>121320</v>
      </c>
      <c r="C63997" s="2" t="s">
        <v>76</v>
      </c>
      <c r="D63997" s="2" t="s">
        <v>20</v>
      </c>
      <c r="E63997" s="2" t="s">
        <v>182</v>
      </c>
      <c r="F63997">
        <v>1800</v>
      </c>
      <c r="G63997" s="2" t="s">
        <v>278</v>
      </c>
      <c r="H63997" s="2" t="s">
        <v>121321</v>
      </c>
      <c r="I63997" s="3">
        <v>41409</v>
      </c>
      <c r="J63997" s="2" t="s">
        <v>111145</v>
      </c>
      <c r="K63997" s="2" t="s">
        <v>111146</v>
      </c>
    </row>
    <row r="63998" spans="1:11" x14ac:dyDescent="0.25">
      <c r="A63998" s="1">
        <v>38907.395833333336</v>
      </c>
      <c r="B63998" s="2" t="s">
        <v>121322</v>
      </c>
      <c r="C63998" s="2" t="s">
        <v>149</v>
      </c>
      <c r="D63998" s="2" t="s">
        <v>13</v>
      </c>
      <c r="E63998" s="2" t="s">
        <v>96</v>
      </c>
      <c r="F63998">
        <v>600</v>
      </c>
      <c r="G63998" s="2" t="s">
        <v>880</v>
      </c>
      <c r="H63998" s="2" t="s">
        <v>121323</v>
      </c>
      <c r="I63998" s="3">
        <v>38914</v>
      </c>
      <c r="J63998" s="2" t="s">
        <v>121324</v>
      </c>
      <c r="K63998" s="2" t="s">
        <v>121325</v>
      </c>
    </row>
    <row r="63999" spans="1:11" x14ac:dyDescent="0.25">
      <c r="A63999" s="1">
        <v>38907.822916666664</v>
      </c>
      <c r="B63999" s="2" t="s">
        <v>3398</v>
      </c>
      <c r="C63999" s="2" t="s">
        <v>76</v>
      </c>
      <c r="D63999" s="2" t="s">
        <v>13</v>
      </c>
      <c r="E63999" s="2" t="s">
        <v>96</v>
      </c>
      <c r="F63999">
        <v>720</v>
      </c>
      <c r="G63999" s="2" t="s">
        <v>1901</v>
      </c>
      <c r="H63999" s="2" t="s">
        <v>121326</v>
      </c>
      <c r="I63999" s="3">
        <v>39020</v>
      </c>
      <c r="J63999" s="2" t="s">
        <v>3400</v>
      </c>
      <c r="K63999" s="2" t="s">
        <v>3401</v>
      </c>
    </row>
    <row r="64000" spans="1:11" x14ac:dyDescent="0.25">
      <c r="A64000" s="1">
        <v>38907.9375</v>
      </c>
      <c r="B64000" s="2" t="s">
        <v>121327</v>
      </c>
      <c r="C64000" s="2" t="s">
        <v>556</v>
      </c>
      <c r="D64000" s="2" t="s">
        <v>13</v>
      </c>
      <c r="E64000" s="2" t="s">
        <v>58</v>
      </c>
      <c r="F64000">
        <v>30</v>
      </c>
      <c r="G64000" s="2" t="s">
        <v>102</v>
      </c>
      <c r="H64000" s="2" t="s">
        <v>121328</v>
      </c>
      <c r="I64000" s="3">
        <v>38914</v>
      </c>
      <c r="J64000" s="2" t="s">
        <v>12565</v>
      </c>
      <c r="K64000" s="2" t="s">
        <v>12566</v>
      </c>
    </row>
    <row r="64001" spans="1:11" x14ac:dyDescent="0.25">
      <c r="A64001" s="1">
        <v>39272.0625</v>
      </c>
      <c r="B64001" s="2" t="s">
        <v>121329</v>
      </c>
      <c r="C64001" s="2" t="s">
        <v>20</v>
      </c>
      <c r="D64001" s="2" t="s">
        <v>20</v>
      </c>
      <c r="E64001" s="2" t="s">
        <v>21</v>
      </c>
      <c r="F64001">
        <v>30</v>
      </c>
      <c r="G64001" s="2" t="s">
        <v>102</v>
      </c>
      <c r="H64001" s="2" t="s">
        <v>121330</v>
      </c>
      <c r="I64001" s="3">
        <v>39301</v>
      </c>
      <c r="J64001" s="2" t="s">
        <v>121331</v>
      </c>
      <c r="K64001" s="2" t="s">
        <v>121332</v>
      </c>
    </row>
    <row r="64002" spans="1:11" x14ac:dyDescent="0.25">
      <c r="A64002" s="1">
        <v>39272.095138888886</v>
      </c>
      <c r="B64002" s="2" t="s">
        <v>17153</v>
      </c>
      <c r="C64002" s="2" t="s">
        <v>273</v>
      </c>
      <c r="D64002" s="2" t="s">
        <v>13</v>
      </c>
      <c r="E64002" s="2" t="s">
        <v>129</v>
      </c>
      <c r="F64002">
        <v>420</v>
      </c>
      <c r="G64002" s="2" t="s">
        <v>9248</v>
      </c>
      <c r="H64002" s="2" t="s">
        <v>121333</v>
      </c>
      <c r="I64002" s="3">
        <v>39538</v>
      </c>
      <c r="J64002" s="2" t="s">
        <v>17511</v>
      </c>
      <c r="K64002" s="2" t="s">
        <v>17512</v>
      </c>
    </row>
    <row r="64003" spans="1:11" x14ac:dyDescent="0.25">
      <c r="A64003" s="1">
        <v>39272.211805555555</v>
      </c>
      <c r="B64003" s="2" t="s">
        <v>29815</v>
      </c>
      <c r="C64003" s="2" t="s">
        <v>622</v>
      </c>
      <c r="D64003" s="2" t="s">
        <v>13</v>
      </c>
      <c r="E64003" s="2" t="s">
        <v>101</v>
      </c>
      <c r="F64003">
        <v>2</v>
      </c>
      <c r="G64003" s="2" t="s">
        <v>1386</v>
      </c>
      <c r="H64003" s="2" t="s">
        <v>121334</v>
      </c>
      <c r="I64003" s="3">
        <v>39301</v>
      </c>
      <c r="J64003" s="2" t="s">
        <v>20654</v>
      </c>
      <c r="K64003" s="2" t="s">
        <v>20655</v>
      </c>
    </row>
    <row r="64004" spans="1:11" x14ac:dyDescent="0.25">
      <c r="A64004" s="1">
        <v>39272.211805555555</v>
      </c>
      <c r="B64004" s="2" t="s">
        <v>121335</v>
      </c>
      <c r="C64004" s="2" t="s">
        <v>622</v>
      </c>
      <c r="D64004" s="2" t="s">
        <v>20</v>
      </c>
      <c r="E64004" s="2" t="s">
        <v>101</v>
      </c>
      <c r="F64004">
        <v>2</v>
      </c>
      <c r="G64004" s="2" t="s">
        <v>1386</v>
      </c>
      <c r="H64004" s="2" t="s">
        <v>121336</v>
      </c>
      <c r="I64004" s="3">
        <v>39301</v>
      </c>
      <c r="J64004" s="2" t="s">
        <v>20888</v>
      </c>
      <c r="K64004" s="2" t="s">
        <v>20889</v>
      </c>
    </row>
    <row r="64005" spans="1:11" x14ac:dyDescent="0.25">
      <c r="A64005" s="1">
        <v>39272.430555555555</v>
      </c>
      <c r="B64005" s="2" t="s">
        <v>8807</v>
      </c>
      <c r="C64005" s="2" t="s">
        <v>283</v>
      </c>
      <c r="D64005" s="2" t="s">
        <v>13</v>
      </c>
      <c r="E64005" s="2" t="s">
        <v>182</v>
      </c>
      <c r="F64005">
        <v>2580</v>
      </c>
      <c r="G64005" s="2" t="s">
        <v>121337</v>
      </c>
      <c r="H64005" s="2" t="s">
        <v>121338</v>
      </c>
      <c r="I64005" s="3">
        <v>39301</v>
      </c>
      <c r="J64005" s="2" t="s">
        <v>8809</v>
      </c>
      <c r="K64005" s="2" t="s">
        <v>8810</v>
      </c>
    </row>
    <row r="64006" spans="1:11" x14ac:dyDescent="0.25">
      <c r="A64006" s="1">
        <v>39272.46875</v>
      </c>
      <c r="B64006" s="2" t="s">
        <v>3702</v>
      </c>
      <c r="C64006" s="2" t="s">
        <v>70</v>
      </c>
      <c r="D64006" s="2" t="s">
        <v>13</v>
      </c>
      <c r="E64006" s="2" t="s">
        <v>155</v>
      </c>
      <c r="F64006">
        <v>120</v>
      </c>
      <c r="G64006" s="2" t="s">
        <v>1138</v>
      </c>
      <c r="H64006" s="2" t="s">
        <v>121339</v>
      </c>
      <c r="I64006" s="3">
        <v>39301</v>
      </c>
      <c r="J64006" s="2" t="s">
        <v>3704</v>
      </c>
      <c r="K64006" s="2" t="s">
        <v>3705</v>
      </c>
    </row>
    <row r="64007" spans="1:11" x14ac:dyDescent="0.25">
      <c r="A64007" s="1">
        <v>39272.520833333336</v>
      </c>
      <c r="B64007" s="2" t="s">
        <v>575</v>
      </c>
      <c r="C64007" s="2" t="s">
        <v>149</v>
      </c>
      <c r="D64007" s="2" t="s">
        <v>13</v>
      </c>
      <c r="E64007" s="2" t="s">
        <v>96</v>
      </c>
      <c r="F64007">
        <v>1800</v>
      </c>
      <c r="G64007" s="2" t="s">
        <v>4400</v>
      </c>
      <c r="H64007" s="2" t="s">
        <v>121340</v>
      </c>
      <c r="I64007" s="3">
        <v>39301</v>
      </c>
      <c r="J64007" s="2" t="s">
        <v>256</v>
      </c>
      <c r="K64007" s="2" t="s">
        <v>257</v>
      </c>
    </row>
    <row r="64008" spans="1:11" x14ac:dyDescent="0.25">
      <c r="A64008" s="1">
        <v>39272.708333333336</v>
      </c>
      <c r="B64008" s="2" t="s">
        <v>18169</v>
      </c>
      <c r="C64008" s="2" t="s">
        <v>76</v>
      </c>
      <c r="D64008" s="2" t="s">
        <v>13</v>
      </c>
      <c r="E64008" s="2" t="s">
        <v>392</v>
      </c>
      <c r="F64008">
        <v>900</v>
      </c>
      <c r="G64008" s="2" t="s">
        <v>1404</v>
      </c>
      <c r="H64008" s="2" t="s">
        <v>121341</v>
      </c>
      <c r="I64008" s="3">
        <v>39301</v>
      </c>
      <c r="J64008" s="2" t="s">
        <v>18171</v>
      </c>
      <c r="K64008" s="2" t="s">
        <v>18172</v>
      </c>
    </row>
    <row r="64009" spans="1:11" x14ac:dyDescent="0.25">
      <c r="A64009" s="1">
        <v>39272.875</v>
      </c>
      <c r="B64009" s="2" t="s">
        <v>297</v>
      </c>
      <c r="C64009" s="2" t="s">
        <v>369</v>
      </c>
      <c r="D64009" s="2" t="s">
        <v>13</v>
      </c>
      <c r="E64009" s="2" t="s">
        <v>28</v>
      </c>
      <c r="F64009">
        <v>120</v>
      </c>
      <c r="G64009" s="2" t="s">
        <v>113</v>
      </c>
      <c r="H64009" s="2" t="s">
        <v>121342</v>
      </c>
      <c r="I64009" s="3">
        <v>39752</v>
      </c>
      <c r="J64009" s="2" t="s">
        <v>101216</v>
      </c>
      <c r="K64009" s="2" t="s">
        <v>101217</v>
      </c>
    </row>
    <row r="64010" spans="1:11" x14ac:dyDescent="0.25">
      <c r="A64010" s="1">
        <v>39272.895833333336</v>
      </c>
      <c r="B64010" s="2" t="s">
        <v>92495</v>
      </c>
      <c r="C64010" s="2" t="s">
        <v>331</v>
      </c>
      <c r="D64010" s="2" t="s">
        <v>20</v>
      </c>
      <c r="E64010" s="2" t="s">
        <v>21</v>
      </c>
      <c r="F64010">
        <v>7200</v>
      </c>
      <c r="G64010" s="2" t="s">
        <v>121343</v>
      </c>
      <c r="H64010" s="2" t="s">
        <v>121344</v>
      </c>
      <c r="I64010" s="3">
        <v>39301</v>
      </c>
      <c r="J64010" s="2" t="s">
        <v>121345</v>
      </c>
      <c r="K64010" s="2" t="s">
        <v>121346</v>
      </c>
    </row>
    <row r="64011" spans="1:11" x14ac:dyDescent="0.25">
      <c r="A64011" s="1">
        <v>39272.916666666664</v>
      </c>
      <c r="B64011" s="2" t="s">
        <v>121019</v>
      </c>
      <c r="C64011" s="2" t="s">
        <v>20</v>
      </c>
      <c r="D64011" s="2" t="s">
        <v>20</v>
      </c>
      <c r="E64011" s="2" t="s">
        <v>83</v>
      </c>
      <c r="F64011">
        <v>7200</v>
      </c>
      <c r="G64011" s="2" t="s">
        <v>430</v>
      </c>
      <c r="H64011" s="2" t="s">
        <v>121347</v>
      </c>
      <c r="I64011" s="3">
        <v>39301</v>
      </c>
      <c r="J64011" s="2" t="s">
        <v>121021</v>
      </c>
      <c r="K64011" s="2" t="s">
        <v>121022</v>
      </c>
    </row>
    <row r="64012" spans="1:11" x14ac:dyDescent="0.25">
      <c r="A64012" s="1">
        <v>39272.958333333336</v>
      </c>
      <c r="B64012" s="2" t="s">
        <v>699</v>
      </c>
      <c r="C64012" s="2" t="s">
        <v>1237</v>
      </c>
      <c r="D64012" s="2" t="s">
        <v>13</v>
      </c>
      <c r="E64012" s="2" t="s">
        <v>392</v>
      </c>
      <c r="F64012">
        <v>60</v>
      </c>
      <c r="G64012" s="2" t="s">
        <v>121348</v>
      </c>
      <c r="H64012" s="2" t="s">
        <v>121349</v>
      </c>
      <c r="I64012" s="3">
        <v>39301</v>
      </c>
      <c r="J64012" s="2" t="s">
        <v>87611</v>
      </c>
      <c r="K64012" s="2" t="s">
        <v>87612</v>
      </c>
    </row>
    <row r="64013" spans="1:11" x14ac:dyDescent="0.25">
      <c r="A64013" s="1">
        <v>39272.958333333336</v>
      </c>
      <c r="B64013" s="2" t="s">
        <v>17838</v>
      </c>
      <c r="C64013" s="2" t="s">
        <v>70</v>
      </c>
      <c r="D64013" s="2" t="s">
        <v>13</v>
      </c>
      <c r="E64013" s="2" t="s">
        <v>155</v>
      </c>
      <c r="F64013">
        <v>3600</v>
      </c>
      <c r="G64013" s="2" t="s">
        <v>322</v>
      </c>
      <c r="H64013" s="2" t="s">
        <v>121350</v>
      </c>
      <c r="I64013" s="3">
        <v>39301</v>
      </c>
      <c r="J64013" s="2" t="s">
        <v>17840</v>
      </c>
      <c r="K64013" s="2" t="s">
        <v>17841</v>
      </c>
    </row>
    <row r="64014" spans="1:11" x14ac:dyDescent="0.25">
      <c r="A64014" s="1">
        <v>39638.0625</v>
      </c>
      <c r="B64014" s="2" t="s">
        <v>1477</v>
      </c>
      <c r="C64014" s="2" t="s">
        <v>89</v>
      </c>
      <c r="D64014" s="2" t="s">
        <v>13</v>
      </c>
      <c r="E64014" s="2" t="s">
        <v>429</v>
      </c>
      <c r="F64014">
        <v>5</v>
      </c>
      <c r="G64014" s="2" t="s">
        <v>332</v>
      </c>
      <c r="H64014" s="2" t="s">
        <v>121351</v>
      </c>
      <c r="I64014" s="3">
        <v>39945</v>
      </c>
      <c r="J64014" s="2" t="s">
        <v>1158</v>
      </c>
      <c r="K64014" s="2" t="s">
        <v>1159</v>
      </c>
    </row>
    <row r="64015" spans="1:11" x14ac:dyDescent="0.25">
      <c r="A64015" s="1">
        <v>39638.791666666664</v>
      </c>
      <c r="B64015" s="2" t="s">
        <v>52910</v>
      </c>
      <c r="C64015" s="2" t="s">
        <v>76</v>
      </c>
      <c r="D64015" s="2" t="s">
        <v>13</v>
      </c>
      <c r="E64015" s="2" t="s">
        <v>58</v>
      </c>
      <c r="F64015">
        <v>1800</v>
      </c>
      <c r="G64015" s="2" t="s">
        <v>278</v>
      </c>
      <c r="H64015" s="2" t="s">
        <v>121352</v>
      </c>
      <c r="I64015" s="3">
        <v>39672</v>
      </c>
      <c r="J64015" s="2" t="s">
        <v>52912</v>
      </c>
      <c r="K64015" s="2" t="s">
        <v>52913</v>
      </c>
    </row>
    <row r="64016" spans="1:11" x14ac:dyDescent="0.25">
      <c r="A64016" s="1">
        <v>39638.875</v>
      </c>
      <c r="B64016" s="2" t="s">
        <v>32012</v>
      </c>
      <c r="C64016" s="2" t="s">
        <v>20</v>
      </c>
      <c r="D64016" s="2" t="s">
        <v>20</v>
      </c>
      <c r="E64016" s="2" t="s">
        <v>21</v>
      </c>
      <c r="F64016">
        <v>600</v>
      </c>
      <c r="G64016" s="2" t="s">
        <v>121353</v>
      </c>
      <c r="H64016" s="2" t="s">
        <v>121354</v>
      </c>
      <c r="I64016" s="3">
        <v>39672</v>
      </c>
      <c r="J64016" s="2" t="s">
        <v>32014</v>
      </c>
      <c r="K64016" s="2" t="s">
        <v>32015</v>
      </c>
    </row>
    <row r="64017" spans="1:11" x14ac:dyDescent="0.25">
      <c r="A64017" s="1">
        <v>39638.878472222219</v>
      </c>
      <c r="B64017" s="2" t="s">
        <v>575</v>
      </c>
      <c r="C64017" s="2" t="s">
        <v>149</v>
      </c>
      <c r="D64017" s="2" t="s">
        <v>13</v>
      </c>
      <c r="E64017" s="2" t="s">
        <v>58</v>
      </c>
      <c r="F64017">
        <v>900</v>
      </c>
      <c r="G64017" s="2" t="s">
        <v>40</v>
      </c>
      <c r="H64017" s="2" t="s">
        <v>121355</v>
      </c>
      <c r="I64017" s="3">
        <v>39672</v>
      </c>
      <c r="J64017" s="2" t="s">
        <v>256</v>
      </c>
      <c r="K64017" s="2" t="s">
        <v>257</v>
      </c>
    </row>
    <row r="64018" spans="1:11" x14ac:dyDescent="0.25">
      <c r="A64018" s="1">
        <v>39638.927083333336</v>
      </c>
      <c r="B64018" s="2" t="s">
        <v>21452</v>
      </c>
      <c r="C64018" s="2" t="s">
        <v>76</v>
      </c>
      <c r="D64018" s="2" t="s">
        <v>13</v>
      </c>
      <c r="E64018" s="2" t="s">
        <v>28</v>
      </c>
      <c r="F64018">
        <v>30</v>
      </c>
      <c r="G64018" s="2" t="s">
        <v>102</v>
      </c>
      <c r="H64018" s="2" t="s">
        <v>121356</v>
      </c>
      <c r="I64018" s="3">
        <v>39891</v>
      </c>
      <c r="J64018" s="2" t="s">
        <v>22554</v>
      </c>
      <c r="K64018" s="2" t="s">
        <v>22555</v>
      </c>
    </row>
    <row r="64019" spans="1:11" x14ac:dyDescent="0.25">
      <c r="A64019" s="1">
        <v>39638.927083333336</v>
      </c>
      <c r="B64019" s="2" t="s">
        <v>2106</v>
      </c>
      <c r="C64019" s="2" t="s">
        <v>143</v>
      </c>
      <c r="D64019" s="2" t="s">
        <v>13</v>
      </c>
      <c r="E64019" s="2" t="s">
        <v>182</v>
      </c>
      <c r="F64019">
        <v>240</v>
      </c>
      <c r="G64019" s="2" t="s">
        <v>475</v>
      </c>
      <c r="H64019" s="2" t="s">
        <v>121357</v>
      </c>
      <c r="I64019" s="3">
        <v>39672</v>
      </c>
      <c r="J64019" s="2" t="s">
        <v>12931</v>
      </c>
      <c r="K64019" s="2" t="s">
        <v>12932</v>
      </c>
    </row>
    <row r="64020" spans="1:11" x14ac:dyDescent="0.25">
      <c r="A64020" s="1">
        <v>39638.940972222219</v>
      </c>
      <c r="B64020" s="2" t="s">
        <v>12129</v>
      </c>
      <c r="C64020" s="2" t="s">
        <v>76</v>
      </c>
      <c r="D64020" s="2" t="s">
        <v>13</v>
      </c>
      <c r="E64020" s="2" t="s">
        <v>96</v>
      </c>
      <c r="F64020">
        <v>10</v>
      </c>
      <c r="G64020" s="2" t="s">
        <v>293</v>
      </c>
      <c r="H64020" s="2" t="s">
        <v>121358</v>
      </c>
      <c r="I64020" s="3">
        <v>39672</v>
      </c>
      <c r="J64020" s="2" t="s">
        <v>12131</v>
      </c>
      <c r="K64020" s="2" t="s">
        <v>12132</v>
      </c>
    </row>
    <row r="64021" spans="1:11" x14ac:dyDescent="0.25">
      <c r="A64021" s="1">
        <v>39638.958333333336</v>
      </c>
      <c r="B64021" s="2" t="s">
        <v>121359</v>
      </c>
      <c r="C64021" s="2" t="s">
        <v>20</v>
      </c>
      <c r="D64021" s="2" t="s">
        <v>20</v>
      </c>
      <c r="E64021" s="2" t="s">
        <v>21</v>
      </c>
      <c r="F64021">
        <v>300</v>
      </c>
      <c r="G64021" s="2" t="s">
        <v>47</v>
      </c>
      <c r="H64021" s="2" t="s">
        <v>121360</v>
      </c>
      <c r="I64021" s="3">
        <v>39752</v>
      </c>
      <c r="J64021" s="2" t="s">
        <v>121361</v>
      </c>
      <c r="K64021" s="2" t="s">
        <v>121362</v>
      </c>
    </row>
    <row r="64022" spans="1:11" x14ac:dyDescent="0.25">
      <c r="A64022" s="1">
        <v>40003.125</v>
      </c>
      <c r="B64022" s="2" t="s">
        <v>107984</v>
      </c>
      <c r="C64022" s="2" t="s">
        <v>337</v>
      </c>
      <c r="D64022" s="2" t="s">
        <v>76</v>
      </c>
      <c r="E64022" s="2" t="s">
        <v>21</v>
      </c>
      <c r="F64022">
        <v>7200</v>
      </c>
      <c r="G64022" s="2" t="s">
        <v>430</v>
      </c>
      <c r="H64022" s="2" t="s">
        <v>121363</v>
      </c>
      <c r="I64022" s="3">
        <v>40030</v>
      </c>
      <c r="J64022" s="2" t="s">
        <v>81502</v>
      </c>
      <c r="K64022" s="2" t="s">
        <v>107986</v>
      </c>
    </row>
    <row r="64023" spans="1:11" x14ac:dyDescent="0.25">
      <c r="A64023" s="1">
        <v>40003.645833333336</v>
      </c>
      <c r="B64023" s="2" t="s">
        <v>13386</v>
      </c>
      <c r="C64023" s="2" t="s">
        <v>556</v>
      </c>
      <c r="D64023" s="2" t="s">
        <v>13</v>
      </c>
      <c r="E64023" s="2" t="s">
        <v>46</v>
      </c>
      <c r="F64023">
        <v>90</v>
      </c>
      <c r="G64023" s="2" t="s">
        <v>2024</v>
      </c>
      <c r="H64023" s="2" t="s">
        <v>121364</v>
      </c>
      <c r="I64023" s="3">
        <v>40030</v>
      </c>
      <c r="J64023" s="2" t="s">
        <v>13388</v>
      </c>
      <c r="K64023" s="2" t="s">
        <v>13389</v>
      </c>
    </row>
    <row r="64024" spans="1:11" x14ac:dyDescent="0.25">
      <c r="A64024" s="1">
        <v>40003.875</v>
      </c>
      <c r="B64024" s="2" t="s">
        <v>547</v>
      </c>
      <c r="C64024" s="2" t="s">
        <v>76</v>
      </c>
      <c r="D64024" s="2" t="s">
        <v>13</v>
      </c>
      <c r="E64024" s="2" t="s">
        <v>21</v>
      </c>
      <c r="F64024">
        <v>300</v>
      </c>
      <c r="G64024" s="2" t="s">
        <v>12491</v>
      </c>
      <c r="H64024" s="2" t="s">
        <v>121365</v>
      </c>
      <c r="I64024" s="3">
        <v>40030</v>
      </c>
      <c r="J64024" s="2" t="s">
        <v>550</v>
      </c>
      <c r="K64024" s="2" t="s">
        <v>551</v>
      </c>
    </row>
    <row r="64025" spans="1:11" x14ac:dyDescent="0.25">
      <c r="A64025" s="1">
        <v>40003.916666666664</v>
      </c>
      <c r="B64025" s="2" t="s">
        <v>21092</v>
      </c>
      <c r="C64025" s="2" t="s">
        <v>76</v>
      </c>
      <c r="D64025" s="2" t="s">
        <v>13</v>
      </c>
      <c r="E64025" s="2" t="s">
        <v>223</v>
      </c>
      <c r="F64025">
        <v>300</v>
      </c>
      <c r="G64025" s="2" t="s">
        <v>77</v>
      </c>
      <c r="H64025" s="2" t="s">
        <v>121366</v>
      </c>
      <c r="I64025" s="3">
        <v>40030</v>
      </c>
      <c r="J64025" s="2" t="s">
        <v>21094</v>
      </c>
      <c r="K64025" s="2" t="s">
        <v>21095</v>
      </c>
    </row>
    <row r="64026" spans="1:11" x14ac:dyDescent="0.25">
      <c r="A64026" s="1">
        <v>40003.9375</v>
      </c>
      <c r="B64026" s="2" t="s">
        <v>15142</v>
      </c>
      <c r="C64026" s="2" t="s">
        <v>1232</v>
      </c>
      <c r="D64026" s="2" t="s">
        <v>13</v>
      </c>
      <c r="E64026" s="2" t="s">
        <v>182</v>
      </c>
      <c r="F64026">
        <v>6</v>
      </c>
      <c r="G64026" s="2" t="s">
        <v>8612</v>
      </c>
      <c r="H64026" s="2" t="s">
        <v>121367</v>
      </c>
      <c r="I64026" s="3">
        <v>40030</v>
      </c>
      <c r="J64026" s="2" t="s">
        <v>15144</v>
      </c>
      <c r="K64026" s="2" t="s">
        <v>15145</v>
      </c>
    </row>
    <row r="64027" spans="1:11" x14ac:dyDescent="0.25">
      <c r="A64027" s="1">
        <v>40003.9375</v>
      </c>
      <c r="B64027" s="2" t="s">
        <v>575</v>
      </c>
      <c r="C64027" s="2" t="s">
        <v>149</v>
      </c>
      <c r="D64027" s="2" t="s">
        <v>13</v>
      </c>
      <c r="E64027" s="2" t="s">
        <v>21</v>
      </c>
      <c r="F64027">
        <v>180</v>
      </c>
      <c r="G64027" s="2" t="s">
        <v>84</v>
      </c>
      <c r="H64027" s="2" t="s">
        <v>121368</v>
      </c>
      <c r="I64027" s="3">
        <v>40030</v>
      </c>
      <c r="J64027" s="2" t="s">
        <v>256</v>
      </c>
      <c r="K64027" s="2" t="s">
        <v>257</v>
      </c>
    </row>
    <row r="64028" spans="1:11" x14ac:dyDescent="0.25">
      <c r="A64028" s="1">
        <v>40003.958333333336</v>
      </c>
      <c r="B64028" s="2" t="s">
        <v>48986</v>
      </c>
      <c r="C64028" s="2" t="s">
        <v>1582</v>
      </c>
      <c r="D64028" s="2" t="s">
        <v>13</v>
      </c>
      <c r="E64028" s="2" t="s">
        <v>28</v>
      </c>
      <c r="F64028">
        <v>1080</v>
      </c>
      <c r="G64028" s="2" t="s">
        <v>32248</v>
      </c>
      <c r="H64028" s="2" t="s">
        <v>121369</v>
      </c>
      <c r="I64028" s="3">
        <v>40030</v>
      </c>
      <c r="J64028" s="2" t="s">
        <v>6914</v>
      </c>
      <c r="K64028" s="2" t="s">
        <v>6915</v>
      </c>
    </row>
    <row r="64029" spans="1:11" x14ac:dyDescent="0.25">
      <c r="A64029" s="1">
        <v>40003.979166666664</v>
      </c>
      <c r="B64029" s="2" t="s">
        <v>2898</v>
      </c>
      <c r="C64029" s="2" t="s">
        <v>89</v>
      </c>
      <c r="D64029" s="2" t="s">
        <v>13</v>
      </c>
      <c r="E64029" s="2" t="s">
        <v>21</v>
      </c>
      <c r="F64029">
        <v>15</v>
      </c>
      <c r="G64029" s="2" t="s">
        <v>435</v>
      </c>
      <c r="H64029" s="2" t="s">
        <v>121370</v>
      </c>
      <c r="I64029" s="3">
        <v>40030</v>
      </c>
      <c r="J64029" s="2" t="s">
        <v>1158</v>
      </c>
      <c r="K64029" s="2" t="s">
        <v>1159</v>
      </c>
    </row>
    <row r="64030" spans="1:11" x14ac:dyDescent="0.25">
      <c r="A64030" s="1">
        <v>40003.989583333336</v>
      </c>
      <c r="B64030" s="2" t="s">
        <v>15943</v>
      </c>
      <c r="C64030" s="2" t="s">
        <v>283</v>
      </c>
      <c r="D64030" s="2" t="s">
        <v>13</v>
      </c>
      <c r="E64030" s="2" t="s">
        <v>14</v>
      </c>
      <c r="F64030">
        <v>300</v>
      </c>
      <c r="G64030" s="2" t="s">
        <v>13157</v>
      </c>
      <c r="H64030" s="2" t="s">
        <v>121371</v>
      </c>
      <c r="I64030" s="3">
        <v>40030</v>
      </c>
      <c r="J64030" s="2" t="s">
        <v>15945</v>
      </c>
      <c r="K64030" s="2" t="s">
        <v>15946</v>
      </c>
    </row>
    <row r="64031" spans="1:11" x14ac:dyDescent="0.25">
      <c r="A64031" s="1">
        <v>40003.993055555555</v>
      </c>
      <c r="B64031" s="2" t="s">
        <v>121372</v>
      </c>
      <c r="C64031" s="2" t="s">
        <v>76</v>
      </c>
      <c r="D64031" s="2" t="s">
        <v>13</v>
      </c>
      <c r="E64031" s="2" t="s">
        <v>28</v>
      </c>
      <c r="F64031">
        <v>1200</v>
      </c>
      <c r="G64031" s="2" t="s">
        <v>59</v>
      </c>
      <c r="H64031" s="2" t="s">
        <v>121373</v>
      </c>
      <c r="I64031" s="3">
        <v>40052</v>
      </c>
      <c r="J64031" s="2" t="s">
        <v>1176</v>
      </c>
      <c r="K64031" s="2" t="s">
        <v>1177</v>
      </c>
    </row>
    <row r="64032" spans="1:11" x14ac:dyDescent="0.25">
      <c r="A64032" s="1">
        <v>40368</v>
      </c>
      <c r="B64032" s="2" t="s">
        <v>43574</v>
      </c>
      <c r="C64032" s="2" t="s">
        <v>492</v>
      </c>
      <c r="D64032" s="2" t="s">
        <v>76</v>
      </c>
      <c r="E64032" s="2" t="s">
        <v>21</v>
      </c>
      <c r="F64032">
        <v>20</v>
      </c>
      <c r="G64032" s="2" t="s">
        <v>29</v>
      </c>
      <c r="H64032" s="2" t="s">
        <v>121374</v>
      </c>
      <c r="I64032" s="3">
        <v>40378</v>
      </c>
      <c r="J64032" s="2" t="s">
        <v>43577</v>
      </c>
      <c r="K64032" s="2" t="s">
        <v>43578</v>
      </c>
    </row>
    <row r="64033" spans="1:11" x14ac:dyDescent="0.25">
      <c r="A64033" s="1">
        <v>40368.082638888889</v>
      </c>
      <c r="B64033" s="2" t="s">
        <v>4077</v>
      </c>
      <c r="C64033" s="2" t="s">
        <v>76</v>
      </c>
      <c r="D64033" s="2" t="s">
        <v>13</v>
      </c>
      <c r="E64033" s="2" t="s">
        <v>155</v>
      </c>
      <c r="F64033">
        <v>180</v>
      </c>
      <c r="G64033" s="2" t="s">
        <v>2353</v>
      </c>
      <c r="H64033" s="2" t="s">
        <v>121375</v>
      </c>
      <c r="I64033" s="3">
        <v>40369</v>
      </c>
      <c r="J64033" s="2" t="s">
        <v>4079</v>
      </c>
      <c r="K64033" s="2" t="s">
        <v>4080</v>
      </c>
    </row>
    <row r="64034" spans="1:11" x14ac:dyDescent="0.25">
      <c r="A64034" s="1">
        <v>40368.541666666664</v>
      </c>
      <c r="B64034" s="2" t="s">
        <v>344</v>
      </c>
      <c r="C64034" s="2" t="s">
        <v>76</v>
      </c>
      <c r="D64034" s="2" t="s">
        <v>13</v>
      </c>
      <c r="E64034" s="2" t="s">
        <v>14</v>
      </c>
      <c r="F64034">
        <v>900</v>
      </c>
      <c r="G64034" s="2" t="s">
        <v>686</v>
      </c>
      <c r="H64034" s="2" t="s">
        <v>121376</v>
      </c>
      <c r="I64034" s="3">
        <v>40387</v>
      </c>
      <c r="J64034" s="2" t="s">
        <v>346</v>
      </c>
      <c r="K64034" s="2" t="s">
        <v>347</v>
      </c>
    </row>
    <row r="64035" spans="1:11" x14ac:dyDescent="0.25">
      <c r="A64035" s="1">
        <v>40368.615972222222</v>
      </c>
      <c r="B64035" s="2" t="s">
        <v>121377</v>
      </c>
      <c r="C64035" s="2" t="s">
        <v>149</v>
      </c>
      <c r="D64035" s="2" t="s">
        <v>13</v>
      </c>
      <c r="E64035" s="2" t="s">
        <v>58</v>
      </c>
      <c r="F64035">
        <v>60</v>
      </c>
      <c r="G64035" s="2" t="s">
        <v>150</v>
      </c>
      <c r="H64035" s="2" t="s">
        <v>121378</v>
      </c>
      <c r="I64035" s="3">
        <v>40387</v>
      </c>
      <c r="J64035" s="2" t="s">
        <v>32499</v>
      </c>
      <c r="K64035" s="2" t="s">
        <v>32500</v>
      </c>
    </row>
    <row r="64036" spans="1:11" x14ac:dyDescent="0.25">
      <c r="A64036" s="1">
        <v>40368.651388888888</v>
      </c>
      <c r="B64036" s="2" t="s">
        <v>78370</v>
      </c>
      <c r="C64036" s="2" t="s">
        <v>2487</v>
      </c>
      <c r="D64036" s="2" t="s">
        <v>13</v>
      </c>
      <c r="E64036" s="2" t="s">
        <v>58</v>
      </c>
      <c r="F64036">
        <v>10800</v>
      </c>
      <c r="G64036" s="2" t="s">
        <v>1766</v>
      </c>
      <c r="H64036" s="2" t="s">
        <v>121379</v>
      </c>
      <c r="I64036" s="3">
        <v>40378</v>
      </c>
      <c r="J64036" s="2" t="s">
        <v>121380</v>
      </c>
      <c r="K64036" s="2" t="s">
        <v>121381</v>
      </c>
    </row>
    <row r="64037" spans="1:11" x14ac:dyDescent="0.25">
      <c r="A64037" s="1">
        <v>40368.722222222219</v>
      </c>
      <c r="B64037" s="2" t="s">
        <v>2286</v>
      </c>
      <c r="C64037" s="2" t="s">
        <v>149</v>
      </c>
      <c r="D64037" s="2" t="s">
        <v>13</v>
      </c>
      <c r="E64037" s="2" t="s">
        <v>129</v>
      </c>
      <c r="F64037">
        <v>2</v>
      </c>
      <c r="G64037" s="2" t="s">
        <v>1386</v>
      </c>
      <c r="H64037" s="2" t="s">
        <v>121382</v>
      </c>
      <c r="I64037" s="3">
        <v>40414</v>
      </c>
      <c r="J64037" s="2" t="s">
        <v>2288</v>
      </c>
      <c r="K64037" s="2" t="s">
        <v>2289</v>
      </c>
    </row>
    <row r="64038" spans="1:11" x14ac:dyDescent="0.25">
      <c r="A64038" s="1">
        <v>40368.791666666664</v>
      </c>
      <c r="B64038" s="2" t="s">
        <v>121383</v>
      </c>
      <c r="C64038" s="2" t="s">
        <v>244</v>
      </c>
      <c r="D64038" s="2" t="s">
        <v>13</v>
      </c>
      <c r="E64038" s="2" t="s">
        <v>101</v>
      </c>
      <c r="F64038">
        <v>20</v>
      </c>
      <c r="G64038" s="2" t="s">
        <v>29</v>
      </c>
      <c r="H64038" s="2" t="s">
        <v>121384</v>
      </c>
      <c r="I64038" s="3">
        <v>40378</v>
      </c>
      <c r="J64038" s="2" t="s">
        <v>121385</v>
      </c>
      <c r="K64038" s="2" t="s">
        <v>121386</v>
      </c>
    </row>
    <row r="64039" spans="1:11" x14ac:dyDescent="0.25">
      <c r="A64039" s="1">
        <v>40368.84375</v>
      </c>
      <c r="B64039" s="2" t="s">
        <v>9745</v>
      </c>
      <c r="C64039" s="2" t="s">
        <v>149</v>
      </c>
      <c r="D64039" s="2" t="s">
        <v>13</v>
      </c>
      <c r="E64039" s="2" t="s">
        <v>20</v>
      </c>
      <c r="F64039">
        <v>20</v>
      </c>
      <c r="G64039" s="2" t="s">
        <v>224</v>
      </c>
      <c r="H64039" s="2" t="s">
        <v>121387</v>
      </c>
      <c r="I64039" s="3">
        <v>40378</v>
      </c>
      <c r="J64039" s="2" t="s">
        <v>5628</v>
      </c>
      <c r="K64039" s="2" t="s">
        <v>5629</v>
      </c>
    </row>
    <row r="64040" spans="1:11" x14ac:dyDescent="0.25">
      <c r="A64040" s="1">
        <v>40368.90625</v>
      </c>
      <c r="B64040" s="2" t="s">
        <v>1687</v>
      </c>
      <c r="C64040" s="2" t="s">
        <v>89</v>
      </c>
      <c r="D64040" s="2" t="s">
        <v>13</v>
      </c>
      <c r="E64040" s="2" t="s">
        <v>182</v>
      </c>
      <c r="F64040">
        <v>900</v>
      </c>
      <c r="G64040" s="2" t="s">
        <v>4294</v>
      </c>
      <c r="H64040" s="2" t="s">
        <v>121388</v>
      </c>
      <c r="I64040" s="3">
        <v>40387</v>
      </c>
      <c r="J64040" s="2" t="s">
        <v>1690</v>
      </c>
      <c r="K64040" s="2" t="s">
        <v>1691</v>
      </c>
    </row>
    <row r="64041" spans="1:11" x14ac:dyDescent="0.25">
      <c r="A64041" s="1">
        <v>40368.90625</v>
      </c>
      <c r="B64041" s="2" t="s">
        <v>1017</v>
      </c>
      <c r="C64041" s="2" t="s">
        <v>349</v>
      </c>
      <c r="D64041" s="2" t="s">
        <v>13</v>
      </c>
      <c r="E64041" s="2" t="s">
        <v>58</v>
      </c>
      <c r="F64041">
        <v>300</v>
      </c>
      <c r="G64041" s="2" t="s">
        <v>47</v>
      </c>
      <c r="H64041" s="2" t="s">
        <v>121389</v>
      </c>
      <c r="I64041" s="3">
        <v>40378</v>
      </c>
      <c r="J64041" s="2" t="s">
        <v>1464</v>
      </c>
      <c r="K64041" s="2" t="s">
        <v>1465</v>
      </c>
    </row>
    <row r="64042" spans="1:11" x14ac:dyDescent="0.25">
      <c r="A64042" s="1">
        <v>40368.90625</v>
      </c>
      <c r="B64042" s="2" t="s">
        <v>39735</v>
      </c>
      <c r="C64042" s="2" t="s">
        <v>349</v>
      </c>
      <c r="D64042" s="2" t="s">
        <v>13</v>
      </c>
      <c r="E64042" s="2" t="s">
        <v>101</v>
      </c>
      <c r="F64042">
        <v>10</v>
      </c>
      <c r="G64042" s="2" t="s">
        <v>293</v>
      </c>
      <c r="H64042" s="2" t="s">
        <v>121390</v>
      </c>
      <c r="I64042" s="3">
        <v>40369</v>
      </c>
      <c r="J64042" s="2" t="s">
        <v>39737</v>
      </c>
      <c r="K64042" s="2" t="s">
        <v>39738</v>
      </c>
    </row>
    <row r="64043" spans="1:11" x14ac:dyDescent="0.25">
      <c r="A64043" s="1">
        <v>40368.916666666664</v>
      </c>
      <c r="B64043" s="2" t="s">
        <v>121391</v>
      </c>
      <c r="C64043" s="2" t="s">
        <v>76</v>
      </c>
      <c r="D64043" s="2" t="s">
        <v>13</v>
      </c>
      <c r="E64043" s="2" t="s">
        <v>560</v>
      </c>
      <c r="F64043">
        <v>60</v>
      </c>
      <c r="G64043" s="2" t="s">
        <v>150</v>
      </c>
      <c r="H64043" s="2" t="s">
        <v>121392</v>
      </c>
      <c r="I64043" s="3">
        <v>40369</v>
      </c>
      <c r="J64043" s="2" t="s">
        <v>121393</v>
      </c>
      <c r="K64043" s="2" t="s">
        <v>121394</v>
      </c>
    </row>
    <row r="64044" spans="1:11" x14ac:dyDescent="0.25">
      <c r="A64044" s="1">
        <v>40368.916666666664</v>
      </c>
      <c r="B64044" s="2" t="s">
        <v>4864</v>
      </c>
      <c r="C64044" s="2" t="s">
        <v>1582</v>
      </c>
      <c r="D64044" s="2" t="s">
        <v>13</v>
      </c>
      <c r="E64044" s="2" t="s">
        <v>560</v>
      </c>
      <c r="F64044">
        <v>3600</v>
      </c>
      <c r="G64044" s="2" t="s">
        <v>338</v>
      </c>
      <c r="H64044" s="2" t="s">
        <v>121395</v>
      </c>
      <c r="I64044" s="3">
        <v>40369</v>
      </c>
      <c r="J64044" s="2" t="s">
        <v>4866</v>
      </c>
      <c r="K64044" s="2" t="s">
        <v>4867</v>
      </c>
    </row>
    <row r="64045" spans="1:11" x14ac:dyDescent="0.25">
      <c r="A64045" s="1">
        <v>40368.916666666664</v>
      </c>
      <c r="B64045" s="2" t="s">
        <v>9745</v>
      </c>
      <c r="C64045" s="2" t="s">
        <v>149</v>
      </c>
      <c r="D64045" s="2" t="s">
        <v>13</v>
      </c>
      <c r="E64045" s="2" t="s">
        <v>182</v>
      </c>
      <c r="F64045">
        <v>600</v>
      </c>
      <c r="G64045" s="2" t="s">
        <v>816</v>
      </c>
      <c r="H64045" s="2" t="s">
        <v>121396</v>
      </c>
      <c r="I64045" s="3">
        <v>40378</v>
      </c>
      <c r="J64045" s="2" t="s">
        <v>5628</v>
      </c>
      <c r="K64045" s="2" t="s">
        <v>5629</v>
      </c>
    </row>
    <row r="64046" spans="1:11" x14ac:dyDescent="0.25">
      <c r="A64046" s="1">
        <v>40368.916666666664</v>
      </c>
      <c r="B64046" s="2" t="s">
        <v>45453</v>
      </c>
      <c r="C64046" s="2" t="s">
        <v>466</v>
      </c>
      <c r="D64046" s="2" t="s">
        <v>13</v>
      </c>
      <c r="E64046" s="2" t="s">
        <v>2871</v>
      </c>
      <c r="F64046">
        <v>120</v>
      </c>
      <c r="G64046" s="2" t="s">
        <v>113</v>
      </c>
      <c r="H64046" s="2" t="s">
        <v>121397</v>
      </c>
      <c r="I64046" s="3">
        <v>40369</v>
      </c>
      <c r="J64046" s="2" t="s">
        <v>121398</v>
      </c>
      <c r="K64046" s="2" t="s">
        <v>121399</v>
      </c>
    </row>
    <row r="64047" spans="1:11" x14ac:dyDescent="0.25">
      <c r="A64047" s="1">
        <v>40368.925000000003</v>
      </c>
      <c r="B64047" s="2" t="s">
        <v>55386</v>
      </c>
      <c r="C64047" s="2" t="s">
        <v>89</v>
      </c>
      <c r="D64047" s="2" t="s">
        <v>13</v>
      </c>
      <c r="E64047" s="2" t="s">
        <v>28</v>
      </c>
      <c r="F64047">
        <v>30</v>
      </c>
      <c r="G64047" s="2" t="s">
        <v>102</v>
      </c>
      <c r="H64047" s="2" t="s">
        <v>121400</v>
      </c>
      <c r="I64047" s="3">
        <v>40369</v>
      </c>
      <c r="J64047" s="2" t="s">
        <v>7192</v>
      </c>
      <c r="K64047" s="2" t="s">
        <v>55388</v>
      </c>
    </row>
    <row r="64048" spans="1:11" x14ac:dyDescent="0.25">
      <c r="A64048" s="1">
        <v>40368.927083333336</v>
      </c>
      <c r="B64048" s="2" t="s">
        <v>13262</v>
      </c>
      <c r="C64048" s="2" t="s">
        <v>128</v>
      </c>
      <c r="D64048" s="2" t="s">
        <v>13</v>
      </c>
      <c r="E64048" s="2" t="s">
        <v>46</v>
      </c>
      <c r="F64048">
        <v>75</v>
      </c>
      <c r="G64048" s="2" t="s">
        <v>45638</v>
      </c>
      <c r="H64048" s="2" t="s">
        <v>121401</v>
      </c>
      <c r="I64048" s="3">
        <v>40378</v>
      </c>
      <c r="J64048" s="2" t="s">
        <v>13264</v>
      </c>
      <c r="K64048" s="2" t="s">
        <v>13265</v>
      </c>
    </row>
    <row r="64049" spans="1:11" x14ac:dyDescent="0.25">
      <c r="A64049" s="1">
        <v>40368.94027777778</v>
      </c>
      <c r="B64049" s="2" t="s">
        <v>1998</v>
      </c>
      <c r="C64049" s="2" t="s">
        <v>311</v>
      </c>
      <c r="D64049" s="2" t="s">
        <v>13</v>
      </c>
      <c r="E64049" s="2" t="s">
        <v>21</v>
      </c>
      <c r="F64049">
        <v>420</v>
      </c>
      <c r="G64049" s="2" t="s">
        <v>1636</v>
      </c>
      <c r="H64049" s="2" t="s">
        <v>121402</v>
      </c>
      <c r="I64049" s="3">
        <v>40378</v>
      </c>
      <c r="J64049" s="2" t="s">
        <v>2000</v>
      </c>
      <c r="K64049" s="2" t="s">
        <v>2001</v>
      </c>
    </row>
    <row r="64050" spans="1:11" x14ac:dyDescent="0.25">
      <c r="A64050" s="1">
        <v>40368.947916666664</v>
      </c>
      <c r="B64050" s="2" t="s">
        <v>14423</v>
      </c>
      <c r="C64050" s="2" t="s">
        <v>76</v>
      </c>
      <c r="D64050" s="2" t="s">
        <v>13</v>
      </c>
      <c r="E64050" s="2" t="s">
        <v>101</v>
      </c>
      <c r="F64050">
        <v>90</v>
      </c>
      <c r="G64050" s="2" t="s">
        <v>1129</v>
      </c>
      <c r="H64050" s="2" t="s">
        <v>121403</v>
      </c>
      <c r="I64050" s="3">
        <v>40369</v>
      </c>
      <c r="J64050" s="2" t="s">
        <v>14425</v>
      </c>
      <c r="K64050" s="2" t="s">
        <v>14426</v>
      </c>
    </row>
    <row r="64051" spans="1:11" x14ac:dyDescent="0.25">
      <c r="A64051" s="1">
        <v>40368.958333333336</v>
      </c>
      <c r="B64051" s="2" t="s">
        <v>58854</v>
      </c>
      <c r="C64051" s="2" t="s">
        <v>311</v>
      </c>
      <c r="D64051" s="2" t="s">
        <v>13</v>
      </c>
      <c r="E64051" s="2" t="s">
        <v>96</v>
      </c>
      <c r="F64051">
        <v>60</v>
      </c>
      <c r="G64051" s="2" t="s">
        <v>150</v>
      </c>
      <c r="H64051" s="2" t="s">
        <v>121404</v>
      </c>
      <c r="I64051" s="3">
        <v>40378</v>
      </c>
      <c r="J64051" s="2" t="s">
        <v>65038</v>
      </c>
      <c r="K64051" s="2" t="s">
        <v>65039</v>
      </c>
    </row>
    <row r="64052" spans="1:11" x14ac:dyDescent="0.25">
      <c r="A64052" s="1">
        <v>40368.958333333336</v>
      </c>
      <c r="B64052" s="2" t="s">
        <v>9050</v>
      </c>
      <c r="C64052" s="2" t="s">
        <v>76</v>
      </c>
      <c r="D64052" s="2" t="s">
        <v>13</v>
      </c>
      <c r="E64052" s="2" t="s">
        <v>560</v>
      </c>
      <c r="F64052">
        <v>8</v>
      </c>
      <c r="G64052" s="2" t="s">
        <v>312</v>
      </c>
      <c r="H64052" s="2" t="s">
        <v>121405</v>
      </c>
      <c r="I64052" s="3">
        <v>40369</v>
      </c>
      <c r="J64052" s="2" t="s">
        <v>9052</v>
      </c>
      <c r="K64052" s="2" t="s">
        <v>9053</v>
      </c>
    </row>
    <row r="64053" spans="1:11" x14ac:dyDescent="0.25">
      <c r="A64053" s="1">
        <v>40368.958333333336</v>
      </c>
      <c r="B64053" s="2" t="s">
        <v>4591</v>
      </c>
      <c r="C64053" s="2" t="s">
        <v>364</v>
      </c>
      <c r="D64053" s="2" t="s">
        <v>13</v>
      </c>
      <c r="E64053" s="2" t="s">
        <v>83</v>
      </c>
      <c r="F64053">
        <v>600</v>
      </c>
      <c r="G64053" s="2" t="s">
        <v>239</v>
      </c>
      <c r="H64053" s="2" t="s">
        <v>121406</v>
      </c>
      <c r="I64053" s="3">
        <v>40378</v>
      </c>
      <c r="J64053" s="2" t="s">
        <v>4593</v>
      </c>
      <c r="K64053" s="2" t="s">
        <v>4594</v>
      </c>
    </row>
    <row r="64054" spans="1:11" x14ac:dyDescent="0.25">
      <c r="A64054" s="1">
        <v>40368.958333333336</v>
      </c>
      <c r="B64054" s="2" t="s">
        <v>121407</v>
      </c>
      <c r="C64054" s="2" t="s">
        <v>20</v>
      </c>
      <c r="D64054" s="2" t="s">
        <v>20</v>
      </c>
      <c r="E64054" s="2" t="s">
        <v>21</v>
      </c>
      <c r="F64054">
        <v>120</v>
      </c>
      <c r="G64054" s="2" t="s">
        <v>1138</v>
      </c>
      <c r="H64054" s="2" t="s">
        <v>121408</v>
      </c>
      <c r="I64054" s="3">
        <v>40378</v>
      </c>
      <c r="J64054" s="2" t="s">
        <v>121409</v>
      </c>
      <c r="K64054" s="2" t="s">
        <v>121410</v>
      </c>
    </row>
    <row r="64055" spans="1:11" x14ac:dyDescent="0.25">
      <c r="A64055" s="1">
        <v>40368.958333333336</v>
      </c>
      <c r="B64055" s="2" t="s">
        <v>7083</v>
      </c>
      <c r="C64055" s="2" t="s">
        <v>349</v>
      </c>
      <c r="D64055" s="2" t="s">
        <v>13</v>
      </c>
      <c r="E64055" s="2" t="s">
        <v>223</v>
      </c>
      <c r="F64055">
        <v>180</v>
      </c>
      <c r="G64055" s="2" t="s">
        <v>84</v>
      </c>
      <c r="H64055" s="2" t="s">
        <v>121411</v>
      </c>
      <c r="I64055" s="3">
        <v>40369</v>
      </c>
      <c r="J64055" s="2" t="s">
        <v>121412</v>
      </c>
      <c r="K64055" s="2" t="s">
        <v>121413</v>
      </c>
    </row>
    <row r="64056" spans="1:11" x14ac:dyDescent="0.25">
      <c r="A64056" s="1">
        <v>40368.958333333336</v>
      </c>
      <c r="B64056" s="2" t="s">
        <v>3478</v>
      </c>
      <c r="C64056" s="2" t="s">
        <v>407</v>
      </c>
      <c r="D64056" s="2" t="s">
        <v>13</v>
      </c>
      <c r="E64056" s="2" t="s">
        <v>560</v>
      </c>
      <c r="F64056">
        <v>600</v>
      </c>
      <c r="G64056" s="2" t="s">
        <v>239</v>
      </c>
      <c r="H64056" s="2" t="s">
        <v>121414</v>
      </c>
      <c r="I64056" s="3">
        <v>40414</v>
      </c>
      <c r="J64056" s="2" t="s">
        <v>73436</v>
      </c>
      <c r="K64056" s="2" t="s">
        <v>73437</v>
      </c>
    </row>
    <row r="64057" spans="1:11" x14ac:dyDescent="0.25">
      <c r="A64057" s="1">
        <v>40368.979166666664</v>
      </c>
      <c r="B64057" s="2" t="s">
        <v>54286</v>
      </c>
      <c r="C64057" s="2" t="s">
        <v>311</v>
      </c>
      <c r="D64057" s="2" t="s">
        <v>13</v>
      </c>
      <c r="E64057" s="2" t="s">
        <v>21</v>
      </c>
      <c r="F64057">
        <v>60</v>
      </c>
      <c r="G64057" s="2" t="s">
        <v>1289</v>
      </c>
      <c r="H64057" s="2" t="s">
        <v>121415</v>
      </c>
      <c r="I64057" s="3">
        <v>40369</v>
      </c>
      <c r="J64057" s="2" t="s">
        <v>54288</v>
      </c>
      <c r="K64057" s="2" t="s">
        <v>54289</v>
      </c>
    </row>
    <row r="64058" spans="1:11" x14ac:dyDescent="0.25">
      <c r="A64058" s="1">
        <v>40368.984027777777</v>
      </c>
      <c r="B64058" s="2" t="s">
        <v>121416</v>
      </c>
      <c r="C64058" s="2" t="s">
        <v>20</v>
      </c>
      <c r="D64058" s="2" t="s">
        <v>20</v>
      </c>
      <c r="E64058" s="2" t="s">
        <v>83</v>
      </c>
      <c r="F64058">
        <v>60</v>
      </c>
      <c r="G64058" s="2" t="s">
        <v>23850</v>
      </c>
      <c r="H64058" s="2" t="s">
        <v>121417</v>
      </c>
      <c r="I64058" s="3">
        <v>40369</v>
      </c>
      <c r="J64058" s="2" t="s">
        <v>121418</v>
      </c>
      <c r="K64058" s="2" t="s">
        <v>121419</v>
      </c>
    </row>
    <row r="64059" spans="1:11" x14ac:dyDescent="0.25">
      <c r="A64059" s="1">
        <v>40368.996527777781</v>
      </c>
      <c r="B64059" s="2" t="s">
        <v>54639</v>
      </c>
      <c r="C64059" s="2" t="s">
        <v>283</v>
      </c>
      <c r="D64059" s="2" t="s">
        <v>13</v>
      </c>
      <c r="E64059" s="2" t="s">
        <v>46</v>
      </c>
      <c r="F64059">
        <v>300</v>
      </c>
      <c r="G64059" s="2" t="s">
        <v>47</v>
      </c>
      <c r="H64059" s="2" t="s">
        <v>121420</v>
      </c>
      <c r="I64059" s="3">
        <v>40378</v>
      </c>
      <c r="J64059" s="2" t="s">
        <v>54641</v>
      </c>
      <c r="K64059" s="2" t="s">
        <v>54642</v>
      </c>
    </row>
    <row r="64060" spans="1:11" x14ac:dyDescent="0.25">
      <c r="A64060" s="1">
        <v>40733.440972222219</v>
      </c>
      <c r="B64060" s="2" t="s">
        <v>33965</v>
      </c>
      <c r="C64060" s="2" t="s">
        <v>776</v>
      </c>
      <c r="D64060" s="2" t="s">
        <v>13</v>
      </c>
      <c r="E64060" s="2" t="s">
        <v>182</v>
      </c>
      <c r="F64060">
        <v>240</v>
      </c>
      <c r="G64060" s="2" t="s">
        <v>1820</v>
      </c>
      <c r="H64060" s="2" t="s">
        <v>121421</v>
      </c>
      <c r="I64060" s="3">
        <v>40741</v>
      </c>
      <c r="J64060" s="2" t="s">
        <v>33967</v>
      </c>
      <c r="K64060" s="2" t="s">
        <v>33968</v>
      </c>
    </row>
    <row r="64061" spans="1:11" x14ac:dyDescent="0.25">
      <c r="A64061" s="1">
        <v>40733.447916666664</v>
      </c>
      <c r="B64061" s="2" t="s">
        <v>44459</v>
      </c>
      <c r="C64061" s="2" t="s">
        <v>407</v>
      </c>
      <c r="D64061" s="2" t="s">
        <v>13</v>
      </c>
      <c r="E64061" s="2" t="s">
        <v>101</v>
      </c>
      <c r="F64061">
        <v>120</v>
      </c>
      <c r="G64061" s="2" t="s">
        <v>1810</v>
      </c>
      <c r="H64061" s="2" t="s">
        <v>121422</v>
      </c>
      <c r="I64061" s="3">
        <v>40741</v>
      </c>
      <c r="J64061" s="2" t="s">
        <v>44461</v>
      </c>
      <c r="K64061" s="2" t="s">
        <v>44462</v>
      </c>
    </row>
    <row r="64062" spans="1:11" x14ac:dyDescent="0.25">
      <c r="A64062" s="1">
        <v>40733.541666666664</v>
      </c>
      <c r="B64062" s="2" t="s">
        <v>32531</v>
      </c>
      <c r="C64062" s="2" t="s">
        <v>149</v>
      </c>
      <c r="D64062" s="2" t="s">
        <v>13</v>
      </c>
      <c r="E64062" s="2" t="s">
        <v>129</v>
      </c>
      <c r="F64062">
        <v>20</v>
      </c>
      <c r="G64062" s="2" t="s">
        <v>29</v>
      </c>
      <c r="H64062" s="2" t="s">
        <v>121423</v>
      </c>
      <c r="I64062" s="3">
        <v>40889</v>
      </c>
      <c r="J64062" s="2" t="s">
        <v>32533</v>
      </c>
      <c r="K64062" s="2" t="s">
        <v>32534</v>
      </c>
    </row>
    <row r="64063" spans="1:11" x14ac:dyDescent="0.25">
      <c r="A64063" s="1">
        <v>40733.833333333336</v>
      </c>
      <c r="B64063" s="2" t="s">
        <v>5661</v>
      </c>
      <c r="C64063" s="2" t="s">
        <v>89</v>
      </c>
      <c r="D64063" s="2" t="s">
        <v>13</v>
      </c>
      <c r="E64063" s="2" t="s">
        <v>28</v>
      </c>
      <c r="F64063">
        <v>180</v>
      </c>
      <c r="G64063" s="2" t="s">
        <v>7389</v>
      </c>
      <c r="H64063" s="2" t="s">
        <v>121424</v>
      </c>
      <c r="I64063" s="3">
        <v>40741</v>
      </c>
      <c r="J64063" s="2" t="s">
        <v>46694</v>
      </c>
      <c r="K64063" s="2" t="s">
        <v>46695</v>
      </c>
    </row>
    <row r="64064" spans="1:11" x14ac:dyDescent="0.25">
      <c r="A64064" s="1">
        <v>40733.868055555555</v>
      </c>
      <c r="B64064" s="2" t="s">
        <v>7399</v>
      </c>
      <c r="C64064" s="2" t="s">
        <v>283</v>
      </c>
      <c r="D64064" s="2" t="s">
        <v>13</v>
      </c>
      <c r="E64064" s="2" t="s">
        <v>28</v>
      </c>
      <c r="F64064">
        <v>180</v>
      </c>
      <c r="G64064" s="2" t="s">
        <v>198</v>
      </c>
      <c r="H64064" s="2" t="s">
        <v>121425</v>
      </c>
      <c r="I64064" s="3">
        <v>40741</v>
      </c>
      <c r="J64064" s="2" t="s">
        <v>7401</v>
      </c>
      <c r="K64064" s="2" t="s">
        <v>7402</v>
      </c>
    </row>
    <row r="64065" spans="1:11" x14ac:dyDescent="0.25">
      <c r="A64065" s="1">
        <v>40733.875</v>
      </c>
      <c r="B64065" s="2" t="s">
        <v>6340</v>
      </c>
      <c r="C64065" s="2" t="s">
        <v>70</v>
      </c>
      <c r="D64065" s="2" t="s">
        <v>13</v>
      </c>
      <c r="E64065" s="2" t="s">
        <v>21</v>
      </c>
      <c r="F64065">
        <v>1800</v>
      </c>
      <c r="G64065" s="2" t="s">
        <v>4400</v>
      </c>
      <c r="H64065" s="2" t="s">
        <v>121426</v>
      </c>
      <c r="I64065" s="3">
        <v>40741</v>
      </c>
      <c r="J64065" s="2" t="s">
        <v>8497</v>
      </c>
      <c r="K64065" s="2" t="s">
        <v>8498</v>
      </c>
    </row>
    <row r="64066" spans="1:11" x14ac:dyDescent="0.25">
      <c r="A64066" s="1">
        <v>40733.895833333336</v>
      </c>
      <c r="B64066" s="2" t="s">
        <v>5909</v>
      </c>
      <c r="C64066" s="2" t="s">
        <v>349</v>
      </c>
      <c r="D64066" s="2" t="s">
        <v>13</v>
      </c>
      <c r="E64066" s="2" t="s">
        <v>83</v>
      </c>
      <c r="F64066">
        <v>15</v>
      </c>
      <c r="G64066" s="2" t="s">
        <v>435</v>
      </c>
      <c r="H64066" s="2" t="s">
        <v>121427</v>
      </c>
      <c r="I64066" s="3">
        <v>40741</v>
      </c>
      <c r="J64066" s="2" t="s">
        <v>5911</v>
      </c>
      <c r="K64066" s="2" t="s">
        <v>5912</v>
      </c>
    </row>
    <row r="64067" spans="1:11" x14ac:dyDescent="0.25">
      <c r="A64067" s="1">
        <v>40733.9</v>
      </c>
      <c r="B64067" s="2" t="s">
        <v>3905</v>
      </c>
      <c r="C64067" s="2" t="s">
        <v>311</v>
      </c>
      <c r="D64067" s="2" t="s">
        <v>13</v>
      </c>
      <c r="E64067" s="2" t="s">
        <v>129</v>
      </c>
      <c r="F64067">
        <v>30</v>
      </c>
      <c r="G64067" s="2" t="s">
        <v>102</v>
      </c>
      <c r="H64067" s="2" t="s">
        <v>121428</v>
      </c>
      <c r="I64067" s="3">
        <v>40741</v>
      </c>
      <c r="J64067" s="2" t="s">
        <v>3907</v>
      </c>
      <c r="K64067" s="2" t="s">
        <v>3908</v>
      </c>
    </row>
    <row r="64068" spans="1:11" x14ac:dyDescent="0.25">
      <c r="A64068" s="1">
        <v>40733.902777777781</v>
      </c>
      <c r="B64068" s="2" t="s">
        <v>23368</v>
      </c>
      <c r="C64068" s="2" t="s">
        <v>76</v>
      </c>
      <c r="D64068" s="2" t="s">
        <v>13</v>
      </c>
      <c r="E64068" s="2" t="s">
        <v>170</v>
      </c>
      <c r="F64068">
        <v>3600</v>
      </c>
      <c r="G64068" s="2" t="s">
        <v>322</v>
      </c>
      <c r="H64068" s="2" t="s">
        <v>121429</v>
      </c>
      <c r="I64068" s="3">
        <v>40741</v>
      </c>
      <c r="J64068" s="2" t="s">
        <v>23370</v>
      </c>
      <c r="K64068" s="2" t="s">
        <v>23371</v>
      </c>
    </row>
    <row r="64069" spans="1:11" x14ac:dyDescent="0.25">
      <c r="A64069" s="1">
        <v>40733.916666666664</v>
      </c>
      <c r="B64069" s="2" t="s">
        <v>370</v>
      </c>
      <c r="C64069" s="2" t="s">
        <v>364</v>
      </c>
      <c r="D64069" s="2" t="s">
        <v>13</v>
      </c>
      <c r="E64069" s="2" t="s">
        <v>28</v>
      </c>
      <c r="F64069">
        <v>45</v>
      </c>
      <c r="G64069" s="2" t="s">
        <v>498</v>
      </c>
      <c r="H64069" s="2" t="s">
        <v>121430</v>
      </c>
      <c r="I64069" s="3">
        <v>40741</v>
      </c>
      <c r="J64069" s="2" t="s">
        <v>21065</v>
      </c>
      <c r="K64069" s="2" t="s">
        <v>21066</v>
      </c>
    </row>
    <row r="64070" spans="1:11" x14ac:dyDescent="0.25">
      <c r="A64070" s="1">
        <v>40733.916666666664</v>
      </c>
      <c r="B64070" s="2" t="s">
        <v>237</v>
      </c>
      <c r="C64070" s="2" t="s">
        <v>238</v>
      </c>
      <c r="D64070" s="2" t="s">
        <v>13</v>
      </c>
      <c r="E64070" s="2" t="s">
        <v>223</v>
      </c>
      <c r="F64070">
        <v>120</v>
      </c>
      <c r="G64070" s="2" t="s">
        <v>851</v>
      </c>
      <c r="H64070" s="2" t="s">
        <v>121431</v>
      </c>
      <c r="I64070" s="3">
        <v>40741</v>
      </c>
      <c r="J64070" s="2" t="s">
        <v>241</v>
      </c>
      <c r="K64070" s="2" t="s">
        <v>242</v>
      </c>
    </row>
    <row r="64071" spans="1:11" x14ac:dyDescent="0.25">
      <c r="A64071" s="1">
        <v>40733.927083333336</v>
      </c>
      <c r="B64071" s="2" t="s">
        <v>37548</v>
      </c>
      <c r="C64071" s="2" t="s">
        <v>95</v>
      </c>
      <c r="D64071" s="2" t="s">
        <v>13</v>
      </c>
      <c r="E64071" s="2" t="s">
        <v>83</v>
      </c>
      <c r="F64071">
        <v>300</v>
      </c>
      <c r="G64071" s="2" t="s">
        <v>47</v>
      </c>
      <c r="H64071" s="2" t="s">
        <v>121432</v>
      </c>
      <c r="I64071" s="3">
        <v>40741</v>
      </c>
      <c r="J64071" s="2" t="s">
        <v>37550</v>
      </c>
      <c r="K64071" s="2" t="s">
        <v>37551</v>
      </c>
    </row>
    <row r="64072" spans="1:11" x14ac:dyDescent="0.25">
      <c r="A64072" s="1">
        <v>40733.927083333336</v>
      </c>
      <c r="B64072" s="2" t="s">
        <v>121433</v>
      </c>
      <c r="C64072" s="2" t="s">
        <v>1083</v>
      </c>
      <c r="D64072" s="2" t="s">
        <v>20</v>
      </c>
      <c r="E64072" s="2" t="s">
        <v>83</v>
      </c>
      <c r="F64072">
        <v>60</v>
      </c>
      <c r="G64072" s="2" t="s">
        <v>1289</v>
      </c>
      <c r="H64072" s="2" t="s">
        <v>121434</v>
      </c>
      <c r="I64072" s="3">
        <v>40741</v>
      </c>
      <c r="J64072" s="2" t="s">
        <v>121435</v>
      </c>
      <c r="K64072" s="2" t="s">
        <v>121436</v>
      </c>
    </row>
    <row r="64073" spans="1:11" x14ac:dyDescent="0.25">
      <c r="A64073" s="1">
        <v>40733.9375</v>
      </c>
      <c r="B64073" s="2" t="s">
        <v>5094</v>
      </c>
      <c r="C64073" s="2" t="s">
        <v>2487</v>
      </c>
      <c r="D64073" s="2" t="s">
        <v>13</v>
      </c>
      <c r="E64073" s="2" t="s">
        <v>129</v>
      </c>
      <c r="F64073">
        <v>600</v>
      </c>
      <c r="G64073" s="2" t="s">
        <v>880</v>
      </c>
      <c r="H64073" s="2" t="s">
        <v>121437</v>
      </c>
      <c r="I64073" s="3">
        <v>40920</v>
      </c>
      <c r="J64073" s="2" t="s">
        <v>5096</v>
      </c>
      <c r="K64073" s="2" t="s">
        <v>5097</v>
      </c>
    </row>
    <row r="64074" spans="1:11" x14ac:dyDescent="0.25">
      <c r="A64074" s="1">
        <v>40733.9375</v>
      </c>
      <c r="B64074" s="2" t="s">
        <v>62733</v>
      </c>
      <c r="C64074" s="2" t="s">
        <v>76</v>
      </c>
      <c r="D64074" s="2" t="s">
        <v>13</v>
      </c>
      <c r="E64074" s="2" t="s">
        <v>101</v>
      </c>
      <c r="F64074">
        <v>2</v>
      </c>
      <c r="G64074" s="2" t="s">
        <v>5718</v>
      </c>
      <c r="H64074" s="2" t="s">
        <v>121438</v>
      </c>
      <c r="I64074" s="3">
        <v>40741</v>
      </c>
      <c r="J64074" s="2" t="s">
        <v>62735</v>
      </c>
      <c r="K64074" s="2" t="s">
        <v>62736</v>
      </c>
    </row>
    <row r="64075" spans="1:11" x14ac:dyDescent="0.25">
      <c r="A64075" s="1">
        <v>40733.947916666664</v>
      </c>
      <c r="B64075" s="2" t="s">
        <v>11944</v>
      </c>
      <c r="C64075" s="2" t="s">
        <v>349</v>
      </c>
      <c r="D64075" s="2" t="s">
        <v>13</v>
      </c>
      <c r="E64075" s="2" t="s">
        <v>21</v>
      </c>
      <c r="F64075">
        <v>120</v>
      </c>
      <c r="G64075" s="2" t="s">
        <v>1138</v>
      </c>
      <c r="H64075" s="2" t="s">
        <v>121439</v>
      </c>
      <c r="I64075" s="3">
        <v>40741</v>
      </c>
      <c r="J64075" s="2" t="s">
        <v>11947</v>
      </c>
      <c r="K64075" s="2" t="s">
        <v>11948</v>
      </c>
    </row>
    <row r="64076" spans="1:11" x14ac:dyDescent="0.25">
      <c r="A64076" s="1">
        <v>40733.953472222223</v>
      </c>
      <c r="B64076" s="2" t="s">
        <v>45548</v>
      </c>
      <c r="C64076" s="2" t="s">
        <v>369</v>
      </c>
      <c r="D64076" s="2" t="s">
        <v>13</v>
      </c>
      <c r="E64076" s="2" t="s">
        <v>21</v>
      </c>
      <c r="F64076">
        <v>60</v>
      </c>
      <c r="G64076" s="2" t="s">
        <v>18596</v>
      </c>
      <c r="H64076" s="2" t="s">
        <v>121440</v>
      </c>
      <c r="I64076" s="3">
        <v>40741</v>
      </c>
      <c r="J64076" s="2" t="s">
        <v>45550</v>
      </c>
      <c r="K64076" s="2" t="s">
        <v>45551</v>
      </c>
    </row>
    <row r="64077" spans="1:11" x14ac:dyDescent="0.25">
      <c r="A64077" s="1">
        <v>40733.958333333336</v>
      </c>
      <c r="B64077" s="2" t="s">
        <v>20535</v>
      </c>
      <c r="C64077" s="2" t="s">
        <v>238</v>
      </c>
      <c r="D64077" s="2" t="s">
        <v>13</v>
      </c>
      <c r="E64077" s="2" t="s">
        <v>46</v>
      </c>
      <c r="F64077">
        <v>7</v>
      </c>
      <c r="G64077" s="2" t="s">
        <v>7969</v>
      </c>
      <c r="H64077" s="2" t="s">
        <v>121441</v>
      </c>
      <c r="I64077" s="3">
        <v>40741</v>
      </c>
      <c r="J64077" s="2" t="s">
        <v>20537</v>
      </c>
      <c r="K64077" s="2" t="s">
        <v>20538</v>
      </c>
    </row>
    <row r="64078" spans="1:11" x14ac:dyDescent="0.25">
      <c r="A64078" s="1">
        <v>41099</v>
      </c>
      <c r="B64078" s="2" t="s">
        <v>2286</v>
      </c>
      <c r="C64078" s="2" t="s">
        <v>149</v>
      </c>
      <c r="D64078" s="2" t="s">
        <v>13</v>
      </c>
      <c r="E64078" s="2" t="s">
        <v>28</v>
      </c>
      <c r="F64078">
        <v>120</v>
      </c>
      <c r="G64078" s="2" t="s">
        <v>2959</v>
      </c>
      <c r="H64078" s="2" t="s">
        <v>121442</v>
      </c>
      <c r="I64078" s="3">
        <v>41126</v>
      </c>
      <c r="J64078" s="2" t="s">
        <v>2288</v>
      </c>
      <c r="K64078" s="2" t="s">
        <v>2289</v>
      </c>
    </row>
    <row r="64079" spans="1:11" x14ac:dyDescent="0.25">
      <c r="A64079" s="1">
        <v>41099.041666666664</v>
      </c>
      <c r="B64079" s="2" t="s">
        <v>32470</v>
      </c>
      <c r="C64079" s="2" t="s">
        <v>149</v>
      </c>
      <c r="D64079" s="2" t="s">
        <v>13</v>
      </c>
      <c r="E64079" s="2" t="s">
        <v>28</v>
      </c>
      <c r="F64079">
        <v>3</v>
      </c>
      <c r="G64079" s="2" t="s">
        <v>156</v>
      </c>
      <c r="H64079" s="2" t="s">
        <v>121443</v>
      </c>
      <c r="I64079" s="3">
        <v>41126</v>
      </c>
      <c r="J64079" s="2" t="s">
        <v>32472</v>
      </c>
      <c r="K64079" s="2" t="s">
        <v>32473</v>
      </c>
    </row>
    <row r="64080" spans="1:11" x14ac:dyDescent="0.25">
      <c r="A64080" s="1">
        <v>41099.0625</v>
      </c>
      <c r="B64080" s="2" t="s">
        <v>7399</v>
      </c>
      <c r="C64080" s="2" t="s">
        <v>637</v>
      </c>
      <c r="D64080" s="2" t="s">
        <v>13</v>
      </c>
      <c r="E64080" s="2" t="s">
        <v>129</v>
      </c>
      <c r="F64080">
        <v>60</v>
      </c>
      <c r="G64080" s="2" t="s">
        <v>150</v>
      </c>
      <c r="H64080" s="2" t="s">
        <v>121444</v>
      </c>
      <c r="I64080" s="3">
        <v>41126</v>
      </c>
      <c r="J64080" s="2" t="s">
        <v>9920</v>
      </c>
      <c r="K64080" s="2" t="s">
        <v>9921</v>
      </c>
    </row>
    <row r="64081" spans="1:11" x14ac:dyDescent="0.25">
      <c r="A64081" s="1">
        <v>41099.083333333336</v>
      </c>
      <c r="B64081" s="2" t="s">
        <v>121445</v>
      </c>
      <c r="C64081" s="2" t="s">
        <v>376</v>
      </c>
      <c r="D64081" s="2" t="s">
        <v>20</v>
      </c>
      <c r="E64081" s="2" t="s">
        <v>96</v>
      </c>
      <c r="F64081">
        <v>10800</v>
      </c>
      <c r="G64081" s="2" t="s">
        <v>461</v>
      </c>
      <c r="H64081" s="2" t="s">
        <v>121446</v>
      </c>
      <c r="I64081" s="3">
        <v>41126</v>
      </c>
      <c r="J64081" s="2" t="s">
        <v>121447</v>
      </c>
      <c r="K64081" s="2" t="s">
        <v>121448</v>
      </c>
    </row>
    <row r="64082" spans="1:11" x14ac:dyDescent="0.25">
      <c r="A64082" s="1">
        <v>41099.197916666664</v>
      </c>
      <c r="B64082" s="2" t="s">
        <v>50786</v>
      </c>
      <c r="C64082" s="2" t="s">
        <v>112</v>
      </c>
      <c r="D64082" s="2" t="s">
        <v>20</v>
      </c>
      <c r="E64082" s="2" t="s">
        <v>46</v>
      </c>
      <c r="F64082">
        <v>300</v>
      </c>
      <c r="G64082" s="2" t="s">
        <v>47</v>
      </c>
      <c r="H64082" s="2" t="s">
        <v>121449</v>
      </c>
      <c r="I64082" s="3">
        <v>41126</v>
      </c>
      <c r="J64082" s="2" t="s">
        <v>50788</v>
      </c>
      <c r="K64082" s="2" t="s">
        <v>50789</v>
      </c>
    </row>
    <row r="64083" spans="1:11" x14ac:dyDescent="0.25">
      <c r="A64083" s="1">
        <v>41099.232638888891</v>
      </c>
      <c r="B64083" s="2" t="s">
        <v>716</v>
      </c>
      <c r="C64083" s="2" t="s">
        <v>76</v>
      </c>
      <c r="D64083" s="2" t="s">
        <v>13</v>
      </c>
      <c r="E64083" s="2" t="s">
        <v>429</v>
      </c>
      <c r="F64083">
        <v>600</v>
      </c>
      <c r="G64083" s="2" t="s">
        <v>239</v>
      </c>
      <c r="H64083" s="2" t="s">
        <v>121450</v>
      </c>
      <c r="I64083" s="3">
        <v>41126</v>
      </c>
      <c r="J64083" s="2" t="s">
        <v>718</v>
      </c>
      <c r="K64083" s="2" t="s">
        <v>719</v>
      </c>
    </row>
    <row r="64084" spans="1:11" x14ac:dyDescent="0.25">
      <c r="A64084" s="1">
        <v>41099.458333333336</v>
      </c>
      <c r="B64084" s="2" t="s">
        <v>2357</v>
      </c>
      <c r="C64084" s="2" t="s">
        <v>4330</v>
      </c>
      <c r="D64084" s="2" t="s">
        <v>13</v>
      </c>
      <c r="E64084" s="2" t="s">
        <v>46</v>
      </c>
      <c r="F64084">
        <v>300</v>
      </c>
      <c r="G64084" s="2" t="s">
        <v>47</v>
      </c>
      <c r="H64084" s="2" t="s">
        <v>121451</v>
      </c>
      <c r="I64084" s="3">
        <v>41126</v>
      </c>
      <c r="J64084" s="2" t="s">
        <v>121452</v>
      </c>
      <c r="K64084" s="2" t="s">
        <v>121453</v>
      </c>
    </row>
    <row r="64085" spans="1:11" x14ac:dyDescent="0.25">
      <c r="A64085" s="1">
        <v>41099.524305555555</v>
      </c>
      <c r="B64085" s="2" t="s">
        <v>584</v>
      </c>
      <c r="C64085" s="2" t="s">
        <v>474</v>
      </c>
      <c r="D64085" s="2" t="s">
        <v>13</v>
      </c>
      <c r="E64085" s="2" t="s">
        <v>28</v>
      </c>
      <c r="F64085">
        <v>1200</v>
      </c>
      <c r="G64085" s="2" t="s">
        <v>59</v>
      </c>
      <c r="H64085" s="2" t="s">
        <v>121454</v>
      </c>
      <c r="I64085" s="3">
        <v>41126</v>
      </c>
      <c r="J64085" s="2" t="s">
        <v>586</v>
      </c>
      <c r="K64085" s="2" t="s">
        <v>587</v>
      </c>
    </row>
    <row r="64086" spans="1:11" x14ac:dyDescent="0.25">
      <c r="A64086" s="1">
        <v>41099.541666666664</v>
      </c>
      <c r="B64086" s="2" t="s">
        <v>26631</v>
      </c>
      <c r="C64086" s="2" t="s">
        <v>663</v>
      </c>
      <c r="D64086" s="2" t="s">
        <v>13</v>
      </c>
      <c r="E64086" s="2" t="s">
        <v>58</v>
      </c>
      <c r="F64086">
        <v>300</v>
      </c>
      <c r="G64086" s="2" t="s">
        <v>47</v>
      </c>
      <c r="H64086" s="2" t="s">
        <v>121455</v>
      </c>
      <c r="I64086" s="3">
        <v>41126</v>
      </c>
      <c r="J64086" s="2" t="s">
        <v>26633</v>
      </c>
      <c r="K64086" s="2" t="s">
        <v>26634</v>
      </c>
    </row>
    <row r="64087" spans="1:11" x14ac:dyDescent="0.25">
      <c r="A64087" s="1">
        <v>41099.5625</v>
      </c>
      <c r="B64087" s="2" t="s">
        <v>2085</v>
      </c>
      <c r="C64087" s="2" t="s">
        <v>386</v>
      </c>
      <c r="D64087" s="2" t="s">
        <v>13</v>
      </c>
      <c r="E64087" s="2" t="s">
        <v>176</v>
      </c>
      <c r="F64087">
        <v>300</v>
      </c>
      <c r="G64087" s="2" t="s">
        <v>47</v>
      </c>
      <c r="H64087" s="2" t="s">
        <v>121456</v>
      </c>
      <c r="I64087" s="3">
        <v>41126</v>
      </c>
      <c r="J64087" s="2" t="s">
        <v>11565</v>
      </c>
      <c r="K64087" s="2" t="s">
        <v>11566</v>
      </c>
    </row>
    <row r="64088" spans="1:11" x14ac:dyDescent="0.25">
      <c r="A64088" s="1">
        <v>41099.666666666664</v>
      </c>
      <c r="B64088" s="2" t="s">
        <v>1300</v>
      </c>
      <c r="C64088" s="2" t="s">
        <v>112</v>
      </c>
      <c r="D64088" s="2" t="s">
        <v>13</v>
      </c>
      <c r="E64088" s="2" t="s">
        <v>58</v>
      </c>
      <c r="F64088">
        <v>5</v>
      </c>
      <c r="G64088" s="2" t="s">
        <v>332</v>
      </c>
      <c r="H64088" s="2" t="s">
        <v>121457</v>
      </c>
      <c r="I64088" s="3">
        <v>41649</v>
      </c>
      <c r="J64088" s="2" t="s">
        <v>8889</v>
      </c>
      <c r="K64088" s="2" t="s">
        <v>16971</v>
      </c>
    </row>
    <row r="64089" spans="1:11" x14ac:dyDescent="0.25">
      <c r="A64089" s="1">
        <v>41099.875</v>
      </c>
      <c r="B64089" s="2" t="s">
        <v>10048</v>
      </c>
      <c r="C64089" s="2" t="s">
        <v>283</v>
      </c>
      <c r="D64089" s="2" t="s">
        <v>13</v>
      </c>
      <c r="E64089" s="2" t="s">
        <v>170</v>
      </c>
      <c r="F64089">
        <v>600</v>
      </c>
      <c r="G64089" s="2" t="s">
        <v>239</v>
      </c>
      <c r="H64089" s="2" t="s">
        <v>121458</v>
      </c>
      <c r="I64089" s="3">
        <v>41126</v>
      </c>
      <c r="J64089" s="2" t="s">
        <v>10050</v>
      </c>
      <c r="K64089" s="2" t="s">
        <v>10051</v>
      </c>
    </row>
    <row r="64090" spans="1:11" x14ac:dyDescent="0.25">
      <c r="A64090" s="1">
        <v>41099.875</v>
      </c>
      <c r="B64090" s="2" t="s">
        <v>391</v>
      </c>
      <c r="C64090" s="2" t="s">
        <v>70</v>
      </c>
      <c r="D64090" s="2" t="s">
        <v>13</v>
      </c>
      <c r="E64090" s="2" t="s">
        <v>83</v>
      </c>
      <c r="F64090">
        <v>180</v>
      </c>
      <c r="G64090" s="2" t="s">
        <v>84</v>
      </c>
      <c r="H64090" s="2" t="s">
        <v>121459</v>
      </c>
      <c r="I64090" s="3">
        <v>41126</v>
      </c>
      <c r="J64090" s="2" t="s">
        <v>13457</v>
      </c>
      <c r="K64090" s="2" t="s">
        <v>13458</v>
      </c>
    </row>
    <row r="64091" spans="1:11" x14ac:dyDescent="0.25">
      <c r="A64091" s="1">
        <v>41099.909722222219</v>
      </c>
      <c r="B64091" s="2" t="s">
        <v>65908</v>
      </c>
      <c r="C64091" s="2" t="s">
        <v>283</v>
      </c>
      <c r="D64091" s="2" t="s">
        <v>13</v>
      </c>
      <c r="E64091" s="2" t="s">
        <v>28</v>
      </c>
      <c r="F64091">
        <v>20</v>
      </c>
      <c r="G64091" s="2" t="s">
        <v>29</v>
      </c>
      <c r="H64091" s="2" t="s">
        <v>121460</v>
      </c>
      <c r="I64091" s="3">
        <v>41126</v>
      </c>
      <c r="J64091" s="2" t="s">
        <v>65910</v>
      </c>
      <c r="K64091" s="2" t="s">
        <v>65911</v>
      </c>
    </row>
    <row r="64092" spans="1:11" x14ac:dyDescent="0.25">
      <c r="A64092" s="1">
        <v>41099.927083333336</v>
      </c>
      <c r="B64092" s="2" t="s">
        <v>32100</v>
      </c>
      <c r="C64092" s="2" t="s">
        <v>112</v>
      </c>
      <c r="D64092" s="2" t="s">
        <v>13</v>
      </c>
      <c r="E64092" s="2" t="s">
        <v>46</v>
      </c>
      <c r="F64092">
        <v>30</v>
      </c>
      <c r="G64092" s="2" t="s">
        <v>9678</v>
      </c>
      <c r="H64092" s="2" t="s">
        <v>121461</v>
      </c>
      <c r="I64092" s="3">
        <v>41126</v>
      </c>
      <c r="J64092" s="2" t="s">
        <v>32102</v>
      </c>
      <c r="K64092" s="2" t="s">
        <v>32103</v>
      </c>
    </row>
    <row r="64093" spans="1:11" x14ac:dyDescent="0.25">
      <c r="A64093" s="1">
        <v>41099.934027777781</v>
      </c>
      <c r="B64093" s="2" t="s">
        <v>54336</v>
      </c>
      <c r="C64093" s="2" t="s">
        <v>57</v>
      </c>
      <c r="D64093" s="2" t="s">
        <v>13</v>
      </c>
      <c r="E64093" s="2" t="s">
        <v>155</v>
      </c>
      <c r="F64093">
        <v>180</v>
      </c>
      <c r="G64093" s="2" t="s">
        <v>84</v>
      </c>
      <c r="H64093" s="2" t="s">
        <v>121462</v>
      </c>
      <c r="I64093" s="3">
        <v>41126</v>
      </c>
      <c r="J64093" s="2" t="s">
        <v>71143</v>
      </c>
      <c r="K64093" s="2" t="s">
        <v>71144</v>
      </c>
    </row>
    <row r="64094" spans="1:11" x14ac:dyDescent="0.25">
      <c r="A64094" s="1">
        <v>41099.940972222219</v>
      </c>
      <c r="B64094" s="2" t="s">
        <v>11065</v>
      </c>
      <c r="C64094" s="2" t="s">
        <v>57</v>
      </c>
      <c r="D64094" s="2" t="s">
        <v>13</v>
      </c>
      <c r="E64094" s="2" t="s">
        <v>155</v>
      </c>
      <c r="F64094">
        <v>240</v>
      </c>
      <c r="G64094" s="2" t="s">
        <v>1820</v>
      </c>
      <c r="H64094" s="2" t="s">
        <v>121463</v>
      </c>
      <c r="I64094" s="3">
        <v>41126</v>
      </c>
      <c r="J64094" s="2" t="s">
        <v>11067</v>
      </c>
      <c r="K64094" s="2" t="s">
        <v>11068</v>
      </c>
    </row>
    <row r="64095" spans="1:11" x14ac:dyDescent="0.25">
      <c r="A64095" s="1">
        <v>41099.944444444445</v>
      </c>
      <c r="B64095" s="2" t="s">
        <v>30037</v>
      </c>
      <c r="C64095" s="2" t="s">
        <v>70</v>
      </c>
      <c r="D64095" s="2" t="s">
        <v>13</v>
      </c>
      <c r="E64095" s="2" t="s">
        <v>223</v>
      </c>
      <c r="F64095">
        <v>120</v>
      </c>
      <c r="G64095" s="2" t="s">
        <v>121464</v>
      </c>
      <c r="H64095" s="2" t="s">
        <v>121465</v>
      </c>
      <c r="I64095" s="3">
        <v>41126</v>
      </c>
      <c r="J64095" s="2" t="s">
        <v>30039</v>
      </c>
      <c r="K64095" s="2" t="s">
        <v>30040</v>
      </c>
    </row>
    <row r="64096" spans="1:11" x14ac:dyDescent="0.25">
      <c r="A64096" s="1">
        <v>41099.958333333336</v>
      </c>
      <c r="B64096" s="2" t="s">
        <v>31915</v>
      </c>
      <c r="C64096" s="2" t="s">
        <v>244</v>
      </c>
      <c r="D64096" s="2" t="s">
        <v>13</v>
      </c>
      <c r="E64096" s="2" t="s">
        <v>129</v>
      </c>
      <c r="F64096">
        <v>60</v>
      </c>
      <c r="G64096" s="2" t="s">
        <v>12680</v>
      </c>
      <c r="H64096" s="2" t="s">
        <v>121466</v>
      </c>
      <c r="I64096" s="3">
        <v>41126</v>
      </c>
      <c r="J64096" s="2" t="s">
        <v>31917</v>
      </c>
      <c r="K64096" s="2" t="s">
        <v>31918</v>
      </c>
    </row>
    <row r="64097" spans="1:11" x14ac:dyDescent="0.25">
      <c r="A64097" s="1">
        <v>41099.961805555555</v>
      </c>
      <c r="B64097" s="2" t="s">
        <v>121467</v>
      </c>
      <c r="C64097" s="2" t="s">
        <v>1450</v>
      </c>
      <c r="D64097" s="2" t="s">
        <v>13</v>
      </c>
      <c r="E64097" s="2" t="s">
        <v>96</v>
      </c>
      <c r="F64097">
        <v>120</v>
      </c>
      <c r="G64097" s="2" t="s">
        <v>113</v>
      </c>
      <c r="H64097" s="2" t="s">
        <v>121468</v>
      </c>
      <c r="I64097" s="3">
        <v>41140</v>
      </c>
      <c r="J64097" s="2" t="s">
        <v>121469</v>
      </c>
      <c r="K64097" s="2" t="s">
        <v>121470</v>
      </c>
    </row>
    <row r="64098" spans="1:11" x14ac:dyDescent="0.25">
      <c r="A64098" s="1">
        <v>41099.96875</v>
      </c>
      <c r="B64098" s="2" t="s">
        <v>121471</v>
      </c>
      <c r="C64098" s="2" t="s">
        <v>20</v>
      </c>
      <c r="D64098" s="2" t="s">
        <v>20</v>
      </c>
      <c r="E64098" s="2" t="s">
        <v>83</v>
      </c>
      <c r="F64098">
        <v>600</v>
      </c>
      <c r="G64098" s="2" t="s">
        <v>239</v>
      </c>
      <c r="H64098" s="2" t="s">
        <v>121472</v>
      </c>
      <c r="I64098" s="3">
        <v>41232</v>
      </c>
      <c r="J64098" s="2" t="s">
        <v>121473</v>
      </c>
      <c r="K64098" s="2" t="s">
        <v>121474</v>
      </c>
    </row>
    <row r="64099" spans="1:11" x14ac:dyDescent="0.25">
      <c r="A64099" s="1">
        <v>41099.975694444445</v>
      </c>
      <c r="B64099" s="2" t="s">
        <v>17551</v>
      </c>
      <c r="C64099" s="2" t="s">
        <v>369</v>
      </c>
      <c r="D64099" s="2" t="s">
        <v>13</v>
      </c>
      <c r="E64099" s="2" t="s">
        <v>83</v>
      </c>
      <c r="F64099">
        <v>120</v>
      </c>
      <c r="G64099" s="2" t="s">
        <v>1138</v>
      </c>
      <c r="H64099" s="2" t="s">
        <v>121475</v>
      </c>
      <c r="I64099" s="3">
        <v>41126</v>
      </c>
      <c r="J64099" s="2" t="s">
        <v>8374</v>
      </c>
      <c r="K64099" s="2" t="s">
        <v>17553</v>
      </c>
    </row>
    <row r="64100" spans="1:11" x14ac:dyDescent="0.25">
      <c r="A64100" s="1">
        <v>41099.979166666664</v>
      </c>
      <c r="B64100" s="2" t="s">
        <v>4748</v>
      </c>
      <c r="C64100" s="2" t="s">
        <v>12</v>
      </c>
      <c r="D64100" s="2" t="s">
        <v>13</v>
      </c>
      <c r="E64100" s="2" t="s">
        <v>83</v>
      </c>
      <c r="F64100">
        <v>3</v>
      </c>
      <c r="G64100" s="2" t="s">
        <v>156</v>
      </c>
      <c r="H64100" s="2" t="s">
        <v>121476</v>
      </c>
      <c r="I64100" s="3">
        <v>41126</v>
      </c>
      <c r="J64100" s="2" t="s">
        <v>4750</v>
      </c>
      <c r="K64100" s="2" t="s">
        <v>4751</v>
      </c>
    </row>
    <row r="64101" spans="1:11" x14ac:dyDescent="0.25">
      <c r="A64101" s="1">
        <v>41464.042361111111</v>
      </c>
      <c r="B64101" s="2" t="s">
        <v>3909</v>
      </c>
      <c r="C64101" s="2" t="s">
        <v>45</v>
      </c>
      <c r="D64101" s="2" t="s">
        <v>13</v>
      </c>
      <c r="E64101" s="2" t="s">
        <v>182</v>
      </c>
      <c r="F64101">
        <v>10800</v>
      </c>
      <c r="G64101" s="2" t="s">
        <v>121477</v>
      </c>
      <c r="H64101" s="2" t="s">
        <v>121478</v>
      </c>
      <c r="I64101" s="3">
        <v>41469</v>
      </c>
      <c r="J64101" s="2" t="s">
        <v>16833</v>
      </c>
      <c r="K64101" s="2" t="s">
        <v>16834</v>
      </c>
    </row>
    <row r="64102" spans="1:11" x14ac:dyDescent="0.25">
      <c r="A64102" s="1">
        <v>41464.083333333336</v>
      </c>
      <c r="B64102" s="2" t="s">
        <v>6080</v>
      </c>
      <c r="C64102" s="2" t="s">
        <v>637</v>
      </c>
      <c r="D64102" s="2" t="s">
        <v>13</v>
      </c>
      <c r="E64102" s="2" t="s">
        <v>28</v>
      </c>
      <c r="F64102">
        <v>30</v>
      </c>
      <c r="G64102" s="2" t="s">
        <v>102</v>
      </c>
      <c r="H64102" s="2" t="s">
        <v>121479</v>
      </c>
      <c r="I64102" s="3">
        <v>41469</v>
      </c>
      <c r="J64102" s="2" t="s">
        <v>6082</v>
      </c>
      <c r="K64102" s="2" t="s">
        <v>6083</v>
      </c>
    </row>
    <row r="64103" spans="1:11" x14ac:dyDescent="0.25">
      <c r="A64103" s="1">
        <v>41464.620138888888</v>
      </c>
      <c r="B64103" s="2" t="s">
        <v>2695</v>
      </c>
      <c r="C64103" s="2" t="s">
        <v>776</v>
      </c>
      <c r="D64103" s="2" t="s">
        <v>13</v>
      </c>
      <c r="E64103" s="2" t="s">
        <v>155</v>
      </c>
      <c r="F64103">
        <v>15</v>
      </c>
      <c r="G64103" s="2" t="s">
        <v>1939</v>
      </c>
      <c r="H64103" s="2" t="s">
        <v>121480</v>
      </c>
      <c r="I64103" s="3">
        <v>41469</v>
      </c>
      <c r="J64103" s="2" t="s">
        <v>2697</v>
      </c>
      <c r="K64103" s="2" t="s">
        <v>2698</v>
      </c>
    </row>
    <row r="64104" spans="1:11" x14ac:dyDescent="0.25">
      <c r="A64104" s="1">
        <v>41464.729166666664</v>
      </c>
      <c r="B64104" s="2" t="s">
        <v>39653</v>
      </c>
      <c r="C64104" s="2" t="s">
        <v>76</v>
      </c>
      <c r="D64104" s="2" t="s">
        <v>13</v>
      </c>
      <c r="E64104" s="2" t="s">
        <v>155</v>
      </c>
      <c r="F64104">
        <v>600</v>
      </c>
      <c r="G64104" s="2" t="s">
        <v>239</v>
      </c>
      <c r="H64104" s="2" t="s">
        <v>121481</v>
      </c>
      <c r="I64104" s="3">
        <v>41477</v>
      </c>
      <c r="J64104" s="2" t="s">
        <v>39655</v>
      </c>
      <c r="K64104" s="2" t="s">
        <v>39656</v>
      </c>
    </row>
    <row r="64105" spans="1:11" x14ac:dyDescent="0.25">
      <c r="A64105" s="1">
        <v>41464.875</v>
      </c>
      <c r="B64105" s="2" t="s">
        <v>13779</v>
      </c>
      <c r="C64105" s="2" t="s">
        <v>1740</v>
      </c>
      <c r="D64105" s="2" t="s">
        <v>13</v>
      </c>
      <c r="E64105" s="2" t="s">
        <v>129</v>
      </c>
      <c r="F64105">
        <v>8</v>
      </c>
      <c r="G64105" s="2" t="s">
        <v>121482</v>
      </c>
      <c r="H64105" s="2" t="s">
        <v>121483</v>
      </c>
      <c r="I64105" s="3">
        <v>41469</v>
      </c>
      <c r="J64105" s="2" t="s">
        <v>15918</v>
      </c>
      <c r="K64105" s="2" t="s">
        <v>15919</v>
      </c>
    </row>
    <row r="64106" spans="1:11" x14ac:dyDescent="0.25">
      <c r="A64106" s="1">
        <v>41464.881944444445</v>
      </c>
      <c r="B64106" s="2" t="s">
        <v>83106</v>
      </c>
      <c r="C64106" s="2" t="s">
        <v>82</v>
      </c>
      <c r="D64106" s="2" t="s">
        <v>13</v>
      </c>
      <c r="E64106" s="2" t="s">
        <v>46</v>
      </c>
      <c r="F64106">
        <v>180</v>
      </c>
      <c r="G64106" s="2" t="s">
        <v>84</v>
      </c>
      <c r="H64106" s="2" t="s">
        <v>121484</v>
      </c>
      <c r="I64106" s="3">
        <v>41469</v>
      </c>
      <c r="J64106" s="2" t="s">
        <v>83108</v>
      </c>
      <c r="K64106" s="2" t="s">
        <v>83109</v>
      </c>
    </row>
    <row r="64107" spans="1:11" x14ac:dyDescent="0.25">
      <c r="A64107" s="1">
        <v>41464.895833333336</v>
      </c>
      <c r="B64107" s="2" t="s">
        <v>1599</v>
      </c>
      <c r="C64107" s="2" t="s">
        <v>376</v>
      </c>
      <c r="D64107" s="2" t="s">
        <v>13</v>
      </c>
      <c r="E64107" s="2" t="s">
        <v>21</v>
      </c>
      <c r="F64107">
        <v>1350</v>
      </c>
      <c r="G64107" s="2" t="s">
        <v>5533</v>
      </c>
      <c r="H64107" s="2" t="s">
        <v>121485</v>
      </c>
      <c r="I64107" s="3">
        <v>41469</v>
      </c>
      <c r="J64107" s="2" t="s">
        <v>1601</v>
      </c>
      <c r="K64107" s="2" t="s">
        <v>1602</v>
      </c>
    </row>
    <row r="64108" spans="1:11" x14ac:dyDescent="0.25">
      <c r="A64108" s="1">
        <v>41464.895833333336</v>
      </c>
      <c r="B64108" s="2" t="s">
        <v>3089</v>
      </c>
      <c r="C64108" s="2" t="s">
        <v>70</v>
      </c>
      <c r="D64108" s="2" t="s">
        <v>13</v>
      </c>
      <c r="E64108" s="2" t="s">
        <v>46</v>
      </c>
      <c r="F64108">
        <v>10</v>
      </c>
      <c r="G64108" s="2" t="s">
        <v>293</v>
      </c>
      <c r="H64108" s="2" t="s">
        <v>121486</v>
      </c>
      <c r="I64108" s="3">
        <v>41469</v>
      </c>
      <c r="J64108" s="2" t="s">
        <v>3091</v>
      </c>
      <c r="K64108" s="2" t="s">
        <v>3092</v>
      </c>
    </row>
    <row r="64109" spans="1:11" x14ac:dyDescent="0.25">
      <c r="A64109" s="1">
        <v>17389.833333333332</v>
      </c>
      <c r="B64109" s="2" t="s">
        <v>26986</v>
      </c>
      <c r="C64109" s="2" t="s">
        <v>238</v>
      </c>
      <c r="D64109" s="2" t="s">
        <v>13</v>
      </c>
      <c r="E64109" s="2" t="s">
        <v>96</v>
      </c>
      <c r="F64109">
        <v>300</v>
      </c>
      <c r="G64109" s="2" t="s">
        <v>543</v>
      </c>
      <c r="H64109" s="2" t="s">
        <v>121487</v>
      </c>
      <c r="I64109" s="3">
        <v>41409</v>
      </c>
      <c r="J64109" s="2" t="s">
        <v>121488</v>
      </c>
      <c r="K64109" s="2" t="s">
        <v>121489</v>
      </c>
    </row>
    <row r="64110" spans="1:11" x14ac:dyDescent="0.25">
      <c r="A64110" s="1">
        <v>18850.041666666668</v>
      </c>
      <c r="B64110" s="2" t="s">
        <v>121490</v>
      </c>
      <c r="C64110" s="2" t="s">
        <v>76</v>
      </c>
      <c r="D64110" s="2" t="s">
        <v>20</v>
      </c>
      <c r="E64110" s="2" t="s">
        <v>28</v>
      </c>
      <c r="F64110">
        <v>4</v>
      </c>
      <c r="G64110" s="2" t="s">
        <v>871</v>
      </c>
      <c r="H64110" s="2" t="s">
        <v>121491</v>
      </c>
      <c r="I64110" s="3">
        <v>38597</v>
      </c>
      <c r="J64110" s="2" t="s">
        <v>75176</v>
      </c>
      <c r="K64110" s="2" t="s">
        <v>75177</v>
      </c>
    </row>
    <row r="64111" spans="1:11" x14ac:dyDescent="0.25">
      <c r="A64111" s="1">
        <v>21407.895833333332</v>
      </c>
      <c r="B64111" s="2" t="s">
        <v>2942</v>
      </c>
      <c r="C64111" s="2" t="s">
        <v>149</v>
      </c>
      <c r="D64111" s="2" t="s">
        <v>13</v>
      </c>
      <c r="E64111" s="2" t="s">
        <v>21</v>
      </c>
      <c r="F64111">
        <v>1200</v>
      </c>
      <c r="G64111" s="2" t="s">
        <v>59</v>
      </c>
      <c r="H64111" s="2" t="s">
        <v>121492</v>
      </c>
      <c r="I64111" s="3">
        <v>41232</v>
      </c>
      <c r="J64111" s="2" t="s">
        <v>2944</v>
      </c>
      <c r="K64111" s="2" t="s">
        <v>2945</v>
      </c>
    </row>
    <row r="64112" spans="1:11" x14ac:dyDescent="0.25">
      <c r="A64112" s="1">
        <v>21772.0625</v>
      </c>
      <c r="B64112" s="2" t="s">
        <v>8003</v>
      </c>
      <c r="C64112" s="2" t="s">
        <v>76</v>
      </c>
      <c r="D64112" s="2" t="s">
        <v>13</v>
      </c>
      <c r="E64112" s="2" t="s">
        <v>58</v>
      </c>
      <c r="F64112">
        <v>600</v>
      </c>
      <c r="G64112" s="2" t="s">
        <v>239</v>
      </c>
      <c r="H64112" s="2" t="s">
        <v>121493</v>
      </c>
      <c r="I64112" s="3">
        <v>41017</v>
      </c>
      <c r="J64112" s="2" t="s">
        <v>8006</v>
      </c>
      <c r="K64112" s="2" t="s">
        <v>8007</v>
      </c>
    </row>
    <row r="64113" spans="1:11" x14ac:dyDescent="0.25">
      <c r="A64113" s="1">
        <v>22138.041666666668</v>
      </c>
      <c r="B64113" s="2" t="s">
        <v>2742</v>
      </c>
      <c r="C64113" s="2" t="s">
        <v>89</v>
      </c>
      <c r="D64113" s="2" t="s">
        <v>13</v>
      </c>
      <c r="E64113" s="2" t="s">
        <v>28</v>
      </c>
      <c r="F64113">
        <v>1200</v>
      </c>
      <c r="G64113" s="2" t="s">
        <v>1112</v>
      </c>
      <c r="H64113" s="2" t="s">
        <v>121494</v>
      </c>
      <c r="I64113" s="3">
        <v>39973</v>
      </c>
      <c r="J64113" s="2" t="s">
        <v>18338</v>
      </c>
      <c r="K64113" s="2" t="s">
        <v>18339</v>
      </c>
    </row>
    <row r="64114" spans="1:11" x14ac:dyDescent="0.25">
      <c r="A64114" s="1">
        <v>22138.75</v>
      </c>
      <c r="B64114" s="2" t="s">
        <v>121495</v>
      </c>
      <c r="C64114" s="2" t="s">
        <v>637</v>
      </c>
      <c r="D64114" s="2" t="s">
        <v>13</v>
      </c>
      <c r="E64114" s="2" t="s">
        <v>155</v>
      </c>
      <c r="F64114">
        <v>20</v>
      </c>
      <c r="G64114" s="2" t="s">
        <v>29</v>
      </c>
      <c r="H64114" s="2" t="s">
        <v>121496</v>
      </c>
      <c r="I64114" s="3">
        <v>38610</v>
      </c>
      <c r="J64114" s="2" t="s">
        <v>1882</v>
      </c>
      <c r="K64114" s="2" t="s">
        <v>1883</v>
      </c>
    </row>
    <row r="64115" spans="1:11" x14ac:dyDescent="0.25">
      <c r="A64115" s="1">
        <v>22503.75</v>
      </c>
      <c r="B64115" s="2" t="s">
        <v>121497</v>
      </c>
      <c r="C64115" s="2" t="s">
        <v>20</v>
      </c>
      <c r="D64115" s="2" t="s">
        <v>20</v>
      </c>
      <c r="E64115" s="2" t="s">
        <v>155</v>
      </c>
      <c r="F64115">
        <v>50</v>
      </c>
      <c r="G64115" s="2" t="s">
        <v>121498</v>
      </c>
      <c r="H64115" s="2" t="s">
        <v>121499</v>
      </c>
      <c r="I64115" s="3">
        <v>37750</v>
      </c>
      <c r="J64115" s="2" t="s">
        <v>121500</v>
      </c>
      <c r="K64115" s="2" t="s">
        <v>121501</v>
      </c>
    </row>
    <row r="64116" spans="1:11" x14ac:dyDescent="0.25">
      <c r="A64116" s="1">
        <v>22868.625</v>
      </c>
      <c r="B64116" s="2" t="s">
        <v>3478</v>
      </c>
      <c r="C64116" s="2" t="s">
        <v>137</v>
      </c>
      <c r="D64116" s="2" t="s">
        <v>13</v>
      </c>
      <c r="E64116" s="2" t="s">
        <v>96</v>
      </c>
      <c r="F64116">
        <v>2400</v>
      </c>
      <c r="G64116" s="2" t="s">
        <v>45912</v>
      </c>
      <c r="H64116" s="2" t="s">
        <v>121502</v>
      </c>
      <c r="I64116" s="3">
        <v>38458</v>
      </c>
      <c r="J64116" s="2" t="s">
        <v>13009</v>
      </c>
      <c r="K64116" s="2" t="s">
        <v>13010</v>
      </c>
    </row>
    <row r="64117" spans="1:11" x14ac:dyDescent="0.25">
      <c r="A64117" s="1">
        <v>23233.916666666668</v>
      </c>
      <c r="B64117" s="2" t="s">
        <v>547</v>
      </c>
      <c r="C64117" s="2" t="s">
        <v>76</v>
      </c>
      <c r="D64117" s="2" t="s">
        <v>13</v>
      </c>
      <c r="E64117" s="2" t="s">
        <v>129</v>
      </c>
      <c r="F64117">
        <v>1800</v>
      </c>
      <c r="G64117" s="2" t="s">
        <v>278</v>
      </c>
      <c r="H64117" s="2" t="s">
        <v>121503</v>
      </c>
      <c r="I64117" s="3">
        <v>39891</v>
      </c>
      <c r="J64117" s="2" t="s">
        <v>550</v>
      </c>
      <c r="K64117" s="2" t="s">
        <v>551</v>
      </c>
    </row>
    <row r="64118" spans="1:11" x14ac:dyDescent="0.25">
      <c r="A64118" s="1">
        <v>23964.75</v>
      </c>
      <c r="B64118" s="2" t="s">
        <v>104043</v>
      </c>
      <c r="C64118" s="2" t="s">
        <v>206</v>
      </c>
      <c r="D64118" s="2" t="s">
        <v>13</v>
      </c>
      <c r="E64118" s="2" t="s">
        <v>46</v>
      </c>
      <c r="F64118">
        <v>604800</v>
      </c>
      <c r="G64118" s="2" t="s">
        <v>121504</v>
      </c>
      <c r="H64118" s="2" t="s">
        <v>121505</v>
      </c>
      <c r="I64118" s="3">
        <v>38161</v>
      </c>
      <c r="J64118" s="2" t="s">
        <v>118052</v>
      </c>
      <c r="K64118" s="2" t="s">
        <v>118053</v>
      </c>
    </row>
    <row r="64119" spans="1:11" x14ac:dyDescent="0.25">
      <c r="A64119" s="1">
        <v>24329.145833333332</v>
      </c>
      <c r="B64119" s="2" t="s">
        <v>121506</v>
      </c>
      <c r="C64119" s="2" t="s">
        <v>2487</v>
      </c>
      <c r="D64119" s="2" t="s">
        <v>13</v>
      </c>
      <c r="E64119" s="2" t="s">
        <v>101</v>
      </c>
      <c r="F64119">
        <v>1200</v>
      </c>
      <c r="G64119" s="2" t="s">
        <v>59</v>
      </c>
      <c r="H64119" s="2" t="s">
        <v>121507</v>
      </c>
      <c r="I64119" s="3">
        <v>41409</v>
      </c>
      <c r="J64119" s="2" t="s">
        <v>121508</v>
      </c>
      <c r="K64119" s="2" t="s">
        <v>121509</v>
      </c>
    </row>
    <row r="64120" spans="1:11" x14ac:dyDescent="0.25">
      <c r="A64120" s="1">
        <v>25060.791666666668</v>
      </c>
      <c r="B64120" s="2" t="s">
        <v>33287</v>
      </c>
      <c r="C64120" s="2" t="s">
        <v>637</v>
      </c>
      <c r="D64120" s="2" t="s">
        <v>13</v>
      </c>
      <c r="E64120" s="2" t="s">
        <v>83</v>
      </c>
      <c r="F64120">
        <v>20</v>
      </c>
      <c r="G64120" s="2" t="s">
        <v>121510</v>
      </c>
      <c r="H64120" s="2" t="s">
        <v>121511</v>
      </c>
      <c r="I64120" s="3">
        <v>38852</v>
      </c>
      <c r="J64120" s="2" t="s">
        <v>30521</v>
      </c>
      <c r="K64120" s="2" t="s">
        <v>33289</v>
      </c>
    </row>
    <row r="64121" spans="1:11" x14ac:dyDescent="0.25">
      <c r="A64121" s="1">
        <v>25425</v>
      </c>
      <c r="B64121" s="2" t="s">
        <v>5848</v>
      </c>
      <c r="C64121" s="2" t="s">
        <v>76</v>
      </c>
      <c r="D64121" s="2" t="s">
        <v>13</v>
      </c>
      <c r="E64121" s="2" t="s">
        <v>21</v>
      </c>
      <c r="F64121">
        <v>10</v>
      </c>
      <c r="G64121" s="2" t="s">
        <v>121512</v>
      </c>
      <c r="H64121" s="2" t="s">
        <v>20912</v>
      </c>
      <c r="I64121" s="3">
        <v>39555</v>
      </c>
      <c r="J64121" s="2" t="s">
        <v>5850</v>
      </c>
      <c r="K64121" s="2" t="s">
        <v>5851</v>
      </c>
    </row>
    <row r="64122" spans="1:11" x14ac:dyDescent="0.25">
      <c r="A64122" s="1">
        <v>26155.916666666668</v>
      </c>
      <c r="B64122" s="2" t="s">
        <v>82020</v>
      </c>
      <c r="C64122" s="2" t="s">
        <v>89</v>
      </c>
      <c r="D64122" s="2" t="s">
        <v>13</v>
      </c>
      <c r="E64122" s="2" t="s">
        <v>58</v>
      </c>
      <c r="F64122">
        <v>300</v>
      </c>
      <c r="G64122" s="2" t="s">
        <v>67885</v>
      </c>
      <c r="H64122" s="2" t="s">
        <v>121513</v>
      </c>
      <c r="I64122" s="3">
        <v>37108</v>
      </c>
      <c r="J64122" s="2" t="s">
        <v>82022</v>
      </c>
      <c r="K64122" s="2" t="s">
        <v>82023</v>
      </c>
    </row>
    <row r="64123" spans="1:11" x14ac:dyDescent="0.25">
      <c r="A64123" s="1">
        <v>26521.506944444445</v>
      </c>
      <c r="B64123" s="2" t="s">
        <v>1507</v>
      </c>
      <c r="C64123" s="2" t="s">
        <v>311</v>
      </c>
      <c r="D64123" s="2" t="s">
        <v>13</v>
      </c>
      <c r="E64123" s="2" t="s">
        <v>28</v>
      </c>
      <c r="F64123">
        <v>10800</v>
      </c>
      <c r="G64123" s="2" t="s">
        <v>461</v>
      </c>
      <c r="H64123" s="2" t="s">
        <v>121514</v>
      </c>
      <c r="I64123" s="3">
        <v>36743</v>
      </c>
      <c r="J64123" s="2" t="s">
        <v>18141</v>
      </c>
      <c r="K64123" s="2" t="s">
        <v>18142</v>
      </c>
    </row>
    <row r="64124" spans="1:11" x14ac:dyDescent="0.25">
      <c r="A64124" s="1">
        <v>26521.541666666668</v>
      </c>
      <c r="B64124" s="2" t="s">
        <v>121515</v>
      </c>
      <c r="C64124" s="2" t="s">
        <v>181</v>
      </c>
      <c r="D64124" s="2" t="s">
        <v>76</v>
      </c>
      <c r="E64124" s="2" t="s">
        <v>96</v>
      </c>
      <c r="F64124">
        <v>120</v>
      </c>
      <c r="G64124" s="2" t="s">
        <v>10872</v>
      </c>
      <c r="H64124" s="2" t="s">
        <v>121516</v>
      </c>
      <c r="I64124" s="3">
        <v>38104</v>
      </c>
      <c r="J64124" s="2" t="s">
        <v>47863</v>
      </c>
      <c r="K64124" s="2" t="s">
        <v>72446</v>
      </c>
    </row>
    <row r="64125" spans="1:11" x14ac:dyDescent="0.25">
      <c r="A64125" s="1">
        <v>26521.666666666668</v>
      </c>
      <c r="B64125" s="2" t="s">
        <v>580</v>
      </c>
      <c r="C64125" s="2" t="s">
        <v>364</v>
      </c>
      <c r="D64125" s="2" t="s">
        <v>13</v>
      </c>
      <c r="E64125" s="2" t="s">
        <v>519</v>
      </c>
      <c r="F64125">
        <v>3600</v>
      </c>
      <c r="G64125" s="2" t="s">
        <v>322</v>
      </c>
      <c r="H64125" s="2" t="s">
        <v>121517</v>
      </c>
      <c r="I64125" s="3">
        <v>41126</v>
      </c>
      <c r="J64125" s="2" t="s">
        <v>582</v>
      </c>
      <c r="K64125" s="2" t="s">
        <v>583</v>
      </c>
    </row>
    <row r="64126" spans="1:11" x14ac:dyDescent="0.25">
      <c r="A64126" s="1">
        <v>26886.618055555555</v>
      </c>
      <c r="B64126" s="2" t="s">
        <v>8093</v>
      </c>
      <c r="C64126" s="2" t="s">
        <v>238</v>
      </c>
      <c r="D64126" s="2" t="s">
        <v>13</v>
      </c>
      <c r="E64126" s="2" t="s">
        <v>58</v>
      </c>
      <c r="F64126">
        <v>900</v>
      </c>
      <c r="G64126" s="2" t="s">
        <v>40</v>
      </c>
      <c r="H64126" s="2" t="s">
        <v>121518</v>
      </c>
      <c r="I64126" s="3">
        <v>41409</v>
      </c>
      <c r="J64126" s="2" t="s">
        <v>8095</v>
      </c>
      <c r="K64126" s="2" t="s">
        <v>8096</v>
      </c>
    </row>
    <row r="64127" spans="1:11" x14ac:dyDescent="0.25">
      <c r="A64127" s="1">
        <v>27251.041666666668</v>
      </c>
      <c r="B64127" s="2" t="s">
        <v>4934</v>
      </c>
      <c r="C64127" s="2" t="s">
        <v>89</v>
      </c>
      <c r="D64127" s="2" t="s">
        <v>13</v>
      </c>
      <c r="E64127" s="2" t="s">
        <v>101</v>
      </c>
      <c r="F64127">
        <v>60</v>
      </c>
      <c r="G64127" s="2" t="s">
        <v>150</v>
      </c>
      <c r="H64127" s="2" t="s">
        <v>121519</v>
      </c>
      <c r="I64127" s="3">
        <v>38852</v>
      </c>
      <c r="J64127" s="2" t="s">
        <v>4936</v>
      </c>
      <c r="K64127" s="2" t="s">
        <v>4937</v>
      </c>
    </row>
    <row r="64128" spans="1:11" x14ac:dyDescent="0.25">
      <c r="A64128" s="1">
        <v>27251.541666666668</v>
      </c>
      <c r="B64128" s="2" t="s">
        <v>4934</v>
      </c>
      <c r="C64128" s="2" t="s">
        <v>89</v>
      </c>
      <c r="D64128" s="2" t="s">
        <v>13</v>
      </c>
      <c r="E64128" s="2" t="s">
        <v>101</v>
      </c>
      <c r="F64128">
        <v>60</v>
      </c>
      <c r="G64128" s="2" t="s">
        <v>150</v>
      </c>
      <c r="H64128" s="2" t="s">
        <v>121520</v>
      </c>
      <c r="I64128" s="3">
        <v>38852</v>
      </c>
      <c r="J64128" s="2" t="s">
        <v>4936</v>
      </c>
      <c r="K64128" s="2" t="s">
        <v>4937</v>
      </c>
    </row>
    <row r="64129" spans="1:11" x14ac:dyDescent="0.25">
      <c r="A64129" s="1">
        <v>27251.75</v>
      </c>
      <c r="B64129" s="2" t="s">
        <v>2106</v>
      </c>
      <c r="C64129" s="2" t="s">
        <v>143</v>
      </c>
      <c r="D64129" s="2" t="s">
        <v>13</v>
      </c>
      <c r="E64129" s="2" t="s">
        <v>170</v>
      </c>
      <c r="F64129">
        <v>900</v>
      </c>
      <c r="G64129" s="2" t="s">
        <v>1698</v>
      </c>
      <c r="H64129" s="2" t="s">
        <v>121521</v>
      </c>
      <c r="I64129" s="3">
        <v>36940</v>
      </c>
      <c r="J64129" s="2" t="s">
        <v>12931</v>
      </c>
      <c r="K64129" s="2" t="s">
        <v>12932</v>
      </c>
    </row>
    <row r="64130" spans="1:11" x14ac:dyDescent="0.25">
      <c r="A64130" s="1">
        <v>27616.75</v>
      </c>
      <c r="B64130" s="2" t="s">
        <v>68749</v>
      </c>
      <c r="C64130" s="2" t="s">
        <v>1237</v>
      </c>
      <c r="D64130" s="2" t="s">
        <v>13</v>
      </c>
      <c r="E64130" s="2" t="s">
        <v>28</v>
      </c>
      <c r="F64130">
        <v>120</v>
      </c>
      <c r="G64130" s="2" t="s">
        <v>113</v>
      </c>
      <c r="H64130" s="2" t="s">
        <v>121522</v>
      </c>
      <c r="I64130" s="3">
        <v>38003</v>
      </c>
      <c r="J64130" s="2" t="s">
        <v>68751</v>
      </c>
      <c r="K64130" s="2" t="s">
        <v>68752</v>
      </c>
    </row>
    <row r="64131" spans="1:11" x14ac:dyDescent="0.25">
      <c r="A64131" s="1">
        <v>27616.875</v>
      </c>
      <c r="B64131" s="2" t="s">
        <v>43749</v>
      </c>
      <c r="C64131" s="2" t="s">
        <v>20</v>
      </c>
      <c r="D64131" s="2" t="s">
        <v>20</v>
      </c>
      <c r="E64131" s="2" t="s">
        <v>21</v>
      </c>
      <c r="F64131">
        <v>180</v>
      </c>
      <c r="G64131" s="2" t="s">
        <v>121523</v>
      </c>
      <c r="H64131" s="2" t="s">
        <v>121524</v>
      </c>
      <c r="I64131" s="3">
        <v>39468</v>
      </c>
      <c r="J64131" s="2" t="s">
        <v>43751</v>
      </c>
      <c r="K64131" s="2" t="s">
        <v>43752</v>
      </c>
    </row>
    <row r="64132" spans="1:11" x14ac:dyDescent="0.25">
      <c r="A64132" s="1">
        <v>27982.041666666668</v>
      </c>
      <c r="B64132" s="2" t="s">
        <v>121525</v>
      </c>
      <c r="C64132" s="2" t="s">
        <v>525</v>
      </c>
      <c r="D64132" s="2" t="s">
        <v>13</v>
      </c>
      <c r="E64132" s="2" t="s">
        <v>21</v>
      </c>
      <c r="F64132">
        <v>900</v>
      </c>
      <c r="G64132" s="2" t="s">
        <v>686</v>
      </c>
      <c r="H64132" s="2" t="s">
        <v>121526</v>
      </c>
      <c r="I64132" s="3">
        <v>38597</v>
      </c>
      <c r="J64132" s="2" t="s">
        <v>3911</v>
      </c>
      <c r="K64132" s="2" t="s">
        <v>121527</v>
      </c>
    </row>
    <row r="64133" spans="1:11" x14ac:dyDescent="0.25">
      <c r="A64133" s="1">
        <v>27982.875</v>
      </c>
      <c r="B64133" s="2" t="s">
        <v>94577</v>
      </c>
      <c r="C64133" s="2" t="s">
        <v>556</v>
      </c>
      <c r="D64133" s="2" t="s">
        <v>13</v>
      </c>
      <c r="E64133" s="2" t="s">
        <v>2871</v>
      </c>
      <c r="F64133">
        <v>20</v>
      </c>
      <c r="G64133" s="2" t="s">
        <v>29</v>
      </c>
      <c r="H64133" s="2" t="s">
        <v>121528</v>
      </c>
      <c r="I64133" s="3">
        <v>38048</v>
      </c>
      <c r="J64133" s="2" t="s">
        <v>702</v>
      </c>
      <c r="K64133" s="2" t="s">
        <v>121529</v>
      </c>
    </row>
    <row r="64134" spans="1:11" x14ac:dyDescent="0.25">
      <c r="A64134" s="1">
        <v>27982.9375</v>
      </c>
      <c r="B64134" s="2" t="s">
        <v>121028</v>
      </c>
      <c r="C64134" s="2" t="s">
        <v>244</v>
      </c>
      <c r="D64134" s="2" t="s">
        <v>20</v>
      </c>
      <c r="E64134" s="2" t="s">
        <v>21</v>
      </c>
      <c r="F64134">
        <v>6</v>
      </c>
      <c r="G64134" s="2" t="s">
        <v>956</v>
      </c>
      <c r="H64134" s="2" t="s">
        <v>121530</v>
      </c>
      <c r="I64134" s="3">
        <v>36207</v>
      </c>
      <c r="J64134" s="2" t="s">
        <v>121030</v>
      </c>
      <c r="K64134" s="2" t="s">
        <v>121031</v>
      </c>
    </row>
    <row r="64135" spans="1:11" x14ac:dyDescent="0.25">
      <c r="A64135" s="1">
        <v>28347.041666666668</v>
      </c>
      <c r="B64135" s="2" t="s">
        <v>10955</v>
      </c>
      <c r="C64135" s="2" t="s">
        <v>95</v>
      </c>
      <c r="D64135" s="2" t="s">
        <v>13</v>
      </c>
      <c r="E64135" s="2" t="s">
        <v>21</v>
      </c>
      <c r="F64135">
        <v>18000</v>
      </c>
      <c r="G64135" s="2" t="s">
        <v>121531</v>
      </c>
      <c r="H64135" s="2" t="s">
        <v>121532</v>
      </c>
      <c r="I64135" s="3">
        <v>39672</v>
      </c>
      <c r="J64135" s="2" t="s">
        <v>10957</v>
      </c>
      <c r="K64135" s="2" t="s">
        <v>10958</v>
      </c>
    </row>
    <row r="64136" spans="1:11" x14ac:dyDescent="0.25">
      <c r="A64136" s="1">
        <v>28347.881944444445</v>
      </c>
      <c r="B64136" s="2" t="s">
        <v>2114</v>
      </c>
      <c r="C64136" s="2" t="s">
        <v>386</v>
      </c>
      <c r="D64136" s="2" t="s">
        <v>13</v>
      </c>
      <c r="E64136" s="2" t="s">
        <v>58</v>
      </c>
      <c r="F64136">
        <v>60</v>
      </c>
      <c r="G64136" s="2" t="s">
        <v>150</v>
      </c>
      <c r="H64136" s="2" t="s">
        <v>121533</v>
      </c>
      <c r="I64136" s="3">
        <v>37925</v>
      </c>
      <c r="J64136" s="2" t="s">
        <v>2116</v>
      </c>
      <c r="K64136" s="2" t="s">
        <v>2117</v>
      </c>
    </row>
    <row r="64137" spans="1:11" x14ac:dyDescent="0.25">
      <c r="A64137" s="1">
        <v>28712.916666666668</v>
      </c>
      <c r="B64137" s="2" t="s">
        <v>187</v>
      </c>
      <c r="C64137" s="2" t="s">
        <v>76</v>
      </c>
      <c r="D64137" s="2" t="s">
        <v>13</v>
      </c>
      <c r="E64137" s="2" t="s">
        <v>101</v>
      </c>
      <c r="F64137">
        <v>900</v>
      </c>
      <c r="G64137" s="2" t="s">
        <v>1698</v>
      </c>
      <c r="H64137" s="2" t="s">
        <v>121534</v>
      </c>
      <c r="I64137" s="3">
        <v>36956</v>
      </c>
      <c r="J64137" s="2" t="s">
        <v>189</v>
      </c>
      <c r="K64137" s="2" t="s">
        <v>190</v>
      </c>
    </row>
    <row r="64138" spans="1:11" x14ac:dyDescent="0.25">
      <c r="A64138" s="1">
        <v>28712.930555555555</v>
      </c>
      <c r="B64138" s="2" t="s">
        <v>5387</v>
      </c>
      <c r="C64138" s="2" t="s">
        <v>149</v>
      </c>
      <c r="D64138" s="2" t="s">
        <v>13</v>
      </c>
      <c r="E64138" s="2" t="s">
        <v>58</v>
      </c>
      <c r="F64138">
        <v>120</v>
      </c>
      <c r="G64138" s="2" t="s">
        <v>17977</v>
      </c>
      <c r="H64138" s="2" t="s">
        <v>121535</v>
      </c>
      <c r="I64138" s="3">
        <v>37964</v>
      </c>
      <c r="J64138" s="2" t="s">
        <v>420</v>
      </c>
      <c r="K64138" s="2" t="s">
        <v>421</v>
      </c>
    </row>
    <row r="64139" spans="1:11" x14ac:dyDescent="0.25">
      <c r="A64139" s="1">
        <v>29077.875</v>
      </c>
      <c r="B64139" s="2" t="s">
        <v>2540</v>
      </c>
      <c r="C64139" s="2" t="s">
        <v>311</v>
      </c>
      <c r="D64139" s="2" t="s">
        <v>13</v>
      </c>
      <c r="E64139" s="2" t="s">
        <v>21</v>
      </c>
      <c r="F64139">
        <v>2</v>
      </c>
      <c r="G64139" s="2" t="s">
        <v>35285</v>
      </c>
      <c r="H64139" s="2" t="s">
        <v>121536</v>
      </c>
      <c r="I64139" s="3">
        <v>38458</v>
      </c>
      <c r="J64139" s="2" t="s">
        <v>2542</v>
      </c>
      <c r="K64139" s="2" t="s">
        <v>2543</v>
      </c>
    </row>
    <row r="64140" spans="1:11" x14ac:dyDescent="0.25">
      <c r="A64140" s="1">
        <v>29077.90625</v>
      </c>
      <c r="B64140" s="2" t="s">
        <v>121537</v>
      </c>
      <c r="C64140" s="2" t="s">
        <v>238</v>
      </c>
      <c r="D64140" s="2" t="s">
        <v>20</v>
      </c>
      <c r="E64140" s="2" t="s">
        <v>182</v>
      </c>
      <c r="F64140">
        <v>300</v>
      </c>
      <c r="G64140" s="2" t="s">
        <v>47</v>
      </c>
      <c r="H64140" s="2" t="s">
        <v>121538</v>
      </c>
      <c r="I64140" s="3">
        <v>36683</v>
      </c>
      <c r="J64140" s="2" t="s">
        <v>121539</v>
      </c>
      <c r="K64140" s="2" t="s">
        <v>121540</v>
      </c>
    </row>
    <row r="64141" spans="1:11" x14ac:dyDescent="0.25">
      <c r="A64141" s="1">
        <v>29443.104166666668</v>
      </c>
      <c r="B64141" s="2" t="s">
        <v>13661</v>
      </c>
      <c r="C64141" s="2" t="s">
        <v>181</v>
      </c>
      <c r="D64141" s="2" t="s">
        <v>76</v>
      </c>
      <c r="E64141" s="2" t="s">
        <v>21</v>
      </c>
      <c r="F64141">
        <v>300</v>
      </c>
      <c r="G64141" s="2" t="s">
        <v>47</v>
      </c>
      <c r="H64141" s="2" t="s">
        <v>121541</v>
      </c>
      <c r="I64141" s="3">
        <v>38496</v>
      </c>
      <c r="J64141" s="2" t="s">
        <v>2083</v>
      </c>
      <c r="K64141" s="2" t="s">
        <v>2084</v>
      </c>
    </row>
    <row r="64142" spans="1:11" x14ac:dyDescent="0.25">
      <c r="A64142" s="1">
        <v>29808.791666666668</v>
      </c>
      <c r="B64142" s="2" t="s">
        <v>1536</v>
      </c>
      <c r="C64142" s="2" t="s">
        <v>76</v>
      </c>
      <c r="D64142" s="2" t="s">
        <v>13</v>
      </c>
      <c r="E64142" s="2" t="s">
        <v>58</v>
      </c>
      <c r="F64142">
        <v>600</v>
      </c>
      <c r="G64142" s="2" t="s">
        <v>880</v>
      </c>
      <c r="H64142" s="2" t="s">
        <v>121542</v>
      </c>
      <c r="I64142" s="3">
        <v>39634</v>
      </c>
      <c r="J64142" s="2" t="s">
        <v>1538</v>
      </c>
      <c r="K64142" s="2" t="s">
        <v>1539</v>
      </c>
    </row>
    <row r="64143" spans="1:11" x14ac:dyDescent="0.25">
      <c r="A64143" s="1">
        <v>30173.3125</v>
      </c>
      <c r="B64143" s="2" t="s">
        <v>2733</v>
      </c>
      <c r="C64143" s="2" t="s">
        <v>76</v>
      </c>
      <c r="D64143" s="2" t="s">
        <v>13</v>
      </c>
      <c r="E64143" s="2" t="s">
        <v>58</v>
      </c>
      <c r="F64143">
        <v>180</v>
      </c>
      <c r="G64143" s="2" t="s">
        <v>84</v>
      </c>
      <c r="H64143" s="2" t="s">
        <v>121543</v>
      </c>
      <c r="I64143" s="3">
        <v>38405</v>
      </c>
      <c r="J64143" s="2" t="s">
        <v>2735</v>
      </c>
      <c r="K64143" s="2" t="s">
        <v>2736</v>
      </c>
    </row>
    <row r="64144" spans="1:11" x14ac:dyDescent="0.25">
      <c r="A64144" s="1">
        <v>30173.8125</v>
      </c>
      <c r="B64144" s="2" t="s">
        <v>2733</v>
      </c>
      <c r="C64144" s="2" t="s">
        <v>76</v>
      </c>
      <c r="D64144" s="2" t="s">
        <v>13</v>
      </c>
      <c r="E64144" s="2" t="s">
        <v>58</v>
      </c>
      <c r="F64144">
        <v>120</v>
      </c>
      <c r="G64144" s="2" t="s">
        <v>2192</v>
      </c>
      <c r="H64144" s="2" t="s">
        <v>121544</v>
      </c>
      <c r="I64144" s="3">
        <v>37818</v>
      </c>
      <c r="J64144" s="2" t="s">
        <v>2735</v>
      </c>
      <c r="K64144" s="2" t="s">
        <v>2736</v>
      </c>
    </row>
    <row r="64145" spans="1:11" x14ac:dyDescent="0.25">
      <c r="A64145" s="1">
        <v>30173.9375</v>
      </c>
      <c r="B64145" s="2" t="s">
        <v>3453</v>
      </c>
      <c r="C64145" s="2" t="s">
        <v>76</v>
      </c>
      <c r="D64145" s="2" t="s">
        <v>13</v>
      </c>
      <c r="E64145" s="2" t="s">
        <v>58</v>
      </c>
      <c r="F64145">
        <v>60</v>
      </c>
      <c r="G64145" s="2" t="s">
        <v>1289</v>
      </c>
      <c r="H64145" s="2" t="s">
        <v>121545</v>
      </c>
      <c r="I64145" s="3">
        <v>38371</v>
      </c>
      <c r="J64145" s="2" t="s">
        <v>10294</v>
      </c>
      <c r="K64145" s="2" t="s">
        <v>15018</v>
      </c>
    </row>
    <row r="64146" spans="1:11" x14ac:dyDescent="0.25">
      <c r="A64146" s="1">
        <v>30174</v>
      </c>
      <c r="B64146" s="2" t="s">
        <v>5612</v>
      </c>
      <c r="C64146" s="2" t="s">
        <v>76</v>
      </c>
      <c r="D64146" s="2" t="s">
        <v>13</v>
      </c>
      <c r="E64146" s="2" t="s">
        <v>58</v>
      </c>
      <c r="F64146">
        <v>3</v>
      </c>
      <c r="G64146" s="2" t="s">
        <v>7258</v>
      </c>
      <c r="H64146" s="2" t="s">
        <v>121546</v>
      </c>
      <c r="I64146" s="3">
        <v>39511</v>
      </c>
      <c r="J64146" s="2" t="s">
        <v>5615</v>
      </c>
      <c r="K64146" s="2" t="s">
        <v>5616</v>
      </c>
    </row>
    <row r="64147" spans="1:11" x14ac:dyDescent="0.25">
      <c r="A64147" s="1">
        <v>30904.1875</v>
      </c>
      <c r="B64147" s="2" t="s">
        <v>13306</v>
      </c>
      <c r="C64147" s="2" t="s">
        <v>149</v>
      </c>
      <c r="D64147" s="2" t="s">
        <v>13</v>
      </c>
      <c r="E64147" s="2" t="s">
        <v>96</v>
      </c>
      <c r="F64147">
        <v>20</v>
      </c>
      <c r="G64147" s="2" t="s">
        <v>29</v>
      </c>
      <c r="H64147" s="2" t="s">
        <v>121547</v>
      </c>
      <c r="I64147" s="3">
        <v>37544</v>
      </c>
      <c r="J64147" s="2" t="s">
        <v>13308</v>
      </c>
      <c r="K64147" s="2" t="s">
        <v>13309</v>
      </c>
    </row>
    <row r="64148" spans="1:11" x14ac:dyDescent="0.25">
      <c r="A64148" s="1">
        <v>30904.291666666668</v>
      </c>
      <c r="B64148" s="2" t="s">
        <v>121548</v>
      </c>
      <c r="C64148" s="2" t="s">
        <v>3001</v>
      </c>
      <c r="D64148" s="2" t="s">
        <v>76</v>
      </c>
      <c r="E64148" s="2" t="s">
        <v>46</v>
      </c>
      <c r="F64148">
        <v>1200</v>
      </c>
      <c r="G64148" s="2" t="s">
        <v>59</v>
      </c>
      <c r="H64148" s="2" t="s">
        <v>121549</v>
      </c>
      <c r="I64148" s="3">
        <v>38029</v>
      </c>
      <c r="J64148" s="2" t="s">
        <v>121550</v>
      </c>
      <c r="K64148" s="2" t="s">
        <v>121551</v>
      </c>
    </row>
    <row r="64149" spans="1:11" x14ac:dyDescent="0.25">
      <c r="A64149" s="1">
        <v>30904.958333333332</v>
      </c>
      <c r="B64149" s="2" t="s">
        <v>121552</v>
      </c>
      <c r="C64149" s="2" t="s">
        <v>283</v>
      </c>
      <c r="D64149" s="2" t="s">
        <v>13</v>
      </c>
      <c r="E64149" s="2" t="s">
        <v>21</v>
      </c>
      <c r="F64149">
        <v>45</v>
      </c>
      <c r="G64149" s="2" t="s">
        <v>4127</v>
      </c>
      <c r="H64149" s="2" t="s">
        <v>121553</v>
      </c>
      <c r="I64149" s="3">
        <v>37909</v>
      </c>
      <c r="J64149" s="2" t="s">
        <v>121554</v>
      </c>
      <c r="K64149" s="2" t="s">
        <v>121555</v>
      </c>
    </row>
    <row r="64150" spans="1:11" x14ac:dyDescent="0.25">
      <c r="A64150" s="1">
        <v>31269.916666666668</v>
      </c>
      <c r="B64150" s="2" t="s">
        <v>10086</v>
      </c>
      <c r="C64150" s="2" t="s">
        <v>311</v>
      </c>
      <c r="D64150" s="2" t="s">
        <v>13</v>
      </c>
      <c r="E64150" s="2" t="s">
        <v>21</v>
      </c>
      <c r="F64150">
        <v>10800</v>
      </c>
      <c r="G64150" s="2" t="s">
        <v>121556</v>
      </c>
      <c r="H64150" s="2" t="s">
        <v>121557</v>
      </c>
      <c r="I64150" s="3">
        <v>37557</v>
      </c>
      <c r="J64150" s="2" t="s">
        <v>51175</v>
      </c>
      <c r="K64150" s="2" t="s">
        <v>51176</v>
      </c>
    </row>
    <row r="64151" spans="1:11" x14ac:dyDescent="0.25">
      <c r="A64151" s="1">
        <v>31999.875</v>
      </c>
      <c r="B64151" s="2" t="s">
        <v>121558</v>
      </c>
      <c r="C64151" s="2" t="s">
        <v>20</v>
      </c>
      <c r="D64151" s="2" t="s">
        <v>20</v>
      </c>
      <c r="E64151" s="2" t="s">
        <v>21</v>
      </c>
      <c r="F64151">
        <v>1200</v>
      </c>
      <c r="G64151" s="2" t="s">
        <v>59</v>
      </c>
      <c r="H64151" s="2" t="s">
        <v>121559</v>
      </c>
      <c r="I64151" s="3">
        <v>37964</v>
      </c>
      <c r="J64151" s="2" t="s">
        <v>121560</v>
      </c>
      <c r="K64151" s="2" t="s">
        <v>121561</v>
      </c>
    </row>
    <row r="64152" spans="1:11" x14ac:dyDescent="0.25">
      <c r="A64152" s="1">
        <v>32365.003472222223</v>
      </c>
      <c r="B64152" s="2" t="s">
        <v>806</v>
      </c>
      <c r="C64152" s="2" t="s">
        <v>192</v>
      </c>
      <c r="D64152" s="2" t="s">
        <v>13</v>
      </c>
      <c r="E64152" s="2" t="s">
        <v>129</v>
      </c>
      <c r="F64152">
        <v>600</v>
      </c>
      <c r="G64152" s="2" t="s">
        <v>64829</v>
      </c>
      <c r="H64152" s="2" t="s">
        <v>121562</v>
      </c>
      <c r="I64152" s="3">
        <v>37108</v>
      </c>
      <c r="J64152" s="2" t="s">
        <v>809</v>
      </c>
      <c r="K64152" s="2" t="s">
        <v>810</v>
      </c>
    </row>
    <row r="64153" spans="1:11" x14ac:dyDescent="0.25">
      <c r="A64153" s="1">
        <v>32365.25</v>
      </c>
      <c r="B64153" s="2" t="s">
        <v>8204</v>
      </c>
      <c r="C64153" s="2" t="s">
        <v>143</v>
      </c>
      <c r="D64153" s="2" t="s">
        <v>13</v>
      </c>
      <c r="E64153" s="2" t="s">
        <v>129</v>
      </c>
      <c r="F64153">
        <v>900</v>
      </c>
      <c r="G64153" s="2" t="s">
        <v>43606</v>
      </c>
      <c r="H64153" s="2" t="s">
        <v>121563</v>
      </c>
      <c r="I64153" s="3">
        <v>38003</v>
      </c>
      <c r="J64153" s="2" t="s">
        <v>8206</v>
      </c>
      <c r="K64153" s="2" t="s">
        <v>8207</v>
      </c>
    </row>
    <row r="64154" spans="1:11" x14ac:dyDescent="0.25">
      <c r="A64154" s="1">
        <v>32365.625</v>
      </c>
      <c r="B64154" s="2" t="s">
        <v>121564</v>
      </c>
      <c r="C64154" s="2" t="s">
        <v>20</v>
      </c>
      <c r="D64154" s="2" t="s">
        <v>20</v>
      </c>
      <c r="E64154" s="2" t="s">
        <v>28</v>
      </c>
      <c r="F64154">
        <v>300</v>
      </c>
      <c r="G64154" s="2" t="s">
        <v>47</v>
      </c>
      <c r="H64154" s="2" t="s">
        <v>121565</v>
      </c>
      <c r="I64154" s="3">
        <v>38852</v>
      </c>
      <c r="J64154" s="2" t="s">
        <v>52197</v>
      </c>
      <c r="K64154" s="2" t="s">
        <v>52198</v>
      </c>
    </row>
    <row r="64155" spans="1:11" x14ac:dyDescent="0.25">
      <c r="A64155" s="1">
        <v>32365.672222222223</v>
      </c>
      <c r="B64155" s="2" t="s">
        <v>102807</v>
      </c>
      <c r="C64155" s="2" t="s">
        <v>89</v>
      </c>
      <c r="D64155" s="2" t="s">
        <v>13</v>
      </c>
      <c r="E64155" s="2" t="s">
        <v>21</v>
      </c>
      <c r="F64155">
        <v>30</v>
      </c>
      <c r="G64155" s="2" t="s">
        <v>102</v>
      </c>
      <c r="H64155" s="2" t="s">
        <v>121566</v>
      </c>
      <c r="I64155" s="3">
        <v>38142</v>
      </c>
      <c r="J64155" s="2" t="s">
        <v>121567</v>
      </c>
      <c r="K64155" s="2" t="s">
        <v>121568</v>
      </c>
    </row>
    <row r="64156" spans="1:11" x14ac:dyDescent="0.25">
      <c r="A64156" s="1">
        <v>32365.9375</v>
      </c>
      <c r="B64156" s="2" t="s">
        <v>8721</v>
      </c>
      <c r="C64156" s="2" t="s">
        <v>283</v>
      </c>
      <c r="D64156" s="2" t="s">
        <v>13</v>
      </c>
      <c r="E64156" s="2" t="s">
        <v>182</v>
      </c>
      <c r="F64156">
        <v>120</v>
      </c>
      <c r="G64156" s="2" t="s">
        <v>5276</v>
      </c>
      <c r="H64156" s="2" t="s">
        <v>121569</v>
      </c>
      <c r="I64156" s="3">
        <v>36862</v>
      </c>
      <c r="J64156" s="2" t="s">
        <v>17386</v>
      </c>
      <c r="K64156" s="2" t="s">
        <v>17387</v>
      </c>
    </row>
    <row r="64157" spans="1:11" x14ac:dyDescent="0.25">
      <c r="A64157" s="1">
        <v>32730</v>
      </c>
      <c r="B64157" s="2" t="s">
        <v>2921</v>
      </c>
      <c r="C64157" s="2" t="s">
        <v>474</v>
      </c>
      <c r="D64157" s="2" t="s">
        <v>13</v>
      </c>
      <c r="E64157" s="2" t="s">
        <v>182</v>
      </c>
      <c r="F64157">
        <v>15</v>
      </c>
      <c r="G64157" s="2" t="s">
        <v>121570</v>
      </c>
      <c r="H64157" s="2" t="s">
        <v>121571</v>
      </c>
      <c r="I64157" s="3">
        <v>39020</v>
      </c>
      <c r="J64157" s="2" t="s">
        <v>14741</v>
      </c>
      <c r="K64157" s="2" t="s">
        <v>14742</v>
      </c>
    </row>
    <row r="64158" spans="1:11" x14ac:dyDescent="0.25">
      <c r="A64158" s="1">
        <v>32730.125</v>
      </c>
      <c r="B64158" s="2" t="s">
        <v>12188</v>
      </c>
      <c r="C64158" s="2" t="s">
        <v>663</v>
      </c>
      <c r="D64158" s="2" t="s">
        <v>13</v>
      </c>
      <c r="E64158" s="2" t="s">
        <v>182</v>
      </c>
      <c r="F64158">
        <v>45</v>
      </c>
      <c r="G64158" s="2" t="s">
        <v>498</v>
      </c>
      <c r="H64158" s="2" t="s">
        <v>121572</v>
      </c>
      <c r="I64158" s="3">
        <v>36188</v>
      </c>
      <c r="J64158" s="2" t="s">
        <v>12190</v>
      </c>
      <c r="K64158" s="2" t="s">
        <v>12191</v>
      </c>
    </row>
    <row r="64159" spans="1:11" x14ac:dyDescent="0.25">
      <c r="A64159" s="1">
        <v>32730.583333333332</v>
      </c>
      <c r="B64159" s="2" t="s">
        <v>20145</v>
      </c>
      <c r="C64159" s="2" t="s">
        <v>1450</v>
      </c>
      <c r="D64159" s="2" t="s">
        <v>13</v>
      </c>
      <c r="E64159" s="2" t="s">
        <v>14</v>
      </c>
      <c r="F64159">
        <v>4</v>
      </c>
      <c r="G64159" s="2" t="s">
        <v>11047</v>
      </c>
      <c r="H64159" s="2" t="s">
        <v>121573</v>
      </c>
      <c r="I64159" s="3">
        <v>36730</v>
      </c>
      <c r="J64159" s="2" t="s">
        <v>20147</v>
      </c>
      <c r="K64159" s="2" t="s">
        <v>20148</v>
      </c>
    </row>
    <row r="64160" spans="1:11" x14ac:dyDescent="0.25">
      <c r="A64160" s="1">
        <v>32730.75</v>
      </c>
      <c r="B64160" s="2" t="s">
        <v>32058</v>
      </c>
      <c r="C64160" s="2" t="s">
        <v>76</v>
      </c>
      <c r="D64160" s="2" t="s">
        <v>13</v>
      </c>
      <c r="E64160" s="2" t="s">
        <v>58</v>
      </c>
      <c r="F64160">
        <v>300</v>
      </c>
      <c r="G64160" s="2" t="s">
        <v>10249</v>
      </c>
      <c r="H64160" s="2" t="s">
        <v>121574</v>
      </c>
      <c r="I64160" s="3">
        <v>38762</v>
      </c>
      <c r="J64160" s="2" t="s">
        <v>32060</v>
      </c>
      <c r="K64160" s="2" t="s">
        <v>32061</v>
      </c>
    </row>
    <row r="64161" spans="1:11" x14ac:dyDescent="0.25">
      <c r="A64161" s="1">
        <v>32730.875</v>
      </c>
      <c r="B64161" s="2" t="s">
        <v>121575</v>
      </c>
      <c r="C64161" s="2" t="s">
        <v>20</v>
      </c>
      <c r="D64161" s="2" t="s">
        <v>20</v>
      </c>
      <c r="E64161" s="2" t="s">
        <v>129</v>
      </c>
      <c r="F64161">
        <v>2700</v>
      </c>
      <c r="G64161" s="2" t="s">
        <v>15</v>
      </c>
      <c r="H64161" s="2" t="s">
        <v>121576</v>
      </c>
      <c r="I64161" s="3">
        <v>40223</v>
      </c>
      <c r="J64161" s="2" t="s">
        <v>121577</v>
      </c>
      <c r="K64161" s="2" t="s">
        <v>121578</v>
      </c>
    </row>
    <row r="64162" spans="1:11" x14ac:dyDescent="0.25">
      <c r="A64162" s="1">
        <v>33095.083333333336</v>
      </c>
      <c r="B64162" s="2" t="s">
        <v>8311</v>
      </c>
      <c r="C64162" s="2" t="s">
        <v>128</v>
      </c>
      <c r="D64162" s="2" t="s">
        <v>13</v>
      </c>
      <c r="E64162" s="2" t="s">
        <v>96</v>
      </c>
      <c r="F64162">
        <v>9900</v>
      </c>
      <c r="G64162" s="2" t="s">
        <v>121579</v>
      </c>
      <c r="H64162" s="2" t="s">
        <v>121580</v>
      </c>
      <c r="I64162" s="3">
        <v>39634</v>
      </c>
      <c r="J64162" s="2" t="s">
        <v>8313</v>
      </c>
      <c r="K64162" s="2" t="s">
        <v>8314</v>
      </c>
    </row>
    <row r="64163" spans="1:11" x14ac:dyDescent="0.25">
      <c r="A64163" s="1">
        <v>33095.895833333336</v>
      </c>
      <c r="B64163" s="2" t="s">
        <v>121581</v>
      </c>
      <c r="C64163" s="2" t="s">
        <v>70</v>
      </c>
      <c r="D64163" s="2" t="s">
        <v>13</v>
      </c>
      <c r="E64163" s="2" t="s">
        <v>182</v>
      </c>
      <c r="F64163">
        <v>1800</v>
      </c>
      <c r="G64163" s="2" t="s">
        <v>121582</v>
      </c>
      <c r="H64163" s="2" t="s">
        <v>121583</v>
      </c>
      <c r="I64163" s="3">
        <v>38029</v>
      </c>
      <c r="J64163" s="2" t="s">
        <v>121584</v>
      </c>
      <c r="K64163" s="2" t="s">
        <v>121585</v>
      </c>
    </row>
    <row r="64164" spans="1:11" x14ac:dyDescent="0.25">
      <c r="A64164" s="1">
        <v>33095.916666666664</v>
      </c>
      <c r="B64164" s="2" t="s">
        <v>121586</v>
      </c>
      <c r="C64164" s="2" t="s">
        <v>33751</v>
      </c>
      <c r="D64164" s="2" t="s">
        <v>76</v>
      </c>
      <c r="E64164" s="2" t="s">
        <v>21</v>
      </c>
      <c r="F64164">
        <v>420</v>
      </c>
      <c r="G64164" s="2" t="s">
        <v>4177</v>
      </c>
      <c r="H64164" s="2" t="s">
        <v>121587</v>
      </c>
      <c r="I64164" s="3">
        <v>39058</v>
      </c>
      <c r="J64164" s="2" t="s">
        <v>121588</v>
      </c>
      <c r="K64164" s="2" t="s">
        <v>121589</v>
      </c>
    </row>
    <row r="64165" spans="1:11" x14ac:dyDescent="0.25">
      <c r="A64165" s="1">
        <v>33460.854166666664</v>
      </c>
      <c r="B64165" s="2" t="s">
        <v>55386</v>
      </c>
      <c r="C64165" s="2" t="s">
        <v>89</v>
      </c>
      <c r="D64165" s="2" t="s">
        <v>13</v>
      </c>
      <c r="E64165" s="2" t="s">
        <v>21</v>
      </c>
      <c r="F64165">
        <v>30</v>
      </c>
      <c r="G64165" s="2" t="s">
        <v>102</v>
      </c>
      <c r="H64165" s="2" t="s">
        <v>121590</v>
      </c>
      <c r="I64165" s="3">
        <v>39020</v>
      </c>
      <c r="J64165" s="2" t="s">
        <v>7192</v>
      </c>
      <c r="K64165" s="2" t="s">
        <v>55388</v>
      </c>
    </row>
    <row r="64166" spans="1:11" x14ac:dyDescent="0.25">
      <c r="A64166" s="1">
        <v>33826.083333333336</v>
      </c>
      <c r="B64166" s="2" t="s">
        <v>7765</v>
      </c>
      <c r="C64166" s="2" t="s">
        <v>76</v>
      </c>
      <c r="D64166" s="2" t="s">
        <v>13</v>
      </c>
      <c r="E64166" s="2" t="s">
        <v>21</v>
      </c>
      <c r="F64166">
        <v>7200</v>
      </c>
      <c r="G64166" s="2" t="s">
        <v>430</v>
      </c>
      <c r="H64166" s="2" t="s">
        <v>121591</v>
      </c>
      <c r="I64166" s="3">
        <v>40052</v>
      </c>
      <c r="J64166" s="2" t="s">
        <v>12105</v>
      </c>
      <c r="K64166" s="2" t="s">
        <v>12106</v>
      </c>
    </row>
    <row r="64167" spans="1:11" x14ac:dyDescent="0.25">
      <c r="A64167" s="1">
        <v>33826.833333333336</v>
      </c>
      <c r="B64167" s="2" t="s">
        <v>121592</v>
      </c>
      <c r="C64167" s="2" t="s">
        <v>238</v>
      </c>
      <c r="D64167" s="2" t="s">
        <v>13</v>
      </c>
      <c r="E64167" s="2" t="s">
        <v>21</v>
      </c>
      <c r="F64167">
        <v>1200</v>
      </c>
      <c r="G64167" s="2" t="s">
        <v>3914</v>
      </c>
      <c r="H64167" s="2" t="s">
        <v>121593</v>
      </c>
      <c r="I64167" s="3">
        <v>38407</v>
      </c>
      <c r="J64167" s="2" t="s">
        <v>2598</v>
      </c>
      <c r="K64167" s="2" t="s">
        <v>2599</v>
      </c>
    </row>
    <row r="64168" spans="1:11" x14ac:dyDescent="0.25">
      <c r="A64168" s="1">
        <v>33826.958333333336</v>
      </c>
      <c r="B64168" s="2" t="s">
        <v>121594</v>
      </c>
      <c r="C64168" s="2" t="s">
        <v>556</v>
      </c>
      <c r="D64168" s="2" t="s">
        <v>20</v>
      </c>
      <c r="E64168" s="2" t="s">
        <v>182</v>
      </c>
      <c r="F64168">
        <v>1200</v>
      </c>
      <c r="G64168" s="2" t="s">
        <v>3914</v>
      </c>
      <c r="H64168" s="2" t="s">
        <v>121595</v>
      </c>
      <c r="I64168" s="3">
        <v>40332</v>
      </c>
      <c r="J64168" s="2" t="s">
        <v>121596</v>
      </c>
      <c r="K64168" s="2" t="s">
        <v>121597</v>
      </c>
    </row>
    <row r="64169" spans="1:11" x14ac:dyDescent="0.25">
      <c r="A64169" s="1">
        <v>34191.854166666664</v>
      </c>
      <c r="B64169" s="2" t="s">
        <v>2942</v>
      </c>
      <c r="C64169" s="2" t="s">
        <v>149</v>
      </c>
      <c r="D64169" s="2" t="s">
        <v>13</v>
      </c>
      <c r="E64169" s="2" t="s">
        <v>46</v>
      </c>
      <c r="F64169">
        <v>10</v>
      </c>
      <c r="G64169" s="2" t="s">
        <v>516</v>
      </c>
      <c r="H64169" s="2" t="s">
        <v>121598</v>
      </c>
      <c r="I64169" s="3">
        <v>39752</v>
      </c>
      <c r="J64169" s="2" t="s">
        <v>2944</v>
      </c>
      <c r="K64169" s="2" t="s">
        <v>2945</v>
      </c>
    </row>
    <row r="64170" spans="1:11" x14ac:dyDescent="0.25">
      <c r="A64170" s="1">
        <v>34191.875</v>
      </c>
      <c r="B64170" s="2" t="s">
        <v>16117</v>
      </c>
      <c r="C64170" s="2" t="s">
        <v>89</v>
      </c>
      <c r="D64170" s="2" t="s">
        <v>20</v>
      </c>
      <c r="E64170" s="2" t="s">
        <v>58</v>
      </c>
      <c r="F64170">
        <v>30</v>
      </c>
      <c r="G64170" s="2" t="s">
        <v>102</v>
      </c>
      <c r="H64170" s="2" t="s">
        <v>121599</v>
      </c>
      <c r="I64170" s="3">
        <v>38259</v>
      </c>
      <c r="J64170" s="2" t="s">
        <v>121600</v>
      </c>
      <c r="K64170" s="2" t="s">
        <v>121601</v>
      </c>
    </row>
    <row r="64171" spans="1:11" x14ac:dyDescent="0.25">
      <c r="A64171" s="1">
        <v>34556.0625</v>
      </c>
      <c r="B64171" s="2" t="s">
        <v>121602</v>
      </c>
      <c r="C64171" s="2" t="s">
        <v>76</v>
      </c>
      <c r="D64171" s="2" t="s">
        <v>20</v>
      </c>
      <c r="E64171" s="2" t="s">
        <v>21</v>
      </c>
      <c r="F64171">
        <v>7200</v>
      </c>
      <c r="G64171" s="2" t="s">
        <v>4963</v>
      </c>
      <c r="H64171" s="2" t="s">
        <v>121603</v>
      </c>
      <c r="I64171" s="3">
        <v>37818</v>
      </c>
      <c r="J64171" s="2" t="s">
        <v>121604</v>
      </c>
      <c r="K64171" s="2" t="s">
        <v>121605</v>
      </c>
    </row>
    <row r="64172" spans="1:11" x14ac:dyDescent="0.25">
      <c r="A64172" s="1">
        <v>34556.083333333336</v>
      </c>
      <c r="B64172" s="2" t="s">
        <v>115268</v>
      </c>
      <c r="C64172" s="2" t="s">
        <v>244</v>
      </c>
      <c r="D64172" s="2" t="s">
        <v>13</v>
      </c>
      <c r="E64172" s="2" t="s">
        <v>58</v>
      </c>
      <c r="F64172">
        <v>180</v>
      </c>
      <c r="G64172" s="2" t="s">
        <v>13725</v>
      </c>
      <c r="H64172" s="2" t="s">
        <v>121606</v>
      </c>
      <c r="I64172" s="3">
        <v>36402</v>
      </c>
      <c r="J64172" s="2" t="s">
        <v>115270</v>
      </c>
      <c r="K64172" s="2" t="s">
        <v>115271</v>
      </c>
    </row>
    <row r="64173" spans="1:11" x14ac:dyDescent="0.25">
      <c r="A64173" s="1">
        <v>34556.625</v>
      </c>
      <c r="B64173" s="2" t="s">
        <v>110204</v>
      </c>
      <c r="C64173" s="2" t="s">
        <v>181</v>
      </c>
      <c r="D64173" s="2" t="s">
        <v>76</v>
      </c>
      <c r="E64173" s="2" t="s">
        <v>182</v>
      </c>
      <c r="F64173">
        <v>4</v>
      </c>
      <c r="G64173" s="2" t="s">
        <v>871</v>
      </c>
      <c r="H64173" s="2" t="s">
        <v>121607</v>
      </c>
      <c r="I64173" s="3">
        <v>37750</v>
      </c>
      <c r="J64173" s="2" t="s">
        <v>10858</v>
      </c>
      <c r="K64173" s="2" t="s">
        <v>110206</v>
      </c>
    </row>
    <row r="64174" spans="1:11" x14ac:dyDescent="0.25">
      <c r="A64174" s="1">
        <v>34556.895833333336</v>
      </c>
      <c r="B64174" s="2" t="s">
        <v>12142</v>
      </c>
      <c r="C64174" s="2" t="s">
        <v>82</v>
      </c>
      <c r="D64174" s="2" t="s">
        <v>13</v>
      </c>
      <c r="E64174" s="2" t="s">
        <v>83</v>
      </c>
      <c r="F64174">
        <v>120</v>
      </c>
      <c r="G64174" s="2" t="s">
        <v>71</v>
      </c>
      <c r="H64174" s="2" t="s">
        <v>121608</v>
      </c>
      <c r="I64174" s="3">
        <v>40826</v>
      </c>
      <c r="J64174" s="2" t="s">
        <v>12144</v>
      </c>
      <c r="K64174" s="2" t="s">
        <v>12145</v>
      </c>
    </row>
    <row r="64175" spans="1:11" x14ac:dyDescent="0.25">
      <c r="A64175" s="1">
        <v>34921</v>
      </c>
      <c r="B64175" s="2" t="s">
        <v>121609</v>
      </c>
      <c r="C64175" s="2" t="s">
        <v>181</v>
      </c>
      <c r="D64175" s="2" t="s">
        <v>20</v>
      </c>
      <c r="E64175" s="2" t="s">
        <v>176</v>
      </c>
      <c r="F64175">
        <v>300</v>
      </c>
      <c r="G64175" s="2" t="s">
        <v>121610</v>
      </c>
      <c r="H64175" s="2" t="s">
        <v>121611</v>
      </c>
      <c r="I64175" s="3">
        <v>36862</v>
      </c>
      <c r="J64175" s="2" t="s">
        <v>121612</v>
      </c>
      <c r="K64175" s="2" t="s">
        <v>121613</v>
      </c>
    </row>
    <row r="64176" spans="1:11" x14ac:dyDescent="0.25">
      <c r="A64176" s="1">
        <v>34921.875</v>
      </c>
      <c r="B64176" s="2" t="s">
        <v>121614</v>
      </c>
      <c r="C64176" s="2" t="s">
        <v>1582</v>
      </c>
      <c r="D64176" s="2" t="s">
        <v>13</v>
      </c>
      <c r="E64176" s="2" t="s">
        <v>21</v>
      </c>
      <c r="F64176">
        <v>600</v>
      </c>
      <c r="G64176" s="2" t="s">
        <v>239</v>
      </c>
      <c r="H64176" s="2" t="s">
        <v>121615</v>
      </c>
      <c r="I64176" s="3">
        <v>37888</v>
      </c>
      <c r="J64176" s="2" t="s">
        <v>32893</v>
      </c>
      <c r="K64176" s="2" t="s">
        <v>121616</v>
      </c>
    </row>
    <row r="64177" spans="1:11" x14ac:dyDescent="0.25">
      <c r="A64177" s="1">
        <v>35287.875</v>
      </c>
      <c r="B64177" s="2" t="s">
        <v>43401</v>
      </c>
      <c r="C64177" s="2" t="s">
        <v>364</v>
      </c>
      <c r="D64177" s="2" t="s">
        <v>13</v>
      </c>
      <c r="E64177" s="2" t="s">
        <v>46</v>
      </c>
      <c r="F64177">
        <v>900</v>
      </c>
      <c r="G64177" s="2" t="s">
        <v>40</v>
      </c>
      <c r="H64177" s="2" t="s">
        <v>121617</v>
      </c>
      <c r="I64177" s="3">
        <v>37123</v>
      </c>
      <c r="J64177" s="2" t="s">
        <v>121618</v>
      </c>
      <c r="K64177" s="2" t="s">
        <v>121619</v>
      </c>
    </row>
    <row r="64178" spans="1:11" x14ac:dyDescent="0.25">
      <c r="A64178" s="1">
        <v>35287.916666666664</v>
      </c>
      <c r="B64178" s="2" t="s">
        <v>121620</v>
      </c>
      <c r="C64178" s="2" t="s">
        <v>149</v>
      </c>
      <c r="D64178" s="2" t="s">
        <v>13</v>
      </c>
      <c r="E64178" s="2" t="s">
        <v>223</v>
      </c>
      <c r="F64178">
        <v>60</v>
      </c>
      <c r="G64178" s="2" t="s">
        <v>150</v>
      </c>
      <c r="H64178" s="2" t="s">
        <v>121621</v>
      </c>
      <c r="I64178" s="3">
        <v>35861</v>
      </c>
      <c r="J64178" s="2" t="s">
        <v>107715</v>
      </c>
      <c r="K64178" s="2" t="s">
        <v>107716</v>
      </c>
    </row>
    <row r="64179" spans="1:11" x14ac:dyDescent="0.25">
      <c r="A64179" s="1">
        <v>35287.947916666664</v>
      </c>
      <c r="B64179" s="2" t="s">
        <v>575</v>
      </c>
      <c r="C64179" s="2" t="s">
        <v>149</v>
      </c>
      <c r="D64179" s="2" t="s">
        <v>13</v>
      </c>
      <c r="E64179" s="2" t="s">
        <v>182</v>
      </c>
      <c r="F64179">
        <v>600</v>
      </c>
      <c r="G64179" s="2" t="s">
        <v>239</v>
      </c>
      <c r="H64179" s="2" t="s">
        <v>121622</v>
      </c>
      <c r="I64179" s="3">
        <v>40889</v>
      </c>
      <c r="J64179" s="2" t="s">
        <v>256</v>
      </c>
      <c r="K64179" s="2" t="s">
        <v>257</v>
      </c>
    </row>
    <row r="64180" spans="1:11" x14ac:dyDescent="0.25">
      <c r="A64180" s="1">
        <v>35287.958333333336</v>
      </c>
      <c r="B64180" s="2" t="s">
        <v>121623</v>
      </c>
      <c r="C64180" s="2" t="s">
        <v>76</v>
      </c>
      <c r="D64180" s="2" t="s">
        <v>20</v>
      </c>
      <c r="E64180" s="2" t="s">
        <v>46</v>
      </c>
      <c r="F64180">
        <v>5</v>
      </c>
      <c r="G64180" s="2" t="s">
        <v>332</v>
      </c>
      <c r="H64180" s="2" t="s">
        <v>121624</v>
      </c>
      <c r="I64180" s="3">
        <v>38156</v>
      </c>
      <c r="J64180" s="2" t="s">
        <v>18465</v>
      </c>
      <c r="K64180" s="2" t="s">
        <v>18466</v>
      </c>
    </row>
    <row r="64181" spans="1:11" x14ac:dyDescent="0.25">
      <c r="A64181" s="1">
        <v>35287.979166666664</v>
      </c>
      <c r="B64181" s="2" t="s">
        <v>71111</v>
      </c>
      <c r="C64181" s="2" t="s">
        <v>76</v>
      </c>
      <c r="D64181" s="2" t="s">
        <v>13</v>
      </c>
      <c r="E64181" s="2" t="s">
        <v>21</v>
      </c>
      <c r="F64181">
        <v>4</v>
      </c>
      <c r="G64181" s="2" t="s">
        <v>3204</v>
      </c>
      <c r="H64181" s="2" t="s">
        <v>121625</v>
      </c>
      <c r="I64181" s="3">
        <v>35861</v>
      </c>
      <c r="J64181" s="2" t="s">
        <v>71114</v>
      </c>
      <c r="K64181" s="2" t="s">
        <v>71115</v>
      </c>
    </row>
    <row r="64182" spans="1:11" x14ac:dyDescent="0.25">
      <c r="A64182" s="1">
        <v>35652.121527777781</v>
      </c>
      <c r="B64182" s="2" t="s">
        <v>66705</v>
      </c>
      <c r="C64182" s="2" t="s">
        <v>337</v>
      </c>
      <c r="D64182" s="2" t="s">
        <v>20</v>
      </c>
      <c r="E64182" s="2" t="s">
        <v>21</v>
      </c>
      <c r="F64182">
        <v>100</v>
      </c>
      <c r="G64182" s="2" t="s">
        <v>47650</v>
      </c>
      <c r="H64182" s="2" t="s">
        <v>121626</v>
      </c>
      <c r="I64182" s="3">
        <v>38003</v>
      </c>
      <c r="J64182" s="2" t="s">
        <v>66708</v>
      </c>
      <c r="K64182" s="2" t="s">
        <v>66709</v>
      </c>
    </row>
    <row r="64183" spans="1:11" x14ac:dyDescent="0.25">
      <c r="A64183" s="1">
        <v>35652.884722222225</v>
      </c>
      <c r="B64183" s="2" t="s">
        <v>26602</v>
      </c>
      <c r="C64183" s="2" t="s">
        <v>337</v>
      </c>
      <c r="D64183" s="2" t="s">
        <v>76</v>
      </c>
      <c r="E64183" s="2" t="s">
        <v>129</v>
      </c>
      <c r="F64183">
        <v>10</v>
      </c>
      <c r="G64183" s="2" t="s">
        <v>293</v>
      </c>
      <c r="H64183" s="2" t="s">
        <v>121627</v>
      </c>
      <c r="I64183" s="3">
        <v>36880</v>
      </c>
      <c r="J64183" s="2" t="s">
        <v>26604</v>
      </c>
      <c r="K64183" s="2" t="s">
        <v>26605</v>
      </c>
    </row>
    <row r="64184" spans="1:11" x14ac:dyDescent="0.25">
      <c r="A64184" s="1">
        <v>35652.979166666664</v>
      </c>
      <c r="B64184" s="2" t="s">
        <v>13306</v>
      </c>
      <c r="C64184" s="2" t="s">
        <v>149</v>
      </c>
      <c r="D64184" s="2" t="s">
        <v>13</v>
      </c>
      <c r="E64184" s="2" t="s">
        <v>21</v>
      </c>
      <c r="F64184">
        <v>180</v>
      </c>
      <c r="G64184" s="2" t="s">
        <v>84</v>
      </c>
      <c r="H64184" s="2" t="s">
        <v>121628</v>
      </c>
      <c r="I64184" s="3">
        <v>36188</v>
      </c>
      <c r="J64184" s="2" t="s">
        <v>13308</v>
      </c>
      <c r="K64184" s="2" t="s">
        <v>13309</v>
      </c>
    </row>
    <row r="64185" spans="1:11" x14ac:dyDescent="0.25">
      <c r="A64185" s="1">
        <v>36017.041666666664</v>
      </c>
      <c r="B64185" s="2" t="s">
        <v>58060</v>
      </c>
      <c r="C64185" s="2" t="s">
        <v>76</v>
      </c>
      <c r="D64185" s="2" t="s">
        <v>13</v>
      </c>
      <c r="E64185" s="2" t="s">
        <v>21</v>
      </c>
      <c r="F64185">
        <v>90</v>
      </c>
      <c r="G64185" s="2" t="s">
        <v>1129</v>
      </c>
      <c r="H64185" s="2" t="s">
        <v>121629</v>
      </c>
      <c r="I64185" s="3">
        <v>37108</v>
      </c>
      <c r="J64185" s="2" t="s">
        <v>58062</v>
      </c>
      <c r="K64185" s="2" t="s">
        <v>7704</v>
      </c>
    </row>
    <row r="64186" spans="1:11" x14ac:dyDescent="0.25">
      <c r="A64186" s="1">
        <v>36017.25</v>
      </c>
      <c r="B64186" s="2" t="s">
        <v>621</v>
      </c>
      <c r="C64186" s="2" t="s">
        <v>622</v>
      </c>
      <c r="D64186" s="2" t="s">
        <v>13</v>
      </c>
      <c r="E64186" s="2" t="s">
        <v>83</v>
      </c>
      <c r="F64186">
        <v>1200</v>
      </c>
      <c r="G64186" s="2" t="s">
        <v>681</v>
      </c>
      <c r="H64186" s="2" t="s">
        <v>121630</v>
      </c>
      <c r="I64186" s="3">
        <v>37108</v>
      </c>
      <c r="J64186" s="2" t="s">
        <v>624</v>
      </c>
      <c r="K64186" s="2" t="s">
        <v>625</v>
      </c>
    </row>
    <row r="64187" spans="1:11" x14ac:dyDescent="0.25">
      <c r="A64187" s="1">
        <v>36017.625</v>
      </c>
      <c r="B64187" s="2" t="s">
        <v>5510</v>
      </c>
      <c r="C64187" s="2" t="s">
        <v>474</v>
      </c>
      <c r="D64187" s="2" t="s">
        <v>13</v>
      </c>
      <c r="E64187" s="2" t="s">
        <v>46</v>
      </c>
      <c r="F64187">
        <v>180</v>
      </c>
      <c r="G64187" s="2" t="s">
        <v>84</v>
      </c>
      <c r="H64187" s="2" t="s">
        <v>121631</v>
      </c>
      <c r="I64187" s="3">
        <v>36402</v>
      </c>
      <c r="J64187" s="2" t="s">
        <v>5512</v>
      </c>
      <c r="K64187" s="2" t="s">
        <v>5513</v>
      </c>
    </row>
    <row r="64188" spans="1:11" x14ac:dyDescent="0.25">
      <c r="A64188" s="1">
        <v>36017.708333333336</v>
      </c>
      <c r="B64188" s="2" t="s">
        <v>121632</v>
      </c>
      <c r="C64188" s="2" t="s">
        <v>57</v>
      </c>
      <c r="D64188" s="2" t="s">
        <v>13</v>
      </c>
      <c r="E64188" s="2" t="s">
        <v>129</v>
      </c>
      <c r="F64188">
        <v>60</v>
      </c>
      <c r="G64188" s="2" t="s">
        <v>21439</v>
      </c>
      <c r="H64188" s="2" t="s">
        <v>121633</v>
      </c>
      <c r="I64188" s="3">
        <v>37463</v>
      </c>
      <c r="J64188" s="2" t="s">
        <v>19758</v>
      </c>
      <c r="K64188" s="2" t="s">
        <v>37506</v>
      </c>
    </row>
    <row r="64189" spans="1:11" x14ac:dyDescent="0.25">
      <c r="A64189" s="1">
        <v>36017.854166666664</v>
      </c>
      <c r="B64189" s="2" t="s">
        <v>121634</v>
      </c>
      <c r="C64189" s="2" t="s">
        <v>20</v>
      </c>
      <c r="D64189" s="2" t="s">
        <v>20</v>
      </c>
      <c r="E64189" s="2" t="s">
        <v>96</v>
      </c>
      <c r="F64189">
        <v>180</v>
      </c>
      <c r="G64189" s="2" t="s">
        <v>121635</v>
      </c>
      <c r="H64189" s="2" t="s">
        <v>121636</v>
      </c>
      <c r="I64189" s="3">
        <v>38048</v>
      </c>
      <c r="J64189" s="2" t="s">
        <v>121637</v>
      </c>
      <c r="K64189" s="2" t="s">
        <v>121638</v>
      </c>
    </row>
    <row r="64190" spans="1:11" x14ac:dyDescent="0.25">
      <c r="A64190" s="1">
        <v>36017.895833333336</v>
      </c>
      <c r="B64190" s="2" t="s">
        <v>52032</v>
      </c>
      <c r="C64190" s="2" t="s">
        <v>206</v>
      </c>
      <c r="D64190" s="2" t="s">
        <v>13</v>
      </c>
      <c r="E64190" s="2" t="s">
        <v>21</v>
      </c>
      <c r="F64190">
        <v>16</v>
      </c>
      <c r="G64190" s="2" t="s">
        <v>36143</v>
      </c>
      <c r="H64190" s="2" t="s">
        <v>121639</v>
      </c>
      <c r="I64190" s="3">
        <v>36617</v>
      </c>
      <c r="J64190" s="2" t="s">
        <v>52034</v>
      </c>
      <c r="K64190" s="2" t="s">
        <v>52035</v>
      </c>
    </row>
    <row r="64191" spans="1:11" x14ac:dyDescent="0.25">
      <c r="A64191" s="1">
        <v>36017.895833333336</v>
      </c>
      <c r="B64191" s="2" t="s">
        <v>7442</v>
      </c>
      <c r="C64191" s="2" t="s">
        <v>376</v>
      </c>
      <c r="D64191" s="2" t="s">
        <v>13</v>
      </c>
      <c r="E64191" s="2" t="s">
        <v>21</v>
      </c>
      <c r="F64191">
        <v>900</v>
      </c>
      <c r="G64191" s="2" t="s">
        <v>3026</v>
      </c>
      <c r="H64191" s="2" t="s">
        <v>121640</v>
      </c>
      <c r="I64191" s="3">
        <v>36940</v>
      </c>
      <c r="J64191" s="2" t="s">
        <v>7444</v>
      </c>
      <c r="K64191" s="2" t="s">
        <v>7445</v>
      </c>
    </row>
    <row r="64192" spans="1:11" x14ac:dyDescent="0.25">
      <c r="A64192" s="1">
        <v>36017.902777777781</v>
      </c>
      <c r="B64192" s="2" t="s">
        <v>575</v>
      </c>
      <c r="C64192" s="2" t="s">
        <v>149</v>
      </c>
      <c r="D64192" s="2" t="s">
        <v>13</v>
      </c>
      <c r="E64192" s="2" t="s">
        <v>28</v>
      </c>
      <c r="F64192">
        <v>120</v>
      </c>
      <c r="G64192" s="2" t="s">
        <v>113</v>
      </c>
      <c r="H64192" s="2" t="s">
        <v>121641</v>
      </c>
      <c r="I64192" s="3">
        <v>36718</v>
      </c>
      <c r="J64192" s="2" t="s">
        <v>256</v>
      </c>
      <c r="K64192" s="2" t="s">
        <v>257</v>
      </c>
    </row>
    <row r="64193" spans="1:11" x14ac:dyDescent="0.25">
      <c r="A64193" s="1">
        <v>36017.916666666664</v>
      </c>
      <c r="B64193" s="2" t="s">
        <v>121642</v>
      </c>
      <c r="C64193" s="2" t="s">
        <v>5567</v>
      </c>
      <c r="D64193" s="2" t="s">
        <v>20</v>
      </c>
      <c r="E64193" s="2" t="s">
        <v>21</v>
      </c>
      <c r="F64193">
        <v>1200</v>
      </c>
      <c r="G64193" s="2" t="s">
        <v>78043</v>
      </c>
      <c r="H64193" s="2" t="s">
        <v>121643</v>
      </c>
      <c r="I64193" s="3">
        <v>36862</v>
      </c>
      <c r="J64193" s="2" t="s">
        <v>121644</v>
      </c>
      <c r="K64193" s="2" t="s">
        <v>121645</v>
      </c>
    </row>
    <row r="64194" spans="1:11" x14ac:dyDescent="0.25">
      <c r="A64194" s="1">
        <v>36017.916666666664</v>
      </c>
      <c r="B64194" s="2" t="s">
        <v>282</v>
      </c>
      <c r="C64194" s="2" t="s">
        <v>283</v>
      </c>
      <c r="D64194" s="2" t="s">
        <v>13</v>
      </c>
      <c r="E64194" s="2" t="s">
        <v>182</v>
      </c>
      <c r="F64194">
        <v>1800</v>
      </c>
      <c r="G64194" s="2" t="s">
        <v>278</v>
      </c>
      <c r="H64194" s="2" t="s">
        <v>121646</v>
      </c>
      <c r="I64194" s="3">
        <v>39065</v>
      </c>
      <c r="J64194" s="2" t="s">
        <v>285</v>
      </c>
      <c r="K64194" s="2" t="s">
        <v>286</v>
      </c>
    </row>
    <row r="64195" spans="1:11" x14ac:dyDescent="0.25">
      <c r="A64195" s="1">
        <v>36017.916666666664</v>
      </c>
      <c r="B64195" s="2" t="s">
        <v>6025</v>
      </c>
      <c r="C64195" s="2" t="s">
        <v>76</v>
      </c>
      <c r="D64195" s="2" t="s">
        <v>13</v>
      </c>
      <c r="E64195" s="2" t="s">
        <v>182</v>
      </c>
      <c r="F64195">
        <v>1200</v>
      </c>
      <c r="G64195" s="2" t="s">
        <v>59</v>
      </c>
      <c r="H64195" s="2" t="s">
        <v>121647</v>
      </c>
      <c r="I64195" s="3">
        <v>40503</v>
      </c>
      <c r="J64195" s="2" t="s">
        <v>6027</v>
      </c>
      <c r="K64195" s="2" t="s">
        <v>6028</v>
      </c>
    </row>
    <row r="64196" spans="1:11" x14ac:dyDescent="0.25">
      <c r="A64196" s="1">
        <v>36017.916666666664</v>
      </c>
      <c r="B64196" s="2" t="s">
        <v>121648</v>
      </c>
      <c r="C64196" s="2" t="s">
        <v>76</v>
      </c>
      <c r="D64196" s="2" t="s">
        <v>20</v>
      </c>
      <c r="E64196" s="2" t="s">
        <v>21</v>
      </c>
      <c r="F64196">
        <v>1800</v>
      </c>
      <c r="G64196" s="2" t="s">
        <v>278</v>
      </c>
      <c r="H64196" s="2" t="s">
        <v>121649</v>
      </c>
      <c r="I64196" s="3">
        <v>36100</v>
      </c>
      <c r="J64196" s="2" t="s">
        <v>121650</v>
      </c>
      <c r="K64196" s="2" t="s">
        <v>121651</v>
      </c>
    </row>
    <row r="64197" spans="1:11" x14ac:dyDescent="0.25">
      <c r="A64197" s="1">
        <v>36017.979166666664</v>
      </c>
      <c r="B64197" s="2" t="s">
        <v>4184</v>
      </c>
      <c r="C64197" s="2" t="s">
        <v>12</v>
      </c>
      <c r="D64197" s="2" t="s">
        <v>13</v>
      </c>
      <c r="E64197" s="2" t="s">
        <v>392</v>
      </c>
      <c r="F64197">
        <v>120</v>
      </c>
      <c r="G64197" s="2" t="s">
        <v>113</v>
      </c>
      <c r="H64197" s="2" t="s">
        <v>121652</v>
      </c>
      <c r="I64197" s="3">
        <v>36100</v>
      </c>
      <c r="J64197" s="2" t="s">
        <v>4186</v>
      </c>
      <c r="K64197" s="2" t="s">
        <v>4187</v>
      </c>
    </row>
    <row r="64198" spans="1:11" x14ac:dyDescent="0.25">
      <c r="A64198" s="1">
        <v>36382.041666666664</v>
      </c>
      <c r="B64198" s="2" t="s">
        <v>3402</v>
      </c>
      <c r="C64198" s="2" t="s">
        <v>331</v>
      </c>
      <c r="D64198" s="2" t="s">
        <v>13</v>
      </c>
      <c r="E64198" s="2" t="s">
        <v>182</v>
      </c>
      <c r="F64198">
        <v>120</v>
      </c>
      <c r="G64198" s="2" t="s">
        <v>113</v>
      </c>
      <c r="H64198" s="2" t="s">
        <v>121653</v>
      </c>
      <c r="I64198" s="3">
        <v>36466</v>
      </c>
      <c r="J64198" s="2" t="s">
        <v>3404</v>
      </c>
      <c r="K64198" s="2" t="s">
        <v>3405</v>
      </c>
    </row>
    <row r="64199" spans="1:11" x14ac:dyDescent="0.25">
      <c r="A64199" s="1">
        <v>36382.041666666664</v>
      </c>
      <c r="B64199" s="2" t="s">
        <v>121654</v>
      </c>
      <c r="C64199" s="2" t="s">
        <v>76</v>
      </c>
      <c r="D64199" s="2" t="s">
        <v>13</v>
      </c>
      <c r="E64199" s="2" t="s">
        <v>129</v>
      </c>
      <c r="F64199">
        <v>480</v>
      </c>
      <c r="G64199" s="2" t="s">
        <v>3053</v>
      </c>
      <c r="H64199" s="2" t="s">
        <v>121655</v>
      </c>
      <c r="I64199" s="3">
        <v>36601</v>
      </c>
      <c r="J64199" s="2" t="s">
        <v>3117</v>
      </c>
      <c r="K64199" s="2" t="s">
        <v>3118</v>
      </c>
    </row>
    <row r="64200" spans="1:11" x14ac:dyDescent="0.25">
      <c r="A64200" s="1">
        <v>36382.083333333336</v>
      </c>
      <c r="B64200" s="2" t="s">
        <v>121656</v>
      </c>
      <c r="C64200" s="2" t="s">
        <v>273</v>
      </c>
      <c r="D64200" s="2" t="s">
        <v>20</v>
      </c>
      <c r="E64200" s="2" t="s">
        <v>21</v>
      </c>
      <c r="F64200">
        <v>3</v>
      </c>
      <c r="G64200" s="2" t="s">
        <v>13531</v>
      </c>
      <c r="H64200" s="2" t="s">
        <v>121657</v>
      </c>
      <c r="I64200" s="3">
        <v>37527</v>
      </c>
      <c r="J64200" s="2" t="s">
        <v>121658</v>
      </c>
      <c r="K64200" s="2" t="s">
        <v>20237</v>
      </c>
    </row>
    <row r="64201" spans="1:11" x14ac:dyDescent="0.25">
      <c r="A64201" s="1">
        <v>36382.083333333336</v>
      </c>
      <c r="B64201" s="2" t="s">
        <v>61745</v>
      </c>
      <c r="C64201" s="2" t="s">
        <v>474</v>
      </c>
      <c r="D64201" s="2" t="s">
        <v>13</v>
      </c>
      <c r="E64201" s="2" t="s">
        <v>14</v>
      </c>
      <c r="F64201">
        <v>2700</v>
      </c>
      <c r="G64201" s="2" t="s">
        <v>15</v>
      </c>
      <c r="H64201" s="2" t="s">
        <v>121659</v>
      </c>
      <c r="I64201" s="3">
        <v>37496</v>
      </c>
      <c r="J64201" s="2" t="s">
        <v>61747</v>
      </c>
      <c r="K64201" s="2" t="s">
        <v>61748</v>
      </c>
    </row>
    <row r="64202" spans="1:11" x14ac:dyDescent="0.25">
      <c r="A64202" s="1">
        <v>36382.104166666664</v>
      </c>
      <c r="B64202" s="2" t="s">
        <v>92107</v>
      </c>
      <c r="C64202" s="2" t="s">
        <v>20</v>
      </c>
      <c r="D64202" s="2" t="s">
        <v>20</v>
      </c>
      <c r="E64202" s="2" t="s">
        <v>182</v>
      </c>
      <c r="F64202">
        <v>240</v>
      </c>
      <c r="G64202" s="2" t="s">
        <v>29423</v>
      </c>
      <c r="H64202" s="2" t="s">
        <v>121660</v>
      </c>
      <c r="I64202" s="3">
        <v>38597</v>
      </c>
      <c r="J64202" s="2" t="s">
        <v>69666</v>
      </c>
      <c r="K64202" s="2" t="s">
        <v>69667</v>
      </c>
    </row>
    <row r="64203" spans="1:11" x14ac:dyDescent="0.25">
      <c r="A64203" s="1">
        <v>36382.458333333336</v>
      </c>
      <c r="B64203" s="2" t="s">
        <v>584</v>
      </c>
      <c r="C64203" s="2" t="s">
        <v>474</v>
      </c>
      <c r="D64203" s="2" t="s">
        <v>13</v>
      </c>
      <c r="E64203" s="2" t="s">
        <v>21</v>
      </c>
      <c r="F64203">
        <v>900</v>
      </c>
      <c r="G64203" s="2" t="s">
        <v>121661</v>
      </c>
      <c r="H64203" s="2" t="s">
        <v>121662</v>
      </c>
      <c r="I64203" s="3">
        <v>36402</v>
      </c>
      <c r="J64203" s="2" t="s">
        <v>586</v>
      </c>
      <c r="K64203" s="2" t="s">
        <v>587</v>
      </c>
    </row>
    <row r="64204" spans="1:11" x14ac:dyDescent="0.25">
      <c r="A64204" s="1">
        <v>36382.875</v>
      </c>
      <c r="B64204" s="2" t="s">
        <v>63022</v>
      </c>
      <c r="C64204" s="2" t="s">
        <v>1232</v>
      </c>
      <c r="D64204" s="2" t="s">
        <v>13</v>
      </c>
      <c r="E64204" s="2" t="s">
        <v>96</v>
      </c>
      <c r="F64204">
        <v>58</v>
      </c>
      <c r="G64204" s="2" t="s">
        <v>121663</v>
      </c>
      <c r="H64204" s="2" t="s">
        <v>121664</v>
      </c>
      <c r="I64204" s="3">
        <v>36402</v>
      </c>
      <c r="J64204" s="2" t="s">
        <v>81693</v>
      </c>
      <c r="K64204" s="2" t="s">
        <v>81694</v>
      </c>
    </row>
    <row r="64205" spans="1:11" x14ac:dyDescent="0.25">
      <c r="A64205" s="1">
        <v>36382.9375</v>
      </c>
      <c r="B64205" s="2" t="s">
        <v>806</v>
      </c>
      <c r="C64205" s="2" t="s">
        <v>192</v>
      </c>
      <c r="D64205" s="2" t="s">
        <v>13</v>
      </c>
      <c r="E64205" s="2" t="s">
        <v>129</v>
      </c>
      <c r="F64205">
        <v>300</v>
      </c>
      <c r="G64205" s="2" t="s">
        <v>2414</v>
      </c>
      <c r="H64205" s="2" t="s">
        <v>121665</v>
      </c>
      <c r="I64205" s="3">
        <v>36402</v>
      </c>
      <c r="J64205" s="2" t="s">
        <v>809</v>
      </c>
      <c r="K64205" s="2" t="s">
        <v>810</v>
      </c>
    </row>
    <row r="64206" spans="1:11" x14ac:dyDescent="0.25">
      <c r="A64206" s="1">
        <v>36382.9375</v>
      </c>
      <c r="B64206" s="2" t="s">
        <v>121666</v>
      </c>
      <c r="C64206" s="2" t="s">
        <v>112</v>
      </c>
      <c r="D64206" s="2" t="s">
        <v>13</v>
      </c>
      <c r="E64206" s="2" t="s">
        <v>21</v>
      </c>
      <c r="F64206">
        <v>30</v>
      </c>
      <c r="G64206" s="2" t="s">
        <v>102</v>
      </c>
      <c r="H64206" s="2" t="s">
        <v>121667</v>
      </c>
      <c r="I64206" s="3">
        <v>36402</v>
      </c>
      <c r="J64206" s="2" t="s">
        <v>6311</v>
      </c>
      <c r="K64206" s="2" t="s">
        <v>6312</v>
      </c>
    </row>
    <row r="64207" spans="1:11" x14ac:dyDescent="0.25">
      <c r="A64207" s="1">
        <v>36748.427083333336</v>
      </c>
      <c r="B64207" s="2" t="s">
        <v>44200</v>
      </c>
      <c r="C64207" s="2" t="s">
        <v>128</v>
      </c>
      <c r="D64207" s="2" t="s">
        <v>13</v>
      </c>
      <c r="E64207" s="2" t="s">
        <v>129</v>
      </c>
      <c r="F64207">
        <v>60</v>
      </c>
      <c r="G64207" s="2" t="s">
        <v>5666</v>
      </c>
      <c r="H64207" s="2" t="s">
        <v>121668</v>
      </c>
      <c r="I64207" s="3">
        <v>36757</v>
      </c>
      <c r="J64207" s="2" t="s">
        <v>44202</v>
      </c>
      <c r="K64207" s="2" t="s">
        <v>44203</v>
      </c>
    </row>
    <row r="64208" spans="1:11" x14ac:dyDescent="0.25">
      <c r="A64208" s="1">
        <v>36748.895833333336</v>
      </c>
      <c r="B64208" s="2" t="s">
        <v>811</v>
      </c>
      <c r="C64208" s="2" t="s">
        <v>70</v>
      </c>
      <c r="D64208" s="2" t="s">
        <v>13</v>
      </c>
      <c r="E64208" s="2" t="s">
        <v>21</v>
      </c>
      <c r="F64208">
        <v>600</v>
      </c>
      <c r="G64208" s="2" t="s">
        <v>880</v>
      </c>
      <c r="H64208" s="2" t="s">
        <v>121669</v>
      </c>
      <c r="I64208" s="3">
        <v>36757</v>
      </c>
      <c r="J64208" s="2" t="s">
        <v>813</v>
      </c>
      <c r="K64208" s="2" t="s">
        <v>814</v>
      </c>
    </row>
    <row r="64209" spans="1:11" x14ac:dyDescent="0.25">
      <c r="A64209" s="1">
        <v>36748.90625</v>
      </c>
      <c r="B64209" s="2" t="s">
        <v>61541</v>
      </c>
      <c r="C64209" s="2" t="s">
        <v>89</v>
      </c>
      <c r="D64209" s="2" t="s">
        <v>13</v>
      </c>
      <c r="E64209" s="2" t="s">
        <v>223</v>
      </c>
      <c r="F64209">
        <v>900</v>
      </c>
      <c r="G64209" s="2" t="s">
        <v>40</v>
      </c>
      <c r="H64209" s="2" t="s">
        <v>121670</v>
      </c>
      <c r="I64209" s="3">
        <v>36757</v>
      </c>
      <c r="J64209" s="2" t="s">
        <v>102240</v>
      </c>
      <c r="K64209" s="2" t="s">
        <v>102241</v>
      </c>
    </row>
    <row r="64210" spans="1:11" x14ac:dyDescent="0.25">
      <c r="A64210" s="1">
        <v>36748.916666666664</v>
      </c>
      <c r="B64210" s="2" t="s">
        <v>14352</v>
      </c>
      <c r="C64210" s="2" t="s">
        <v>474</v>
      </c>
      <c r="D64210" s="2" t="s">
        <v>13</v>
      </c>
      <c r="E64210" s="2" t="s">
        <v>392</v>
      </c>
      <c r="F64210">
        <v>10800</v>
      </c>
      <c r="G64210" s="2" t="s">
        <v>121671</v>
      </c>
      <c r="H64210" s="2" t="s">
        <v>121672</v>
      </c>
      <c r="I64210" s="3">
        <v>36757</v>
      </c>
      <c r="J64210" s="2" t="s">
        <v>51588</v>
      </c>
      <c r="K64210" s="2" t="s">
        <v>121673</v>
      </c>
    </row>
    <row r="64211" spans="1:11" x14ac:dyDescent="0.25">
      <c r="A64211" s="1">
        <v>36748.916666666664</v>
      </c>
      <c r="B64211" s="2" t="s">
        <v>119268</v>
      </c>
      <c r="C64211" s="2" t="s">
        <v>89</v>
      </c>
      <c r="D64211" s="2" t="s">
        <v>13</v>
      </c>
      <c r="E64211" s="2" t="s">
        <v>223</v>
      </c>
      <c r="F64211">
        <v>600</v>
      </c>
      <c r="G64211" s="2" t="s">
        <v>880</v>
      </c>
      <c r="H64211" s="2" t="s">
        <v>121674</v>
      </c>
      <c r="I64211" s="3">
        <v>36757</v>
      </c>
      <c r="J64211" s="2" t="s">
        <v>121675</v>
      </c>
      <c r="K64211" s="2" t="s">
        <v>121676</v>
      </c>
    </row>
    <row r="64212" spans="1:11" x14ac:dyDescent="0.25">
      <c r="A64212" s="1">
        <v>36748.920138888891</v>
      </c>
      <c r="B64212" s="2" t="s">
        <v>84851</v>
      </c>
      <c r="C64212" s="2" t="s">
        <v>89</v>
      </c>
      <c r="D64212" s="2" t="s">
        <v>13</v>
      </c>
      <c r="E64212" s="2" t="s">
        <v>223</v>
      </c>
      <c r="F64212">
        <v>15</v>
      </c>
      <c r="G64212" s="2" t="s">
        <v>435</v>
      </c>
      <c r="H64212" s="2" t="s">
        <v>121677</v>
      </c>
      <c r="I64212" s="3">
        <v>36757</v>
      </c>
      <c r="J64212" s="2" t="s">
        <v>121678</v>
      </c>
      <c r="K64212" s="2" t="s">
        <v>121679</v>
      </c>
    </row>
    <row r="64213" spans="1:11" x14ac:dyDescent="0.25">
      <c r="A64213" s="1">
        <v>36748.929166666669</v>
      </c>
      <c r="B64213" s="2" t="s">
        <v>1116</v>
      </c>
      <c r="C64213" s="2" t="s">
        <v>192</v>
      </c>
      <c r="D64213" s="2" t="s">
        <v>13</v>
      </c>
      <c r="E64213" s="2" t="s">
        <v>21</v>
      </c>
      <c r="F64213">
        <v>240</v>
      </c>
      <c r="G64213" s="2" t="s">
        <v>2322</v>
      </c>
      <c r="H64213" s="2" t="s">
        <v>121680</v>
      </c>
      <c r="I64213" s="3">
        <v>36757</v>
      </c>
      <c r="J64213" s="2" t="s">
        <v>16462</v>
      </c>
      <c r="K64213" s="2" t="s">
        <v>16463</v>
      </c>
    </row>
    <row r="64214" spans="1:11" x14ac:dyDescent="0.25">
      <c r="A64214" s="1">
        <v>36748.9375</v>
      </c>
      <c r="B64214" s="2" t="s">
        <v>24375</v>
      </c>
      <c r="C64214" s="2" t="s">
        <v>89</v>
      </c>
      <c r="D64214" s="2" t="s">
        <v>13</v>
      </c>
      <c r="E64214" s="2" t="s">
        <v>129</v>
      </c>
      <c r="F64214">
        <v>60</v>
      </c>
      <c r="G64214" s="2" t="s">
        <v>150</v>
      </c>
      <c r="H64214" s="2" t="s">
        <v>121681</v>
      </c>
      <c r="I64214" s="3">
        <v>38762</v>
      </c>
      <c r="J64214" s="2" t="s">
        <v>24377</v>
      </c>
      <c r="K64214" s="2" t="s">
        <v>6079</v>
      </c>
    </row>
    <row r="64215" spans="1:11" x14ac:dyDescent="0.25">
      <c r="A64215" s="1">
        <v>36748.9375</v>
      </c>
      <c r="B64215" s="2" t="s">
        <v>121682</v>
      </c>
      <c r="C64215" s="2" t="s">
        <v>1232</v>
      </c>
      <c r="D64215" s="2" t="s">
        <v>13</v>
      </c>
      <c r="E64215" s="2" t="s">
        <v>21</v>
      </c>
      <c r="F64215">
        <v>180</v>
      </c>
      <c r="G64215" s="2" t="s">
        <v>84</v>
      </c>
      <c r="H64215" s="2" t="s">
        <v>121683</v>
      </c>
      <c r="I64215" s="3">
        <v>37901</v>
      </c>
      <c r="J64215" s="2" t="s">
        <v>44226</v>
      </c>
      <c r="K64215" s="2" t="s">
        <v>44227</v>
      </c>
    </row>
    <row r="64216" spans="1:11" x14ac:dyDescent="0.25">
      <c r="A64216" s="1">
        <v>36748.958333333336</v>
      </c>
      <c r="B64216" s="2" t="s">
        <v>121684</v>
      </c>
      <c r="C64216" s="2" t="s">
        <v>12</v>
      </c>
      <c r="D64216" s="2" t="s">
        <v>20</v>
      </c>
      <c r="E64216" s="2" t="s">
        <v>2264</v>
      </c>
      <c r="F64216">
        <v>40</v>
      </c>
      <c r="G64216" s="2" t="s">
        <v>2580</v>
      </c>
      <c r="H64216" s="2" t="s">
        <v>121685</v>
      </c>
      <c r="I64216" s="3">
        <v>37108</v>
      </c>
      <c r="J64216" s="2" t="s">
        <v>121686</v>
      </c>
      <c r="K64216" s="2" t="s">
        <v>121687</v>
      </c>
    </row>
    <row r="64217" spans="1:11" x14ac:dyDescent="0.25">
      <c r="A64217" s="1">
        <v>37113.15625</v>
      </c>
      <c r="B64217" s="2" t="s">
        <v>69750</v>
      </c>
      <c r="C64217" s="2" t="s">
        <v>12</v>
      </c>
      <c r="D64217" s="2" t="s">
        <v>13</v>
      </c>
      <c r="E64217" s="2" t="s">
        <v>21</v>
      </c>
      <c r="F64217">
        <v>3600</v>
      </c>
      <c r="G64217" s="2" t="s">
        <v>121688</v>
      </c>
      <c r="H64217" s="2" t="s">
        <v>121689</v>
      </c>
      <c r="I64217" s="3">
        <v>37115</v>
      </c>
      <c r="J64217" s="2" t="s">
        <v>69752</v>
      </c>
      <c r="K64217" s="2" t="s">
        <v>69753</v>
      </c>
    </row>
    <row r="64218" spans="1:11" x14ac:dyDescent="0.25">
      <c r="A64218" s="1">
        <v>37113.208333333336</v>
      </c>
      <c r="B64218" s="2" t="s">
        <v>44514</v>
      </c>
      <c r="C64218" s="2" t="s">
        <v>89</v>
      </c>
      <c r="D64218" s="2" t="s">
        <v>13</v>
      </c>
      <c r="E64218" s="2" t="s">
        <v>96</v>
      </c>
      <c r="F64218">
        <v>90</v>
      </c>
      <c r="G64218" s="2" t="s">
        <v>576</v>
      </c>
      <c r="H64218" s="2" t="s">
        <v>121690</v>
      </c>
      <c r="I64218" s="3">
        <v>37115</v>
      </c>
      <c r="J64218" s="2" t="s">
        <v>44516</v>
      </c>
      <c r="K64218" s="2" t="s">
        <v>44517</v>
      </c>
    </row>
    <row r="64219" spans="1:11" x14ac:dyDescent="0.25">
      <c r="A64219" s="1">
        <v>37113.479166666664</v>
      </c>
      <c r="B64219" s="2" t="s">
        <v>121691</v>
      </c>
      <c r="C64219" s="2" t="s">
        <v>192</v>
      </c>
      <c r="D64219" s="2" t="s">
        <v>13</v>
      </c>
      <c r="E64219" s="2" t="s">
        <v>46</v>
      </c>
      <c r="F64219">
        <v>3</v>
      </c>
      <c r="G64219" s="2" t="s">
        <v>1485</v>
      </c>
      <c r="H64219" s="2" t="s">
        <v>121692</v>
      </c>
      <c r="I64219" s="3">
        <v>38391</v>
      </c>
      <c r="J64219" s="2" t="s">
        <v>34865</v>
      </c>
      <c r="K64219" s="2" t="s">
        <v>34866</v>
      </c>
    </row>
    <row r="64220" spans="1:11" x14ac:dyDescent="0.25">
      <c r="A64220" s="1">
        <v>37113.490972222222</v>
      </c>
      <c r="B64220" s="2" t="s">
        <v>121693</v>
      </c>
      <c r="C64220" s="2" t="s">
        <v>283</v>
      </c>
      <c r="D64220" s="2" t="s">
        <v>13</v>
      </c>
      <c r="E64220" s="2" t="s">
        <v>155</v>
      </c>
      <c r="F64220">
        <v>20</v>
      </c>
      <c r="G64220" s="2" t="s">
        <v>29</v>
      </c>
      <c r="H64220" s="2" t="s">
        <v>121694</v>
      </c>
      <c r="I64220" s="3">
        <v>37115</v>
      </c>
      <c r="J64220" s="2" t="s">
        <v>933</v>
      </c>
      <c r="K64220" s="2" t="s">
        <v>934</v>
      </c>
    </row>
    <row r="64221" spans="1:11" x14ac:dyDescent="0.25">
      <c r="A64221" s="1">
        <v>37113.666666666664</v>
      </c>
      <c r="B64221" s="2" t="s">
        <v>21807</v>
      </c>
      <c r="C64221" s="2" t="s">
        <v>76</v>
      </c>
      <c r="D64221" s="2" t="s">
        <v>13</v>
      </c>
      <c r="E64221" s="2" t="s">
        <v>519</v>
      </c>
      <c r="F64221">
        <v>60</v>
      </c>
      <c r="G64221" s="2" t="s">
        <v>5666</v>
      </c>
      <c r="H64221" s="2" t="s">
        <v>121695</v>
      </c>
      <c r="I64221" s="3">
        <v>37123</v>
      </c>
      <c r="J64221" s="2" t="s">
        <v>21809</v>
      </c>
      <c r="K64221" s="2" t="s">
        <v>21810</v>
      </c>
    </row>
    <row r="64222" spans="1:11" x14ac:dyDescent="0.25">
      <c r="A64222" s="1">
        <v>37113.864583333336</v>
      </c>
      <c r="B64222" s="2" t="s">
        <v>121696</v>
      </c>
      <c r="C64222" s="2" t="s">
        <v>20</v>
      </c>
      <c r="D64222" s="2" t="s">
        <v>20</v>
      </c>
      <c r="E64222" s="2" t="s">
        <v>96</v>
      </c>
      <c r="F64222">
        <v>1500</v>
      </c>
      <c r="G64222" s="2" t="s">
        <v>3773</v>
      </c>
      <c r="H64222" s="2" t="s">
        <v>121697</v>
      </c>
      <c r="I64222" s="3">
        <v>37115</v>
      </c>
      <c r="J64222" s="2" t="s">
        <v>121698</v>
      </c>
      <c r="K64222" s="2" t="s">
        <v>121699</v>
      </c>
    </row>
    <row r="64223" spans="1:11" x14ac:dyDescent="0.25">
      <c r="A64223" s="1">
        <v>37113.916666666664</v>
      </c>
      <c r="B64223" s="2" t="s">
        <v>3496</v>
      </c>
      <c r="C64223" s="2" t="s">
        <v>12</v>
      </c>
      <c r="D64223" s="2" t="s">
        <v>13</v>
      </c>
      <c r="E64223" s="2" t="s">
        <v>83</v>
      </c>
      <c r="F64223">
        <v>15</v>
      </c>
      <c r="G64223" s="2" t="s">
        <v>435</v>
      </c>
      <c r="H64223" s="2" t="s">
        <v>121700</v>
      </c>
      <c r="I64223" s="3">
        <v>37925</v>
      </c>
      <c r="J64223" s="2" t="s">
        <v>3498</v>
      </c>
      <c r="K64223" s="2" t="s">
        <v>3499</v>
      </c>
    </row>
    <row r="64224" spans="1:11" x14ac:dyDescent="0.25">
      <c r="A64224" s="1">
        <v>37113.916666666664</v>
      </c>
      <c r="B64224" s="2" t="s">
        <v>40623</v>
      </c>
      <c r="C64224" s="2" t="s">
        <v>128</v>
      </c>
      <c r="D64224" s="2" t="s">
        <v>20</v>
      </c>
      <c r="E64224" s="2" t="s">
        <v>21</v>
      </c>
      <c r="F64224">
        <v>3600</v>
      </c>
      <c r="G64224" s="2" t="s">
        <v>322</v>
      </c>
      <c r="H64224" s="2" t="s">
        <v>121701</v>
      </c>
      <c r="I64224" s="3">
        <v>37123</v>
      </c>
      <c r="J64224" s="2" t="s">
        <v>40625</v>
      </c>
      <c r="K64224" s="2" t="s">
        <v>40626</v>
      </c>
    </row>
    <row r="64225" spans="1:11" x14ac:dyDescent="0.25">
      <c r="A64225" s="1">
        <v>37113.947916666664</v>
      </c>
      <c r="B64225" s="2" t="s">
        <v>38332</v>
      </c>
      <c r="C64225" s="2" t="s">
        <v>20</v>
      </c>
      <c r="D64225" s="2" t="s">
        <v>27</v>
      </c>
      <c r="E64225" s="2" t="s">
        <v>20</v>
      </c>
      <c r="F64225">
        <v>120</v>
      </c>
      <c r="G64225" s="2" t="s">
        <v>212</v>
      </c>
      <c r="H64225" s="2" t="s">
        <v>121702</v>
      </c>
      <c r="I64225" s="3">
        <v>37115</v>
      </c>
      <c r="J64225" s="2" t="s">
        <v>27897</v>
      </c>
      <c r="K64225" s="2" t="s">
        <v>10170</v>
      </c>
    </row>
    <row r="64226" spans="1:11" x14ac:dyDescent="0.25">
      <c r="A64226" s="1">
        <v>37113.958333333336</v>
      </c>
      <c r="B64226" s="2" t="s">
        <v>121703</v>
      </c>
      <c r="C64226" s="2" t="s">
        <v>149</v>
      </c>
      <c r="D64226" s="2" t="s">
        <v>20</v>
      </c>
      <c r="E64226" s="2" t="s">
        <v>129</v>
      </c>
      <c r="F64226">
        <v>3600</v>
      </c>
      <c r="G64226" s="2" t="s">
        <v>322</v>
      </c>
      <c r="H64226" s="2" t="s">
        <v>121704</v>
      </c>
      <c r="I64226" s="3">
        <v>37123</v>
      </c>
      <c r="J64226" s="2" t="s">
        <v>121705</v>
      </c>
      <c r="K64226" s="2" t="s">
        <v>121706</v>
      </c>
    </row>
    <row r="64227" spans="1:11" x14ac:dyDescent="0.25">
      <c r="A64227" s="1">
        <v>37113.979166666664</v>
      </c>
      <c r="B64227" s="2" t="s">
        <v>121703</v>
      </c>
      <c r="C64227" s="2" t="s">
        <v>149</v>
      </c>
      <c r="D64227" s="2" t="s">
        <v>20</v>
      </c>
      <c r="E64227" s="2" t="s">
        <v>519</v>
      </c>
      <c r="F64227">
        <v>180</v>
      </c>
      <c r="G64227" s="2" t="s">
        <v>84</v>
      </c>
      <c r="H64227" s="2" t="s">
        <v>121707</v>
      </c>
      <c r="I64227" s="3">
        <v>37123</v>
      </c>
      <c r="J64227" s="2" t="s">
        <v>121705</v>
      </c>
      <c r="K64227" s="2" t="s">
        <v>121706</v>
      </c>
    </row>
    <row r="64228" spans="1:11" x14ac:dyDescent="0.25">
      <c r="A64228" s="1">
        <v>37478.020833333336</v>
      </c>
      <c r="B64228" s="2" t="s">
        <v>78754</v>
      </c>
      <c r="C64228" s="2" t="s">
        <v>349</v>
      </c>
      <c r="D64228" s="2" t="s">
        <v>13</v>
      </c>
      <c r="E64228" s="2" t="s">
        <v>96</v>
      </c>
      <c r="F64228">
        <v>180</v>
      </c>
      <c r="G64228" s="2" t="s">
        <v>50617</v>
      </c>
      <c r="H64228" s="2" t="s">
        <v>121708</v>
      </c>
      <c r="I64228" s="3">
        <v>37484</v>
      </c>
      <c r="J64228" s="2" t="s">
        <v>78756</v>
      </c>
      <c r="K64228" s="2" t="s">
        <v>78757</v>
      </c>
    </row>
    <row r="64229" spans="1:11" x14ac:dyDescent="0.25">
      <c r="A64229" s="1">
        <v>37478.027777777781</v>
      </c>
      <c r="B64229" s="2" t="s">
        <v>2979</v>
      </c>
      <c r="C64229" s="2" t="s">
        <v>349</v>
      </c>
      <c r="D64229" s="2" t="s">
        <v>13</v>
      </c>
      <c r="E64229" s="2" t="s">
        <v>28</v>
      </c>
      <c r="F64229">
        <v>30</v>
      </c>
      <c r="G64229" s="2" t="s">
        <v>102</v>
      </c>
      <c r="H64229" s="2" t="s">
        <v>121709</v>
      </c>
      <c r="I64229" s="3">
        <v>37484</v>
      </c>
      <c r="J64229" s="2" t="s">
        <v>75771</v>
      </c>
      <c r="K64229" s="2" t="s">
        <v>75772</v>
      </c>
    </row>
    <row r="64230" spans="1:11" x14ac:dyDescent="0.25">
      <c r="A64230" s="1">
        <v>37478.041666666664</v>
      </c>
      <c r="B64230" s="2" t="s">
        <v>46516</v>
      </c>
      <c r="C64230" s="2" t="s">
        <v>20</v>
      </c>
      <c r="D64230" s="2" t="s">
        <v>27</v>
      </c>
      <c r="E64230" s="2" t="s">
        <v>182</v>
      </c>
      <c r="F64230">
        <v>60</v>
      </c>
      <c r="G64230" s="2" t="s">
        <v>150</v>
      </c>
      <c r="H64230" s="2" t="s">
        <v>121710</v>
      </c>
      <c r="I64230" s="3">
        <v>37505</v>
      </c>
      <c r="J64230" s="2" t="s">
        <v>10763</v>
      </c>
      <c r="K64230" s="2" t="s">
        <v>10170</v>
      </c>
    </row>
    <row r="64231" spans="1:11" x14ac:dyDescent="0.25">
      <c r="A64231" s="1">
        <v>37478.041666666664</v>
      </c>
      <c r="B64231" s="2" t="s">
        <v>14444</v>
      </c>
      <c r="C64231" s="2" t="s">
        <v>76</v>
      </c>
      <c r="D64231" s="2" t="s">
        <v>13</v>
      </c>
      <c r="E64231" s="2" t="s">
        <v>96</v>
      </c>
      <c r="F64231">
        <v>3600</v>
      </c>
      <c r="G64231" s="2" t="s">
        <v>47386</v>
      </c>
      <c r="H64231" s="2" t="s">
        <v>121711</v>
      </c>
      <c r="I64231" s="3">
        <v>37484</v>
      </c>
      <c r="J64231" s="2" t="s">
        <v>14442</v>
      </c>
      <c r="K64231" s="2" t="s">
        <v>14443</v>
      </c>
    </row>
    <row r="64232" spans="1:11" x14ac:dyDescent="0.25">
      <c r="A64232" s="1">
        <v>37478.072916666664</v>
      </c>
      <c r="B64232" s="2" t="s">
        <v>2495</v>
      </c>
      <c r="C64232" s="2" t="s">
        <v>89</v>
      </c>
      <c r="D64232" s="2" t="s">
        <v>13</v>
      </c>
      <c r="E64232" s="2" t="s">
        <v>58</v>
      </c>
      <c r="F64232">
        <v>180</v>
      </c>
      <c r="G64232" s="2" t="s">
        <v>84</v>
      </c>
      <c r="H64232" s="2" t="s">
        <v>121712</v>
      </c>
      <c r="I64232" s="3">
        <v>37484</v>
      </c>
      <c r="J64232" s="2" t="s">
        <v>1158</v>
      </c>
      <c r="K64232" s="2" t="s">
        <v>1159</v>
      </c>
    </row>
    <row r="64233" spans="1:11" x14ac:dyDescent="0.25">
      <c r="A64233" s="1">
        <v>37478.145833333336</v>
      </c>
      <c r="B64233" s="2" t="s">
        <v>18007</v>
      </c>
      <c r="C64233" s="2" t="s">
        <v>364</v>
      </c>
      <c r="D64233" s="2" t="s">
        <v>13</v>
      </c>
      <c r="E64233" s="2" t="s">
        <v>182</v>
      </c>
      <c r="F64233">
        <v>120</v>
      </c>
      <c r="G64233" s="2" t="s">
        <v>3141</v>
      </c>
      <c r="H64233" s="2" t="s">
        <v>121713</v>
      </c>
      <c r="I64233" s="3">
        <v>37496</v>
      </c>
      <c r="J64233" s="2" t="s">
        <v>18009</v>
      </c>
      <c r="K64233" s="2" t="s">
        <v>18010</v>
      </c>
    </row>
    <row r="64234" spans="1:11" x14ac:dyDescent="0.25">
      <c r="A64234" s="1">
        <v>37478.15625</v>
      </c>
      <c r="B64234" s="2" t="s">
        <v>4629</v>
      </c>
      <c r="C64234" s="2" t="s">
        <v>369</v>
      </c>
      <c r="D64234" s="2" t="s">
        <v>13</v>
      </c>
      <c r="E64234" s="2" t="s">
        <v>21</v>
      </c>
      <c r="F64234">
        <v>30</v>
      </c>
      <c r="G64234" s="2" t="s">
        <v>2567</v>
      </c>
      <c r="H64234" s="2" t="s">
        <v>121714</v>
      </c>
      <c r="I64234" s="3">
        <v>37484</v>
      </c>
      <c r="J64234" s="2" t="s">
        <v>102011</v>
      </c>
      <c r="K64234" s="2" t="s">
        <v>102012</v>
      </c>
    </row>
    <row r="64235" spans="1:11" x14ac:dyDescent="0.25">
      <c r="A64235" s="1">
        <v>37478.190972222219</v>
      </c>
      <c r="B64235" s="2" t="s">
        <v>46151</v>
      </c>
      <c r="C64235" s="2" t="s">
        <v>283</v>
      </c>
      <c r="D64235" s="2" t="s">
        <v>13</v>
      </c>
      <c r="E64235" s="2" t="s">
        <v>83</v>
      </c>
      <c r="F64235">
        <v>10</v>
      </c>
      <c r="G64235" s="2" t="s">
        <v>293</v>
      </c>
      <c r="H64235" s="2" t="s">
        <v>121715</v>
      </c>
      <c r="I64235" s="3">
        <v>37484</v>
      </c>
      <c r="J64235" s="2" t="s">
        <v>46153</v>
      </c>
      <c r="K64235" s="2" t="s">
        <v>46154</v>
      </c>
    </row>
    <row r="64236" spans="1:11" x14ac:dyDescent="0.25">
      <c r="A64236" s="1">
        <v>37478.46875</v>
      </c>
      <c r="B64236" s="2" t="s">
        <v>10867</v>
      </c>
      <c r="C64236" s="2" t="s">
        <v>112</v>
      </c>
      <c r="D64236" s="2" t="s">
        <v>13</v>
      </c>
      <c r="E64236" s="2" t="s">
        <v>83</v>
      </c>
      <c r="F64236">
        <v>1800</v>
      </c>
      <c r="G64236" s="2" t="s">
        <v>4972</v>
      </c>
      <c r="H64236" s="2" t="s">
        <v>121716</v>
      </c>
      <c r="I64236" s="3">
        <v>39137</v>
      </c>
      <c r="J64236" s="2" t="s">
        <v>10869</v>
      </c>
      <c r="K64236" s="2" t="s">
        <v>10870</v>
      </c>
    </row>
    <row r="64237" spans="1:11" x14ac:dyDescent="0.25">
      <c r="A64237" s="1">
        <v>37478.541666666664</v>
      </c>
      <c r="B64237" s="2" t="s">
        <v>14846</v>
      </c>
      <c r="C64237" s="2" t="s">
        <v>128</v>
      </c>
      <c r="D64237" s="2" t="s">
        <v>13</v>
      </c>
      <c r="E64237" s="2" t="s">
        <v>129</v>
      </c>
      <c r="F64237">
        <v>120</v>
      </c>
      <c r="G64237" s="2" t="s">
        <v>113</v>
      </c>
      <c r="H64237" s="2" t="s">
        <v>121717</v>
      </c>
      <c r="I64237" s="3">
        <v>39020</v>
      </c>
      <c r="J64237" s="2" t="s">
        <v>3734</v>
      </c>
      <c r="K64237" s="2" t="s">
        <v>14848</v>
      </c>
    </row>
    <row r="64238" spans="1:11" x14ac:dyDescent="0.25">
      <c r="A64238" s="1">
        <v>37478.541666666664</v>
      </c>
      <c r="B64238" s="2" t="s">
        <v>2495</v>
      </c>
      <c r="C64238" s="2" t="s">
        <v>89</v>
      </c>
      <c r="D64238" s="2" t="s">
        <v>13</v>
      </c>
      <c r="E64238" s="2" t="s">
        <v>58</v>
      </c>
      <c r="F64238">
        <v>180</v>
      </c>
      <c r="G64238" s="2" t="s">
        <v>84</v>
      </c>
      <c r="H64238" s="2" t="s">
        <v>121718</v>
      </c>
      <c r="I64238" s="3">
        <v>37701</v>
      </c>
      <c r="J64238" s="2" t="s">
        <v>1158</v>
      </c>
      <c r="K64238" s="2" t="s">
        <v>1159</v>
      </c>
    </row>
    <row r="64239" spans="1:11" x14ac:dyDescent="0.25">
      <c r="A64239" s="1">
        <v>37478.625</v>
      </c>
      <c r="B64239" s="2" t="s">
        <v>43115</v>
      </c>
      <c r="C64239" s="2" t="s">
        <v>12</v>
      </c>
      <c r="D64239" s="2" t="s">
        <v>13</v>
      </c>
      <c r="E64239" s="2" t="s">
        <v>429</v>
      </c>
      <c r="F64239">
        <v>5</v>
      </c>
      <c r="G64239" s="2" t="s">
        <v>332</v>
      </c>
      <c r="H64239" s="2" t="s">
        <v>121719</v>
      </c>
      <c r="I64239" s="3">
        <v>38363</v>
      </c>
      <c r="J64239" s="2" t="s">
        <v>43118</v>
      </c>
      <c r="K64239" s="2" t="s">
        <v>43119</v>
      </c>
    </row>
    <row r="64240" spans="1:11" x14ac:dyDescent="0.25">
      <c r="A64240" s="1">
        <v>37478.770833333336</v>
      </c>
      <c r="B64240" s="2" t="s">
        <v>1057</v>
      </c>
      <c r="C64240" s="2" t="s">
        <v>70</v>
      </c>
      <c r="D64240" s="2" t="s">
        <v>13</v>
      </c>
      <c r="E64240" s="2" t="s">
        <v>28</v>
      </c>
      <c r="F64240">
        <v>1200</v>
      </c>
      <c r="G64240" s="2" t="s">
        <v>59</v>
      </c>
      <c r="H64240" s="2" t="s">
        <v>121720</v>
      </c>
      <c r="I64240" s="3">
        <v>37484</v>
      </c>
      <c r="J64240" s="2" t="s">
        <v>1060</v>
      </c>
      <c r="K64240" s="2" t="s">
        <v>1061</v>
      </c>
    </row>
    <row r="64241" spans="1:11" x14ac:dyDescent="0.25">
      <c r="A64241" s="1">
        <v>37478.833333333336</v>
      </c>
      <c r="B64241" s="2" t="s">
        <v>121721</v>
      </c>
      <c r="C64241" s="2" t="s">
        <v>76</v>
      </c>
      <c r="D64241" s="2" t="s">
        <v>20</v>
      </c>
      <c r="E64241" s="2" t="s">
        <v>14</v>
      </c>
      <c r="F64241">
        <v>1200</v>
      </c>
      <c r="G64241" s="2" t="s">
        <v>1070</v>
      </c>
      <c r="H64241" s="2" t="s">
        <v>121722</v>
      </c>
      <c r="I64241" s="3">
        <v>37528</v>
      </c>
      <c r="J64241" s="2" t="s">
        <v>121723</v>
      </c>
      <c r="K64241" s="2" t="s">
        <v>121724</v>
      </c>
    </row>
    <row r="64242" spans="1:11" x14ac:dyDescent="0.25">
      <c r="A64242" s="1">
        <v>37478.875</v>
      </c>
      <c r="B64242" s="2" t="s">
        <v>46094</v>
      </c>
      <c r="C64242" s="2" t="s">
        <v>20</v>
      </c>
      <c r="D64242" s="2" t="s">
        <v>531</v>
      </c>
      <c r="E64242" s="2" t="s">
        <v>28</v>
      </c>
      <c r="F64242">
        <v>240</v>
      </c>
      <c r="G64242" s="2" t="s">
        <v>894</v>
      </c>
      <c r="H64242" s="2" t="s">
        <v>121725</v>
      </c>
      <c r="I64242" s="3">
        <v>37496</v>
      </c>
      <c r="J64242" s="2" t="s">
        <v>46096</v>
      </c>
      <c r="K64242" s="2" t="s">
        <v>46097</v>
      </c>
    </row>
    <row r="64243" spans="1:11" x14ac:dyDescent="0.25">
      <c r="A64243" s="1">
        <v>37478.888888888891</v>
      </c>
      <c r="B64243" s="2" t="s">
        <v>4876</v>
      </c>
      <c r="C64243" s="2" t="s">
        <v>4877</v>
      </c>
      <c r="D64243" s="2" t="s">
        <v>76</v>
      </c>
      <c r="E64243" s="2" t="s">
        <v>21</v>
      </c>
      <c r="F64243">
        <v>20</v>
      </c>
      <c r="G64243" s="2" t="s">
        <v>29</v>
      </c>
      <c r="H64243" s="2" t="s">
        <v>121726</v>
      </c>
      <c r="I64243" s="3">
        <v>37484</v>
      </c>
      <c r="J64243" s="2" t="s">
        <v>4880</v>
      </c>
      <c r="K64243" s="2" t="s">
        <v>4881</v>
      </c>
    </row>
    <row r="64244" spans="1:11" x14ac:dyDescent="0.25">
      <c r="A64244" s="1">
        <v>37478.895833333336</v>
      </c>
      <c r="B64244" s="2" t="s">
        <v>121727</v>
      </c>
      <c r="C64244" s="2" t="s">
        <v>192</v>
      </c>
      <c r="D64244" s="2" t="s">
        <v>13</v>
      </c>
      <c r="E64244" s="2" t="s">
        <v>14</v>
      </c>
      <c r="F64244">
        <v>20</v>
      </c>
      <c r="G64244" s="2" t="s">
        <v>10911</v>
      </c>
      <c r="H64244" s="2" t="s">
        <v>121728</v>
      </c>
      <c r="I64244" s="3">
        <v>37484</v>
      </c>
      <c r="J64244" s="2" t="s">
        <v>68193</v>
      </c>
      <c r="K64244" s="2" t="s">
        <v>68194</v>
      </c>
    </row>
    <row r="64245" spans="1:11" x14ac:dyDescent="0.25">
      <c r="A64245" s="1">
        <v>37478.895833333336</v>
      </c>
      <c r="B64245" s="2" t="s">
        <v>1849</v>
      </c>
      <c r="C64245" s="2" t="s">
        <v>1582</v>
      </c>
      <c r="D64245" s="2" t="s">
        <v>13</v>
      </c>
      <c r="E64245" s="2" t="s">
        <v>21</v>
      </c>
      <c r="F64245">
        <v>10</v>
      </c>
      <c r="G64245" s="2" t="s">
        <v>516</v>
      </c>
      <c r="H64245" s="2" t="s">
        <v>121729</v>
      </c>
      <c r="I64245" s="3">
        <v>37484</v>
      </c>
      <c r="J64245" s="2" t="s">
        <v>1851</v>
      </c>
      <c r="K64245" s="2" t="s">
        <v>1852</v>
      </c>
    </row>
    <row r="64246" spans="1:11" x14ac:dyDescent="0.25">
      <c r="A64246" s="1">
        <v>37478.916666666664</v>
      </c>
      <c r="B64246" s="2" t="s">
        <v>12082</v>
      </c>
      <c r="C64246" s="2" t="s">
        <v>112</v>
      </c>
      <c r="D64246" s="2" t="s">
        <v>13</v>
      </c>
      <c r="E64246" s="2" t="s">
        <v>83</v>
      </c>
      <c r="F64246">
        <v>4</v>
      </c>
      <c r="G64246" s="2" t="s">
        <v>871</v>
      </c>
      <c r="H64246" s="2" t="s">
        <v>121730</v>
      </c>
      <c r="I64246" s="3">
        <v>37557</v>
      </c>
      <c r="J64246" s="2" t="s">
        <v>12084</v>
      </c>
      <c r="K64246" s="2" t="s">
        <v>12085</v>
      </c>
    </row>
    <row r="64247" spans="1:11" x14ac:dyDescent="0.25">
      <c r="A64247" s="1">
        <v>37478.916666666664</v>
      </c>
      <c r="B64247" s="2" t="s">
        <v>121731</v>
      </c>
      <c r="C64247" s="2" t="s">
        <v>637</v>
      </c>
      <c r="D64247" s="2" t="s">
        <v>13</v>
      </c>
      <c r="E64247" s="2" t="s">
        <v>21</v>
      </c>
      <c r="F64247">
        <v>600</v>
      </c>
      <c r="G64247" s="2" t="s">
        <v>239</v>
      </c>
      <c r="H64247" s="2" t="s">
        <v>121732</v>
      </c>
      <c r="I64247" s="3">
        <v>37484</v>
      </c>
      <c r="J64247" s="2" t="s">
        <v>60878</v>
      </c>
      <c r="K64247" s="2" t="s">
        <v>121733</v>
      </c>
    </row>
    <row r="64248" spans="1:11" x14ac:dyDescent="0.25">
      <c r="A64248" s="1">
        <v>37478.916666666664</v>
      </c>
      <c r="B64248" s="2" t="s">
        <v>187</v>
      </c>
      <c r="C64248" s="2" t="s">
        <v>76</v>
      </c>
      <c r="D64248" s="2" t="s">
        <v>13</v>
      </c>
      <c r="E64248" s="2" t="s">
        <v>170</v>
      </c>
      <c r="F64248">
        <v>420</v>
      </c>
      <c r="G64248" s="2" t="s">
        <v>42876</v>
      </c>
      <c r="H64248" s="2" t="s">
        <v>121734</v>
      </c>
      <c r="I64248" s="3">
        <v>39301</v>
      </c>
      <c r="J64248" s="2" t="s">
        <v>189</v>
      </c>
      <c r="K64248" s="2" t="s">
        <v>190</v>
      </c>
    </row>
    <row r="64249" spans="1:11" x14ac:dyDescent="0.25">
      <c r="A64249" s="1">
        <v>37478.916666666664</v>
      </c>
      <c r="B64249" s="2" t="s">
        <v>14501</v>
      </c>
      <c r="C64249" s="2" t="s">
        <v>76</v>
      </c>
      <c r="D64249" s="2" t="s">
        <v>13</v>
      </c>
      <c r="E64249" s="2" t="s">
        <v>58</v>
      </c>
      <c r="F64249">
        <v>300</v>
      </c>
      <c r="G64249" s="2" t="s">
        <v>30899</v>
      </c>
      <c r="H64249" s="2" t="s">
        <v>121735</v>
      </c>
      <c r="I64249" s="3">
        <v>38259</v>
      </c>
      <c r="J64249" s="2" t="s">
        <v>14503</v>
      </c>
      <c r="K64249" s="2" t="s">
        <v>14504</v>
      </c>
    </row>
    <row r="64250" spans="1:11" x14ac:dyDescent="0.25">
      <c r="A64250" s="1">
        <v>37478.927083333336</v>
      </c>
      <c r="B64250" s="2" t="s">
        <v>3496</v>
      </c>
      <c r="C64250" s="2" t="s">
        <v>149</v>
      </c>
      <c r="D64250" s="2" t="s">
        <v>13</v>
      </c>
      <c r="E64250" s="2" t="s">
        <v>21</v>
      </c>
      <c r="F64250">
        <v>30</v>
      </c>
      <c r="G64250" s="2" t="s">
        <v>102</v>
      </c>
      <c r="H64250" s="2" t="s">
        <v>121736</v>
      </c>
      <c r="I64250" s="3">
        <v>37484</v>
      </c>
      <c r="J64250" s="2" t="s">
        <v>3595</v>
      </c>
      <c r="K64250" s="2" t="s">
        <v>3596</v>
      </c>
    </row>
    <row r="64251" spans="1:11" x14ac:dyDescent="0.25">
      <c r="A64251" s="1">
        <v>37478.9375</v>
      </c>
      <c r="B64251" s="2" t="s">
        <v>6336</v>
      </c>
      <c r="C64251" s="2" t="s">
        <v>89</v>
      </c>
      <c r="D64251" s="2" t="s">
        <v>13</v>
      </c>
      <c r="E64251" s="2" t="s">
        <v>21</v>
      </c>
      <c r="F64251">
        <v>300</v>
      </c>
      <c r="G64251" s="2" t="s">
        <v>47</v>
      </c>
      <c r="H64251" s="2" t="s">
        <v>121737</v>
      </c>
      <c r="I64251" s="3">
        <v>37484</v>
      </c>
      <c r="J64251" s="2" t="s">
        <v>6338</v>
      </c>
      <c r="K64251" s="2" t="s">
        <v>6339</v>
      </c>
    </row>
    <row r="64252" spans="1:11" x14ac:dyDescent="0.25">
      <c r="A64252" s="1">
        <v>37478.9375</v>
      </c>
      <c r="B64252" s="2" t="s">
        <v>44980</v>
      </c>
      <c r="C64252" s="2" t="s">
        <v>637</v>
      </c>
      <c r="D64252" s="2" t="s">
        <v>13</v>
      </c>
      <c r="E64252" s="2" t="s">
        <v>21</v>
      </c>
      <c r="F64252">
        <v>300</v>
      </c>
      <c r="G64252" s="2" t="s">
        <v>355</v>
      </c>
      <c r="H64252" s="2" t="s">
        <v>121738</v>
      </c>
      <c r="I64252" s="3">
        <v>37496</v>
      </c>
      <c r="J64252" s="2" t="s">
        <v>44983</v>
      </c>
      <c r="K64252" s="2" t="s">
        <v>44984</v>
      </c>
    </row>
    <row r="64253" spans="1:11" x14ac:dyDescent="0.25">
      <c r="A64253" s="1">
        <v>37478.947916666664</v>
      </c>
      <c r="B64253" s="2" t="s">
        <v>121739</v>
      </c>
      <c r="C64253" s="2" t="s">
        <v>386</v>
      </c>
      <c r="D64253" s="2" t="s">
        <v>13</v>
      </c>
      <c r="E64253" s="2" t="s">
        <v>223</v>
      </c>
      <c r="F64253">
        <v>10</v>
      </c>
      <c r="G64253" s="2" t="s">
        <v>3888</v>
      </c>
      <c r="H64253" s="2" t="s">
        <v>121740</v>
      </c>
      <c r="I64253" s="3">
        <v>38293</v>
      </c>
      <c r="J64253" s="2" t="s">
        <v>121741</v>
      </c>
      <c r="K64253" s="2" t="s">
        <v>121742</v>
      </c>
    </row>
    <row r="64254" spans="1:11" x14ac:dyDescent="0.25">
      <c r="A64254" s="1">
        <v>37478.947916666664</v>
      </c>
      <c r="B64254" s="2" t="s">
        <v>121743</v>
      </c>
      <c r="C64254" s="2" t="s">
        <v>112</v>
      </c>
      <c r="D64254" s="2" t="s">
        <v>13</v>
      </c>
      <c r="E64254" s="2" t="s">
        <v>392</v>
      </c>
      <c r="F64254">
        <v>600</v>
      </c>
      <c r="G64254" s="2" t="s">
        <v>880</v>
      </c>
      <c r="H64254" s="2" t="s">
        <v>121744</v>
      </c>
      <c r="I64254" s="3">
        <v>37496</v>
      </c>
      <c r="J64254" s="2" t="s">
        <v>121745</v>
      </c>
      <c r="K64254" s="2" t="s">
        <v>121746</v>
      </c>
    </row>
    <row r="64255" spans="1:11" x14ac:dyDescent="0.25">
      <c r="A64255" s="1">
        <v>37478.958333333336</v>
      </c>
      <c r="B64255" s="2" t="s">
        <v>1390</v>
      </c>
      <c r="C64255" s="2" t="s">
        <v>474</v>
      </c>
      <c r="D64255" s="2" t="s">
        <v>13</v>
      </c>
      <c r="E64255" s="2" t="s">
        <v>96</v>
      </c>
      <c r="F64255">
        <v>120</v>
      </c>
      <c r="G64255" s="2" t="s">
        <v>113</v>
      </c>
      <c r="H64255" s="2" t="s">
        <v>121747</v>
      </c>
      <c r="I64255" s="3">
        <v>37484</v>
      </c>
      <c r="J64255" s="2" t="s">
        <v>1393</v>
      </c>
      <c r="K64255" s="2" t="s">
        <v>1394</v>
      </c>
    </row>
    <row r="64256" spans="1:11" x14ac:dyDescent="0.25">
      <c r="A64256" s="1">
        <v>37478.958333333336</v>
      </c>
      <c r="B64256" s="2" t="s">
        <v>580</v>
      </c>
      <c r="C64256" s="2" t="s">
        <v>364</v>
      </c>
      <c r="D64256" s="2" t="s">
        <v>13</v>
      </c>
      <c r="E64256" s="2" t="s">
        <v>101</v>
      </c>
      <c r="F64256">
        <v>900</v>
      </c>
      <c r="G64256" s="2" t="s">
        <v>40</v>
      </c>
      <c r="H64256" s="2" t="s">
        <v>121748</v>
      </c>
      <c r="I64256" s="3">
        <v>37484</v>
      </c>
      <c r="J64256" s="2" t="s">
        <v>582</v>
      </c>
      <c r="K64256" s="2" t="s">
        <v>583</v>
      </c>
    </row>
    <row r="64257" spans="1:11" x14ac:dyDescent="0.25">
      <c r="A64257" s="1">
        <v>37478.979166666664</v>
      </c>
      <c r="B64257" s="2" t="s">
        <v>19881</v>
      </c>
      <c r="C64257" s="2" t="s">
        <v>283</v>
      </c>
      <c r="D64257" s="2" t="s">
        <v>13</v>
      </c>
      <c r="E64257" s="2" t="s">
        <v>21</v>
      </c>
      <c r="F64257">
        <v>600</v>
      </c>
      <c r="G64257" s="2" t="s">
        <v>880</v>
      </c>
      <c r="H64257" s="2" t="s">
        <v>121749</v>
      </c>
      <c r="I64257" s="3">
        <v>37484</v>
      </c>
      <c r="J64257" s="2" t="s">
        <v>19883</v>
      </c>
      <c r="K64257" s="2" t="s">
        <v>19884</v>
      </c>
    </row>
    <row r="64258" spans="1:11" x14ac:dyDescent="0.25">
      <c r="A64258" s="1">
        <v>37478.979166666664</v>
      </c>
      <c r="B64258" s="2" t="s">
        <v>13183</v>
      </c>
      <c r="C64258" s="2" t="s">
        <v>283</v>
      </c>
      <c r="D64258" s="2" t="s">
        <v>13</v>
      </c>
      <c r="E64258" s="2" t="s">
        <v>28</v>
      </c>
      <c r="F64258">
        <v>2</v>
      </c>
      <c r="G64258" s="2" t="s">
        <v>423</v>
      </c>
      <c r="H64258" s="2" t="s">
        <v>121750</v>
      </c>
      <c r="I64258" s="3">
        <v>37484</v>
      </c>
      <c r="J64258" s="2" t="s">
        <v>13185</v>
      </c>
      <c r="K64258" s="2" t="s">
        <v>13186</v>
      </c>
    </row>
    <row r="64259" spans="1:11" x14ac:dyDescent="0.25">
      <c r="A64259" s="1">
        <v>37478.989583333336</v>
      </c>
      <c r="B64259" s="2" t="s">
        <v>7651</v>
      </c>
      <c r="C64259" s="2" t="s">
        <v>244</v>
      </c>
      <c r="D64259" s="2" t="s">
        <v>20</v>
      </c>
      <c r="E64259" s="2" t="s">
        <v>46</v>
      </c>
      <c r="F64259">
        <v>1200</v>
      </c>
      <c r="G64259" s="2" t="s">
        <v>59</v>
      </c>
      <c r="H64259" s="2" t="s">
        <v>121751</v>
      </c>
      <c r="I64259" s="3">
        <v>37496</v>
      </c>
      <c r="J64259" s="2" t="s">
        <v>121752</v>
      </c>
      <c r="K64259" s="2" t="s">
        <v>121753</v>
      </c>
    </row>
    <row r="64260" spans="1:11" x14ac:dyDescent="0.25">
      <c r="A64260" s="1">
        <v>37478.999305555553</v>
      </c>
      <c r="B64260" s="2" t="s">
        <v>7224</v>
      </c>
      <c r="C64260" s="2" t="s">
        <v>76</v>
      </c>
      <c r="D64260" s="2" t="s">
        <v>13</v>
      </c>
      <c r="E64260" s="2" t="s">
        <v>519</v>
      </c>
      <c r="F64260">
        <v>10</v>
      </c>
      <c r="G64260" s="2" t="s">
        <v>293</v>
      </c>
      <c r="H64260" s="2" t="s">
        <v>121754</v>
      </c>
      <c r="I64260" s="3">
        <v>37484</v>
      </c>
      <c r="J64260" s="2" t="s">
        <v>7226</v>
      </c>
      <c r="K64260" s="2" t="s">
        <v>7227</v>
      </c>
    </row>
    <row r="64261" spans="1:11" x14ac:dyDescent="0.25">
      <c r="A64261" s="1">
        <v>37479</v>
      </c>
      <c r="B64261" s="2" t="s">
        <v>13651</v>
      </c>
      <c r="C64261" s="2" t="s">
        <v>76</v>
      </c>
      <c r="D64261" s="2" t="s">
        <v>13</v>
      </c>
      <c r="E64261" s="2" t="s">
        <v>21</v>
      </c>
      <c r="F64261">
        <v>120</v>
      </c>
      <c r="G64261" s="2" t="s">
        <v>113</v>
      </c>
      <c r="H64261" s="2" t="s">
        <v>121755</v>
      </c>
      <c r="I64261" s="3">
        <v>37496</v>
      </c>
      <c r="J64261" s="2" t="s">
        <v>13654</v>
      </c>
      <c r="K64261" s="2" t="s">
        <v>13655</v>
      </c>
    </row>
    <row r="64262" spans="1:11" x14ac:dyDescent="0.25">
      <c r="A64262" s="1">
        <v>37843.020833333336</v>
      </c>
      <c r="B64262" s="2" t="s">
        <v>121756</v>
      </c>
      <c r="C64262" s="2" t="s">
        <v>20</v>
      </c>
      <c r="D64262" s="2" t="s">
        <v>20</v>
      </c>
      <c r="E64262" s="2" t="s">
        <v>182</v>
      </c>
      <c r="F64262">
        <v>300</v>
      </c>
      <c r="G64262" s="2" t="s">
        <v>355</v>
      </c>
      <c r="H64262" s="2" t="s">
        <v>121757</v>
      </c>
      <c r="I64262" s="3">
        <v>37861</v>
      </c>
      <c r="J64262" s="2" t="s">
        <v>121758</v>
      </c>
      <c r="K64262" s="2" t="s">
        <v>121759</v>
      </c>
    </row>
    <row r="64263" spans="1:11" x14ac:dyDescent="0.25">
      <c r="A64263" s="1">
        <v>37843.041666666664</v>
      </c>
      <c r="B64263" s="2" t="s">
        <v>4548</v>
      </c>
      <c r="C64263" s="2" t="s">
        <v>364</v>
      </c>
      <c r="D64263" s="2" t="s">
        <v>13</v>
      </c>
      <c r="E64263" s="2" t="s">
        <v>21</v>
      </c>
      <c r="F64263">
        <v>300</v>
      </c>
      <c r="G64263" s="2" t="s">
        <v>47</v>
      </c>
      <c r="H64263" s="2" t="s">
        <v>121760</v>
      </c>
      <c r="I64263" s="3">
        <v>37861</v>
      </c>
      <c r="J64263" s="2" t="s">
        <v>4550</v>
      </c>
      <c r="K64263" s="2" t="s">
        <v>4551</v>
      </c>
    </row>
    <row r="64264" spans="1:11" x14ac:dyDescent="0.25">
      <c r="A64264" s="1">
        <v>37843.083333333336</v>
      </c>
      <c r="B64264" s="2" t="s">
        <v>2733</v>
      </c>
      <c r="C64264" s="2" t="s">
        <v>76</v>
      </c>
      <c r="D64264" s="2" t="s">
        <v>13</v>
      </c>
      <c r="E64264" s="2" t="s">
        <v>21</v>
      </c>
      <c r="F64264">
        <v>240</v>
      </c>
      <c r="G64264" s="2" t="s">
        <v>475</v>
      </c>
      <c r="H64264" s="2" t="s">
        <v>121761</v>
      </c>
      <c r="I64264" s="3">
        <v>37974</v>
      </c>
      <c r="J64264" s="2" t="s">
        <v>2735</v>
      </c>
      <c r="K64264" s="2" t="s">
        <v>2736</v>
      </c>
    </row>
    <row r="64265" spans="1:11" x14ac:dyDescent="0.25">
      <c r="A64265" s="1">
        <v>37843.152777777781</v>
      </c>
      <c r="B64265" s="2" t="s">
        <v>547</v>
      </c>
      <c r="C64265" s="2" t="s">
        <v>76</v>
      </c>
      <c r="D64265" s="2" t="s">
        <v>13</v>
      </c>
      <c r="E64265" s="2" t="s">
        <v>83</v>
      </c>
      <c r="F64265">
        <v>120</v>
      </c>
      <c r="G64265" s="2" t="s">
        <v>121762</v>
      </c>
      <c r="H64265" s="2" t="s">
        <v>121763</v>
      </c>
      <c r="I64265" s="3">
        <v>37964</v>
      </c>
      <c r="J64265" s="2" t="s">
        <v>550</v>
      </c>
      <c r="K64265" s="2" t="s">
        <v>551</v>
      </c>
    </row>
    <row r="64266" spans="1:11" x14ac:dyDescent="0.25">
      <c r="A64266" s="1">
        <v>37843.284722222219</v>
      </c>
      <c r="B64266" s="2" t="s">
        <v>6530</v>
      </c>
      <c r="C64266" s="2" t="s">
        <v>70</v>
      </c>
      <c r="D64266" s="2" t="s">
        <v>13</v>
      </c>
      <c r="E64266" s="2" t="s">
        <v>182</v>
      </c>
      <c r="F64266">
        <v>3</v>
      </c>
      <c r="G64266" s="2" t="s">
        <v>156</v>
      </c>
      <c r="H64266" s="2" t="s">
        <v>121764</v>
      </c>
      <c r="I64266" s="3">
        <v>37892</v>
      </c>
      <c r="J64266" s="2" t="s">
        <v>6532</v>
      </c>
      <c r="K64266" s="2" t="s">
        <v>6533</v>
      </c>
    </row>
    <row r="64267" spans="1:11" x14ac:dyDescent="0.25">
      <c r="A64267" s="1">
        <v>37843.583333333336</v>
      </c>
      <c r="B64267" s="2" t="s">
        <v>621</v>
      </c>
      <c r="C64267" s="2" t="s">
        <v>622</v>
      </c>
      <c r="D64267" s="2" t="s">
        <v>13</v>
      </c>
      <c r="E64267" s="2" t="s">
        <v>20</v>
      </c>
      <c r="F64267">
        <v>600</v>
      </c>
      <c r="G64267" s="2" t="s">
        <v>239</v>
      </c>
      <c r="H64267" s="2" t="s">
        <v>121765</v>
      </c>
      <c r="I64267" s="3">
        <v>40030</v>
      </c>
      <c r="J64267" s="2" t="s">
        <v>624</v>
      </c>
      <c r="K64267" s="2" t="s">
        <v>625</v>
      </c>
    </row>
    <row r="64268" spans="1:11" x14ac:dyDescent="0.25">
      <c r="A64268" s="1">
        <v>37843.645833333336</v>
      </c>
      <c r="B64268" s="2" t="s">
        <v>197</v>
      </c>
      <c r="C64268" s="2" t="s">
        <v>12</v>
      </c>
      <c r="D64268" s="2" t="s">
        <v>13</v>
      </c>
      <c r="E64268" s="2" t="s">
        <v>182</v>
      </c>
      <c r="F64268">
        <v>600</v>
      </c>
      <c r="G64268" s="2" t="s">
        <v>239</v>
      </c>
      <c r="H64268" s="2" t="s">
        <v>121766</v>
      </c>
      <c r="I64268" s="3">
        <v>37861</v>
      </c>
      <c r="J64268" s="2" t="s">
        <v>200</v>
      </c>
      <c r="K64268" s="2" t="s">
        <v>201</v>
      </c>
    </row>
    <row r="64269" spans="1:11" x14ac:dyDescent="0.25">
      <c r="A64269" s="1">
        <v>37843.75</v>
      </c>
      <c r="B64269" s="2" t="s">
        <v>5288</v>
      </c>
      <c r="C64269" s="2" t="s">
        <v>20</v>
      </c>
      <c r="D64269" s="2" t="s">
        <v>27</v>
      </c>
      <c r="E64269" s="2" t="s">
        <v>46</v>
      </c>
      <c r="F64269">
        <v>30</v>
      </c>
      <c r="G64269" s="2" t="s">
        <v>102</v>
      </c>
      <c r="H64269" s="2" t="s">
        <v>121767</v>
      </c>
      <c r="I64269" s="3">
        <v>37861</v>
      </c>
      <c r="J64269" s="2" t="s">
        <v>5290</v>
      </c>
      <c r="K64269" s="2" t="s">
        <v>5291</v>
      </c>
    </row>
    <row r="64270" spans="1:11" x14ac:dyDescent="0.25">
      <c r="A64270" s="1">
        <v>37843.788194444445</v>
      </c>
      <c r="B64270" s="2" t="s">
        <v>1179</v>
      </c>
      <c r="C64270" s="2" t="s">
        <v>149</v>
      </c>
      <c r="D64270" s="2" t="s">
        <v>13</v>
      </c>
      <c r="E64270" s="2" t="s">
        <v>182</v>
      </c>
      <c r="F64270">
        <v>15</v>
      </c>
      <c r="G64270" s="2" t="s">
        <v>1791</v>
      </c>
      <c r="H64270" s="2" t="s">
        <v>121768</v>
      </c>
      <c r="I64270" s="3">
        <v>37861</v>
      </c>
      <c r="J64270" s="2" t="s">
        <v>1181</v>
      </c>
      <c r="K64270" s="2" t="s">
        <v>1182</v>
      </c>
    </row>
    <row r="64271" spans="1:11" x14ac:dyDescent="0.25">
      <c r="A64271" s="1">
        <v>37843.791666666664</v>
      </c>
      <c r="B64271" s="2" t="s">
        <v>621</v>
      </c>
      <c r="C64271" s="2" t="s">
        <v>622</v>
      </c>
      <c r="D64271" s="2" t="s">
        <v>13</v>
      </c>
      <c r="E64271" s="2" t="s">
        <v>96</v>
      </c>
      <c r="F64271">
        <v>6000</v>
      </c>
      <c r="G64271" s="2" t="s">
        <v>45116</v>
      </c>
      <c r="H64271" s="2" t="s">
        <v>121769</v>
      </c>
      <c r="I64271" s="3">
        <v>38156</v>
      </c>
      <c r="J64271" s="2" t="s">
        <v>624</v>
      </c>
      <c r="K64271" s="2" t="s">
        <v>625</v>
      </c>
    </row>
    <row r="64272" spans="1:11" x14ac:dyDescent="0.25">
      <c r="A64272" s="1">
        <v>37843.8125</v>
      </c>
      <c r="B64272" s="2" t="s">
        <v>29530</v>
      </c>
      <c r="C64272" s="2" t="s">
        <v>311</v>
      </c>
      <c r="D64272" s="2" t="s">
        <v>13</v>
      </c>
      <c r="E64272" s="2" t="s">
        <v>155</v>
      </c>
      <c r="F64272">
        <v>120</v>
      </c>
      <c r="G64272" s="2" t="s">
        <v>342</v>
      </c>
      <c r="H64272" s="2" t="s">
        <v>121770</v>
      </c>
      <c r="I64272" s="3">
        <v>37861</v>
      </c>
      <c r="J64272" s="2" t="s">
        <v>93816</v>
      </c>
      <c r="K64272" s="2" t="s">
        <v>93817</v>
      </c>
    </row>
    <row r="64273" spans="1:11" x14ac:dyDescent="0.25">
      <c r="A64273" s="1">
        <v>37843.833333333336</v>
      </c>
      <c r="B64273" s="2" t="s">
        <v>88122</v>
      </c>
      <c r="C64273" s="2" t="s">
        <v>364</v>
      </c>
      <c r="D64273" s="2" t="s">
        <v>13</v>
      </c>
      <c r="E64273" s="2" t="s">
        <v>182</v>
      </c>
      <c r="F64273">
        <v>240</v>
      </c>
      <c r="G64273" s="2" t="s">
        <v>1820</v>
      </c>
      <c r="H64273" s="2" t="s">
        <v>121771</v>
      </c>
      <c r="I64273" s="3">
        <v>41458</v>
      </c>
      <c r="J64273" s="2" t="s">
        <v>121772</v>
      </c>
      <c r="K64273" s="2" t="s">
        <v>121773</v>
      </c>
    </row>
    <row r="64274" spans="1:11" x14ac:dyDescent="0.25">
      <c r="A64274" s="1">
        <v>37843.916666666664</v>
      </c>
      <c r="B64274" s="2" t="s">
        <v>121774</v>
      </c>
      <c r="C64274" s="2" t="s">
        <v>349</v>
      </c>
      <c r="D64274" s="2" t="s">
        <v>13</v>
      </c>
      <c r="E64274" s="2" t="s">
        <v>21</v>
      </c>
      <c r="F64274">
        <v>900</v>
      </c>
      <c r="G64274" s="2" t="s">
        <v>40</v>
      </c>
      <c r="H64274" s="2" t="s">
        <v>121775</v>
      </c>
      <c r="I64274" s="3">
        <v>38156</v>
      </c>
      <c r="J64274" s="2" t="s">
        <v>121776</v>
      </c>
      <c r="K64274" s="2" t="s">
        <v>121777</v>
      </c>
    </row>
    <row r="64275" spans="1:11" x14ac:dyDescent="0.25">
      <c r="A64275" s="1">
        <v>37843.951388888891</v>
      </c>
      <c r="B64275" s="2" t="s">
        <v>121778</v>
      </c>
      <c r="C64275" s="2" t="s">
        <v>20</v>
      </c>
      <c r="D64275" s="2" t="s">
        <v>20</v>
      </c>
      <c r="E64275" s="2" t="s">
        <v>21</v>
      </c>
      <c r="F64275">
        <v>4</v>
      </c>
      <c r="G64275" s="2" t="s">
        <v>871</v>
      </c>
      <c r="H64275" s="2" t="s">
        <v>121779</v>
      </c>
      <c r="I64275" s="3">
        <v>37861</v>
      </c>
      <c r="J64275" s="2" t="s">
        <v>121780</v>
      </c>
      <c r="K64275" s="2" t="s">
        <v>121781</v>
      </c>
    </row>
    <row r="64276" spans="1:11" x14ac:dyDescent="0.25">
      <c r="A64276" s="1">
        <v>37843.979166666664</v>
      </c>
      <c r="B64276" s="2" t="s">
        <v>21054</v>
      </c>
      <c r="C64276" s="2" t="s">
        <v>12</v>
      </c>
      <c r="D64276" s="2" t="s">
        <v>13</v>
      </c>
      <c r="E64276" s="2" t="s">
        <v>21</v>
      </c>
      <c r="F64276">
        <v>3</v>
      </c>
      <c r="G64276" s="2" t="s">
        <v>156</v>
      </c>
      <c r="H64276" s="2" t="s">
        <v>121782</v>
      </c>
      <c r="I64276" s="3">
        <v>37861</v>
      </c>
      <c r="J64276" s="2" t="s">
        <v>21056</v>
      </c>
      <c r="K64276" s="2" t="s">
        <v>21057</v>
      </c>
    </row>
    <row r="64277" spans="1:11" x14ac:dyDescent="0.25">
      <c r="A64277" s="1">
        <v>38209.101388888892</v>
      </c>
      <c r="B64277" s="2" t="s">
        <v>15943</v>
      </c>
      <c r="C64277" s="2" t="s">
        <v>283</v>
      </c>
      <c r="D64277" s="2" t="s">
        <v>13</v>
      </c>
      <c r="E64277" s="2" t="s">
        <v>28</v>
      </c>
      <c r="F64277">
        <v>15</v>
      </c>
      <c r="G64277" s="2" t="s">
        <v>1939</v>
      </c>
      <c r="H64277" s="2" t="s">
        <v>121783</v>
      </c>
      <c r="I64277" s="3">
        <v>38210</v>
      </c>
      <c r="J64277" s="2" t="s">
        <v>15945</v>
      </c>
      <c r="K64277" s="2" t="s">
        <v>15946</v>
      </c>
    </row>
    <row r="64278" spans="1:11" x14ac:dyDescent="0.25">
      <c r="A64278" s="1">
        <v>38209.163194444445</v>
      </c>
      <c r="B64278" s="2" t="s">
        <v>18467</v>
      </c>
      <c r="C64278" s="2" t="s">
        <v>20</v>
      </c>
      <c r="D64278" s="2" t="s">
        <v>20</v>
      </c>
      <c r="E64278" s="2" t="s">
        <v>21</v>
      </c>
      <c r="F64278">
        <v>4</v>
      </c>
      <c r="G64278" s="2" t="s">
        <v>871</v>
      </c>
      <c r="H64278" s="2" t="s">
        <v>121784</v>
      </c>
      <c r="I64278" s="3">
        <v>40889</v>
      </c>
      <c r="J64278" s="2" t="s">
        <v>18469</v>
      </c>
      <c r="K64278" s="2" t="s">
        <v>18470</v>
      </c>
    </row>
    <row r="64279" spans="1:11" x14ac:dyDescent="0.25">
      <c r="A64279" s="1">
        <v>38209.208333333336</v>
      </c>
      <c r="B64279" s="2" t="s">
        <v>57893</v>
      </c>
      <c r="C64279" s="2" t="s">
        <v>57</v>
      </c>
      <c r="D64279" s="2" t="s">
        <v>13</v>
      </c>
      <c r="E64279" s="2" t="s">
        <v>58</v>
      </c>
      <c r="F64279">
        <v>180</v>
      </c>
      <c r="G64279" s="2" t="s">
        <v>2353</v>
      </c>
      <c r="H64279" s="2" t="s">
        <v>121785</v>
      </c>
      <c r="I64279" s="3">
        <v>38210</v>
      </c>
      <c r="J64279" s="2" t="s">
        <v>40408</v>
      </c>
      <c r="K64279" s="2" t="s">
        <v>57895</v>
      </c>
    </row>
    <row r="64280" spans="1:11" x14ac:dyDescent="0.25">
      <c r="A64280" s="1">
        <v>38209.890972222223</v>
      </c>
      <c r="B64280" s="2" t="s">
        <v>121786</v>
      </c>
      <c r="C64280" s="2" t="s">
        <v>64</v>
      </c>
      <c r="D64280" s="2" t="s">
        <v>20</v>
      </c>
      <c r="E64280" s="2" t="s">
        <v>182</v>
      </c>
      <c r="F64280">
        <v>2</v>
      </c>
      <c r="G64280" s="2" t="s">
        <v>5583</v>
      </c>
      <c r="H64280" s="2" t="s">
        <v>121787</v>
      </c>
      <c r="I64280" s="3">
        <v>38210</v>
      </c>
      <c r="J64280" s="2" t="s">
        <v>121788</v>
      </c>
      <c r="K64280" s="2" t="s">
        <v>121789</v>
      </c>
    </row>
    <row r="64281" spans="1:11" x14ac:dyDescent="0.25">
      <c r="A64281" s="1">
        <v>38209.9375</v>
      </c>
      <c r="B64281" s="2" t="s">
        <v>7655</v>
      </c>
      <c r="C64281" s="2" t="s">
        <v>76</v>
      </c>
      <c r="D64281" s="2" t="s">
        <v>13</v>
      </c>
      <c r="E64281" s="2" t="s">
        <v>560</v>
      </c>
      <c r="F64281">
        <v>90</v>
      </c>
      <c r="G64281" s="2" t="s">
        <v>576</v>
      </c>
      <c r="H64281" s="2" t="s">
        <v>121790</v>
      </c>
      <c r="I64281" s="3">
        <v>38223</v>
      </c>
      <c r="J64281" s="2" t="s">
        <v>7657</v>
      </c>
      <c r="K64281" s="2" t="s">
        <v>7658</v>
      </c>
    </row>
    <row r="64282" spans="1:11" x14ac:dyDescent="0.25">
      <c r="A64282" s="1">
        <v>38209.996527777781</v>
      </c>
      <c r="B64282" s="2" t="s">
        <v>3496</v>
      </c>
      <c r="C64282" s="2" t="s">
        <v>12</v>
      </c>
      <c r="D64282" s="2" t="s">
        <v>13</v>
      </c>
      <c r="E64282" s="2" t="s">
        <v>429</v>
      </c>
      <c r="F64282">
        <v>120</v>
      </c>
      <c r="G64282" s="2" t="s">
        <v>113</v>
      </c>
      <c r="H64282" s="2" t="s">
        <v>121791</v>
      </c>
      <c r="I64282" s="3">
        <v>38210</v>
      </c>
      <c r="J64282" s="2" t="s">
        <v>3498</v>
      </c>
      <c r="K64282" s="2" t="s">
        <v>3499</v>
      </c>
    </row>
    <row r="64283" spans="1:11" x14ac:dyDescent="0.25">
      <c r="A64283" s="1">
        <v>38574.041666666664</v>
      </c>
      <c r="B64283" s="2" t="s">
        <v>28541</v>
      </c>
      <c r="C64283" s="2" t="s">
        <v>89</v>
      </c>
      <c r="D64283" s="2" t="s">
        <v>13</v>
      </c>
      <c r="E64283" s="2" t="s">
        <v>182</v>
      </c>
      <c r="F64283">
        <v>3600</v>
      </c>
      <c r="G64283" s="2" t="s">
        <v>16069</v>
      </c>
      <c r="H64283" s="2" t="s">
        <v>121792</v>
      </c>
      <c r="I64283" s="3">
        <v>38597</v>
      </c>
      <c r="J64283" s="2" t="s">
        <v>20858</v>
      </c>
      <c r="K64283" s="2" t="s">
        <v>28543</v>
      </c>
    </row>
    <row r="64284" spans="1:11" x14ac:dyDescent="0.25">
      <c r="A64284" s="1">
        <v>38574.041666666664</v>
      </c>
      <c r="B64284" s="2" t="s">
        <v>107778</v>
      </c>
      <c r="C64284" s="2" t="s">
        <v>349</v>
      </c>
      <c r="D64284" s="2" t="s">
        <v>13</v>
      </c>
      <c r="E64284" s="2" t="s">
        <v>21</v>
      </c>
      <c r="F64284">
        <v>30</v>
      </c>
      <c r="G64284" s="2" t="s">
        <v>102</v>
      </c>
      <c r="H64284" s="2" t="s">
        <v>121793</v>
      </c>
      <c r="I64284" s="3">
        <v>38914</v>
      </c>
      <c r="J64284" s="2" t="s">
        <v>107780</v>
      </c>
      <c r="K64284" s="2" t="s">
        <v>107781</v>
      </c>
    </row>
    <row r="64285" spans="1:11" x14ac:dyDescent="0.25">
      <c r="A64285" s="1">
        <v>38574.072916666664</v>
      </c>
      <c r="B64285" s="2" t="s">
        <v>44572</v>
      </c>
      <c r="C64285" s="2" t="s">
        <v>474</v>
      </c>
      <c r="D64285" s="2" t="s">
        <v>13</v>
      </c>
      <c r="E64285" s="2" t="s">
        <v>129</v>
      </c>
      <c r="F64285">
        <v>10</v>
      </c>
      <c r="G64285" s="2" t="s">
        <v>516</v>
      </c>
      <c r="H64285" s="2" t="s">
        <v>121794</v>
      </c>
      <c r="I64285" s="3">
        <v>38597</v>
      </c>
      <c r="J64285" s="2" t="s">
        <v>11234</v>
      </c>
      <c r="K64285" s="2" t="s">
        <v>11235</v>
      </c>
    </row>
    <row r="64286" spans="1:11" x14ac:dyDescent="0.25">
      <c r="A64286" s="1">
        <v>38574.09375</v>
      </c>
      <c r="B64286" s="2" t="s">
        <v>2717</v>
      </c>
      <c r="C64286" s="2" t="s">
        <v>4330</v>
      </c>
      <c r="D64286" s="2" t="s">
        <v>13</v>
      </c>
      <c r="E64286" s="2" t="s">
        <v>560</v>
      </c>
      <c r="F64286">
        <v>180</v>
      </c>
      <c r="G64286" s="2" t="s">
        <v>84</v>
      </c>
      <c r="H64286" s="2" t="s">
        <v>121795</v>
      </c>
      <c r="I64286" s="3">
        <v>39823</v>
      </c>
      <c r="J64286" s="2" t="s">
        <v>93206</v>
      </c>
      <c r="K64286" s="2" t="s">
        <v>93207</v>
      </c>
    </row>
    <row r="64287" spans="1:11" x14ac:dyDescent="0.25">
      <c r="A64287" s="1">
        <v>38574.416666666664</v>
      </c>
      <c r="B64287" s="2" t="s">
        <v>61215</v>
      </c>
      <c r="C64287" s="2" t="s">
        <v>386</v>
      </c>
      <c r="D64287" s="2" t="s">
        <v>13</v>
      </c>
      <c r="E64287" s="2" t="s">
        <v>14</v>
      </c>
      <c r="F64287">
        <v>180</v>
      </c>
      <c r="G64287" s="2" t="s">
        <v>961</v>
      </c>
      <c r="H64287" s="2" t="s">
        <v>121796</v>
      </c>
      <c r="I64287" s="3">
        <v>38636</v>
      </c>
      <c r="J64287" s="2" t="s">
        <v>3967</v>
      </c>
      <c r="K64287" s="2" t="s">
        <v>3968</v>
      </c>
    </row>
    <row r="64288" spans="1:11" x14ac:dyDescent="0.25">
      <c r="A64288" s="1">
        <v>38574.583333333336</v>
      </c>
      <c r="B64288" s="2" t="s">
        <v>121797</v>
      </c>
      <c r="C64288" s="2" t="s">
        <v>20</v>
      </c>
      <c r="D64288" s="2" t="s">
        <v>20</v>
      </c>
      <c r="E64288" s="2" t="s">
        <v>58</v>
      </c>
      <c r="F64288">
        <v>60</v>
      </c>
      <c r="G64288" s="2" t="s">
        <v>37844</v>
      </c>
      <c r="H64288" s="2" t="s">
        <v>121798</v>
      </c>
      <c r="I64288" s="3">
        <v>38597</v>
      </c>
      <c r="J64288" s="2" t="s">
        <v>121799</v>
      </c>
      <c r="K64288" s="2" t="s">
        <v>121800</v>
      </c>
    </row>
    <row r="64289" spans="1:11" x14ac:dyDescent="0.25">
      <c r="A64289" s="1">
        <v>38574.875</v>
      </c>
      <c r="B64289" s="2" t="s">
        <v>37140</v>
      </c>
      <c r="C64289" s="2" t="s">
        <v>474</v>
      </c>
      <c r="D64289" s="2" t="s">
        <v>13</v>
      </c>
      <c r="E64289" s="2" t="s">
        <v>58</v>
      </c>
      <c r="F64289">
        <v>6</v>
      </c>
      <c r="G64289" s="2" t="s">
        <v>21566</v>
      </c>
      <c r="H64289" s="2" t="s">
        <v>121801</v>
      </c>
      <c r="I64289" s="3">
        <v>38597</v>
      </c>
      <c r="J64289" s="2" t="s">
        <v>37143</v>
      </c>
      <c r="K64289" s="2" t="s">
        <v>37144</v>
      </c>
    </row>
    <row r="64290" spans="1:11" x14ac:dyDescent="0.25">
      <c r="A64290" s="1">
        <v>38574.875</v>
      </c>
      <c r="B64290" s="2" t="s">
        <v>11073</v>
      </c>
      <c r="C64290" s="2" t="s">
        <v>12</v>
      </c>
      <c r="D64290" s="2" t="s">
        <v>13</v>
      </c>
      <c r="E64290" s="2" t="s">
        <v>21</v>
      </c>
      <c r="F64290">
        <v>2700</v>
      </c>
      <c r="G64290" s="2" t="s">
        <v>11731</v>
      </c>
      <c r="H64290" s="2" t="s">
        <v>121802</v>
      </c>
      <c r="I64290" s="3">
        <v>38762</v>
      </c>
      <c r="J64290" s="2" t="s">
        <v>11076</v>
      </c>
      <c r="K64290" s="2" t="s">
        <v>11077</v>
      </c>
    </row>
    <row r="64291" spans="1:11" x14ac:dyDescent="0.25">
      <c r="A64291" s="1">
        <v>38574.923611111109</v>
      </c>
      <c r="B64291" s="2" t="s">
        <v>55771</v>
      </c>
      <c r="C64291" s="2" t="s">
        <v>64</v>
      </c>
      <c r="D64291" s="2" t="s">
        <v>13</v>
      </c>
      <c r="E64291" s="2" t="s">
        <v>21</v>
      </c>
      <c r="F64291">
        <v>3600</v>
      </c>
      <c r="G64291" s="2" t="s">
        <v>322</v>
      </c>
      <c r="H64291" s="2" t="s">
        <v>121803</v>
      </c>
      <c r="I64291" s="3">
        <v>38597</v>
      </c>
      <c r="J64291" s="2" t="s">
        <v>83141</v>
      </c>
      <c r="K64291" s="2" t="s">
        <v>83142</v>
      </c>
    </row>
    <row r="64292" spans="1:11" x14ac:dyDescent="0.25">
      <c r="A64292" s="1">
        <v>38574.930555555555</v>
      </c>
      <c r="B64292" s="2" t="s">
        <v>4428</v>
      </c>
      <c r="C64292" s="2" t="s">
        <v>474</v>
      </c>
      <c r="D64292" s="2" t="s">
        <v>13</v>
      </c>
      <c r="E64292" s="2" t="s">
        <v>21</v>
      </c>
      <c r="F64292">
        <v>3</v>
      </c>
      <c r="G64292" s="2" t="s">
        <v>156</v>
      </c>
      <c r="H64292" s="2" t="s">
        <v>121804</v>
      </c>
      <c r="I64292" s="3">
        <v>38597</v>
      </c>
      <c r="J64292" s="2" t="s">
        <v>4430</v>
      </c>
      <c r="K64292" s="2" t="s">
        <v>4431</v>
      </c>
    </row>
    <row r="64293" spans="1:11" x14ac:dyDescent="0.25">
      <c r="A64293" s="1">
        <v>38574.979166666664</v>
      </c>
      <c r="B64293" s="2" t="s">
        <v>28870</v>
      </c>
      <c r="C64293" s="2" t="s">
        <v>20</v>
      </c>
      <c r="D64293" s="2" t="s">
        <v>20</v>
      </c>
      <c r="E64293" s="2" t="s">
        <v>21</v>
      </c>
      <c r="F64293">
        <v>45</v>
      </c>
      <c r="G64293" s="2" t="s">
        <v>98493</v>
      </c>
      <c r="H64293" s="2" t="s">
        <v>121805</v>
      </c>
      <c r="I64293" s="3">
        <v>38702</v>
      </c>
      <c r="J64293" s="2" t="s">
        <v>67382</v>
      </c>
      <c r="K64293" s="2" t="s">
        <v>67383</v>
      </c>
    </row>
    <row r="64294" spans="1:11" x14ac:dyDescent="0.25">
      <c r="A64294" s="1">
        <v>38574.990277777775</v>
      </c>
      <c r="B64294" s="2" t="s">
        <v>6530</v>
      </c>
      <c r="C64294" s="2" t="s">
        <v>112</v>
      </c>
      <c r="D64294" s="2" t="s">
        <v>13</v>
      </c>
      <c r="E64294" s="2" t="s">
        <v>58</v>
      </c>
      <c r="F64294">
        <v>120</v>
      </c>
      <c r="G64294" s="2" t="s">
        <v>2192</v>
      </c>
      <c r="H64294" s="2" t="s">
        <v>121806</v>
      </c>
      <c r="I64294" s="3">
        <v>38597</v>
      </c>
      <c r="J64294" s="2" t="s">
        <v>51537</v>
      </c>
      <c r="K64294" s="2" t="s">
        <v>51538</v>
      </c>
    </row>
    <row r="64295" spans="1:11" x14ac:dyDescent="0.25">
      <c r="A64295" s="1">
        <v>38575</v>
      </c>
      <c r="B64295" s="2" t="s">
        <v>2158</v>
      </c>
      <c r="C64295" s="2" t="s">
        <v>12</v>
      </c>
      <c r="D64295" s="2" t="s">
        <v>13</v>
      </c>
      <c r="E64295" s="2" t="s">
        <v>46</v>
      </c>
      <c r="F64295">
        <v>600</v>
      </c>
      <c r="G64295" s="2" t="s">
        <v>816</v>
      </c>
      <c r="H64295" s="2" t="s">
        <v>121807</v>
      </c>
      <c r="I64295" s="3">
        <v>38636</v>
      </c>
      <c r="J64295" s="2" t="s">
        <v>23622</v>
      </c>
      <c r="K64295" s="2" t="s">
        <v>23623</v>
      </c>
    </row>
    <row r="64296" spans="1:11" x14ac:dyDescent="0.25">
      <c r="A64296" s="1">
        <v>38575</v>
      </c>
      <c r="B64296" s="2" t="s">
        <v>187</v>
      </c>
      <c r="C64296" s="2" t="s">
        <v>76</v>
      </c>
      <c r="D64296" s="2" t="s">
        <v>13</v>
      </c>
      <c r="E64296" s="2" t="s">
        <v>21</v>
      </c>
      <c r="F64296">
        <v>30</v>
      </c>
      <c r="G64296" s="2" t="s">
        <v>3263</v>
      </c>
      <c r="H64296" s="2" t="s">
        <v>121808</v>
      </c>
      <c r="I64296" s="3">
        <v>39020</v>
      </c>
      <c r="J64296" s="2" t="s">
        <v>189</v>
      </c>
      <c r="K64296" s="2" t="s">
        <v>190</v>
      </c>
    </row>
    <row r="64297" spans="1:11" x14ac:dyDescent="0.25">
      <c r="A64297" s="1">
        <v>38939</v>
      </c>
      <c r="B64297" s="2" t="s">
        <v>121809</v>
      </c>
      <c r="C64297" s="2" t="s">
        <v>20</v>
      </c>
      <c r="D64297" s="2" t="s">
        <v>20</v>
      </c>
      <c r="E64297" s="2" t="s">
        <v>560</v>
      </c>
      <c r="F64297">
        <v>180</v>
      </c>
      <c r="G64297" s="2" t="s">
        <v>84</v>
      </c>
      <c r="H64297" s="2" t="s">
        <v>121810</v>
      </c>
      <c r="I64297" s="3">
        <v>39199</v>
      </c>
      <c r="J64297" s="2" t="s">
        <v>121811</v>
      </c>
      <c r="K64297" s="2" t="s">
        <v>121812</v>
      </c>
    </row>
    <row r="64298" spans="1:11" x14ac:dyDescent="0.25">
      <c r="A64298" s="1">
        <v>38939.020833333336</v>
      </c>
      <c r="B64298" s="2" t="s">
        <v>9462</v>
      </c>
      <c r="C64298" s="2" t="s">
        <v>12</v>
      </c>
      <c r="D64298" s="2" t="s">
        <v>13</v>
      </c>
      <c r="E64298" s="2" t="s">
        <v>14</v>
      </c>
      <c r="F64298">
        <v>120</v>
      </c>
      <c r="G64298" s="2" t="s">
        <v>113</v>
      </c>
      <c r="H64298" s="2" t="s">
        <v>121813</v>
      </c>
      <c r="I64298" s="3">
        <v>39020</v>
      </c>
      <c r="J64298" s="2" t="s">
        <v>9464</v>
      </c>
      <c r="K64298" s="2" t="s">
        <v>9465</v>
      </c>
    </row>
    <row r="64299" spans="1:11" x14ac:dyDescent="0.25">
      <c r="A64299" s="1">
        <v>38939.041666666664</v>
      </c>
      <c r="B64299" s="2" t="s">
        <v>34318</v>
      </c>
      <c r="C64299" s="2" t="s">
        <v>637</v>
      </c>
      <c r="D64299" s="2" t="s">
        <v>13</v>
      </c>
      <c r="E64299" s="2" t="s">
        <v>429</v>
      </c>
      <c r="F64299">
        <v>2</v>
      </c>
      <c r="G64299" s="2" t="s">
        <v>5718</v>
      </c>
      <c r="H64299" s="2" t="s">
        <v>121814</v>
      </c>
      <c r="I64299" s="3">
        <v>39020</v>
      </c>
      <c r="J64299" s="2" t="s">
        <v>34320</v>
      </c>
      <c r="K64299" s="2" t="s">
        <v>34321</v>
      </c>
    </row>
    <row r="64300" spans="1:11" x14ac:dyDescent="0.25">
      <c r="A64300" s="1">
        <v>38939.333333333336</v>
      </c>
      <c r="B64300" s="2" t="s">
        <v>510</v>
      </c>
      <c r="C64300" s="2" t="s">
        <v>95</v>
      </c>
      <c r="D64300" s="2" t="s">
        <v>13</v>
      </c>
      <c r="E64300" s="2" t="s">
        <v>170</v>
      </c>
      <c r="F64300">
        <v>360</v>
      </c>
      <c r="G64300" s="2" t="s">
        <v>51032</v>
      </c>
      <c r="H64300" s="2" t="s">
        <v>121815</v>
      </c>
      <c r="I64300" s="3">
        <v>39414</v>
      </c>
      <c r="J64300" s="2" t="s">
        <v>513</v>
      </c>
      <c r="K64300" s="2" t="s">
        <v>514</v>
      </c>
    </row>
    <row r="64301" spans="1:11" x14ac:dyDescent="0.25">
      <c r="A64301" s="1">
        <v>38939.375</v>
      </c>
      <c r="B64301" s="2" t="s">
        <v>121816</v>
      </c>
      <c r="C64301" s="2" t="s">
        <v>76</v>
      </c>
      <c r="D64301" s="2" t="s">
        <v>13</v>
      </c>
      <c r="E64301" s="2" t="s">
        <v>20</v>
      </c>
      <c r="F64301">
        <v>300</v>
      </c>
      <c r="G64301" s="2" t="s">
        <v>14187</v>
      </c>
      <c r="H64301" s="2" t="s">
        <v>121817</v>
      </c>
      <c r="I64301" s="3">
        <v>39020</v>
      </c>
      <c r="J64301" s="2" t="s">
        <v>7657</v>
      </c>
      <c r="K64301" s="2" t="s">
        <v>7658</v>
      </c>
    </row>
    <row r="64302" spans="1:11" x14ac:dyDescent="0.25">
      <c r="A64302" s="1">
        <v>38939.875</v>
      </c>
      <c r="B64302" s="2" t="s">
        <v>13779</v>
      </c>
      <c r="C64302" s="2" t="s">
        <v>1740</v>
      </c>
      <c r="D64302" s="2" t="s">
        <v>13</v>
      </c>
      <c r="E64302" s="2" t="s">
        <v>28</v>
      </c>
      <c r="F64302">
        <v>300</v>
      </c>
      <c r="G64302" s="2" t="s">
        <v>970</v>
      </c>
      <c r="H64302" s="2" t="s">
        <v>121818</v>
      </c>
      <c r="I64302" s="3">
        <v>39020</v>
      </c>
      <c r="J64302" s="2" t="s">
        <v>15918</v>
      </c>
      <c r="K64302" s="2" t="s">
        <v>15919</v>
      </c>
    </row>
    <row r="64303" spans="1:11" x14ac:dyDescent="0.25">
      <c r="A64303" s="1">
        <v>38939.892361111109</v>
      </c>
      <c r="B64303" s="2" t="s">
        <v>40915</v>
      </c>
      <c r="C64303" s="2" t="s">
        <v>283</v>
      </c>
      <c r="D64303" s="2" t="s">
        <v>13</v>
      </c>
      <c r="E64303" s="2" t="s">
        <v>182</v>
      </c>
      <c r="F64303">
        <v>600</v>
      </c>
      <c r="G64303" s="2" t="s">
        <v>239</v>
      </c>
      <c r="H64303" s="2" t="s">
        <v>121819</v>
      </c>
      <c r="I64303" s="3">
        <v>39020</v>
      </c>
      <c r="J64303" s="2" t="s">
        <v>40917</v>
      </c>
      <c r="K64303" s="2" t="s">
        <v>40918</v>
      </c>
    </row>
    <row r="64304" spans="1:11" x14ac:dyDescent="0.25">
      <c r="A64304" s="1">
        <v>38939.916666666664</v>
      </c>
      <c r="B64304" s="2" t="s">
        <v>2972</v>
      </c>
      <c r="C64304" s="2" t="s">
        <v>2487</v>
      </c>
      <c r="D64304" s="2" t="s">
        <v>13</v>
      </c>
      <c r="E64304" s="2" t="s">
        <v>21</v>
      </c>
      <c r="F64304">
        <v>120</v>
      </c>
      <c r="G64304" s="2" t="s">
        <v>2192</v>
      </c>
      <c r="H64304" s="2" t="s">
        <v>121820</v>
      </c>
      <c r="I64304" s="3">
        <v>39020</v>
      </c>
      <c r="J64304" s="2" t="s">
        <v>17418</v>
      </c>
      <c r="K64304" s="2" t="s">
        <v>17419</v>
      </c>
    </row>
    <row r="64305" spans="1:11" x14ac:dyDescent="0.25">
      <c r="A64305" s="1">
        <v>39304.013888888891</v>
      </c>
      <c r="B64305" s="2" t="s">
        <v>597</v>
      </c>
      <c r="C64305" s="2" t="s">
        <v>369</v>
      </c>
      <c r="D64305" s="2" t="s">
        <v>13</v>
      </c>
      <c r="E64305" s="2" t="s">
        <v>182</v>
      </c>
      <c r="F64305">
        <v>120</v>
      </c>
      <c r="G64305" s="2" t="s">
        <v>1138</v>
      </c>
      <c r="H64305" s="2" t="s">
        <v>121821</v>
      </c>
      <c r="I64305" s="3">
        <v>39308</v>
      </c>
      <c r="J64305" s="2" t="s">
        <v>599</v>
      </c>
      <c r="K64305" s="2" t="s">
        <v>600</v>
      </c>
    </row>
    <row r="64306" spans="1:11" x14ac:dyDescent="0.25">
      <c r="A64306" s="1">
        <v>39304.125</v>
      </c>
      <c r="B64306" s="2" t="s">
        <v>65586</v>
      </c>
      <c r="C64306" s="2" t="s">
        <v>89</v>
      </c>
      <c r="D64306" s="2" t="s">
        <v>20</v>
      </c>
      <c r="E64306" s="2" t="s">
        <v>28</v>
      </c>
      <c r="F64306">
        <v>10</v>
      </c>
      <c r="G64306" s="2" t="s">
        <v>293</v>
      </c>
      <c r="H64306" s="2" t="s">
        <v>121822</v>
      </c>
      <c r="I64306" s="3">
        <v>39414</v>
      </c>
      <c r="J64306" s="2" t="s">
        <v>65588</v>
      </c>
      <c r="K64306" s="2" t="s">
        <v>65589</v>
      </c>
    </row>
    <row r="64307" spans="1:11" x14ac:dyDescent="0.25">
      <c r="A64307" s="1">
        <v>39304.128472222219</v>
      </c>
      <c r="B64307" s="2" t="s">
        <v>121823</v>
      </c>
      <c r="C64307" s="2" t="s">
        <v>273</v>
      </c>
      <c r="D64307" s="2" t="s">
        <v>20</v>
      </c>
      <c r="E64307" s="2" t="s">
        <v>560</v>
      </c>
      <c r="F64307">
        <v>180</v>
      </c>
      <c r="G64307" s="2" t="s">
        <v>84</v>
      </c>
      <c r="H64307" s="2" t="s">
        <v>121824</v>
      </c>
      <c r="I64307" s="3">
        <v>39308</v>
      </c>
      <c r="J64307" s="2" t="s">
        <v>121825</v>
      </c>
      <c r="K64307" s="2" t="s">
        <v>121826</v>
      </c>
    </row>
    <row r="64308" spans="1:11" x14ac:dyDescent="0.25">
      <c r="A64308" s="1">
        <v>39304.166666666664</v>
      </c>
      <c r="B64308" s="2" t="s">
        <v>121827</v>
      </c>
      <c r="C64308" s="2" t="s">
        <v>311</v>
      </c>
      <c r="D64308" s="2" t="s">
        <v>13</v>
      </c>
      <c r="E64308" s="2" t="s">
        <v>223</v>
      </c>
      <c r="F64308">
        <v>6300</v>
      </c>
      <c r="G64308" s="2" t="s">
        <v>121828</v>
      </c>
      <c r="H64308" s="2" t="s">
        <v>121829</v>
      </c>
      <c r="I64308" s="3">
        <v>39308</v>
      </c>
      <c r="J64308" s="2" t="s">
        <v>121830</v>
      </c>
      <c r="K64308" s="2" t="s">
        <v>18899</v>
      </c>
    </row>
    <row r="64309" spans="1:11" x14ac:dyDescent="0.25">
      <c r="A64309" s="1">
        <v>39304.225694444445</v>
      </c>
      <c r="B64309" s="2" t="s">
        <v>249</v>
      </c>
      <c r="C64309" s="2" t="s">
        <v>192</v>
      </c>
      <c r="D64309" s="2" t="s">
        <v>13</v>
      </c>
      <c r="E64309" s="2" t="s">
        <v>392</v>
      </c>
      <c r="F64309">
        <v>420</v>
      </c>
      <c r="G64309" s="2" t="s">
        <v>4177</v>
      </c>
      <c r="H64309" s="2" t="s">
        <v>121831</v>
      </c>
      <c r="I64309" s="3">
        <v>39308</v>
      </c>
      <c r="J64309" s="2" t="s">
        <v>251</v>
      </c>
      <c r="K64309" s="2" t="s">
        <v>252</v>
      </c>
    </row>
    <row r="64310" spans="1:11" x14ac:dyDescent="0.25">
      <c r="A64310" s="1">
        <v>39304.229166666664</v>
      </c>
      <c r="B64310" s="2" t="s">
        <v>23385</v>
      </c>
      <c r="C64310" s="2" t="s">
        <v>12</v>
      </c>
      <c r="D64310" s="2" t="s">
        <v>13</v>
      </c>
      <c r="E64310" s="2" t="s">
        <v>155</v>
      </c>
      <c r="F64310">
        <v>120</v>
      </c>
      <c r="G64310" s="2" t="s">
        <v>113</v>
      </c>
      <c r="H64310" s="2" t="s">
        <v>121832</v>
      </c>
      <c r="I64310" s="3">
        <v>39308</v>
      </c>
      <c r="J64310" s="2" t="s">
        <v>23387</v>
      </c>
      <c r="K64310" s="2" t="s">
        <v>23388</v>
      </c>
    </row>
    <row r="64311" spans="1:11" x14ac:dyDescent="0.25">
      <c r="A64311" s="1">
        <v>39304.5</v>
      </c>
      <c r="B64311" s="2" t="s">
        <v>21497</v>
      </c>
      <c r="C64311" s="2" t="s">
        <v>244</v>
      </c>
      <c r="D64311" s="2" t="s">
        <v>13</v>
      </c>
      <c r="E64311" s="2" t="s">
        <v>155</v>
      </c>
      <c r="F64311">
        <v>120</v>
      </c>
      <c r="G64311" s="2" t="s">
        <v>113</v>
      </c>
      <c r="H64311" s="2" t="s">
        <v>121833</v>
      </c>
      <c r="I64311" s="3">
        <v>39363</v>
      </c>
      <c r="J64311" s="2" t="s">
        <v>120242</v>
      </c>
      <c r="K64311" s="2" t="s">
        <v>121834</v>
      </c>
    </row>
    <row r="64312" spans="1:11" x14ac:dyDescent="0.25">
      <c r="A64312" s="1">
        <v>39304.604166666664</v>
      </c>
      <c r="B64312" s="2" t="s">
        <v>2196</v>
      </c>
      <c r="C64312" s="2" t="s">
        <v>474</v>
      </c>
      <c r="D64312" s="2" t="s">
        <v>13</v>
      </c>
      <c r="E64312" s="2" t="s">
        <v>129</v>
      </c>
      <c r="F64312">
        <v>240</v>
      </c>
      <c r="G64312" s="2" t="s">
        <v>475</v>
      </c>
      <c r="H64312" s="2" t="s">
        <v>121835</v>
      </c>
      <c r="I64312" s="3">
        <v>39308</v>
      </c>
      <c r="J64312" s="2" t="s">
        <v>2199</v>
      </c>
      <c r="K64312" s="2" t="s">
        <v>2200</v>
      </c>
    </row>
    <row r="64313" spans="1:11" x14ac:dyDescent="0.25">
      <c r="A64313" s="1">
        <v>39304.795138888891</v>
      </c>
      <c r="B64313" s="2" t="s">
        <v>38613</v>
      </c>
      <c r="C64313" s="2" t="s">
        <v>20</v>
      </c>
      <c r="D64313" s="2" t="s">
        <v>27</v>
      </c>
      <c r="E64313" s="2" t="s">
        <v>182</v>
      </c>
      <c r="F64313">
        <v>40</v>
      </c>
      <c r="G64313" s="2" t="s">
        <v>19436</v>
      </c>
      <c r="H64313" s="2" t="s">
        <v>121836</v>
      </c>
      <c r="I64313" s="3">
        <v>40776</v>
      </c>
      <c r="J64313" s="2" t="s">
        <v>38615</v>
      </c>
      <c r="K64313" s="2" t="s">
        <v>38616</v>
      </c>
    </row>
    <row r="64314" spans="1:11" x14ac:dyDescent="0.25">
      <c r="A64314" s="1">
        <v>39304.8125</v>
      </c>
      <c r="B64314" s="2" t="s">
        <v>7779</v>
      </c>
      <c r="C64314" s="2" t="s">
        <v>283</v>
      </c>
      <c r="D64314" s="2" t="s">
        <v>13</v>
      </c>
      <c r="E64314" s="2" t="s">
        <v>21</v>
      </c>
      <c r="F64314">
        <v>900</v>
      </c>
      <c r="G64314" s="2" t="s">
        <v>1404</v>
      </c>
      <c r="H64314" s="2" t="s">
        <v>121837</v>
      </c>
      <c r="I64314" s="3">
        <v>39752</v>
      </c>
      <c r="J64314" s="2" t="s">
        <v>7872</v>
      </c>
      <c r="K64314" s="2" t="s">
        <v>7873</v>
      </c>
    </row>
    <row r="64315" spans="1:11" x14ac:dyDescent="0.25">
      <c r="A64315" s="1">
        <v>39304.875</v>
      </c>
      <c r="B64315" s="2" t="s">
        <v>1007</v>
      </c>
      <c r="C64315" s="2" t="s">
        <v>89</v>
      </c>
      <c r="D64315" s="2" t="s">
        <v>13</v>
      </c>
      <c r="E64315" s="2" t="s">
        <v>182</v>
      </c>
      <c r="F64315">
        <v>480</v>
      </c>
      <c r="G64315" s="2" t="s">
        <v>8420</v>
      </c>
      <c r="H64315" s="2" t="s">
        <v>121838</v>
      </c>
      <c r="I64315" s="3">
        <v>39308</v>
      </c>
      <c r="J64315" s="2" t="s">
        <v>27338</v>
      </c>
      <c r="K64315" s="2" t="s">
        <v>27339</v>
      </c>
    </row>
    <row r="64316" spans="1:11" x14ac:dyDescent="0.25">
      <c r="A64316" s="1">
        <v>39304.895833333336</v>
      </c>
      <c r="B64316" s="2" t="s">
        <v>22357</v>
      </c>
      <c r="C64316" s="2" t="s">
        <v>20</v>
      </c>
      <c r="D64316" s="2" t="s">
        <v>27</v>
      </c>
      <c r="E64316" s="2" t="s">
        <v>58</v>
      </c>
      <c r="F64316">
        <v>12</v>
      </c>
      <c r="G64316" s="2" t="s">
        <v>121839</v>
      </c>
      <c r="H64316" s="2" t="s">
        <v>121840</v>
      </c>
      <c r="I64316" s="3">
        <v>39308</v>
      </c>
      <c r="J64316" s="2" t="s">
        <v>22359</v>
      </c>
      <c r="K64316" s="2" t="s">
        <v>22360</v>
      </c>
    </row>
    <row r="64317" spans="1:11" x14ac:dyDescent="0.25">
      <c r="A64317" s="1">
        <v>39304.916666666664</v>
      </c>
      <c r="B64317" s="2" t="s">
        <v>479</v>
      </c>
      <c r="C64317" s="2" t="s">
        <v>244</v>
      </c>
      <c r="D64317" s="2" t="s">
        <v>13</v>
      </c>
      <c r="E64317" s="2" t="s">
        <v>223</v>
      </c>
      <c r="F64317">
        <v>120</v>
      </c>
      <c r="G64317" s="2" t="s">
        <v>1138</v>
      </c>
      <c r="H64317" s="2" t="s">
        <v>121841</v>
      </c>
      <c r="I64317" s="3">
        <v>39308</v>
      </c>
      <c r="J64317" s="2" t="s">
        <v>10482</v>
      </c>
      <c r="K64317" s="2" t="s">
        <v>10483</v>
      </c>
    </row>
    <row r="64318" spans="1:11" x14ac:dyDescent="0.25">
      <c r="A64318" s="1">
        <v>39304.920138888891</v>
      </c>
      <c r="B64318" s="2" t="s">
        <v>479</v>
      </c>
      <c r="C64318" s="2" t="s">
        <v>244</v>
      </c>
      <c r="D64318" s="2" t="s">
        <v>13</v>
      </c>
      <c r="E64318" s="2" t="s">
        <v>46</v>
      </c>
      <c r="F64318">
        <v>300</v>
      </c>
      <c r="G64318" s="2" t="s">
        <v>47</v>
      </c>
      <c r="H64318" s="2" t="s">
        <v>121842</v>
      </c>
      <c r="I64318" s="3">
        <v>39308</v>
      </c>
      <c r="J64318" s="2" t="s">
        <v>10482</v>
      </c>
      <c r="K64318" s="2" t="s">
        <v>10483</v>
      </c>
    </row>
    <row r="64319" spans="1:11" x14ac:dyDescent="0.25">
      <c r="A64319" s="1">
        <v>39304.927083333336</v>
      </c>
      <c r="B64319" s="2" t="s">
        <v>2979</v>
      </c>
      <c r="C64319" s="2" t="s">
        <v>112</v>
      </c>
      <c r="D64319" s="2" t="s">
        <v>13</v>
      </c>
      <c r="E64319" s="2" t="s">
        <v>101</v>
      </c>
      <c r="F64319">
        <v>120</v>
      </c>
      <c r="G64319" s="2" t="s">
        <v>113</v>
      </c>
      <c r="H64319" s="2" t="s">
        <v>121843</v>
      </c>
      <c r="I64319" s="3">
        <v>39308</v>
      </c>
      <c r="J64319" s="2" t="s">
        <v>121844</v>
      </c>
      <c r="K64319" s="2" t="s">
        <v>121845</v>
      </c>
    </row>
    <row r="64320" spans="1:11" x14ac:dyDescent="0.25">
      <c r="A64320" s="1">
        <v>39304.940972222219</v>
      </c>
      <c r="B64320" s="2" t="s">
        <v>59983</v>
      </c>
      <c r="C64320" s="2" t="s">
        <v>369</v>
      </c>
      <c r="D64320" s="2" t="s">
        <v>13</v>
      </c>
      <c r="E64320" s="2" t="s">
        <v>96</v>
      </c>
      <c r="F64320">
        <v>2</v>
      </c>
      <c r="G64320" s="2" t="s">
        <v>1386</v>
      </c>
      <c r="H64320" s="2" t="s">
        <v>121846</v>
      </c>
      <c r="I64320" s="3">
        <v>39308</v>
      </c>
      <c r="J64320" s="2" t="s">
        <v>59985</v>
      </c>
      <c r="K64320" s="2" t="s">
        <v>59986</v>
      </c>
    </row>
    <row r="64321" spans="1:11" x14ac:dyDescent="0.25">
      <c r="A64321" s="1">
        <v>39304.944444444445</v>
      </c>
      <c r="B64321" s="2" t="s">
        <v>24902</v>
      </c>
      <c r="C64321" s="2" t="s">
        <v>492</v>
      </c>
      <c r="D64321" s="2" t="s">
        <v>76</v>
      </c>
      <c r="E64321" s="2" t="s">
        <v>21</v>
      </c>
      <c r="F64321">
        <v>120</v>
      </c>
      <c r="G64321" s="2" t="s">
        <v>1810</v>
      </c>
      <c r="H64321" s="2" t="s">
        <v>121847</v>
      </c>
      <c r="I64321" s="3">
        <v>39308</v>
      </c>
      <c r="J64321" s="2" t="s">
        <v>538</v>
      </c>
      <c r="K64321" s="2" t="s">
        <v>24904</v>
      </c>
    </row>
    <row r="64322" spans="1:11" x14ac:dyDescent="0.25">
      <c r="A64322" s="1">
        <v>39304.951388888891</v>
      </c>
      <c r="B64322" s="2" t="s">
        <v>9414</v>
      </c>
      <c r="C64322" s="2" t="s">
        <v>20</v>
      </c>
      <c r="D64322" s="2" t="s">
        <v>20</v>
      </c>
      <c r="E64322" s="2" t="s">
        <v>223</v>
      </c>
      <c r="F64322">
        <v>5</v>
      </c>
      <c r="G64322" s="2" t="s">
        <v>332</v>
      </c>
      <c r="H64322" s="2" t="s">
        <v>121848</v>
      </c>
      <c r="I64322" s="3">
        <v>39308</v>
      </c>
      <c r="J64322" s="2" t="s">
        <v>9416</v>
      </c>
      <c r="K64322" s="2" t="s">
        <v>9417</v>
      </c>
    </row>
    <row r="64323" spans="1:11" x14ac:dyDescent="0.25">
      <c r="A64323" s="1">
        <v>39670.010416666664</v>
      </c>
      <c r="B64323" s="2" t="s">
        <v>29734</v>
      </c>
      <c r="C64323" s="2" t="s">
        <v>1740</v>
      </c>
      <c r="D64323" s="2" t="s">
        <v>13</v>
      </c>
      <c r="E64323" s="2" t="s">
        <v>21</v>
      </c>
      <c r="F64323">
        <v>4500</v>
      </c>
      <c r="G64323" s="2" t="s">
        <v>121849</v>
      </c>
      <c r="H64323" s="2" t="s">
        <v>121850</v>
      </c>
      <c r="I64323" s="3">
        <v>39672</v>
      </c>
      <c r="J64323" s="2" t="s">
        <v>29736</v>
      </c>
      <c r="K64323" s="2" t="s">
        <v>29737</v>
      </c>
    </row>
    <row r="64324" spans="1:11" x14ac:dyDescent="0.25">
      <c r="A64324" s="1">
        <v>39670.0625</v>
      </c>
      <c r="B64324" s="2" t="s">
        <v>197</v>
      </c>
      <c r="C64324" s="2" t="s">
        <v>12</v>
      </c>
      <c r="D64324" s="2" t="s">
        <v>13</v>
      </c>
      <c r="E64324" s="2" t="s">
        <v>155</v>
      </c>
      <c r="F64324">
        <v>2</v>
      </c>
      <c r="G64324" s="2" t="s">
        <v>1386</v>
      </c>
      <c r="H64324" s="2" t="s">
        <v>121851</v>
      </c>
      <c r="I64324" s="3">
        <v>39672</v>
      </c>
      <c r="J64324" s="2" t="s">
        <v>200</v>
      </c>
      <c r="K64324" s="2" t="s">
        <v>201</v>
      </c>
    </row>
    <row r="64325" spans="1:11" x14ac:dyDescent="0.25">
      <c r="A64325" s="1">
        <v>39670.083333333336</v>
      </c>
      <c r="B64325" s="2" t="s">
        <v>121852</v>
      </c>
      <c r="C64325" s="2" t="s">
        <v>12</v>
      </c>
      <c r="D64325" s="2" t="s">
        <v>13</v>
      </c>
      <c r="E64325" s="2" t="s">
        <v>21</v>
      </c>
      <c r="F64325">
        <v>180</v>
      </c>
      <c r="G64325" s="2" t="s">
        <v>198</v>
      </c>
      <c r="H64325" s="2" t="s">
        <v>121853</v>
      </c>
      <c r="I64325" s="3">
        <v>39917</v>
      </c>
      <c r="J64325" s="2" t="s">
        <v>121854</v>
      </c>
      <c r="K64325" s="2" t="s">
        <v>121855</v>
      </c>
    </row>
    <row r="64326" spans="1:11" x14ac:dyDescent="0.25">
      <c r="A64326" s="1">
        <v>39670.166666666664</v>
      </c>
      <c r="B64326" s="2" t="s">
        <v>1862</v>
      </c>
      <c r="C64326" s="2" t="s">
        <v>149</v>
      </c>
      <c r="D64326" s="2" t="s">
        <v>13</v>
      </c>
      <c r="E64326" s="2" t="s">
        <v>21</v>
      </c>
      <c r="F64326">
        <v>300</v>
      </c>
      <c r="G64326" s="2" t="s">
        <v>42048</v>
      </c>
      <c r="H64326" s="2" t="s">
        <v>121856</v>
      </c>
      <c r="I64326" s="3">
        <v>39752</v>
      </c>
      <c r="J64326" s="2" t="s">
        <v>2177</v>
      </c>
      <c r="K64326" s="2" t="s">
        <v>2178</v>
      </c>
    </row>
    <row r="64327" spans="1:11" x14ac:dyDescent="0.25">
      <c r="A64327" s="1">
        <v>39670.243055555555</v>
      </c>
      <c r="B64327" s="2" t="s">
        <v>11038</v>
      </c>
      <c r="C64327" s="2" t="s">
        <v>70</v>
      </c>
      <c r="D64327" s="2" t="s">
        <v>13</v>
      </c>
      <c r="E64327" s="2" t="s">
        <v>560</v>
      </c>
      <c r="F64327">
        <v>1800</v>
      </c>
      <c r="G64327" s="2" t="s">
        <v>4972</v>
      </c>
      <c r="H64327" s="2" t="s">
        <v>121857</v>
      </c>
      <c r="I64327" s="3">
        <v>39672</v>
      </c>
      <c r="J64327" s="2" t="s">
        <v>11040</v>
      </c>
      <c r="K64327" s="2" t="s">
        <v>11041</v>
      </c>
    </row>
    <row r="64328" spans="1:11" x14ac:dyDescent="0.25">
      <c r="A64328" s="1">
        <v>39670.520833333336</v>
      </c>
      <c r="B64328" s="2" t="s">
        <v>5047</v>
      </c>
      <c r="C64328" s="2" t="s">
        <v>12</v>
      </c>
      <c r="D64328" s="2" t="s">
        <v>13</v>
      </c>
      <c r="E64328" s="2" t="s">
        <v>20</v>
      </c>
      <c r="F64328">
        <v>10</v>
      </c>
      <c r="G64328" s="2" t="s">
        <v>516</v>
      </c>
      <c r="H64328" s="2" t="s">
        <v>121858</v>
      </c>
      <c r="I64328" s="3">
        <v>39672</v>
      </c>
      <c r="J64328" s="2" t="s">
        <v>5049</v>
      </c>
      <c r="K64328" s="2" t="s">
        <v>5050</v>
      </c>
    </row>
    <row r="64329" spans="1:11" x14ac:dyDescent="0.25">
      <c r="A64329" s="1">
        <v>39670.541666666664</v>
      </c>
      <c r="B64329" s="2" t="s">
        <v>4518</v>
      </c>
      <c r="C64329" s="2" t="s">
        <v>349</v>
      </c>
      <c r="D64329" s="2" t="s">
        <v>13</v>
      </c>
      <c r="E64329" s="2" t="s">
        <v>155</v>
      </c>
      <c r="F64329">
        <v>3600</v>
      </c>
      <c r="G64329" s="2" t="s">
        <v>322</v>
      </c>
      <c r="H64329" s="2" t="s">
        <v>121859</v>
      </c>
      <c r="I64329" s="3">
        <v>40159</v>
      </c>
      <c r="J64329" s="2" t="s">
        <v>1217</v>
      </c>
      <c r="K64329" s="2" t="s">
        <v>1218</v>
      </c>
    </row>
    <row r="64330" spans="1:11" x14ac:dyDescent="0.25">
      <c r="A64330" s="1">
        <v>39670.5625</v>
      </c>
      <c r="B64330" s="2" t="s">
        <v>121860</v>
      </c>
      <c r="C64330" s="2" t="s">
        <v>12</v>
      </c>
      <c r="D64330" s="2" t="s">
        <v>13</v>
      </c>
      <c r="E64330" s="2" t="s">
        <v>46</v>
      </c>
      <c r="F64330">
        <v>300</v>
      </c>
      <c r="G64330" s="2" t="s">
        <v>47</v>
      </c>
      <c r="H64330" s="2" t="s">
        <v>121861</v>
      </c>
      <c r="I64330" s="3">
        <v>39752</v>
      </c>
      <c r="J64330" s="2" t="s">
        <v>110353</v>
      </c>
      <c r="K64330" s="2" t="s">
        <v>110354</v>
      </c>
    </row>
    <row r="64331" spans="1:11" x14ac:dyDescent="0.25">
      <c r="A64331" s="1">
        <v>39670.572916666664</v>
      </c>
      <c r="B64331" s="2" t="s">
        <v>4518</v>
      </c>
      <c r="C64331" s="2" t="s">
        <v>349</v>
      </c>
      <c r="D64331" s="2" t="s">
        <v>13</v>
      </c>
      <c r="E64331" s="2" t="s">
        <v>155</v>
      </c>
      <c r="F64331">
        <v>1800</v>
      </c>
      <c r="G64331" s="2" t="s">
        <v>11509</v>
      </c>
      <c r="H64331" s="2" t="s">
        <v>121862</v>
      </c>
      <c r="I64331" s="3">
        <v>39672</v>
      </c>
      <c r="J64331" s="2" t="s">
        <v>1217</v>
      </c>
      <c r="K64331" s="2" t="s">
        <v>1218</v>
      </c>
    </row>
    <row r="64332" spans="1:11" x14ac:dyDescent="0.25">
      <c r="A64332" s="1">
        <v>39670.791666666664</v>
      </c>
      <c r="B64332" s="2" t="s">
        <v>942</v>
      </c>
      <c r="C64332" s="2" t="s">
        <v>238</v>
      </c>
      <c r="D64332" s="2" t="s">
        <v>13</v>
      </c>
      <c r="E64332" s="2" t="s">
        <v>129</v>
      </c>
      <c r="F64332">
        <v>120</v>
      </c>
      <c r="G64332" s="2" t="s">
        <v>71</v>
      </c>
      <c r="H64332" s="2" t="s">
        <v>121863</v>
      </c>
      <c r="I64332" s="3">
        <v>39752</v>
      </c>
      <c r="J64332" s="2" t="s">
        <v>945</v>
      </c>
      <c r="K64332" s="2" t="s">
        <v>946</v>
      </c>
    </row>
    <row r="64333" spans="1:11" x14ac:dyDescent="0.25">
      <c r="A64333" s="1">
        <v>39670.854166666664</v>
      </c>
      <c r="B64333" s="2" t="s">
        <v>30748</v>
      </c>
      <c r="C64333" s="2" t="s">
        <v>648</v>
      </c>
      <c r="D64333" s="2" t="s">
        <v>76</v>
      </c>
      <c r="E64333" s="2" t="s">
        <v>21</v>
      </c>
      <c r="F64333">
        <v>10</v>
      </c>
      <c r="G64333" s="2" t="s">
        <v>293</v>
      </c>
      <c r="H64333" s="2" t="s">
        <v>121864</v>
      </c>
      <c r="I64333" s="3">
        <v>39823</v>
      </c>
      <c r="J64333" s="2" t="s">
        <v>30750</v>
      </c>
      <c r="K64333" s="2" t="s">
        <v>30751</v>
      </c>
    </row>
    <row r="64334" spans="1:11" x14ac:dyDescent="0.25">
      <c r="A64334" s="1">
        <v>39670.909722222219</v>
      </c>
      <c r="B64334" s="2" t="s">
        <v>6858</v>
      </c>
      <c r="C64334" s="2" t="s">
        <v>1740</v>
      </c>
      <c r="D64334" s="2" t="s">
        <v>13</v>
      </c>
      <c r="E64334" s="2" t="s">
        <v>83</v>
      </c>
      <c r="F64334">
        <v>2</v>
      </c>
      <c r="G64334" s="2" t="s">
        <v>423</v>
      </c>
      <c r="H64334" s="2" t="s">
        <v>121865</v>
      </c>
      <c r="I64334" s="3">
        <v>39672</v>
      </c>
      <c r="J64334" s="2" t="s">
        <v>47394</v>
      </c>
      <c r="K64334" s="2" t="s">
        <v>47395</v>
      </c>
    </row>
    <row r="64335" spans="1:11" x14ac:dyDescent="0.25">
      <c r="A64335" s="1">
        <v>39670.9375</v>
      </c>
      <c r="B64335" s="2" t="s">
        <v>3922</v>
      </c>
      <c r="C64335" s="2" t="s">
        <v>1582</v>
      </c>
      <c r="D64335" s="2" t="s">
        <v>13</v>
      </c>
      <c r="E64335" s="2" t="s">
        <v>129</v>
      </c>
      <c r="F64335">
        <v>30</v>
      </c>
      <c r="G64335" s="2" t="s">
        <v>102</v>
      </c>
      <c r="H64335" s="2" t="s">
        <v>121866</v>
      </c>
      <c r="I64335" s="3">
        <v>39752</v>
      </c>
      <c r="J64335" s="2" t="s">
        <v>3924</v>
      </c>
      <c r="K64335" s="2" t="s">
        <v>3925</v>
      </c>
    </row>
    <row r="64336" spans="1:11" x14ac:dyDescent="0.25">
      <c r="A64336" s="1">
        <v>39670.958333333336</v>
      </c>
      <c r="B64336" s="2" t="s">
        <v>3760</v>
      </c>
      <c r="C64336" s="2" t="s">
        <v>76</v>
      </c>
      <c r="D64336" s="2" t="s">
        <v>13</v>
      </c>
      <c r="E64336" s="2" t="s">
        <v>170</v>
      </c>
      <c r="F64336">
        <v>120</v>
      </c>
      <c r="G64336" s="2" t="s">
        <v>113</v>
      </c>
      <c r="H64336" s="2" t="s">
        <v>121867</v>
      </c>
      <c r="I64336" s="3">
        <v>39672</v>
      </c>
      <c r="J64336" s="2" t="s">
        <v>3762</v>
      </c>
      <c r="K64336" s="2" t="s">
        <v>3763</v>
      </c>
    </row>
    <row r="64337" spans="1:11" x14ac:dyDescent="0.25">
      <c r="A64337" s="1">
        <v>39670.958333333336</v>
      </c>
      <c r="B64337" s="2" t="s">
        <v>4024</v>
      </c>
      <c r="C64337" s="2" t="s">
        <v>238</v>
      </c>
      <c r="D64337" s="2" t="s">
        <v>13</v>
      </c>
      <c r="E64337" s="2" t="s">
        <v>129</v>
      </c>
      <c r="F64337">
        <v>180</v>
      </c>
      <c r="G64337" s="2" t="s">
        <v>84</v>
      </c>
      <c r="H64337" s="2" t="s">
        <v>121868</v>
      </c>
      <c r="I64337" s="3">
        <v>39752</v>
      </c>
      <c r="J64337" s="2" t="s">
        <v>38062</v>
      </c>
      <c r="K64337" s="2" t="s">
        <v>38063</v>
      </c>
    </row>
    <row r="64338" spans="1:11" x14ac:dyDescent="0.25">
      <c r="A64338" s="1">
        <v>39670.989583333336</v>
      </c>
      <c r="B64338" s="2" t="s">
        <v>13892</v>
      </c>
      <c r="C64338" s="2" t="s">
        <v>283</v>
      </c>
      <c r="D64338" s="2" t="s">
        <v>13</v>
      </c>
      <c r="E64338" s="2" t="s">
        <v>21</v>
      </c>
      <c r="F64338">
        <v>30</v>
      </c>
      <c r="G64338" s="2" t="s">
        <v>3263</v>
      </c>
      <c r="H64338" s="2" t="s">
        <v>121869</v>
      </c>
      <c r="I64338" s="3">
        <v>39672</v>
      </c>
      <c r="J64338" s="2" t="s">
        <v>13894</v>
      </c>
      <c r="K64338" s="2" t="s">
        <v>13895</v>
      </c>
    </row>
    <row r="64339" spans="1:11" x14ac:dyDescent="0.25">
      <c r="A64339" s="1">
        <v>39670.996527777781</v>
      </c>
      <c r="B64339" s="2" t="s">
        <v>2326</v>
      </c>
      <c r="C64339" s="2" t="s">
        <v>20</v>
      </c>
      <c r="D64339" s="2" t="s">
        <v>27</v>
      </c>
      <c r="E64339" s="2" t="s">
        <v>176</v>
      </c>
      <c r="F64339">
        <v>30</v>
      </c>
      <c r="G64339" s="2" t="s">
        <v>102</v>
      </c>
      <c r="H64339" s="2" t="s">
        <v>121870</v>
      </c>
      <c r="I64339" s="3">
        <v>39672</v>
      </c>
      <c r="J64339" s="2" t="s">
        <v>2329</v>
      </c>
      <c r="K64339" s="2" t="s">
        <v>2330</v>
      </c>
    </row>
    <row r="64340" spans="1:11" x14ac:dyDescent="0.25">
      <c r="A64340" s="1">
        <v>40035.005555555559</v>
      </c>
      <c r="B64340" s="2" t="s">
        <v>1173</v>
      </c>
      <c r="C64340" s="2" t="s">
        <v>76</v>
      </c>
      <c r="D64340" s="2" t="s">
        <v>13</v>
      </c>
      <c r="E64340" s="2" t="s">
        <v>176</v>
      </c>
      <c r="F64340">
        <v>720</v>
      </c>
      <c r="G64340" s="2" t="s">
        <v>10101</v>
      </c>
      <c r="H64340" s="2" t="s">
        <v>121871</v>
      </c>
      <c r="I64340" s="3">
        <v>40052</v>
      </c>
      <c r="J64340" s="2" t="s">
        <v>1176</v>
      </c>
      <c r="K64340" s="2" t="s">
        <v>1177</v>
      </c>
    </row>
    <row r="64341" spans="1:11" x14ac:dyDescent="0.25">
      <c r="A64341" s="1">
        <v>40035.020833333336</v>
      </c>
      <c r="B64341" s="2" t="s">
        <v>121872</v>
      </c>
      <c r="C64341" s="2" t="s">
        <v>20</v>
      </c>
      <c r="D64341" s="2" t="s">
        <v>20</v>
      </c>
      <c r="E64341" s="2" t="s">
        <v>129</v>
      </c>
      <c r="F64341">
        <v>12</v>
      </c>
      <c r="G64341" s="2" t="s">
        <v>3219</v>
      </c>
      <c r="H64341" s="2" t="s">
        <v>121873</v>
      </c>
      <c r="I64341" s="3">
        <v>40503</v>
      </c>
      <c r="J64341" s="2" t="s">
        <v>121874</v>
      </c>
      <c r="K64341" s="2" t="s">
        <v>121875</v>
      </c>
    </row>
    <row r="64342" spans="1:11" x14ac:dyDescent="0.25">
      <c r="A64342" s="1">
        <v>40035.03125</v>
      </c>
      <c r="B64342" s="2" t="s">
        <v>1179</v>
      </c>
      <c r="C64342" s="2" t="s">
        <v>149</v>
      </c>
      <c r="D64342" s="2" t="s">
        <v>13</v>
      </c>
      <c r="E64342" s="2" t="s">
        <v>83</v>
      </c>
      <c r="F64342">
        <v>3</v>
      </c>
      <c r="G64342" s="2" t="s">
        <v>156</v>
      </c>
      <c r="H64342" s="2" t="s">
        <v>121876</v>
      </c>
      <c r="I64342" s="3">
        <v>40052</v>
      </c>
      <c r="J64342" s="2" t="s">
        <v>1181</v>
      </c>
      <c r="K64342" s="2" t="s">
        <v>1182</v>
      </c>
    </row>
    <row r="64343" spans="1:11" x14ac:dyDescent="0.25">
      <c r="A64343" s="1">
        <v>40035.520833333336</v>
      </c>
      <c r="B64343" s="2" t="s">
        <v>197</v>
      </c>
      <c r="C64343" s="2" t="s">
        <v>12</v>
      </c>
      <c r="D64343" s="2" t="s">
        <v>13</v>
      </c>
      <c r="E64343" s="2" t="s">
        <v>21</v>
      </c>
      <c r="F64343">
        <v>240</v>
      </c>
      <c r="G64343" s="2" t="s">
        <v>676</v>
      </c>
      <c r="H64343" s="2" t="s">
        <v>121877</v>
      </c>
      <c r="I64343" s="3">
        <v>40159</v>
      </c>
      <c r="J64343" s="2" t="s">
        <v>200</v>
      </c>
      <c r="K64343" s="2" t="s">
        <v>201</v>
      </c>
    </row>
    <row r="64344" spans="1:11" x14ac:dyDescent="0.25">
      <c r="A64344" s="1">
        <v>40035.884722222225</v>
      </c>
      <c r="B64344" s="2" t="s">
        <v>26038</v>
      </c>
      <c r="C64344" s="2" t="s">
        <v>283</v>
      </c>
      <c r="D64344" s="2" t="s">
        <v>13</v>
      </c>
      <c r="E64344" s="2" t="s">
        <v>129</v>
      </c>
      <c r="F64344">
        <v>300</v>
      </c>
      <c r="G64344" s="2" t="s">
        <v>2584</v>
      </c>
      <c r="H64344" s="2" t="s">
        <v>121878</v>
      </c>
      <c r="I64344" s="3">
        <v>40052</v>
      </c>
      <c r="J64344" s="2" t="s">
        <v>72052</v>
      </c>
      <c r="K64344" s="2" t="s">
        <v>72053</v>
      </c>
    </row>
    <row r="64345" spans="1:11" x14ac:dyDescent="0.25">
      <c r="A64345" s="1">
        <v>40035.927083333336</v>
      </c>
      <c r="B64345" s="2" t="s">
        <v>121879</v>
      </c>
      <c r="C64345" s="2" t="s">
        <v>20</v>
      </c>
      <c r="D64345" s="2" t="s">
        <v>27</v>
      </c>
      <c r="E64345" s="2" t="s">
        <v>519</v>
      </c>
      <c r="F64345">
        <v>1200</v>
      </c>
      <c r="G64345" s="2" t="s">
        <v>5635</v>
      </c>
      <c r="H64345" s="2" t="s">
        <v>121880</v>
      </c>
      <c r="I64345" s="3">
        <v>40052</v>
      </c>
      <c r="J64345" s="2" t="s">
        <v>9453</v>
      </c>
      <c r="K64345" s="2" t="s">
        <v>121881</v>
      </c>
    </row>
    <row r="64346" spans="1:11" x14ac:dyDescent="0.25">
      <c r="A64346" s="1">
        <v>40035.932638888888</v>
      </c>
      <c r="B64346" s="2" t="s">
        <v>4428</v>
      </c>
      <c r="C64346" s="2" t="s">
        <v>474</v>
      </c>
      <c r="D64346" s="2" t="s">
        <v>13</v>
      </c>
      <c r="E64346" s="2" t="s">
        <v>28</v>
      </c>
      <c r="F64346">
        <v>20</v>
      </c>
      <c r="G64346" s="2" t="s">
        <v>2738</v>
      </c>
      <c r="H64346" s="2" t="s">
        <v>121882</v>
      </c>
      <c r="I64346" s="3">
        <v>40052</v>
      </c>
      <c r="J64346" s="2" t="s">
        <v>4430</v>
      </c>
      <c r="K64346" s="2" t="s">
        <v>4431</v>
      </c>
    </row>
    <row r="64347" spans="1:11" x14ac:dyDescent="0.25">
      <c r="A64347" s="1">
        <v>40035.9375</v>
      </c>
      <c r="B64347" s="2" t="s">
        <v>121883</v>
      </c>
      <c r="C64347" s="2" t="s">
        <v>6399</v>
      </c>
      <c r="D64347" s="2" t="s">
        <v>20</v>
      </c>
      <c r="E64347" s="2" t="s">
        <v>182</v>
      </c>
      <c r="F64347">
        <v>2700</v>
      </c>
      <c r="G64347" s="2" t="s">
        <v>15</v>
      </c>
      <c r="H64347" s="2" t="s">
        <v>121884</v>
      </c>
      <c r="I64347" s="3">
        <v>41176</v>
      </c>
      <c r="J64347" s="2" t="s">
        <v>121885</v>
      </c>
      <c r="K64347" s="2" t="s">
        <v>121886</v>
      </c>
    </row>
    <row r="64348" spans="1:11" x14ac:dyDescent="0.25">
      <c r="A64348" s="1">
        <v>40035.952777777777</v>
      </c>
      <c r="B64348" s="2" t="s">
        <v>42969</v>
      </c>
      <c r="C64348" s="2" t="s">
        <v>283</v>
      </c>
      <c r="D64348" s="2" t="s">
        <v>20</v>
      </c>
      <c r="E64348" s="2" t="s">
        <v>28</v>
      </c>
      <c r="F64348">
        <v>240</v>
      </c>
      <c r="G64348" s="2" t="s">
        <v>475</v>
      </c>
      <c r="H64348" s="2" t="s">
        <v>121887</v>
      </c>
      <c r="I64348" s="3">
        <v>40052</v>
      </c>
      <c r="J64348" s="2" t="s">
        <v>42971</v>
      </c>
      <c r="K64348" s="2" t="s">
        <v>42972</v>
      </c>
    </row>
    <row r="64349" spans="1:11" x14ac:dyDescent="0.25">
      <c r="A64349" s="1">
        <v>40035.958333333336</v>
      </c>
      <c r="B64349" s="2" t="s">
        <v>439</v>
      </c>
      <c r="C64349" s="2" t="s">
        <v>76</v>
      </c>
      <c r="D64349" s="2" t="s">
        <v>13</v>
      </c>
      <c r="E64349" s="2" t="s">
        <v>101</v>
      </c>
      <c r="F64349">
        <v>3600</v>
      </c>
      <c r="G64349" s="2" t="s">
        <v>322</v>
      </c>
      <c r="H64349" s="2" t="s">
        <v>121888</v>
      </c>
      <c r="I64349" s="3">
        <v>40052</v>
      </c>
      <c r="J64349" s="2" t="s">
        <v>441</v>
      </c>
      <c r="K64349" s="2" t="s">
        <v>442</v>
      </c>
    </row>
    <row r="64350" spans="1:11" x14ac:dyDescent="0.25">
      <c r="A64350" s="1">
        <v>40035.966666666667</v>
      </c>
      <c r="B64350" s="2" t="s">
        <v>6874</v>
      </c>
      <c r="C64350" s="2" t="s">
        <v>6875</v>
      </c>
      <c r="D64350" s="2" t="s">
        <v>20</v>
      </c>
      <c r="E64350" s="2" t="s">
        <v>129</v>
      </c>
      <c r="F64350">
        <v>300</v>
      </c>
      <c r="G64350" s="2" t="s">
        <v>47</v>
      </c>
      <c r="H64350" s="2" t="s">
        <v>121889</v>
      </c>
      <c r="I64350" s="3">
        <v>40281</v>
      </c>
      <c r="J64350" s="2" t="s">
        <v>6877</v>
      </c>
      <c r="K64350" s="2" t="s">
        <v>6878</v>
      </c>
    </row>
    <row r="64351" spans="1:11" x14ac:dyDescent="0.25">
      <c r="A64351" s="1">
        <v>40035.989583333336</v>
      </c>
      <c r="B64351" s="2" t="s">
        <v>164</v>
      </c>
      <c r="C64351" s="2" t="s">
        <v>95</v>
      </c>
      <c r="D64351" s="2" t="s">
        <v>13</v>
      </c>
      <c r="E64351" s="2" t="s">
        <v>182</v>
      </c>
      <c r="F64351">
        <v>15</v>
      </c>
      <c r="G64351" s="2" t="s">
        <v>1939</v>
      </c>
      <c r="H64351" s="2" t="s">
        <v>121890</v>
      </c>
      <c r="I64351" s="3">
        <v>40052</v>
      </c>
      <c r="J64351" s="2" t="s">
        <v>167</v>
      </c>
      <c r="K64351" s="2" t="s">
        <v>168</v>
      </c>
    </row>
    <row r="64352" spans="1:11" x14ac:dyDescent="0.25">
      <c r="A64352" s="1">
        <v>40035.99722222222</v>
      </c>
      <c r="B64352" s="2" t="s">
        <v>1062</v>
      </c>
      <c r="C64352" s="2" t="s">
        <v>2487</v>
      </c>
      <c r="D64352" s="2" t="s">
        <v>13</v>
      </c>
      <c r="E64352" s="2" t="s">
        <v>96</v>
      </c>
      <c r="F64352">
        <v>360</v>
      </c>
      <c r="G64352" s="2" t="s">
        <v>121891</v>
      </c>
      <c r="H64352" s="2" t="s">
        <v>121892</v>
      </c>
      <c r="I64352" s="3">
        <v>40052</v>
      </c>
      <c r="J64352" s="2" t="s">
        <v>5495</v>
      </c>
      <c r="K64352" s="2" t="s">
        <v>5496</v>
      </c>
    </row>
    <row r="64353" spans="1:11" x14ac:dyDescent="0.25">
      <c r="A64353" s="1">
        <v>40400</v>
      </c>
      <c r="B64353" s="2" t="s">
        <v>106847</v>
      </c>
      <c r="C64353" s="2" t="s">
        <v>89</v>
      </c>
      <c r="D64353" s="2" t="s">
        <v>13</v>
      </c>
      <c r="E64353" s="2" t="s">
        <v>129</v>
      </c>
      <c r="F64353">
        <v>20</v>
      </c>
      <c r="G64353" s="2" t="s">
        <v>29</v>
      </c>
      <c r="H64353" s="2" t="s">
        <v>121893</v>
      </c>
      <c r="I64353" s="3">
        <v>40612</v>
      </c>
      <c r="J64353" s="2" t="s">
        <v>106849</v>
      </c>
      <c r="K64353" s="2" t="s">
        <v>106850</v>
      </c>
    </row>
    <row r="64354" spans="1:11" x14ac:dyDescent="0.25">
      <c r="A64354" s="1">
        <v>40400</v>
      </c>
      <c r="B64354" s="2" t="s">
        <v>121894</v>
      </c>
      <c r="C64354" s="2" t="s">
        <v>386</v>
      </c>
      <c r="D64354" s="2" t="s">
        <v>13</v>
      </c>
      <c r="E64354" s="2" t="s">
        <v>129</v>
      </c>
      <c r="F64354">
        <v>10800</v>
      </c>
      <c r="G64354" s="2" t="s">
        <v>18416</v>
      </c>
      <c r="H64354" s="2" t="s">
        <v>121895</v>
      </c>
      <c r="I64354" s="3">
        <v>40414</v>
      </c>
      <c r="J64354" s="2" t="s">
        <v>7514</v>
      </c>
      <c r="K64354" s="2" t="s">
        <v>7515</v>
      </c>
    </row>
    <row r="64355" spans="1:11" x14ac:dyDescent="0.25">
      <c r="A64355" s="1">
        <v>40400</v>
      </c>
      <c r="B64355" s="2" t="s">
        <v>121896</v>
      </c>
      <c r="C64355" s="2" t="s">
        <v>525</v>
      </c>
      <c r="D64355" s="2" t="s">
        <v>13</v>
      </c>
      <c r="E64355" s="2" t="s">
        <v>519</v>
      </c>
      <c r="F64355">
        <v>2700</v>
      </c>
      <c r="G64355" s="2" t="s">
        <v>121897</v>
      </c>
      <c r="H64355" s="2" t="s">
        <v>121898</v>
      </c>
      <c r="I64355" s="3">
        <v>40414</v>
      </c>
      <c r="J64355" s="2" t="s">
        <v>121899</v>
      </c>
      <c r="K64355" s="2" t="s">
        <v>121900</v>
      </c>
    </row>
    <row r="64356" spans="1:11" x14ac:dyDescent="0.25">
      <c r="A64356" s="1">
        <v>40400.413194444445</v>
      </c>
      <c r="B64356" s="2" t="s">
        <v>160</v>
      </c>
      <c r="C64356" s="2" t="s">
        <v>12</v>
      </c>
      <c r="D64356" s="2" t="s">
        <v>13</v>
      </c>
      <c r="E64356" s="2" t="s">
        <v>560</v>
      </c>
      <c r="F64356">
        <v>1</v>
      </c>
      <c r="G64356" s="2" t="s">
        <v>7262</v>
      </c>
      <c r="H64356" s="2" t="s">
        <v>121901</v>
      </c>
      <c r="I64356" s="3">
        <v>40414</v>
      </c>
      <c r="J64356" s="2" t="s">
        <v>162</v>
      </c>
      <c r="K64356" s="2" t="s">
        <v>163</v>
      </c>
    </row>
    <row r="64357" spans="1:11" x14ac:dyDescent="0.25">
      <c r="A64357" s="1">
        <v>40400.416666666664</v>
      </c>
      <c r="B64357" s="2" t="s">
        <v>21204</v>
      </c>
      <c r="C64357" s="2" t="s">
        <v>364</v>
      </c>
      <c r="D64357" s="2" t="s">
        <v>13</v>
      </c>
      <c r="E64357" s="2" t="s">
        <v>58</v>
      </c>
      <c r="F64357">
        <v>120</v>
      </c>
      <c r="G64357" s="2" t="s">
        <v>342</v>
      </c>
      <c r="H64357" s="2" t="s">
        <v>121902</v>
      </c>
      <c r="I64357" s="3">
        <v>40826</v>
      </c>
      <c r="J64357" s="2" t="s">
        <v>121903</v>
      </c>
      <c r="K64357" s="2" t="s">
        <v>121904</v>
      </c>
    </row>
    <row r="64358" spans="1:11" x14ac:dyDescent="0.25">
      <c r="A64358" s="1">
        <v>40400.739583333336</v>
      </c>
      <c r="B64358" s="2" t="s">
        <v>1866</v>
      </c>
      <c r="C64358" s="2" t="s">
        <v>82</v>
      </c>
      <c r="D64358" s="2" t="s">
        <v>13</v>
      </c>
      <c r="E64358" s="2" t="s">
        <v>28</v>
      </c>
      <c r="F64358">
        <v>120</v>
      </c>
      <c r="G64358" s="2" t="s">
        <v>1138</v>
      </c>
      <c r="H64358" s="2" t="s">
        <v>121905</v>
      </c>
      <c r="I64358" s="3">
        <v>40414</v>
      </c>
      <c r="J64358" s="2" t="s">
        <v>1868</v>
      </c>
      <c r="K64358" s="2" t="s">
        <v>1869</v>
      </c>
    </row>
    <row r="64359" spans="1:11" x14ac:dyDescent="0.25">
      <c r="A64359" s="1">
        <v>40400.847222222219</v>
      </c>
      <c r="B64359" s="2" t="s">
        <v>1781</v>
      </c>
      <c r="C64359" s="2" t="s">
        <v>376</v>
      </c>
      <c r="D64359" s="2" t="s">
        <v>13</v>
      </c>
      <c r="E64359" s="2" t="s">
        <v>560</v>
      </c>
      <c r="F64359">
        <v>10</v>
      </c>
      <c r="G64359" s="2" t="s">
        <v>293</v>
      </c>
      <c r="H64359" s="2" t="s">
        <v>121906</v>
      </c>
      <c r="I64359" s="3">
        <v>40414</v>
      </c>
      <c r="J64359" s="2" t="s">
        <v>1783</v>
      </c>
      <c r="K64359" s="2" t="s">
        <v>1784</v>
      </c>
    </row>
    <row r="64360" spans="1:11" x14ac:dyDescent="0.25">
      <c r="A64360" s="1">
        <v>40400.852083333331</v>
      </c>
      <c r="B64360" s="2" t="s">
        <v>5211</v>
      </c>
      <c r="C64360" s="2" t="s">
        <v>143</v>
      </c>
      <c r="D64360" s="2" t="s">
        <v>13</v>
      </c>
      <c r="E64360" s="2" t="s">
        <v>21</v>
      </c>
      <c r="F64360">
        <v>1200</v>
      </c>
      <c r="G64360" s="2" t="s">
        <v>59</v>
      </c>
      <c r="H64360" s="2" t="s">
        <v>121907</v>
      </c>
      <c r="I64360" s="3">
        <v>40414</v>
      </c>
      <c r="J64360" s="2" t="s">
        <v>5213</v>
      </c>
      <c r="K64360" s="2" t="s">
        <v>5214</v>
      </c>
    </row>
    <row r="64361" spans="1:11" x14ac:dyDescent="0.25">
      <c r="A64361" s="1">
        <v>40400.875</v>
      </c>
      <c r="B64361" s="2" t="s">
        <v>5233</v>
      </c>
      <c r="C64361" s="2" t="s">
        <v>143</v>
      </c>
      <c r="D64361" s="2" t="s">
        <v>13</v>
      </c>
      <c r="E64361" s="2" t="s">
        <v>21</v>
      </c>
      <c r="F64361">
        <v>600</v>
      </c>
      <c r="G64361" s="2" t="s">
        <v>2127</v>
      </c>
      <c r="H64361" s="2" t="s">
        <v>89074</v>
      </c>
      <c r="I64361" s="3">
        <v>40414</v>
      </c>
      <c r="J64361" s="2" t="s">
        <v>5235</v>
      </c>
      <c r="K64361" s="2" t="s">
        <v>5236</v>
      </c>
    </row>
    <row r="64362" spans="1:11" x14ac:dyDescent="0.25">
      <c r="A64362" s="1">
        <v>40400.895833333336</v>
      </c>
      <c r="B64362" s="2" t="s">
        <v>2559</v>
      </c>
      <c r="C64362" s="2" t="s">
        <v>364</v>
      </c>
      <c r="D64362" s="2" t="s">
        <v>13</v>
      </c>
      <c r="E64362" s="2" t="s">
        <v>21</v>
      </c>
      <c r="F64362">
        <v>1200</v>
      </c>
      <c r="G64362" s="2" t="s">
        <v>121908</v>
      </c>
      <c r="H64362" s="2" t="s">
        <v>121909</v>
      </c>
      <c r="I64362" s="3">
        <v>40414</v>
      </c>
      <c r="J64362" s="2" t="s">
        <v>2561</v>
      </c>
      <c r="K64362" s="2" t="s">
        <v>2562</v>
      </c>
    </row>
    <row r="64363" spans="1:11" x14ac:dyDescent="0.25">
      <c r="A64363" s="1">
        <v>40400.895833333336</v>
      </c>
      <c r="B64363" s="2" t="s">
        <v>27958</v>
      </c>
      <c r="C64363" s="2" t="s">
        <v>149</v>
      </c>
      <c r="D64363" s="2" t="s">
        <v>13</v>
      </c>
      <c r="E64363" s="2" t="s">
        <v>21</v>
      </c>
      <c r="F64363">
        <v>10</v>
      </c>
      <c r="G64363" s="2" t="s">
        <v>293</v>
      </c>
      <c r="H64363" s="2" t="s">
        <v>121910</v>
      </c>
      <c r="I64363" s="3">
        <v>40414</v>
      </c>
      <c r="J64363" s="2" t="s">
        <v>27960</v>
      </c>
      <c r="K64363" s="2" t="s">
        <v>27961</v>
      </c>
    </row>
    <row r="64364" spans="1:11" x14ac:dyDescent="0.25">
      <c r="A64364" s="1">
        <v>40400.902777777781</v>
      </c>
      <c r="B64364" s="2" t="s">
        <v>1338</v>
      </c>
      <c r="C64364" s="2" t="s">
        <v>1582</v>
      </c>
      <c r="D64364" s="2" t="s">
        <v>13</v>
      </c>
      <c r="E64364" s="2" t="s">
        <v>21</v>
      </c>
      <c r="F64364">
        <v>3600</v>
      </c>
      <c r="G64364" s="2" t="s">
        <v>121911</v>
      </c>
      <c r="H64364" s="2" t="s">
        <v>121912</v>
      </c>
      <c r="I64364" s="3">
        <v>40414</v>
      </c>
      <c r="J64364" s="2" t="s">
        <v>80665</v>
      </c>
      <c r="K64364" s="2" t="s">
        <v>80666</v>
      </c>
    </row>
    <row r="64365" spans="1:11" x14ac:dyDescent="0.25">
      <c r="A64365" s="1">
        <v>40400.916666666664</v>
      </c>
      <c r="B64365" s="2" t="s">
        <v>28596</v>
      </c>
      <c r="C64365" s="2" t="s">
        <v>364</v>
      </c>
      <c r="D64365" s="2" t="s">
        <v>13</v>
      </c>
      <c r="E64365" s="2" t="s">
        <v>83</v>
      </c>
      <c r="F64365">
        <v>300</v>
      </c>
      <c r="G64365" s="2" t="s">
        <v>1962</v>
      </c>
      <c r="H64365" s="2" t="s">
        <v>121913</v>
      </c>
      <c r="I64365" s="3">
        <v>40981</v>
      </c>
      <c r="J64365" s="2" t="s">
        <v>28598</v>
      </c>
      <c r="K64365" s="2" t="s">
        <v>28599</v>
      </c>
    </row>
    <row r="64366" spans="1:11" x14ac:dyDescent="0.25">
      <c r="A64366" s="1">
        <v>40400.916666666664</v>
      </c>
      <c r="B64366" s="2" t="s">
        <v>121914</v>
      </c>
      <c r="C64366" s="2" t="s">
        <v>20</v>
      </c>
      <c r="D64366" s="2" t="s">
        <v>20</v>
      </c>
      <c r="E64366" s="2" t="s">
        <v>182</v>
      </c>
      <c r="F64366">
        <v>60</v>
      </c>
      <c r="G64366" s="2" t="s">
        <v>150</v>
      </c>
      <c r="H64366" s="2" t="s">
        <v>121915</v>
      </c>
      <c r="I64366" s="3">
        <v>40414</v>
      </c>
      <c r="J64366" s="2" t="s">
        <v>121916</v>
      </c>
      <c r="K64366" s="2" t="s">
        <v>121917</v>
      </c>
    </row>
    <row r="64367" spans="1:11" x14ac:dyDescent="0.25">
      <c r="A64367" s="1">
        <v>40400.916666666664</v>
      </c>
      <c r="B64367" s="2" t="s">
        <v>5288</v>
      </c>
      <c r="C64367" s="2" t="s">
        <v>20</v>
      </c>
      <c r="D64367" s="2" t="s">
        <v>27</v>
      </c>
      <c r="E64367" s="2" t="s">
        <v>21</v>
      </c>
      <c r="F64367">
        <v>1800</v>
      </c>
      <c r="G64367" s="2" t="s">
        <v>632</v>
      </c>
      <c r="H64367" s="2" t="s">
        <v>121918</v>
      </c>
      <c r="I64367" s="3">
        <v>40414</v>
      </c>
      <c r="J64367" s="2" t="s">
        <v>5290</v>
      </c>
      <c r="K64367" s="2" t="s">
        <v>5291</v>
      </c>
    </row>
    <row r="64368" spans="1:11" x14ac:dyDescent="0.25">
      <c r="A64368" s="1">
        <v>40400.916666666664</v>
      </c>
      <c r="B64368" s="2" t="s">
        <v>14014</v>
      </c>
      <c r="C64368" s="2" t="s">
        <v>128</v>
      </c>
      <c r="D64368" s="2" t="s">
        <v>13</v>
      </c>
      <c r="E64368" s="2" t="s">
        <v>129</v>
      </c>
      <c r="F64368">
        <v>6</v>
      </c>
      <c r="G64368" s="2" t="s">
        <v>1174</v>
      </c>
      <c r="H64368" s="2" t="s">
        <v>121919</v>
      </c>
      <c r="I64368" s="3">
        <v>40414</v>
      </c>
      <c r="J64368" s="2" t="s">
        <v>14016</v>
      </c>
      <c r="K64368" s="2" t="s">
        <v>14017</v>
      </c>
    </row>
    <row r="64369" spans="1:11" x14ac:dyDescent="0.25">
      <c r="A64369" s="1">
        <v>40400.9375</v>
      </c>
      <c r="B64369" s="2" t="s">
        <v>4287</v>
      </c>
      <c r="C64369" s="2" t="s">
        <v>20</v>
      </c>
      <c r="D64369" s="2" t="s">
        <v>27</v>
      </c>
      <c r="E64369" s="2" t="s">
        <v>46</v>
      </c>
      <c r="F64369">
        <v>180</v>
      </c>
      <c r="G64369" s="2" t="s">
        <v>121920</v>
      </c>
      <c r="H64369" s="2" t="s">
        <v>121921</v>
      </c>
      <c r="I64369" s="3">
        <v>40414</v>
      </c>
      <c r="J64369" s="2" t="s">
        <v>4289</v>
      </c>
      <c r="K64369" s="2" t="s">
        <v>3893</v>
      </c>
    </row>
    <row r="64370" spans="1:11" x14ac:dyDescent="0.25">
      <c r="A64370" s="1">
        <v>40400.9375</v>
      </c>
      <c r="B64370" s="2" t="s">
        <v>974</v>
      </c>
      <c r="C64370" s="2" t="s">
        <v>82</v>
      </c>
      <c r="D64370" s="2" t="s">
        <v>13</v>
      </c>
      <c r="E64370" s="2" t="s">
        <v>21</v>
      </c>
      <c r="F64370">
        <v>120</v>
      </c>
      <c r="G64370" s="2" t="s">
        <v>851</v>
      </c>
      <c r="H64370" s="2" t="s">
        <v>121922</v>
      </c>
      <c r="I64370" s="3">
        <v>40414</v>
      </c>
      <c r="J64370" s="2" t="s">
        <v>977</v>
      </c>
      <c r="K64370" s="2" t="s">
        <v>978</v>
      </c>
    </row>
    <row r="64371" spans="1:11" x14ac:dyDescent="0.25">
      <c r="A64371" s="1">
        <v>40400.979166666664</v>
      </c>
      <c r="B64371" s="2" t="s">
        <v>21355</v>
      </c>
      <c r="C64371" s="2" t="s">
        <v>20</v>
      </c>
      <c r="D64371" s="2" t="s">
        <v>27</v>
      </c>
      <c r="E64371" s="2" t="s">
        <v>392</v>
      </c>
      <c r="F64371">
        <v>30</v>
      </c>
      <c r="G64371" s="2" t="s">
        <v>3263</v>
      </c>
      <c r="H64371" s="2" t="s">
        <v>121923</v>
      </c>
      <c r="I64371" s="3">
        <v>40503</v>
      </c>
      <c r="J64371" s="2" t="s">
        <v>20283</v>
      </c>
      <c r="K64371" s="2" t="s">
        <v>21357</v>
      </c>
    </row>
    <row r="64372" spans="1:11" x14ac:dyDescent="0.25">
      <c r="A64372" s="1">
        <v>40400.989583333336</v>
      </c>
      <c r="B64372" s="2" t="s">
        <v>66565</v>
      </c>
      <c r="C64372" s="2" t="s">
        <v>20</v>
      </c>
      <c r="D64372" s="2" t="s">
        <v>27</v>
      </c>
      <c r="E64372" s="2" t="s">
        <v>21</v>
      </c>
      <c r="F64372">
        <v>120</v>
      </c>
      <c r="G64372" s="2" t="s">
        <v>113</v>
      </c>
      <c r="H64372" s="2" t="s">
        <v>121924</v>
      </c>
      <c r="I64372" s="3">
        <v>41561</v>
      </c>
      <c r="J64372" s="2" t="s">
        <v>42372</v>
      </c>
      <c r="K64372" s="2" t="s">
        <v>29834</v>
      </c>
    </row>
    <row r="64373" spans="1:11" x14ac:dyDescent="0.25">
      <c r="A64373" s="1">
        <v>40765.083333333336</v>
      </c>
      <c r="B64373" s="2" t="s">
        <v>1179</v>
      </c>
      <c r="C64373" s="2" t="s">
        <v>149</v>
      </c>
      <c r="D64373" s="2" t="s">
        <v>13</v>
      </c>
      <c r="E64373" s="2" t="s">
        <v>21</v>
      </c>
      <c r="F64373">
        <v>120</v>
      </c>
      <c r="G64373" s="2" t="s">
        <v>67789</v>
      </c>
      <c r="H64373" s="2" t="s">
        <v>121925</v>
      </c>
      <c r="I64373" s="3">
        <v>40776</v>
      </c>
      <c r="J64373" s="2" t="s">
        <v>1181</v>
      </c>
      <c r="K64373" s="2" t="s">
        <v>1182</v>
      </c>
    </row>
    <row r="64374" spans="1:11" x14ac:dyDescent="0.25">
      <c r="A64374" s="1">
        <v>40765.474999999999</v>
      </c>
      <c r="B64374" s="2" t="s">
        <v>9074</v>
      </c>
      <c r="C64374" s="2" t="s">
        <v>283</v>
      </c>
      <c r="D64374" s="2" t="s">
        <v>13</v>
      </c>
      <c r="E64374" s="2" t="s">
        <v>58</v>
      </c>
      <c r="F64374">
        <v>1620</v>
      </c>
      <c r="G64374" s="2" t="s">
        <v>4190</v>
      </c>
      <c r="H64374" s="2" t="s">
        <v>121926</v>
      </c>
      <c r="I64374" s="3">
        <v>40776</v>
      </c>
      <c r="J64374" s="2" t="s">
        <v>9687</v>
      </c>
      <c r="K64374" s="2" t="s">
        <v>9688</v>
      </c>
    </row>
    <row r="64375" spans="1:11" x14ac:dyDescent="0.25">
      <c r="A64375" s="1">
        <v>40765.520833333336</v>
      </c>
      <c r="B64375" s="2" t="s">
        <v>121927</v>
      </c>
      <c r="C64375" s="2" t="s">
        <v>637</v>
      </c>
      <c r="D64375" s="2" t="s">
        <v>20</v>
      </c>
      <c r="E64375" s="2" t="s">
        <v>28</v>
      </c>
      <c r="F64375">
        <v>300</v>
      </c>
      <c r="G64375" s="2" t="s">
        <v>47</v>
      </c>
      <c r="H64375" s="2" t="s">
        <v>121928</v>
      </c>
      <c r="I64375" s="3">
        <v>41747</v>
      </c>
      <c r="J64375" s="2" t="s">
        <v>121929</v>
      </c>
      <c r="K64375" s="2" t="s">
        <v>121930</v>
      </c>
    </row>
    <row r="64376" spans="1:11" x14ac:dyDescent="0.25">
      <c r="A64376" s="1">
        <v>40765.541666666664</v>
      </c>
      <c r="B64376" s="2" t="s">
        <v>1875</v>
      </c>
      <c r="C64376" s="2" t="s">
        <v>128</v>
      </c>
      <c r="D64376" s="2" t="s">
        <v>13</v>
      </c>
      <c r="E64376" s="2" t="s">
        <v>429</v>
      </c>
      <c r="F64376">
        <v>300</v>
      </c>
      <c r="G64376" s="2" t="s">
        <v>2414</v>
      </c>
      <c r="H64376" s="2" t="s">
        <v>121931</v>
      </c>
      <c r="I64376" s="3">
        <v>40826</v>
      </c>
      <c r="J64376" s="2" t="s">
        <v>1877</v>
      </c>
      <c r="K64376" s="2" t="s">
        <v>1878</v>
      </c>
    </row>
    <row r="64377" spans="1:11" x14ac:dyDescent="0.25">
      <c r="A64377" s="1">
        <v>40765.81527777778</v>
      </c>
      <c r="B64377" s="2" t="s">
        <v>10978</v>
      </c>
      <c r="C64377" s="2" t="s">
        <v>2487</v>
      </c>
      <c r="D64377" s="2" t="s">
        <v>13</v>
      </c>
      <c r="E64377" s="2" t="s">
        <v>101</v>
      </c>
      <c r="F64377">
        <v>1</v>
      </c>
      <c r="G64377" s="2" t="s">
        <v>2781</v>
      </c>
      <c r="H64377" s="2" t="s">
        <v>121932</v>
      </c>
      <c r="I64377" s="3">
        <v>40776</v>
      </c>
      <c r="J64377" s="2" t="s">
        <v>10980</v>
      </c>
      <c r="K64377" s="2" t="s">
        <v>10981</v>
      </c>
    </row>
    <row r="64378" spans="1:11" x14ac:dyDescent="0.25">
      <c r="A64378" s="1">
        <v>40765.885416666664</v>
      </c>
      <c r="B64378" s="2" t="s">
        <v>111422</v>
      </c>
      <c r="C64378" s="2" t="s">
        <v>82</v>
      </c>
      <c r="D64378" s="2" t="s">
        <v>20</v>
      </c>
      <c r="E64378" s="2" t="s">
        <v>21</v>
      </c>
      <c r="F64378">
        <v>300</v>
      </c>
      <c r="G64378" s="2" t="s">
        <v>47</v>
      </c>
      <c r="H64378" s="2" t="s">
        <v>121933</v>
      </c>
      <c r="I64378" s="3">
        <v>40826</v>
      </c>
      <c r="J64378" s="2" t="s">
        <v>111424</v>
      </c>
      <c r="K64378" s="2" t="s">
        <v>111425</v>
      </c>
    </row>
    <row r="64379" spans="1:11" x14ac:dyDescent="0.25">
      <c r="A64379" s="1">
        <v>40765.895833333336</v>
      </c>
      <c r="B64379" s="2" t="s">
        <v>5002</v>
      </c>
      <c r="C64379" s="2" t="s">
        <v>149</v>
      </c>
      <c r="D64379" s="2" t="s">
        <v>13</v>
      </c>
      <c r="E64379" s="2" t="s">
        <v>129</v>
      </c>
      <c r="F64379">
        <v>3600</v>
      </c>
      <c r="G64379" s="2" t="s">
        <v>28032</v>
      </c>
      <c r="H64379" s="2" t="s">
        <v>121934</v>
      </c>
      <c r="I64379" s="3">
        <v>40776</v>
      </c>
      <c r="J64379" s="2" t="s">
        <v>5004</v>
      </c>
      <c r="K64379" s="2" t="s">
        <v>5005</v>
      </c>
    </row>
    <row r="64380" spans="1:11" x14ac:dyDescent="0.25">
      <c r="A64380" s="1">
        <v>40765.90625</v>
      </c>
      <c r="B64380" s="2" t="s">
        <v>121935</v>
      </c>
      <c r="C64380" s="2" t="s">
        <v>149</v>
      </c>
      <c r="D64380" s="2" t="s">
        <v>20</v>
      </c>
      <c r="E64380" s="2" t="s">
        <v>21</v>
      </c>
      <c r="F64380">
        <v>900</v>
      </c>
      <c r="G64380" s="2" t="s">
        <v>40</v>
      </c>
      <c r="H64380" s="2" t="s">
        <v>121936</v>
      </c>
      <c r="I64380" s="3">
        <v>40776</v>
      </c>
      <c r="J64380" s="2" t="s">
        <v>121937</v>
      </c>
      <c r="K64380" s="2" t="s">
        <v>121938</v>
      </c>
    </row>
    <row r="64381" spans="1:11" x14ac:dyDescent="0.25">
      <c r="A64381" s="1">
        <v>40765.909722222219</v>
      </c>
      <c r="B64381" s="2" t="s">
        <v>121939</v>
      </c>
      <c r="C64381" s="2" t="s">
        <v>89</v>
      </c>
      <c r="D64381" s="2" t="s">
        <v>13</v>
      </c>
      <c r="E64381" s="2" t="s">
        <v>28</v>
      </c>
      <c r="F64381">
        <v>180</v>
      </c>
      <c r="G64381" s="2" t="s">
        <v>84</v>
      </c>
      <c r="H64381" s="2" t="s">
        <v>121940</v>
      </c>
      <c r="I64381" s="3">
        <v>40776</v>
      </c>
      <c r="J64381" s="2" t="s">
        <v>121941</v>
      </c>
      <c r="K64381" s="2" t="s">
        <v>121942</v>
      </c>
    </row>
    <row r="64382" spans="1:11" x14ac:dyDescent="0.25">
      <c r="A64382" s="1">
        <v>40765.916666666664</v>
      </c>
      <c r="B64382" s="2" t="s">
        <v>16010</v>
      </c>
      <c r="C64382" s="2" t="s">
        <v>45</v>
      </c>
      <c r="D64382" s="2" t="s">
        <v>13</v>
      </c>
      <c r="E64382" s="2" t="s">
        <v>155</v>
      </c>
      <c r="F64382">
        <v>20</v>
      </c>
      <c r="G64382" s="2" t="s">
        <v>29</v>
      </c>
      <c r="H64382" s="2" t="s">
        <v>121943</v>
      </c>
      <c r="I64382" s="3">
        <v>41094</v>
      </c>
      <c r="J64382" s="2" t="s">
        <v>29379</v>
      </c>
      <c r="K64382" s="2" t="s">
        <v>29380</v>
      </c>
    </row>
    <row r="64383" spans="1:11" x14ac:dyDescent="0.25">
      <c r="A64383" s="1">
        <v>40765.916666666664</v>
      </c>
      <c r="B64383" s="2" t="s">
        <v>17184</v>
      </c>
      <c r="C64383" s="2" t="s">
        <v>128</v>
      </c>
      <c r="D64383" s="2" t="s">
        <v>13</v>
      </c>
      <c r="E64383" s="2" t="s">
        <v>223</v>
      </c>
      <c r="F64383">
        <v>180</v>
      </c>
      <c r="G64383" s="2" t="s">
        <v>84</v>
      </c>
      <c r="H64383" s="2" t="s">
        <v>121944</v>
      </c>
      <c r="I64383" s="3">
        <v>41140</v>
      </c>
      <c r="J64383" s="2" t="s">
        <v>43354</v>
      </c>
      <c r="K64383" s="2" t="s">
        <v>7582</v>
      </c>
    </row>
    <row r="64384" spans="1:11" x14ac:dyDescent="0.25">
      <c r="A64384" s="1">
        <v>40765.9375</v>
      </c>
      <c r="B64384" s="2" t="s">
        <v>46498</v>
      </c>
      <c r="C64384" s="2" t="s">
        <v>12</v>
      </c>
      <c r="D64384" s="2" t="s">
        <v>13</v>
      </c>
      <c r="E64384" s="2" t="s">
        <v>21</v>
      </c>
      <c r="F64384">
        <v>8</v>
      </c>
      <c r="G64384" s="2" t="s">
        <v>52764</v>
      </c>
      <c r="H64384" s="2" t="s">
        <v>121945</v>
      </c>
      <c r="I64384" s="3">
        <v>40776</v>
      </c>
      <c r="J64384" s="2" t="s">
        <v>46500</v>
      </c>
      <c r="K64384" s="2" t="s">
        <v>46501</v>
      </c>
    </row>
    <row r="64385" spans="1:11" x14ac:dyDescent="0.25">
      <c r="A64385" s="1">
        <v>41131.010416666664</v>
      </c>
      <c r="B64385" s="2" t="s">
        <v>16103</v>
      </c>
      <c r="C64385" s="2" t="s">
        <v>76</v>
      </c>
      <c r="D64385" s="2" t="s">
        <v>13</v>
      </c>
      <c r="E64385" s="2" t="s">
        <v>129</v>
      </c>
      <c r="F64385">
        <v>300</v>
      </c>
      <c r="G64385" s="2" t="s">
        <v>355</v>
      </c>
      <c r="H64385" s="2" t="s">
        <v>121946</v>
      </c>
      <c r="I64385" s="3">
        <v>41140</v>
      </c>
      <c r="J64385" s="2" t="s">
        <v>16105</v>
      </c>
      <c r="K64385" s="2" t="s">
        <v>16106</v>
      </c>
    </row>
    <row r="64386" spans="1:11" x14ac:dyDescent="0.25">
      <c r="A64386" s="1">
        <v>41131.083333333336</v>
      </c>
      <c r="B64386" s="2" t="s">
        <v>575</v>
      </c>
      <c r="C64386" s="2" t="s">
        <v>149</v>
      </c>
      <c r="D64386" s="2" t="s">
        <v>13</v>
      </c>
      <c r="E64386" s="2" t="s">
        <v>83</v>
      </c>
      <c r="F64386">
        <v>120</v>
      </c>
      <c r="G64386" s="2" t="s">
        <v>113</v>
      </c>
      <c r="H64386" s="2" t="s">
        <v>121947</v>
      </c>
      <c r="I64386" s="3">
        <v>41140</v>
      </c>
      <c r="J64386" s="2" t="s">
        <v>256</v>
      </c>
      <c r="K64386" s="2" t="s">
        <v>257</v>
      </c>
    </row>
    <row r="64387" spans="1:11" x14ac:dyDescent="0.25">
      <c r="A64387" s="1">
        <v>41131.25</v>
      </c>
      <c r="B64387" s="2" t="s">
        <v>1722</v>
      </c>
      <c r="C64387" s="2" t="s">
        <v>12</v>
      </c>
      <c r="D64387" s="2" t="s">
        <v>13</v>
      </c>
      <c r="E64387" s="2" t="s">
        <v>101</v>
      </c>
      <c r="F64387">
        <v>300</v>
      </c>
      <c r="G64387" s="2" t="s">
        <v>121948</v>
      </c>
      <c r="H64387" s="2" t="s">
        <v>121949</v>
      </c>
      <c r="I64387" s="3">
        <v>41140</v>
      </c>
      <c r="J64387" s="2" t="s">
        <v>1724</v>
      </c>
      <c r="K64387" s="2" t="s">
        <v>1725</v>
      </c>
    </row>
    <row r="64388" spans="1:11" x14ac:dyDescent="0.25">
      <c r="A64388" s="1">
        <v>41131.770833333336</v>
      </c>
      <c r="B64388" s="2" t="s">
        <v>48210</v>
      </c>
      <c r="C64388" s="2" t="s">
        <v>386</v>
      </c>
      <c r="D64388" s="2" t="s">
        <v>13</v>
      </c>
      <c r="E64388" s="2" t="s">
        <v>28</v>
      </c>
      <c r="F64388">
        <v>60</v>
      </c>
      <c r="G64388" s="2" t="s">
        <v>700</v>
      </c>
      <c r="H64388" s="2" t="s">
        <v>121950</v>
      </c>
      <c r="I64388" s="3">
        <v>41140</v>
      </c>
      <c r="J64388" s="2" t="s">
        <v>48212</v>
      </c>
      <c r="K64388" s="2" t="s">
        <v>48213</v>
      </c>
    </row>
    <row r="64389" spans="1:11" x14ac:dyDescent="0.25">
      <c r="A64389" s="1">
        <v>41131.854166666664</v>
      </c>
      <c r="B64389" s="2" t="s">
        <v>15384</v>
      </c>
      <c r="C64389" s="2" t="s">
        <v>238</v>
      </c>
      <c r="D64389" s="2" t="s">
        <v>13</v>
      </c>
      <c r="E64389" s="2" t="s">
        <v>28</v>
      </c>
      <c r="F64389">
        <v>60</v>
      </c>
      <c r="G64389" s="2" t="s">
        <v>150</v>
      </c>
      <c r="H64389" s="2" t="s">
        <v>121951</v>
      </c>
      <c r="I64389" s="3">
        <v>41212</v>
      </c>
      <c r="J64389" s="2" t="s">
        <v>15386</v>
      </c>
      <c r="K64389" s="2" t="s">
        <v>15387</v>
      </c>
    </row>
    <row r="64390" spans="1:11" x14ac:dyDescent="0.25">
      <c r="A64390" s="1">
        <v>41131.868055555555</v>
      </c>
      <c r="B64390" s="2" t="s">
        <v>3998</v>
      </c>
      <c r="C64390" s="2" t="s">
        <v>376</v>
      </c>
      <c r="D64390" s="2" t="s">
        <v>13</v>
      </c>
      <c r="E64390" s="2" t="s">
        <v>83</v>
      </c>
      <c r="F64390">
        <v>15</v>
      </c>
      <c r="G64390" s="2" t="s">
        <v>6526</v>
      </c>
      <c r="H64390" s="2" t="s">
        <v>121952</v>
      </c>
      <c r="I64390" s="3">
        <v>41140</v>
      </c>
      <c r="J64390" s="2" t="s">
        <v>4001</v>
      </c>
      <c r="K64390" s="2" t="s">
        <v>4002</v>
      </c>
    </row>
    <row r="64391" spans="1:11" x14ac:dyDescent="0.25">
      <c r="A64391" s="1">
        <v>41131.875</v>
      </c>
      <c r="B64391" s="2" t="s">
        <v>902</v>
      </c>
      <c r="C64391" s="2" t="s">
        <v>369</v>
      </c>
      <c r="D64391" s="2" t="s">
        <v>13</v>
      </c>
      <c r="E64391" s="2" t="s">
        <v>182</v>
      </c>
      <c r="F64391">
        <v>5400</v>
      </c>
      <c r="G64391" s="2" t="s">
        <v>7799</v>
      </c>
      <c r="H64391" s="2" t="s">
        <v>121953</v>
      </c>
      <c r="I64391" s="3">
        <v>41140</v>
      </c>
      <c r="J64391" s="2" t="s">
        <v>905</v>
      </c>
      <c r="K64391" s="2" t="s">
        <v>906</v>
      </c>
    </row>
    <row r="64392" spans="1:11" x14ac:dyDescent="0.25">
      <c r="A64392" s="1">
        <v>41131.875</v>
      </c>
      <c r="B64392" s="2" t="s">
        <v>117048</v>
      </c>
      <c r="C64392" s="2" t="s">
        <v>149</v>
      </c>
      <c r="D64392" s="2" t="s">
        <v>13</v>
      </c>
      <c r="E64392" s="2" t="s">
        <v>21</v>
      </c>
      <c r="F64392">
        <v>52623200</v>
      </c>
      <c r="G64392" s="2" t="s">
        <v>79603</v>
      </c>
      <c r="H64392" s="2" t="s">
        <v>121954</v>
      </c>
      <c r="I64392" s="3">
        <v>41140</v>
      </c>
      <c r="J64392" s="2" t="s">
        <v>117050</v>
      </c>
      <c r="K64392" s="2" t="s">
        <v>117051</v>
      </c>
    </row>
    <row r="64393" spans="1:11" x14ac:dyDescent="0.25">
      <c r="A64393" s="1">
        <v>41131.885416666664</v>
      </c>
      <c r="B64393" s="2" t="s">
        <v>2505</v>
      </c>
      <c r="C64393" s="2" t="s">
        <v>76</v>
      </c>
      <c r="D64393" s="2" t="s">
        <v>13</v>
      </c>
      <c r="E64393" s="2" t="s">
        <v>28</v>
      </c>
      <c r="F64393">
        <v>120</v>
      </c>
      <c r="G64393" s="2" t="s">
        <v>113</v>
      </c>
      <c r="H64393" s="2" t="s">
        <v>121955</v>
      </c>
      <c r="I64393" s="3">
        <v>41140</v>
      </c>
      <c r="J64393" s="2" t="s">
        <v>2507</v>
      </c>
      <c r="K64393" s="2" t="s">
        <v>2508</v>
      </c>
    </row>
    <row r="64394" spans="1:11" x14ac:dyDescent="0.25">
      <c r="A64394" s="1">
        <v>41131.888888888891</v>
      </c>
      <c r="B64394" s="2" t="s">
        <v>17626</v>
      </c>
      <c r="C64394" s="2" t="s">
        <v>364</v>
      </c>
      <c r="D64394" s="2" t="s">
        <v>13</v>
      </c>
      <c r="E64394" s="2" t="s">
        <v>46</v>
      </c>
      <c r="F64394">
        <v>600</v>
      </c>
      <c r="G64394" s="2" t="s">
        <v>880</v>
      </c>
      <c r="H64394" s="2" t="s">
        <v>121956</v>
      </c>
      <c r="I64394" s="3">
        <v>41140</v>
      </c>
      <c r="J64394" s="2" t="s">
        <v>17628</v>
      </c>
      <c r="K64394" s="2" t="s">
        <v>17629</v>
      </c>
    </row>
    <row r="64395" spans="1:11" x14ac:dyDescent="0.25">
      <c r="A64395" s="1">
        <v>41131.895833333336</v>
      </c>
      <c r="B64395" s="2" t="s">
        <v>48210</v>
      </c>
      <c r="C64395" s="2" t="s">
        <v>386</v>
      </c>
      <c r="D64395" s="2" t="s">
        <v>13</v>
      </c>
      <c r="E64395" s="2" t="s">
        <v>223</v>
      </c>
      <c r="F64395">
        <v>60</v>
      </c>
      <c r="G64395" s="2" t="s">
        <v>3597</v>
      </c>
      <c r="H64395" s="2" t="s">
        <v>121957</v>
      </c>
      <c r="I64395" s="3">
        <v>41140</v>
      </c>
      <c r="J64395" s="2" t="s">
        <v>48212</v>
      </c>
      <c r="K64395" s="2" t="s">
        <v>48213</v>
      </c>
    </row>
    <row r="64396" spans="1:11" x14ac:dyDescent="0.25">
      <c r="A64396" s="1">
        <v>41131.895833333336</v>
      </c>
      <c r="B64396" s="2" t="s">
        <v>5320</v>
      </c>
      <c r="C64396" s="2" t="s">
        <v>474</v>
      </c>
      <c r="D64396" s="2" t="s">
        <v>13</v>
      </c>
      <c r="E64396" s="2" t="s">
        <v>83</v>
      </c>
      <c r="F64396">
        <v>180</v>
      </c>
      <c r="G64396" s="2" t="s">
        <v>84</v>
      </c>
      <c r="H64396" s="2" t="s">
        <v>121958</v>
      </c>
      <c r="I64396" s="3">
        <v>41212</v>
      </c>
      <c r="J64396" s="2" t="s">
        <v>5322</v>
      </c>
      <c r="K64396" s="2" t="s">
        <v>5323</v>
      </c>
    </row>
    <row r="64397" spans="1:11" x14ac:dyDescent="0.25">
      <c r="A64397" s="1">
        <v>41131.895833333336</v>
      </c>
      <c r="B64397" s="2" t="s">
        <v>8948</v>
      </c>
      <c r="C64397" s="2" t="s">
        <v>76</v>
      </c>
      <c r="D64397" s="2" t="s">
        <v>13</v>
      </c>
      <c r="E64397" s="2" t="s">
        <v>28</v>
      </c>
      <c r="F64397">
        <v>60</v>
      </c>
      <c r="G64397" s="2" t="s">
        <v>150</v>
      </c>
      <c r="H64397" s="2" t="s">
        <v>121959</v>
      </c>
      <c r="I64397" s="3">
        <v>41140</v>
      </c>
      <c r="J64397" s="2" t="s">
        <v>8950</v>
      </c>
      <c r="K64397" s="2" t="s">
        <v>8951</v>
      </c>
    </row>
    <row r="64398" spans="1:11" x14ac:dyDescent="0.25">
      <c r="A64398" s="1">
        <v>41131.902777777781</v>
      </c>
      <c r="B64398" s="2" t="s">
        <v>12709</v>
      </c>
      <c r="C64398" s="2" t="s">
        <v>149</v>
      </c>
      <c r="D64398" s="2" t="s">
        <v>13</v>
      </c>
      <c r="E64398" s="2" t="s">
        <v>28</v>
      </c>
      <c r="F64398">
        <v>180</v>
      </c>
      <c r="G64398" s="2" t="s">
        <v>20225</v>
      </c>
      <c r="H64398" s="2" t="s">
        <v>121960</v>
      </c>
      <c r="I64398" s="3">
        <v>41140</v>
      </c>
      <c r="J64398" s="2" t="s">
        <v>12711</v>
      </c>
      <c r="K64398" s="2" t="s">
        <v>12712</v>
      </c>
    </row>
    <row r="64399" spans="1:11" x14ac:dyDescent="0.25">
      <c r="A64399" s="1">
        <v>41131.909722222219</v>
      </c>
      <c r="B64399" s="2" t="s">
        <v>1173</v>
      </c>
      <c r="C64399" s="2" t="s">
        <v>76</v>
      </c>
      <c r="D64399" s="2" t="s">
        <v>13</v>
      </c>
      <c r="E64399" s="2" t="s">
        <v>46</v>
      </c>
      <c r="F64399">
        <v>600</v>
      </c>
      <c r="G64399" s="2" t="s">
        <v>2127</v>
      </c>
      <c r="H64399" s="2" t="s">
        <v>121961</v>
      </c>
      <c r="I64399" s="3">
        <v>41140</v>
      </c>
      <c r="J64399" s="2" t="s">
        <v>1176</v>
      </c>
      <c r="K64399" s="2" t="s">
        <v>1177</v>
      </c>
    </row>
    <row r="64400" spans="1:11" x14ac:dyDescent="0.25">
      <c r="A64400" s="1">
        <v>41131.916666666664</v>
      </c>
      <c r="B64400" s="2" t="s">
        <v>187</v>
      </c>
      <c r="C64400" s="2" t="s">
        <v>76</v>
      </c>
      <c r="D64400" s="2" t="s">
        <v>13</v>
      </c>
      <c r="E64400" s="2" t="s">
        <v>129</v>
      </c>
      <c r="F64400">
        <v>5</v>
      </c>
      <c r="G64400" s="2" t="s">
        <v>332</v>
      </c>
      <c r="H64400" s="2" t="s">
        <v>121962</v>
      </c>
      <c r="I64400" s="3">
        <v>41140</v>
      </c>
      <c r="J64400" s="2" t="s">
        <v>189</v>
      </c>
      <c r="K64400" s="2" t="s">
        <v>190</v>
      </c>
    </row>
    <row r="64401" spans="1:11" x14ac:dyDescent="0.25">
      <c r="A64401" s="1">
        <v>41131.923611111109</v>
      </c>
      <c r="B64401" s="2" t="s">
        <v>121963</v>
      </c>
      <c r="C64401" s="2" t="s">
        <v>45</v>
      </c>
      <c r="D64401" s="2" t="s">
        <v>13</v>
      </c>
      <c r="E64401" s="2" t="s">
        <v>28</v>
      </c>
      <c r="F64401">
        <v>90</v>
      </c>
      <c r="G64401" s="2" t="s">
        <v>576</v>
      </c>
      <c r="H64401" s="2" t="s">
        <v>121964</v>
      </c>
      <c r="I64401" s="3">
        <v>41140</v>
      </c>
      <c r="J64401" s="2" t="s">
        <v>121965</v>
      </c>
      <c r="K64401" s="2" t="s">
        <v>121966</v>
      </c>
    </row>
    <row r="64402" spans="1:11" x14ac:dyDescent="0.25">
      <c r="A64402" s="1">
        <v>41131.949999999997</v>
      </c>
      <c r="B64402" s="2" t="s">
        <v>121967</v>
      </c>
      <c r="C64402" s="2" t="s">
        <v>2487</v>
      </c>
      <c r="D64402" s="2" t="s">
        <v>13</v>
      </c>
      <c r="E64402" s="2" t="s">
        <v>21</v>
      </c>
      <c r="F64402">
        <v>300</v>
      </c>
      <c r="G64402" s="2" t="s">
        <v>47</v>
      </c>
      <c r="H64402" s="2" t="s">
        <v>121968</v>
      </c>
      <c r="I64402" s="3">
        <v>41140</v>
      </c>
      <c r="J64402" s="2" t="s">
        <v>121969</v>
      </c>
      <c r="K64402" s="2" t="s">
        <v>121970</v>
      </c>
    </row>
    <row r="64403" spans="1:11" x14ac:dyDescent="0.25">
      <c r="A64403" s="1">
        <v>41131.949999999997</v>
      </c>
      <c r="B64403" s="2" t="s">
        <v>121967</v>
      </c>
      <c r="C64403" s="2" t="s">
        <v>2487</v>
      </c>
      <c r="D64403" s="2" t="s">
        <v>13</v>
      </c>
      <c r="E64403" s="2" t="s">
        <v>21</v>
      </c>
      <c r="F64403">
        <v>300</v>
      </c>
      <c r="G64403" s="2" t="s">
        <v>47</v>
      </c>
      <c r="H64403" s="2" t="s">
        <v>121971</v>
      </c>
      <c r="I64403" s="3">
        <v>41140</v>
      </c>
      <c r="J64403" s="2" t="s">
        <v>121969</v>
      </c>
      <c r="K64403" s="2" t="s">
        <v>121970</v>
      </c>
    </row>
    <row r="64404" spans="1:11" x14ac:dyDescent="0.25">
      <c r="A64404" s="1">
        <v>41131.958333333336</v>
      </c>
      <c r="B64404" s="2" t="s">
        <v>121972</v>
      </c>
      <c r="C64404" s="2" t="s">
        <v>1582</v>
      </c>
      <c r="D64404" s="2" t="s">
        <v>20</v>
      </c>
      <c r="E64404" s="2" t="s">
        <v>182</v>
      </c>
      <c r="F64404">
        <v>900</v>
      </c>
      <c r="G64404" s="2" t="s">
        <v>40</v>
      </c>
      <c r="H64404" s="2" t="s">
        <v>121973</v>
      </c>
      <c r="I64404" s="3">
        <v>41140</v>
      </c>
      <c r="J64404" s="2" t="s">
        <v>1584</v>
      </c>
      <c r="K64404" s="2" t="s">
        <v>1585</v>
      </c>
    </row>
    <row r="64405" spans="1:11" x14ac:dyDescent="0.25">
      <c r="A64405" s="1">
        <v>41131.958333333336</v>
      </c>
      <c r="B64405" s="2" t="s">
        <v>164</v>
      </c>
      <c r="C64405" s="2" t="s">
        <v>95</v>
      </c>
      <c r="D64405" s="2" t="s">
        <v>13</v>
      </c>
      <c r="E64405" s="2" t="s">
        <v>21</v>
      </c>
      <c r="F64405">
        <v>15</v>
      </c>
      <c r="G64405" s="2" t="s">
        <v>1939</v>
      </c>
      <c r="H64405" s="2" t="s">
        <v>121974</v>
      </c>
      <c r="I64405" s="3">
        <v>41140</v>
      </c>
      <c r="J64405" s="2" t="s">
        <v>167</v>
      </c>
      <c r="K64405" s="2" t="s">
        <v>168</v>
      </c>
    </row>
    <row r="64406" spans="1:11" x14ac:dyDescent="0.25">
      <c r="A64406" s="1">
        <v>41131.965277777781</v>
      </c>
      <c r="B64406" s="2" t="s">
        <v>20587</v>
      </c>
      <c r="C64406" s="2" t="s">
        <v>492</v>
      </c>
      <c r="D64406" s="2" t="s">
        <v>76</v>
      </c>
      <c r="E64406" s="2" t="s">
        <v>83</v>
      </c>
      <c r="F64406">
        <v>3</v>
      </c>
      <c r="G64406" s="2" t="s">
        <v>121975</v>
      </c>
      <c r="H64406" s="2" t="s">
        <v>121976</v>
      </c>
      <c r="I64406" s="3">
        <v>41140</v>
      </c>
      <c r="J64406" s="2" t="s">
        <v>20589</v>
      </c>
      <c r="K64406" s="2" t="s">
        <v>20590</v>
      </c>
    </row>
    <row r="64407" spans="1:11" x14ac:dyDescent="0.25">
      <c r="A64407" s="1">
        <v>41131.979166666664</v>
      </c>
      <c r="B64407" s="2" t="s">
        <v>3909</v>
      </c>
      <c r="C64407" s="2" t="s">
        <v>45</v>
      </c>
      <c r="D64407" s="2" t="s">
        <v>13</v>
      </c>
      <c r="E64407" s="2" t="s">
        <v>83</v>
      </c>
      <c r="F64407">
        <v>180</v>
      </c>
      <c r="G64407" s="2" t="s">
        <v>84</v>
      </c>
      <c r="H64407" s="2" t="s">
        <v>121977</v>
      </c>
      <c r="I64407" s="3">
        <v>41140</v>
      </c>
      <c r="J64407" s="2" t="s">
        <v>16833</v>
      </c>
      <c r="K64407" s="2" t="s">
        <v>16834</v>
      </c>
    </row>
    <row r="64408" spans="1:11" x14ac:dyDescent="0.25">
      <c r="A64408" s="1">
        <v>41131.999305555553</v>
      </c>
      <c r="B64408" s="2" t="s">
        <v>31564</v>
      </c>
      <c r="C64408" s="2" t="s">
        <v>1450</v>
      </c>
      <c r="D64408" s="2" t="s">
        <v>13</v>
      </c>
      <c r="E64408" s="2" t="s">
        <v>96</v>
      </c>
      <c r="F64408">
        <v>60</v>
      </c>
      <c r="G64408" s="2" t="s">
        <v>14194</v>
      </c>
      <c r="H64408" s="2" t="s">
        <v>121978</v>
      </c>
      <c r="I64408" s="3">
        <v>41140</v>
      </c>
      <c r="J64408" s="2" t="s">
        <v>59885</v>
      </c>
      <c r="K64408" s="2" t="s">
        <v>59886</v>
      </c>
    </row>
    <row r="64409" spans="1:11" x14ac:dyDescent="0.25">
      <c r="A64409" s="1">
        <v>41496.041666666664</v>
      </c>
      <c r="B64409" s="2" t="s">
        <v>13306</v>
      </c>
      <c r="C64409" s="2" t="s">
        <v>149</v>
      </c>
      <c r="D64409" s="2" t="s">
        <v>13</v>
      </c>
      <c r="E64409" s="2" t="s">
        <v>560</v>
      </c>
      <c r="F64409">
        <v>600</v>
      </c>
      <c r="G64409" s="2" t="s">
        <v>239</v>
      </c>
      <c r="H64409" s="2" t="s">
        <v>121979</v>
      </c>
      <c r="I64409" s="3">
        <v>41516</v>
      </c>
      <c r="J64409" s="2" t="s">
        <v>13308</v>
      </c>
      <c r="K64409" s="2" t="s">
        <v>13309</v>
      </c>
    </row>
    <row r="64410" spans="1:11" x14ac:dyDescent="0.25">
      <c r="A64410" s="1">
        <v>41496.041666666664</v>
      </c>
      <c r="B64410" s="2" t="s">
        <v>121980</v>
      </c>
      <c r="C64410" s="2" t="s">
        <v>1237</v>
      </c>
      <c r="D64410" s="2" t="s">
        <v>13</v>
      </c>
      <c r="E64410" s="2" t="s">
        <v>21</v>
      </c>
      <c r="F64410">
        <v>600</v>
      </c>
      <c r="G64410" s="2" t="s">
        <v>239</v>
      </c>
      <c r="H64410" s="2" t="s">
        <v>121981</v>
      </c>
      <c r="I64410" s="3">
        <v>41516</v>
      </c>
      <c r="J64410" s="2" t="s">
        <v>121982</v>
      </c>
      <c r="K64410" s="2" t="s">
        <v>121983</v>
      </c>
    </row>
    <row r="64411" spans="1:11" x14ac:dyDescent="0.25">
      <c r="A64411" s="1">
        <v>41496.041666666664</v>
      </c>
      <c r="B64411" s="2" t="s">
        <v>71770</v>
      </c>
      <c r="C64411" s="2" t="s">
        <v>128</v>
      </c>
      <c r="D64411" s="2" t="s">
        <v>13</v>
      </c>
      <c r="E64411" s="2" t="s">
        <v>101</v>
      </c>
      <c r="F64411">
        <v>180</v>
      </c>
      <c r="G64411" s="2" t="s">
        <v>84</v>
      </c>
      <c r="H64411" s="2" t="s">
        <v>121984</v>
      </c>
      <c r="I64411" s="3">
        <v>41516</v>
      </c>
      <c r="J64411" s="2" t="s">
        <v>71772</v>
      </c>
      <c r="K64411" s="2" t="s">
        <v>71773</v>
      </c>
    </row>
    <row r="64412" spans="1:11" x14ac:dyDescent="0.25">
      <c r="A64412" s="1">
        <v>41496.145833333336</v>
      </c>
      <c r="B64412" s="2" t="s">
        <v>575</v>
      </c>
      <c r="C64412" s="2" t="s">
        <v>149</v>
      </c>
      <c r="D64412" s="2" t="s">
        <v>13</v>
      </c>
      <c r="E64412" s="2" t="s">
        <v>21</v>
      </c>
      <c r="F64412">
        <v>20</v>
      </c>
      <c r="G64412" s="2" t="s">
        <v>224</v>
      </c>
      <c r="H64412" s="2" t="s">
        <v>121985</v>
      </c>
      <c r="I64412" s="3">
        <v>41516</v>
      </c>
      <c r="J64412" s="2" t="s">
        <v>256</v>
      </c>
      <c r="K64412" s="2" t="s">
        <v>257</v>
      </c>
    </row>
    <row r="64413" spans="1:11" x14ac:dyDescent="0.25">
      <c r="A64413" s="1">
        <v>41496.166666666664</v>
      </c>
      <c r="B64413" s="2" t="s">
        <v>2979</v>
      </c>
      <c r="C64413" s="2" t="s">
        <v>112</v>
      </c>
      <c r="D64413" s="2" t="s">
        <v>13</v>
      </c>
      <c r="E64413" s="2" t="s">
        <v>182</v>
      </c>
      <c r="F64413">
        <v>30</v>
      </c>
      <c r="G64413" s="2" t="s">
        <v>102</v>
      </c>
      <c r="H64413" s="2" t="s">
        <v>121986</v>
      </c>
      <c r="I64413" s="3">
        <v>41516</v>
      </c>
      <c r="J64413" s="2" t="s">
        <v>121844</v>
      </c>
      <c r="K64413" s="2" t="s">
        <v>121845</v>
      </c>
    </row>
    <row r="64414" spans="1:11" x14ac:dyDescent="0.25">
      <c r="A64414" s="1">
        <v>41496.3125</v>
      </c>
      <c r="B64414" s="2" t="s">
        <v>7801</v>
      </c>
      <c r="C64414" s="2" t="s">
        <v>137</v>
      </c>
      <c r="D64414" s="2" t="s">
        <v>13</v>
      </c>
      <c r="E64414" s="2" t="s">
        <v>129</v>
      </c>
      <c r="F64414">
        <v>3600</v>
      </c>
      <c r="G64414" s="2" t="s">
        <v>46031</v>
      </c>
      <c r="H64414" s="2" t="s">
        <v>121987</v>
      </c>
      <c r="I64414" s="3">
        <v>41516</v>
      </c>
      <c r="J64414" s="2" t="s">
        <v>7803</v>
      </c>
      <c r="K64414" s="2" t="s">
        <v>7804</v>
      </c>
    </row>
    <row r="64415" spans="1:11" x14ac:dyDescent="0.25">
      <c r="A64415" s="1">
        <v>41496.31527777778</v>
      </c>
      <c r="B64415" s="2" t="s">
        <v>35481</v>
      </c>
      <c r="C64415" s="2" t="s">
        <v>128</v>
      </c>
      <c r="D64415" s="2" t="s">
        <v>13</v>
      </c>
      <c r="E64415" s="2" t="s">
        <v>58</v>
      </c>
      <c r="F64415">
        <v>1</v>
      </c>
      <c r="G64415" s="2" t="s">
        <v>16861</v>
      </c>
      <c r="H64415" s="2" t="s">
        <v>121988</v>
      </c>
      <c r="I64415" s="3">
        <v>41516</v>
      </c>
      <c r="J64415" s="2" t="s">
        <v>35484</v>
      </c>
      <c r="K64415" s="2" t="s">
        <v>35485</v>
      </c>
    </row>
    <row r="64416" spans="1:11" x14ac:dyDescent="0.25">
      <c r="A64416" s="1">
        <v>41496.354166666664</v>
      </c>
      <c r="B64416" s="2" t="s">
        <v>35866</v>
      </c>
      <c r="C64416" s="2" t="s">
        <v>1740</v>
      </c>
      <c r="D64416" s="2" t="s">
        <v>13</v>
      </c>
      <c r="E64416" s="2" t="s">
        <v>83</v>
      </c>
      <c r="F64416">
        <v>1500</v>
      </c>
      <c r="G64416" s="2" t="s">
        <v>7990</v>
      </c>
      <c r="H64416" s="2" t="s">
        <v>121989</v>
      </c>
      <c r="I64416" s="3">
        <v>41516</v>
      </c>
      <c r="J64416" s="2" t="s">
        <v>39932</v>
      </c>
      <c r="K64416" s="2" t="s">
        <v>39933</v>
      </c>
    </row>
    <row r="64417" spans="1:11" x14ac:dyDescent="0.25">
      <c r="A64417" s="1">
        <v>41496.375</v>
      </c>
      <c r="B64417" s="2" t="s">
        <v>385</v>
      </c>
      <c r="C64417" s="2" t="s">
        <v>12</v>
      </c>
      <c r="D64417" s="2" t="s">
        <v>13</v>
      </c>
      <c r="E64417" s="2" t="s">
        <v>83</v>
      </c>
      <c r="G64417" s="2" t="s">
        <v>5842</v>
      </c>
      <c r="H64417" s="2" t="s">
        <v>121990</v>
      </c>
      <c r="I64417" s="3">
        <v>41547</v>
      </c>
      <c r="J64417" s="2" t="s">
        <v>830</v>
      </c>
      <c r="K64417" s="2" t="s">
        <v>831</v>
      </c>
    </row>
    <row r="64418" spans="1:11" x14ac:dyDescent="0.25">
      <c r="A64418" s="1">
        <v>41496.395833333336</v>
      </c>
      <c r="B64418" s="2" t="s">
        <v>1179</v>
      </c>
      <c r="C64418" s="2" t="s">
        <v>149</v>
      </c>
      <c r="D64418" s="2" t="s">
        <v>13</v>
      </c>
      <c r="E64418" s="2" t="s">
        <v>28</v>
      </c>
      <c r="F64418">
        <v>1200</v>
      </c>
      <c r="G64418" s="2" t="s">
        <v>59</v>
      </c>
      <c r="H64418" s="2" t="s">
        <v>121991</v>
      </c>
      <c r="I64418" s="3">
        <v>41516</v>
      </c>
      <c r="J64418" s="2" t="s">
        <v>1181</v>
      </c>
      <c r="K64418" s="2" t="s">
        <v>1182</v>
      </c>
    </row>
    <row r="64419" spans="1:11" x14ac:dyDescent="0.25">
      <c r="A64419" s="1">
        <v>41496.5</v>
      </c>
      <c r="B64419" s="2" t="s">
        <v>1256</v>
      </c>
      <c r="C64419" s="2" t="s">
        <v>112</v>
      </c>
      <c r="D64419" s="2" t="s">
        <v>13</v>
      </c>
      <c r="E64419" s="2" t="s">
        <v>83</v>
      </c>
      <c r="F64419">
        <v>60</v>
      </c>
      <c r="G64419" s="2" t="s">
        <v>8273</v>
      </c>
      <c r="H64419" s="2" t="s">
        <v>121992</v>
      </c>
      <c r="I64419" s="3">
        <v>41516</v>
      </c>
      <c r="J64419" s="2" t="s">
        <v>1258</v>
      </c>
      <c r="K64419" s="2" t="s">
        <v>1259</v>
      </c>
    </row>
    <row r="64420" spans="1:11" x14ac:dyDescent="0.25">
      <c r="A64420" s="1">
        <v>41496.791666666664</v>
      </c>
      <c r="B64420" s="2" t="s">
        <v>1998</v>
      </c>
      <c r="C64420" s="2" t="s">
        <v>311</v>
      </c>
      <c r="D64420" s="2" t="s">
        <v>13</v>
      </c>
      <c r="E64420" s="2" t="s">
        <v>223</v>
      </c>
      <c r="G64420" s="2" t="s">
        <v>121993</v>
      </c>
      <c r="H64420" s="2" t="s">
        <v>121994</v>
      </c>
      <c r="I64420" s="3">
        <v>41516</v>
      </c>
      <c r="J64420" s="2" t="s">
        <v>2000</v>
      </c>
      <c r="K64420" s="2" t="s">
        <v>2001</v>
      </c>
    </row>
    <row r="64421" spans="1:11" x14ac:dyDescent="0.25">
      <c r="A64421" s="1">
        <v>41496.8125</v>
      </c>
      <c r="B64421" s="2" t="s">
        <v>45961</v>
      </c>
      <c r="C64421" s="2" t="s">
        <v>20</v>
      </c>
      <c r="D64421" s="2" t="s">
        <v>20</v>
      </c>
      <c r="E64421" s="2" t="s">
        <v>28</v>
      </c>
      <c r="F64421">
        <v>5</v>
      </c>
      <c r="G64421" s="2" t="s">
        <v>332</v>
      </c>
      <c r="H64421" s="2" t="s">
        <v>121995</v>
      </c>
      <c r="I64421" s="3">
        <v>41516</v>
      </c>
      <c r="J64421" s="2" t="s">
        <v>41192</v>
      </c>
      <c r="K64421" s="2" t="s">
        <v>41193</v>
      </c>
    </row>
    <row r="64422" spans="1:11" x14ac:dyDescent="0.25">
      <c r="A64422" s="1">
        <v>41496.822916666664</v>
      </c>
      <c r="B64422" s="2" t="s">
        <v>74474</v>
      </c>
      <c r="C64422" s="2" t="s">
        <v>238</v>
      </c>
      <c r="D64422" s="2" t="s">
        <v>13</v>
      </c>
      <c r="E64422" s="2" t="s">
        <v>223</v>
      </c>
      <c r="F64422">
        <v>600</v>
      </c>
      <c r="G64422" s="2" t="s">
        <v>239</v>
      </c>
      <c r="H64422" s="2" t="s">
        <v>121996</v>
      </c>
      <c r="I64422" s="3">
        <v>41516</v>
      </c>
      <c r="J64422" s="2" t="s">
        <v>74476</v>
      </c>
      <c r="K64422" s="2" t="s">
        <v>74477</v>
      </c>
    </row>
    <row r="64423" spans="1:11" x14ac:dyDescent="0.25">
      <c r="A64423" s="1">
        <v>41496.833333333336</v>
      </c>
      <c r="B64423" s="2" t="s">
        <v>5098</v>
      </c>
      <c r="C64423" s="2" t="s">
        <v>337</v>
      </c>
      <c r="D64423" s="2" t="s">
        <v>76</v>
      </c>
      <c r="E64423" s="2" t="s">
        <v>21</v>
      </c>
      <c r="F64423">
        <v>60</v>
      </c>
      <c r="G64423" s="2" t="s">
        <v>150</v>
      </c>
      <c r="H64423" s="2" t="s">
        <v>121997</v>
      </c>
      <c r="I64423" s="3">
        <v>41589</v>
      </c>
      <c r="J64423" s="2" t="s">
        <v>5100</v>
      </c>
      <c r="K64423" s="2" t="s">
        <v>5101</v>
      </c>
    </row>
    <row r="64424" spans="1:11" x14ac:dyDescent="0.25">
      <c r="A64424" s="1">
        <v>41496.85</v>
      </c>
      <c r="B64424" s="2" t="s">
        <v>7655</v>
      </c>
      <c r="C64424" s="2" t="s">
        <v>76</v>
      </c>
      <c r="D64424" s="2" t="s">
        <v>13</v>
      </c>
      <c r="E64424" s="2" t="s">
        <v>101</v>
      </c>
      <c r="F64424">
        <v>180</v>
      </c>
      <c r="G64424" s="2" t="s">
        <v>84</v>
      </c>
      <c r="H64424" s="2" t="s">
        <v>121998</v>
      </c>
      <c r="I64424" s="3">
        <v>41516</v>
      </c>
      <c r="J64424" s="2" t="s">
        <v>7657</v>
      </c>
      <c r="K64424" s="2" t="s">
        <v>7658</v>
      </c>
    </row>
    <row r="64425" spans="1:11" x14ac:dyDescent="0.25">
      <c r="A64425" s="1">
        <v>41496.875</v>
      </c>
      <c r="B64425" s="2" t="s">
        <v>92628</v>
      </c>
      <c r="C64425" s="2" t="s">
        <v>238</v>
      </c>
      <c r="D64425" s="2" t="s">
        <v>13</v>
      </c>
      <c r="E64425" s="2" t="s">
        <v>21</v>
      </c>
      <c r="F64425">
        <v>180</v>
      </c>
      <c r="G64425" s="2" t="s">
        <v>84</v>
      </c>
      <c r="H64425" s="2" t="s">
        <v>121999</v>
      </c>
      <c r="I64425" s="3">
        <v>41516</v>
      </c>
      <c r="J64425" s="2" t="s">
        <v>92630</v>
      </c>
      <c r="K64425" s="2" t="s">
        <v>46294</v>
      </c>
    </row>
    <row r="64426" spans="1:11" x14ac:dyDescent="0.25">
      <c r="A64426" s="1">
        <v>41496.875</v>
      </c>
      <c r="B64426" s="2" t="s">
        <v>16124</v>
      </c>
      <c r="C64426" s="2" t="s">
        <v>238</v>
      </c>
      <c r="D64426" s="2" t="s">
        <v>13</v>
      </c>
      <c r="E64426" s="2" t="s">
        <v>21</v>
      </c>
      <c r="F64426">
        <v>300</v>
      </c>
      <c r="G64426" s="2" t="s">
        <v>47</v>
      </c>
      <c r="H64426" s="2" t="s">
        <v>122000</v>
      </c>
      <c r="I64426" s="3">
        <v>41516</v>
      </c>
      <c r="J64426" s="2" t="s">
        <v>122001</v>
      </c>
      <c r="K64426" s="2" t="s">
        <v>122002</v>
      </c>
    </row>
    <row r="64427" spans="1:11" x14ac:dyDescent="0.25">
      <c r="A64427" s="1">
        <v>41496.875</v>
      </c>
      <c r="B64427" s="2" t="s">
        <v>122003</v>
      </c>
      <c r="C64427" s="2" t="s">
        <v>238</v>
      </c>
      <c r="D64427" s="2" t="s">
        <v>13</v>
      </c>
      <c r="E64427" s="2" t="s">
        <v>176</v>
      </c>
      <c r="F64427">
        <v>5</v>
      </c>
      <c r="G64427" s="2" t="s">
        <v>332</v>
      </c>
      <c r="H64427" s="2" t="s">
        <v>122004</v>
      </c>
      <c r="I64427" s="3">
        <v>41516</v>
      </c>
      <c r="J64427" s="2" t="s">
        <v>122005</v>
      </c>
      <c r="K64427" s="2" t="s">
        <v>122006</v>
      </c>
    </row>
    <row r="64428" spans="1:11" x14ac:dyDescent="0.25">
      <c r="A64428" s="1">
        <v>41496.875</v>
      </c>
      <c r="B64428" s="2" t="s">
        <v>122007</v>
      </c>
      <c r="C64428" s="2" t="s">
        <v>648</v>
      </c>
      <c r="D64428" s="2" t="s">
        <v>76</v>
      </c>
      <c r="E64428" s="2" t="s">
        <v>83</v>
      </c>
      <c r="F64428">
        <v>600</v>
      </c>
      <c r="G64428" s="2" t="s">
        <v>239</v>
      </c>
      <c r="H64428" s="2" t="s">
        <v>122008</v>
      </c>
      <c r="I64428" s="3">
        <v>41561</v>
      </c>
      <c r="J64428" s="2" t="s">
        <v>122009</v>
      </c>
      <c r="K64428" s="2" t="s">
        <v>38238</v>
      </c>
    </row>
    <row r="64429" spans="1:11" x14ac:dyDescent="0.25">
      <c r="A64429" s="1">
        <v>41496.890972222223</v>
      </c>
      <c r="B64429" s="2" t="s">
        <v>13888</v>
      </c>
      <c r="C64429" s="2" t="s">
        <v>349</v>
      </c>
      <c r="D64429" s="2" t="s">
        <v>13</v>
      </c>
      <c r="E64429" s="2" t="s">
        <v>170</v>
      </c>
      <c r="F64429">
        <v>20</v>
      </c>
      <c r="G64429" s="2" t="s">
        <v>6644</v>
      </c>
      <c r="H64429" s="2" t="s">
        <v>122010</v>
      </c>
      <c r="I64429" s="3">
        <v>41516</v>
      </c>
      <c r="J64429" s="2" t="s">
        <v>13890</v>
      </c>
      <c r="K64429" s="2" t="s">
        <v>13891</v>
      </c>
    </row>
    <row r="64430" spans="1:11" x14ac:dyDescent="0.25">
      <c r="A64430" s="1">
        <v>41496.895833333336</v>
      </c>
      <c r="B64430" s="2" t="s">
        <v>26602</v>
      </c>
      <c r="C64430" s="2" t="s">
        <v>337</v>
      </c>
      <c r="D64430" s="2" t="s">
        <v>76</v>
      </c>
      <c r="E64430" s="2" t="s">
        <v>21</v>
      </c>
      <c r="F64430">
        <v>600</v>
      </c>
      <c r="G64430" s="2" t="s">
        <v>239</v>
      </c>
      <c r="H64430" s="2" t="s">
        <v>122011</v>
      </c>
      <c r="I64430" s="3">
        <v>41516</v>
      </c>
      <c r="J64430" s="2" t="s">
        <v>26604</v>
      </c>
      <c r="K64430" s="2" t="s">
        <v>26605</v>
      </c>
    </row>
    <row r="64431" spans="1:11" x14ac:dyDescent="0.25">
      <c r="A64431" s="1">
        <v>41496.895833333336</v>
      </c>
      <c r="B64431" s="2" t="s">
        <v>4525</v>
      </c>
      <c r="C64431" s="2" t="s">
        <v>364</v>
      </c>
      <c r="D64431" s="2" t="s">
        <v>13</v>
      </c>
      <c r="E64431" s="2" t="s">
        <v>182</v>
      </c>
      <c r="F64431">
        <v>900</v>
      </c>
      <c r="G64431" s="2" t="s">
        <v>40</v>
      </c>
      <c r="H64431" s="2" t="s">
        <v>122012</v>
      </c>
      <c r="I64431" s="3">
        <v>41516</v>
      </c>
      <c r="J64431" s="2" t="s">
        <v>4528</v>
      </c>
      <c r="K64431" s="2" t="s">
        <v>4529</v>
      </c>
    </row>
    <row r="64432" spans="1:11" x14ac:dyDescent="0.25">
      <c r="A64432" s="1">
        <v>41496.895833333336</v>
      </c>
      <c r="B64432" s="2" t="s">
        <v>197</v>
      </c>
      <c r="C64432" s="2" t="s">
        <v>12</v>
      </c>
      <c r="D64432" s="2" t="s">
        <v>13</v>
      </c>
      <c r="E64432" s="2" t="s">
        <v>83</v>
      </c>
      <c r="F64432">
        <v>30</v>
      </c>
      <c r="G64432" s="2" t="s">
        <v>102</v>
      </c>
      <c r="H64432" s="2" t="s">
        <v>122013</v>
      </c>
      <c r="I64432" s="3">
        <v>41516</v>
      </c>
      <c r="J64432" s="2" t="s">
        <v>200</v>
      </c>
      <c r="K64432" s="2" t="s">
        <v>201</v>
      </c>
    </row>
    <row r="64433" spans="1:11" x14ac:dyDescent="0.25">
      <c r="A64433" s="1">
        <v>41496.895833333336</v>
      </c>
      <c r="B64433" s="2" t="s">
        <v>122014</v>
      </c>
      <c r="C64433" s="2" t="s">
        <v>283</v>
      </c>
      <c r="D64433" s="2" t="s">
        <v>13</v>
      </c>
      <c r="E64433" s="2" t="s">
        <v>83</v>
      </c>
      <c r="F64433">
        <v>900</v>
      </c>
      <c r="G64433" s="2" t="s">
        <v>40</v>
      </c>
      <c r="H64433" s="2" t="s">
        <v>122015</v>
      </c>
      <c r="I64433" s="3">
        <v>41516</v>
      </c>
      <c r="J64433" s="2" t="s">
        <v>122016</v>
      </c>
      <c r="K64433" s="2" t="s">
        <v>122017</v>
      </c>
    </row>
    <row r="64434" spans="1:11" x14ac:dyDescent="0.25">
      <c r="A64434" s="1">
        <v>41496.895833333336</v>
      </c>
      <c r="B64434" s="2" t="s">
        <v>3879</v>
      </c>
      <c r="C64434" s="2" t="s">
        <v>331</v>
      </c>
      <c r="D64434" s="2" t="s">
        <v>13</v>
      </c>
      <c r="E64434" s="2" t="s">
        <v>1451</v>
      </c>
      <c r="F64434">
        <v>900</v>
      </c>
      <c r="G64434" s="2" t="s">
        <v>15285</v>
      </c>
      <c r="H64434" s="2" t="s">
        <v>122018</v>
      </c>
      <c r="I64434" s="3">
        <v>41516</v>
      </c>
      <c r="J64434" s="2" t="s">
        <v>56781</v>
      </c>
      <c r="K64434" s="2" t="s">
        <v>56782</v>
      </c>
    </row>
    <row r="64435" spans="1:11" x14ac:dyDescent="0.25">
      <c r="A64435" s="1">
        <v>41496.898611111108</v>
      </c>
      <c r="B64435" s="2" t="s">
        <v>1866</v>
      </c>
      <c r="C64435" s="2" t="s">
        <v>82</v>
      </c>
      <c r="D64435" s="2" t="s">
        <v>13</v>
      </c>
      <c r="E64435" s="2" t="s">
        <v>58</v>
      </c>
      <c r="F64435">
        <v>20</v>
      </c>
      <c r="G64435" s="2" t="s">
        <v>29</v>
      </c>
      <c r="H64435" s="2" t="s">
        <v>122019</v>
      </c>
      <c r="I64435" s="3">
        <v>41516</v>
      </c>
      <c r="J64435" s="2" t="s">
        <v>1868</v>
      </c>
      <c r="K64435" s="2" t="s">
        <v>1869</v>
      </c>
    </row>
    <row r="64436" spans="1:11" x14ac:dyDescent="0.25">
      <c r="A64436" s="1">
        <v>41496.909722222219</v>
      </c>
      <c r="B64436" s="2" t="s">
        <v>122020</v>
      </c>
      <c r="C64436" s="2" t="s">
        <v>283</v>
      </c>
      <c r="D64436" s="2" t="s">
        <v>13</v>
      </c>
      <c r="E64436" s="2" t="s">
        <v>28</v>
      </c>
      <c r="F64436">
        <v>360</v>
      </c>
      <c r="G64436" s="2" t="s">
        <v>10241</v>
      </c>
      <c r="H64436" s="2" t="s">
        <v>122021</v>
      </c>
      <c r="I64436" s="3">
        <v>41516</v>
      </c>
      <c r="J64436" s="2" t="s">
        <v>122022</v>
      </c>
      <c r="K64436" s="2" t="s">
        <v>122023</v>
      </c>
    </row>
    <row r="64437" spans="1:11" x14ac:dyDescent="0.25">
      <c r="A64437" s="1">
        <v>41496.911111111112</v>
      </c>
      <c r="B64437" s="2" t="s">
        <v>23835</v>
      </c>
      <c r="C64437" s="2" t="s">
        <v>273</v>
      </c>
      <c r="D64437" s="2" t="s">
        <v>20</v>
      </c>
      <c r="E64437" s="2" t="s">
        <v>101</v>
      </c>
      <c r="F64437">
        <v>180</v>
      </c>
      <c r="G64437" s="2" t="s">
        <v>7389</v>
      </c>
      <c r="H64437" s="2" t="s">
        <v>122024</v>
      </c>
      <c r="I64437" s="3">
        <v>41516</v>
      </c>
      <c r="J64437" s="2" t="s">
        <v>23837</v>
      </c>
      <c r="K64437" s="2" t="s">
        <v>23838</v>
      </c>
    </row>
    <row r="64438" spans="1:11" x14ac:dyDescent="0.25">
      <c r="A64438" s="1">
        <v>41496.916666666664</v>
      </c>
      <c r="B64438" s="2" t="s">
        <v>7426</v>
      </c>
      <c r="C64438" s="2" t="s">
        <v>89</v>
      </c>
      <c r="D64438" s="2" t="s">
        <v>13</v>
      </c>
      <c r="E64438" s="2" t="s">
        <v>101</v>
      </c>
      <c r="F64438">
        <v>120</v>
      </c>
      <c r="G64438" s="2" t="s">
        <v>113</v>
      </c>
      <c r="H64438" s="2" t="s">
        <v>122025</v>
      </c>
      <c r="I64438" s="3">
        <v>41516</v>
      </c>
      <c r="J64438" s="2" t="s">
        <v>37602</v>
      </c>
      <c r="K64438" s="2" t="s">
        <v>37603</v>
      </c>
    </row>
    <row r="64439" spans="1:11" x14ac:dyDescent="0.25">
      <c r="A64439" s="1">
        <v>41496.916666666664</v>
      </c>
      <c r="B64439" s="2" t="s">
        <v>44</v>
      </c>
      <c r="C64439" s="2" t="s">
        <v>206</v>
      </c>
      <c r="D64439" s="2" t="s">
        <v>13</v>
      </c>
      <c r="E64439" s="2" t="s">
        <v>28</v>
      </c>
      <c r="F64439">
        <v>30</v>
      </c>
      <c r="G64439" s="2" t="s">
        <v>102</v>
      </c>
      <c r="H64439" s="2" t="s">
        <v>122026</v>
      </c>
      <c r="I64439" s="3">
        <v>41516</v>
      </c>
      <c r="J64439" s="2" t="s">
        <v>30572</v>
      </c>
      <c r="K64439" s="2" t="s">
        <v>30573</v>
      </c>
    </row>
    <row r="64440" spans="1:11" x14ac:dyDescent="0.25">
      <c r="A64440" s="1">
        <v>41496.916666666664</v>
      </c>
      <c r="B64440" s="2" t="s">
        <v>5094</v>
      </c>
      <c r="C64440" s="2" t="s">
        <v>2487</v>
      </c>
      <c r="D64440" s="2" t="s">
        <v>13</v>
      </c>
      <c r="E64440" s="2" t="s">
        <v>21</v>
      </c>
      <c r="F64440">
        <v>60</v>
      </c>
      <c r="G64440" s="2" t="s">
        <v>122027</v>
      </c>
      <c r="H64440" s="2" t="s">
        <v>122028</v>
      </c>
      <c r="I64440" s="3">
        <v>41516</v>
      </c>
      <c r="J64440" s="2" t="s">
        <v>5096</v>
      </c>
      <c r="K64440" s="2" t="s">
        <v>5097</v>
      </c>
    </row>
    <row r="64441" spans="1:11" x14ac:dyDescent="0.25">
      <c r="A64441" s="1">
        <v>41496.916666666664</v>
      </c>
      <c r="B64441" s="2" t="s">
        <v>122029</v>
      </c>
      <c r="C64441" s="2" t="s">
        <v>606</v>
      </c>
      <c r="D64441" s="2" t="s">
        <v>13</v>
      </c>
      <c r="E64441" s="2" t="s">
        <v>46</v>
      </c>
      <c r="F64441">
        <v>120</v>
      </c>
      <c r="G64441" s="2" t="s">
        <v>113</v>
      </c>
      <c r="H64441" s="2" t="s">
        <v>122030</v>
      </c>
      <c r="I64441" s="3">
        <v>41516</v>
      </c>
      <c r="J64441" s="2" t="s">
        <v>122031</v>
      </c>
      <c r="K64441" s="2" t="s">
        <v>122032</v>
      </c>
    </row>
    <row r="64442" spans="1:11" x14ac:dyDescent="0.25">
      <c r="A64442" s="1">
        <v>41496.916666666664</v>
      </c>
      <c r="B64442" s="2" t="s">
        <v>857</v>
      </c>
      <c r="C64442" s="2" t="s">
        <v>386</v>
      </c>
      <c r="D64442" s="2" t="s">
        <v>13</v>
      </c>
      <c r="E64442" s="2" t="s">
        <v>21</v>
      </c>
      <c r="F64442">
        <v>16200</v>
      </c>
      <c r="G64442" s="2" t="s">
        <v>111126</v>
      </c>
      <c r="H64442" s="2" t="s">
        <v>122033</v>
      </c>
      <c r="I64442" s="3">
        <v>41516</v>
      </c>
      <c r="J64442" s="2" t="s">
        <v>859</v>
      </c>
      <c r="K64442" s="2" t="s">
        <v>860</v>
      </c>
    </row>
    <row r="64443" spans="1:11" x14ac:dyDescent="0.25">
      <c r="A64443" s="1">
        <v>41496.916666666664</v>
      </c>
      <c r="B64443" s="2" t="s">
        <v>44532</v>
      </c>
      <c r="C64443" s="2" t="s">
        <v>181</v>
      </c>
      <c r="D64443" s="2" t="s">
        <v>76</v>
      </c>
      <c r="E64443" s="2" t="s">
        <v>182</v>
      </c>
      <c r="F64443">
        <v>3600</v>
      </c>
      <c r="G64443" s="2" t="s">
        <v>322</v>
      </c>
      <c r="H64443" s="2" t="s">
        <v>122034</v>
      </c>
      <c r="I64443" s="3">
        <v>41516</v>
      </c>
      <c r="J64443" s="2" t="s">
        <v>44534</v>
      </c>
      <c r="K64443" s="2" t="s">
        <v>44535</v>
      </c>
    </row>
    <row r="64444" spans="1:11" x14ac:dyDescent="0.25">
      <c r="A64444" s="1">
        <v>41496.916666666664</v>
      </c>
      <c r="B64444" s="2" t="s">
        <v>9736</v>
      </c>
      <c r="C64444" s="2" t="s">
        <v>364</v>
      </c>
      <c r="D64444" s="2" t="s">
        <v>13</v>
      </c>
      <c r="E64444" s="2" t="s">
        <v>83</v>
      </c>
      <c r="F64444">
        <v>300</v>
      </c>
      <c r="G64444" s="2" t="s">
        <v>47</v>
      </c>
      <c r="H64444" s="2" t="s">
        <v>122035</v>
      </c>
      <c r="I64444" s="3">
        <v>41516</v>
      </c>
      <c r="J64444" s="2" t="s">
        <v>9738</v>
      </c>
      <c r="K64444" s="2" t="s">
        <v>9739</v>
      </c>
    </row>
    <row r="64445" spans="1:11" x14ac:dyDescent="0.25">
      <c r="A64445" s="1">
        <v>41496.916666666664</v>
      </c>
      <c r="B64445" s="2" t="s">
        <v>15384</v>
      </c>
      <c r="C64445" s="2" t="s">
        <v>238</v>
      </c>
      <c r="D64445" s="2" t="s">
        <v>13</v>
      </c>
      <c r="E64445" s="2" t="s">
        <v>21</v>
      </c>
      <c r="F64445">
        <v>2</v>
      </c>
      <c r="G64445" s="2" t="s">
        <v>1386</v>
      </c>
      <c r="H64445" s="2" t="s">
        <v>122036</v>
      </c>
      <c r="I64445" s="3">
        <v>41516</v>
      </c>
      <c r="J64445" s="2" t="s">
        <v>15386</v>
      </c>
      <c r="K64445" s="2" t="s">
        <v>15387</v>
      </c>
    </row>
    <row r="64446" spans="1:11" x14ac:dyDescent="0.25">
      <c r="A64446" s="1">
        <v>41496.918055555558</v>
      </c>
      <c r="B64446" s="2" t="s">
        <v>122037</v>
      </c>
      <c r="C64446" s="2" t="s">
        <v>244</v>
      </c>
      <c r="D64446" s="2" t="s">
        <v>13</v>
      </c>
      <c r="E64446" s="2" t="s">
        <v>20</v>
      </c>
      <c r="F64446">
        <v>60</v>
      </c>
      <c r="G64446" s="2" t="s">
        <v>150</v>
      </c>
      <c r="H64446" s="2" t="s">
        <v>122038</v>
      </c>
      <c r="I64446" s="3">
        <v>41516</v>
      </c>
      <c r="J64446" s="2" t="s">
        <v>122039</v>
      </c>
      <c r="K64446" s="2" t="s">
        <v>122040</v>
      </c>
    </row>
    <row r="64447" spans="1:11" x14ac:dyDescent="0.25">
      <c r="A64447" s="1">
        <v>41496.92291666667</v>
      </c>
      <c r="B64447" s="2" t="s">
        <v>122041</v>
      </c>
      <c r="C64447" s="2" t="s">
        <v>337</v>
      </c>
      <c r="D64447" s="2" t="s">
        <v>20</v>
      </c>
      <c r="E64447" s="2" t="s">
        <v>129</v>
      </c>
      <c r="F64447">
        <v>120</v>
      </c>
      <c r="G64447" s="2" t="s">
        <v>113</v>
      </c>
      <c r="H64447" s="2" t="s">
        <v>122042</v>
      </c>
      <c r="I64447" s="3">
        <v>41516</v>
      </c>
      <c r="J64447" s="2" t="s">
        <v>122043</v>
      </c>
      <c r="K64447" s="2" t="s">
        <v>122044</v>
      </c>
    </row>
    <row r="64448" spans="1:11" x14ac:dyDescent="0.25">
      <c r="A64448" s="1">
        <v>41496.927083333336</v>
      </c>
      <c r="B64448" s="2" t="s">
        <v>26730</v>
      </c>
      <c r="C64448" s="2" t="s">
        <v>283</v>
      </c>
      <c r="D64448" s="2" t="s">
        <v>13</v>
      </c>
      <c r="E64448" s="2" t="s">
        <v>83</v>
      </c>
      <c r="F64448">
        <v>1200</v>
      </c>
      <c r="G64448" s="2" t="s">
        <v>59</v>
      </c>
      <c r="H64448" s="2" t="s">
        <v>122045</v>
      </c>
      <c r="I64448" s="3">
        <v>41516</v>
      </c>
      <c r="J64448" s="2" t="s">
        <v>26732</v>
      </c>
      <c r="K64448" s="2" t="s">
        <v>26733</v>
      </c>
    </row>
    <row r="64449" spans="1:11" x14ac:dyDescent="0.25">
      <c r="A64449" s="1">
        <v>41496.930555555555</v>
      </c>
      <c r="B64449" s="2" t="s">
        <v>109250</v>
      </c>
      <c r="C64449" s="2" t="s">
        <v>82</v>
      </c>
      <c r="D64449" s="2" t="s">
        <v>13</v>
      </c>
      <c r="E64449" s="2" t="s">
        <v>83</v>
      </c>
      <c r="F64449">
        <v>600</v>
      </c>
      <c r="G64449" s="2" t="s">
        <v>2123</v>
      </c>
      <c r="H64449" s="2" t="s">
        <v>122046</v>
      </c>
      <c r="I64449" s="3">
        <v>41516</v>
      </c>
      <c r="J64449" s="2" t="s">
        <v>109252</v>
      </c>
      <c r="K64449" s="2" t="s">
        <v>109253</v>
      </c>
    </row>
    <row r="64450" spans="1:11" x14ac:dyDescent="0.25">
      <c r="A64450" s="1">
        <v>41496.9375</v>
      </c>
      <c r="B64450" s="2" t="s">
        <v>122047</v>
      </c>
      <c r="C64450" s="2" t="s">
        <v>364</v>
      </c>
      <c r="D64450" s="2" t="s">
        <v>13</v>
      </c>
      <c r="E64450" s="2" t="s">
        <v>46</v>
      </c>
      <c r="F64450">
        <v>240</v>
      </c>
      <c r="G64450" s="2" t="s">
        <v>475</v>
      </c>
      <c r="H64450" s="2" t="s">
        <v>122048</v>
      </c>
      <c r="I64450" s="3">
        <v>41516</v>
      </c>
      <c r="J64450" s="2" t="s">
        <v>3352</v>
      </c>
      <c r="K64450" s="2" t="s">
        <v>3353</v>
      </c>
    </row>
    <row r="64451" spans="1:11" x14ac:dyDescent="0.25">
      <c r="A64451" s="1">
        <v>41496.947916666664</v>
      </c>
      <c r="B64451" s="2" t="s">
        <v>122049</v>
      </c>
      <c r="C64451" s="2" t="s">
        <v>1227</v>
      </c>
      <c r="D64451" s="2" t="s">
        <v>20</v>
      </c>
      <c r="E64451" s="2" t="s">
        <v>83</v>
      </c>
      <c r="F64451">
        <v>1200</v>
      </c>
      <c r="G64451" s="2" t="s">
        <v>59</v>
      </c>
      <c r="H64451" s="2" t="s">
        <v>122050</v>
      </c>
      <c r="I64451" s="3">
        <v>41516</v>
      </c>
      <c r="J64451" s="2" t="s">
        <v>122051</v>
      </c>
      <c r="K64451" s="2" t="s">
        <v>122052</v>
      </c>
    </row>
    <row r="64452" spans="1:11" x14ac:dyDescent="0.25">
      <c r="A64452" s="1">
        <v>41496.949999999997</v>
      </c>
      <c r="B64452" s="2" t="s">
        <v>4518</v>
      </c>
      <c r="C64452" s="2" t="s">
        <v>349</v>
      </c>
      <c r="D64452" s="2" t="s">
        <v>13</v>
      </c>
      <c r="E64452" s="2" t="s">
        <v>223</v>
      </c>
      <c r="F64452">
        <v>120</v>
      </c>
      <c r="G64452" s="2" t="s">
        <v>5966</v>
      </c>
      <c r="H64452" s="2" t="s">
        <v>122053</v>
      </c>
      <c r="I64452" s="3">
        <v>41516</v>
      </c>
      <c r="J64452" s="2" t="s">
        <v>1217</v>
      </c>
      <c r="K64452" s="2" t="s">
        <v>1218</v>
      </c>
    </row>
    <row r="64453" spans="1:11" x14ac:dyDescent="0.25">
      <c r="A64453" s="1">
        <v>41496.958333333336</v>
      </c>
      <c r="B64453" s="2" t="s">
        <v>122054</v>
      </c>
      <c r="C64453" s="2" t="s">
        <v>20</v>
      </c>
      <c r="D64453" s="2" t="s">
        <v>20</v>
      </c>
      <c r="E64453" s="2" t="s">
        <v>182</v>
      </c>
      <c r="F64453">
        <v>60</v>
      </c>
      <c r="G64453" s="2" t="s">
        <v>150</v>
      </c>
      <c r="H64453" s="2" t="s">
        <v>122055</v>
      </c>
      <c r="I64453" s="3">
        <v>41516</v>
      </c>
      <c r="J64453" s="2" t="s">
        <v>12119</v>
      </c>
      <c r="K64453" s="2" t="s">
        <v>12120</v>
      </c>
    </row>
    <row r="64454" spans="1:11" x14ac:dyDescent="0.25">
      <c r="A64454" s="1">
        <v>41496.958333333336</v>
      </c>
      <c r="B64454" s="2" t="s">
        <v>61149</v>
      </c>
      <c r="C64454" s="2" t="s">
        <v>337</v>
      </c>
      <c r="D64454" s="2" t="s">
        <v>76</v>
      </c>
      <c r="E64454" s="2" t="s">
        <v>101</v>
      </c>
      <c r="F64454">
        <v>60</v>
      </c>
      <c r="G64454" s="2" t="s">
        <v>150</v>
      </c>
      <c r="H64454" s="2" t="s">
        <v>122056</v>
      </c>
      <c r="I64454" s="3">
        <v>41669</v>
      </c>
      <c r="J64454" s="2" t="s">
        <v>1371</v>
      </c>
      <c r="K64454" s="2" t="s">
        <v>1372</v>
      </c>
    </row>
    <row r="64455" spans="1:11" x14ac:dyDescent="0.25">
      <c r="A64455" s="1">
        <v>41496.958333333336</v>
      </c>
      <c r="B64455" s="2" t="s">
        <v>14587</v>
      </c>
      <c r="C64455" s="2" t="s">
        <v>492</v>
      </c>
      <c r="D64455" s="2" t="s">
        <v>76</v>
      </c>
      <c r="E64455" s="2" t="s">
        <v>129</v>
      </c>
      <c r="F64455">
        <v>3600</v>
      </c>
      <c r="G64455" s="2" t="s">
        <v>322</v>
      </c>
      <c r="H64455" s="2" t="s">
        <v>122057</v>
      </c>
      <c r="I64455" s="3">
        <v>41516</v>
      </c>
      <c r="J64455" s="2" t="s">
        <v>6725</v>
      </c>
      <c r="K64455" s="2" t="s">
        <v>14589</v>
      </c>
    </row>
    <row r="64456" spans="1:11" x14ac:dyDescent="0.25">
      <c r="A64456" s="1">
        <v>41496.958333333336</v>
      </c>
      <c r="B64456" s="2" t="s">
        <v>10698</v>
      </c>
      <c r="C64456" s="2" t="s">
        <v>556</v>
      </c>
      <c r="D64456" s="2" t="s">
        <v>13</v>
      </c>
      <c r="E64456" s="2" t="s">
        <v>182</v>
      </c>
      <c r="F64456">
        <v>60</v>
      </c>
      <c r="G64456" s="2" t="s">
        <v>150</v>
      </c>
      <c r="H64456" s="2" t="s">
        <v>122058</v>
      </c>
      <c r="I64456" s="3">
        <v>41516</v>
      </c>
      <c r="J64456" s="2" t="s">
        <v>10700</v>
      </c>
      <c r="K64456" s="2" t="s">
        <v>10701</v>
      </c>
    </row>
    <row r="64457" spans="1:11" x14ac:dyDescent="0.25">
      <c r="A64457" s="1">
        <v>41496.965277777781</v>
      </c>
      <c r="B64457" s="2" t="s">
        <v>4081</v>
      </c>
      <c r="C64457" s="2" t="s">
        <v>244</v>
      </c>
      <c r="D64457" s="2" t="s">
        <v>13</v>
      </c>
      <c r="E64457" s="2" t="s">
        <v>21</v>
      </c>
      <c r="F64457">
        <v>180</v>
      </c>
      <c r="G64457" s="2" t="s">
        <v>84</v>
      </c>
      <c r="H64457" s="2" t="s">
        <v>122059</v>
      </c>
      <c r="I64457" s="3">
        <v>41516</v>
      </c>
      <c r="J64457" s="2" t="s">
        <v>40269</v>
      </c>
      <c r="K64457" s="2" t="s">
        <v>40270</v>
      </c>
    </row>
    <row r="64458" spans="1:11" x14ac:dyDescent="0.25">
      <c r="A64458" s="1">
        <v>41496.986111111109</v>
      </c>
      <c r="B64458" s="2" t="s">
        <v>24432</v>
      </c>
      <c r="C64458" s="2" t="s">
        <v>364</v>
      </c>
      <c r="D64458" s="2" t="s">
        <v>13</v>
      </c>
      <c r="E64458" s="2" t="s">
        <v>28</v>
      </c>
      <c r="F64458">
        <v>180</v>
      </c>
      <c r="G64458" s="2" t="s">
        <v>961</v>
      </c>
      <c r="H64458" s="2" t="s">
        <v>122060</v>
      </c>
      <c r="I64458" s="3">
        <v>41516</v>
      </c>
      <c r="J64458" s="2" t="s">
        <v>26912</v>
      </c>
      <c r="K64458" s="2" t="s">
        <v>26913</v>
      </c>
    </row>
    <row r="64459" spans="1:11" x14ac:dyDescent="0.25">
      <c r="A64459" s="1">
        <v>41496.989583333336</v>
      </c>
      <c r="B64459" s="2" t="s">
        <v>122061</v>
      </c>
      <c r="C64459" s="2" t="s">
        <v>492</v>
      </c>
      <c r="D64459" s="2" t="s">
        <v>76</v>
      </c>
      <c r="E64459" s="2" t="s">
        <v>46</v>
      </c>
      <c r="F64459">
        <v>300</v>
      </c>
      <c r="G64459" s="2" t="s">
        <v>543</v>
      </c>
      <c r="H64459" s="2" t="s">
        <v>122062</v>
      </c>
      <c r="I64459" s="3">
        <v>41516</v>
      </c>
      <c r="J64459" s="2" t="s">
        <v>19943</v>
      </c>
      <c r="K64459" s="2" t="s">
        <v>122063</v>
      </c>
    </row>
    <row r="64460" spans="1:11" x14ac:dyDescent="0.25">
      <c r="A64460" s="1">
        <v>23965.875</v>
      </c>
      <c r="B64460" s="2" t="s">
        <v>16073</v>
      </c>
      <c r="C64460" s="2" t="s">
        <v>76</v>
      </c>
      <c r="D64460" s="2" t="s">
        <v>13</v>
      </c>
      <c r="E64460" s="2" t="s">
        <v>101</v>
      </c>
      <c r="F64460">
        <v>300</v>
      </c>
      <c r="G64460" s="2" t="s">
        <v>47</v>
      </c>
      <c r="H64460" s="2" t="s">
        <v>122064</v>
      </c>
      <c r="I64460" s="3">
        <v>41263</v>
      </c>
      <c r="J64460" s="2" t="s">
        <v>16075</v>
      </c>
      <c r="K64460" s="2" t="s">
        <v>14504</v>
      </c>
    </row>
    <row r="64461" spans="1:11" x14ac:dyDescent="0.25">
      <c r="A64461" s="1">
        <v>24695.791666666668</v>
      </c>
      <c r="B64461" s="2" t="s">
        <v>2454</v>
      </c>
      <c r="C64461" s="2" t="s">
        <v>331</v>
      </c>
      <c r="D64461" s="2" t="s">
        <v>13</v>
      </c>
      <c r="E64461" s="2" t="s">
        <v>28</v>
      </c>
      <c r="F64461">
        <v>120</v>
      </c>
      <c r="G64461" s="2" t="s">
        <v>14010</v>
      </c>
      <c r="H64461" s="2" t="s">
        <v>122065</v>
      </c>
      <c r="I64461" s="3">
        <v>38597</v>
      </c>
      <c r="J64461" s="2" t="s">
        <v>2456</v>
      </c>
      <c r="K64461" s="2" t="s">
        <v>2457</v>
      </c>
    </row>
    <row r="64462" spans="1:11" x14ac:dyDescent="0.25">
      <c r="A64462" s="1">
        <v>25061.847222222223</v>
      </c>
      <c r="B64462" s="2" t="s">
        <v>117</v>
      </c>
      <c r="C64462" s="2" t="s">
        <v>57</v>
      </c>
      <c r="D64462" s="2" t="s">
        <v>13</v>
      </c>
      <c r="E64462" s="2" t="s">
        <v>58</v>
      </c>
      <c r="F64462">
        <v>5</v>
      </c>
      <c r="G64462" s="2" t="s">
        <v>122066</v>
      </c>
      <c r="H64462" s="2" t="s">
        <v>122067</v>
      </c>
      <c r="I64462" s="3">
        <v>37818</v>
      </c>
      <c r="J64462" s="2" t="s">
        <v>120</v>
      </c>
      <c r="K64462" s="2" t="s">
        <v>121</v>
      </c>
    </row>
    <row r="64463" spans="1:11" x14ac:dyDescent="0.25">
      <c r="A64463" s="1">
        <v>26156.541666666668</v>
      </c>
      <c r="B64463" s="2" t="s">
        <v>120673</v>
      </c>
      <c r="C64463" s="2" t="s">
        <v>89</v>
      </c>
      <c r="D64463" s="2" t="s">
        <v>13</v>
      </c>
      <c r="E64463" s="2" t="s">
        <v>2871</v>
      </c>
      <c r="F64463">
        <v>4</v>
      </c>
      <c r="G64463" s="2" t="s">
        <v>871</v>
      </c>
      <c r="H64463" s="2" t="s">
        <v>122068</v>
      </c>
      <c r="I64463" s="3">
        <v>39114</v>
      </c>
      <c r="J64463" s="2" t="s">
        <v>122069</v>
      </c>
      <c r="K64463" s="2" t="s">
        <v>122070</v>
      </c>
    </row>
    <row r="64464" spans="1:11" x14ac:dyDescent="0.25">
      <c r="A64464" s="1">
        <v>27983.875</v>
      </c>
      <c r="B64464" s="2" t="s">
        <v>584</v>
      </c>
      <c r="C64464" s="2" t="s">
        <v>474</v>
      </c>
      <c r="D64464" s="2" t="s">
        <v>13</v>
      </c>
      <c r="E64464" s="2" t="s">
        <v>182</v>
      </c>
      <c r="F64464">
        <v>1200</v>
      </c>
      <c r="G64464" s="2" t="s">
        <v>681</v>
      </c>
      <c r="H64464" s="2" t="s">
        <v>122071</v>
      </c>
      <c r="I64464" s="3">
        <v>40826</v>
      </c>
      <c r="J64464" s="2" t="s">
        <v>586</v>
      </c>
      <c r="K64464" s="2" t="s">
        <v>587</v>
      </c>
    </row>
    <row r="64465" spans="1:11" x14ac:dyDescent="0.25">
      <c r="A64465" s="1">
        <v>28713.916666666668</v>
      </c>
      <c r="B64465" s="2" t="s">
        <v>4081</v>
      </c>
      <c r="C64465" s="2" t="s">
        <v>76</v>
      </c>
      <c r="D64465" s="2" t="s">
        <v>13</v>
      </c>
      <c r="E64465" s="2" t="s">
        <v>96</v>
      </c>
      <c r="F64465">
        <v>900</v>
      </c>
      <c r="G64465" s="2" t="s">
        <v>40</v>
      </c>
      <c r="H64465" s="2" t="s">
        <v>122072</v>
      </c>
      <c r="I64465" s="3">
        <v>38156</v>
      </c>
      <c r="J64465" s="2" t="s">
        <v>3306</v>
      </c>
      <c r="K64465" s="2" t="s">
        <v>12248</v>
      </c>
    </row>
    <row r="64466" spans="1:11" x14ac:dyDescent="0.25">
      <c r="A64466" s="1">
        <v>29809.78402777778</v>
      </c>
      <c r="B64466" s="2" t="s">
        <v>3922</v>
      </c>
      <c r="C64466" s="2" t="s">
        <v>1582</v>
      </c>
      <c r="D64466" s="2" t="s">
        <v>13</v>
      </c>
      <c r="E64466" s="2" t="s">
        <v>96</v>
      </c>
      <c r="F64466">
        <v>3600</v>
      </c>
      <c r="G64466" s="2" t="s">
        <v>322</v>
      </c>
      <c r="H64466" s="2" t="s">
        <v>122073</v>
      </c>
      <c r="I64466" s="3">
        <v>37108</v>
      </c>
      <c r="J64466" s="2" t="s">
        <v>3924</v>
      </c>
      <c r="K64466" s="2" t="s">
        <v>3925</v>
      </c>
    </row>
    <row r="64467" spans="1:11" x14ac:dyDescent="0.25">
      <c r="A64467" s="1">
        <v>31635.791666666668</v>
      </c>
      <c r="B64467" s="2" t="s">
        <v>122074</v>
      </c>
      <c r="C64467" s="2" t="s">
        <v>20</v>
      </c>
      <c r="D64467" s="2" t="s">
        <v>20</v>
      </c>
      <c r="E64467" s="2" t="s">
        <v>223</v>
      </c>
      <c r="F64467">
        <v>3600</v>
      </c>
      <c r="G64467" s="2" t="s">
        <v>1070</v>
      </c>
      <c r="H64467" s="2" t="s">
        <v>122075</v>
      </c>
      <c r="I64467" s="3">
        <v>41516</v>
      </c>
      <c r="J64467" s="2" t="s">
        <v>104651</v>
      </c>
      <c r="K64467" s="2" t="s">
        <v>104652</v>
      </c>
    </row>
    <row r="64468" spans="1:11" x14ac:dyDescent="0.25">
      <c r="A64468" s="1">
        <v>32000.958333333332</v>
      </c>
      <c r="B64468" s="2" t="s">
        <v>122076</v>
      </c>
      <c r="C64468" s="2" t="s">
        <v>76</v>
      </c>
      <c r="D64468" s="2" t="s">
        <v>13</v>
      </c>
      <c r="E64468" s="2" t="s">
        <v>20</v>
      </c>
      <c r="F64468">
        <v>900</v>
      </c>
      <c r="G64468" s="2" t="s">
        <v>686</v>
      </c>
      <c r="H64468" s="2" t="s">
        <v>122077</v>
      </c>
      <c r="I64468" s="3">
        <v>39020</v>
      </c>
      <c r="J64468" s="2" t="s">
        <v>122078</v>
      </c>
      <c r="K64468" s="2" t="s">
        <v>122079</v>
      </c>
    </row>
    <row r="64469" spans="1:11" x14ac:dyDescent="0.25">
      <c r="A64469" s="1">
        <v>32000.958333333332</v>
      </c>
      <c r="B64469" s="2" t="s">
        <v>35780</v>
      </c>
      <c r="C64469" s="2" t="s">
        <v>349</v>
      </c>
      <c r="D64469" s="2" t="s">
        <v>13</v>
      </c>
      <c r="E64469" s="2" t="s">
        <v>170</v>
      </c>
      <c r="F64469">
        <v>900</v>
      </c>
      <c r="G64469" s="2" t="s">
        <v>686</v>
      </c>
      <c r="H64469" s="2" t="s">
        <v>122080</v>
      </c>
      <c r="I64469" s="3">
        <v>39611</v>
      </c>
      <c r="J64469" s="2" t="s">
        <v>35782</v>
      </c>
      <c r="K64469" s="2" t="s">
        <v>35783</v>
      </c>
    </row>
    <row r="64470" spans="1:11" x14ac:dyDescent="0.25">
      <c r="A64470" s="1">
        <v>32731.75</v>
      </c>
      <c r="B64470" s="2" t="s">
        <v>6792</v>
      </c>
      <c r="C64470" s="2" t="s">
        <v>206</v>
      </c>
      <c r="D64470" s="2" t="s">
        <v>13</v>
      </c>
      <c r="E64470" s="2" t="s">
        <v>429</v>
      </c>
      <c r="F64470">
        <v>30</v>
      </c>
      <c r="G64470" s="2" t="s">
        <v>2567</v>
      </c>
      <c r="H64470" s="2" t="s">
        <v>122081</v>
      </c>
      <c r="I64470" s="3">
        <v>38017</v>
      </c>
      <c r="J64470" s="2" t="s">
        <v>6794</v>
      </c>
      <c r="K64470" s="2" t="s">
        <v>6795</v>
      </c>
    </row>
    <row r="64471" spans="1:11" x14ac:dyDescent="0.25">
      <c r="A64471" s="1">
        <v>33461.9375</v>
      </c>
      <c r="B64471" s="2" t="s">
        <v>7095</v>
      </c>
      <c r="C64471" s="2" t="s">
        <v>4877</v>
      </c>
      <c r="D64471" s="2" t="s">
        <v>76</v>
      </c>
      <c r="E64471" s="2" t="s">
        <v>170</v>
      </c>
      <c r="F64471">
        <v>60</v>
      </c>
      <c r="G64471" s="2" t="s">
        <v>4004</v>
      </c>
      <c r="H64471" s="2" t="s">
        <v>122082</v>
      </c>
      <c r="I64471" s="3">
        <v>37964</v>
      </c>
      <c r="J64471" s="2" t="s">
        <v>7097</v>
      </c>
      <c r="K64471" s="2" t="s">
        <v>7098</v>
      </c>
    </row>
    <row r="64472" spans="1:11" x14ac:dyDescent="0.25">
      <c r="A64472" s="1">
        <v>33827.111111111109</v>
      </c>
      <c r="B64472" s="2" t="s">
        <v>122083</v>
      </c>
      <c r="C64472" s="2" t="s">
        <v>1582</v>
      </c>
      <c r="D64472" s="2" t="s">
        <v>20</v>
      </c>
      <c r="E64472" s="2" t="s">
        <v>392</v>
      </c>
      <c r="F64472">
        <v>900</v>
      </c>
      <c r="G64472" s="2" t="s">
        <v>40</v>
      </c>
      <c r="H64472" s="2" t="s">
        <v>122084</v>
      </c>
      <c r="I64472" s="3">
        <v>40574</v>
      </c>
      <c r="J64472" s="2" t="s">
        <v>122085</v>
      </c>
      <c r="K64472" s="2" t="s">
        <v>122086</v>
      </c>
    </row>
    <row r="64473" spans="1:11" x14ac:dyDescent="0.25">
      <c r="A64473" s="1">
        <v>34922.063888888886</v>
      </c>
      <c r="B64473" s="2" t="s">
        <v>6516</v>
      </c>
      <c r="C64473" s="2" t="s">
        <v>474</v>
      </c>
      <c r="D64473" s="2" t="s">
        <v>13</v>
      </c>
      <c r="E64473" s="2" t="s">
        <v>20</v>
      </c>
      <c r="F64473">
        <v>15</v>
      </c>
      <c r="G64473" s="2" t="s">
        <v>6763</v>
      </c>
      <c r="H64473" s="2" t="s">
        <v>122087</v>
      </c>
      <c r="I64473" s="3">
        <v>36466</v>
      </c>
      <c r="J64473" s="2" t="s">
        <v>6518</v>
      </c>
      <c r="K64473" s="2" t="s">
        <v>6519</v>
      </c>
    </row>
    <row r="64474" spans="1:11" x14ac:dyDescent="0.25">
      <c r="A64474" s="1">
        <v>34922.166666666664</v>
      </c>
      <c r="B64474" s="2" t="s">
        <v>8272</v>
      </c>
      <c r="C64474" s="2" t="s">
        <v>149</v>
      </c>
      <c r="D64474" s="2" t="s">
        <v>13</v>
      </c>
      <c r="E64474" s="2" t="s">
        <v>20</v>
      </c>
      <c r="F64474">
        <v>60</v>
      </c>
      <c r="G64474" s="2" t="s">
        <v>8468</v>
      </c>
      <c r="H64474" s="2" t="s">
        <v>122088</v>
      </c>
      <c r="I64474" s="3">
        <v>36466</v>
      </c>
      <c r="J64474" s="2" t="s">
        <v>8275</v>
      </c>
      <c r="K64474" s="2" t="s">
        <v>8276</v>
      </c>
    </row>
    <row r="64475" spans="1:11" x14ac:dyDescent="0.25">
      <c r="A64475" s="1">
        <v>34922.361111111109</v>
      </c>
      <c r="B64475" s="2" t="s">
        <v>7655</v>
      </c>
      <c r="C64475" s="2" t="s">
        <v>76</v>
      </c>
      <c r="D64475" s="2" t="s">
        <v>13</v>
      </c>
      <c r="E64475" s="2" t="s">
        <v>20</v>
      </c>
      <c r="F64475">
        <v>120</v>
      </c>
      <c r="G64475" s="2" t="s">
        <v>342</v>
      </c>
      <c r="H64475" s="2" t="s">
        <v>122089</v>
      </c>
      <c r="I64475" s="3">
        <v>36466</v>
      </c>
      <c r="J64475" s="2" t="s">
        <v>7657</v>
      </c>
      <c r="K64475" s="2" t="s">
        <v>7658</v>
      </c>
    </row>
    <row r="64476" spans="1:11" x14ac:dyDescent="0.25">
      <c r="A64476" s="1">
        <v>35288.03125</v>
      </c>
      <c r="B64476" s="2" t="s">
        <v>74205</v>
      </c>
      <c r="C64476" s="2" t="s">
        <v>337</v>
      </c>
      <c r="D64476" s="2" t="s">
        <v>76</v>
      </c>
      <c r="E64476" s="2" t="s">
        <v>21</v>
      </c>
      <c r="F64476">
        <v>120</v>
      </c>
      <c r="G64476" s="2" t="s">
        <v>122090</v>
      </c>
      <c r="H64476" s="2" t="s">
        <v>122091</v>
      </c>
      <c r="I64476" s="3">
        <v>36862</v>
      </c>
      <c r="J64476" s="2" t="s">
        <v>74207</v>
      </c>
      <c r="K64476" s="2" t="s">
        <v>27597</v>
      </c>
    </row>
    <row r="64477" spans="1:11" x14ac:dyDescent="0.25">
      <c r="A64477" s="1">
        <v>35653.770833333336</v>
      </c>
      <c r="B64477" s="2" t="s">
        <v>122092</v>
      </c>
      <c r="C64477" s="2" t="s">
        <v>337</v>
      </c>
      <c r="D64477" s="2" t="s">
        <v>20</v>
      </c>
      <c r="E64477" s="2" t="s">
        <v>21</v>
      </c>
      <c r="F64477">
        <v>600</v>
      </c>
      <c r="G64477" s="2" t="s">
        <v>816</v>
      </c>
      <c r="H64477" s="2" t="s">
        <v>122093</v>
      </c>
      <c r="I64477" s="3">
        <v>36862</v>
      </c>
      <c r="J64477" s="2" t="s">
        <v>122094</v>
      </c>
      <c r="K64477" s="2" t="s">
        <v>122095</v>
      </c>
    </row>
    <row r="64478" spans="1:11" x14ac:dyDescent="0.25">
      <c r="A64478" s="1">
        <v>36018.010416666664</v>
      </c>
      <c r="B64478" s="2" t="s">
        <v>14132</v>
      </c>
      <c r="C64478" s="2" t="s">
        <v>6399</v>
      </c>
      <c r="D64478" s="2" t="s">
        <v>13</v>
      </c>
      <c r="E64478" s="2" t="s">
        <v>58</v>
      </c>
      <c r="F64478">
        <v>1800</v>
      </c>
      <c r="G64478" s="2" t="s">
        <v>17630</v>
      </c>
      <c r="H64478" s="2" t="s">
        <v>122096</v>
      </c>
      <c r="I64478" s="3">
        <v>36100</v>
      </c>
      <c r="J64478" s="2" t="s">
        <v>14134</v>
      </c>
      <c r="K64478" s="2" t="s">
        <v>14135</v>
      </c>
    </row>
    <row r="64479" spans="1:11" x14ac:dyDescent="0.25">
      <c r="A64479" s="1">
        <v>36383.225694444445</v>
      </c>
      <c r="B64479" s="2" t="s">
        <v>9689</v>
      </c>
      <c r="C64479" s="2" t="s">
        <v>369</v>
      </c>
      <c r="D64479" s="2" t="s">
        <v>13</v>
      </c>
      <c r="E64479" s="2" t="s">
        <v>21</v>
      </c>
      <c r="F64479">
        <v>25</v>
      </c>
      <c r="G64479" s="2" t="s">
        <v>4693</v>
      </c>
      <c r="H64479" s="2" t="s">
        <v>122097</v>
      </c>
      <c r="I64479" s="3">
        <v>36402</v>
      </c>
      <c r="J64479" s="2" t="s">
        <v>9691</v>
      </c>
      <c r="K64479" s="2" t="s">
        <v>9692</v>
      </c>
    </row>
    <row r="64480" spans="1:11" x14ac:dyDescent="0.25">
      <c r="A64480" s="1">
        <v>36383.666666666664</v>
      </c>
      <c r="B64480" s="2" t="s">
        <v>122098</v>
      </c>
      <c r="C64480" s="2" t="s">
        <v>76</v>
      </c>
      <c r="D64480" s="2" t="s">
        <v>13</v>
      </c>
      <c r="E64480" s="2" t="s">
        <v>170</v>
      </c>
      <c r="F64480">
        <v>120</v>
      </c>
      <c r="G64480" s="2" t="s">
        <v>342</v>
      </c>
      <c r="H64480" s="2" t="s">
        <v>122099</v>
      </c>
      <c r="I64480" s="3">
        <v>36435</v>
      </c>
      <c r="J64480" s="2" t="s">
        <v>122100</v>
      </c>
      <c r="K64480" s="2" t="s">
        <v>122101</v>
      </c>
    </row>
    <row r="64481" spans="1:11" x14ac:dyDescent="0.25">
      <c r="A64481" s="1">
        <v>36383.729166666664</v>
      </c>
      <c r="B64481" s="2" t="s">
        <v>122102</v>
      </c>
      <c r="C64481" s="2" t="s">
        <v>4330</v>
      </c>
      <c r="D64481" s="2" t="s">
        <v>20</v>
      </c>
      <c r="E64481" s="2" t="s">
        <v>182</v>
      </c>
      <c r="F64481">
        <v>25200</v>
      </c>
      <c r="G64481" s="2" t="s">
        <v>25346</v>
      </c>
      <c r="H64481" s="2" t="s">
        <v>122103</v>
      </c>
      <c r="I64481" s="3">
        <v>36402</v>
      </c>
      <c r="J64481" s="2" t="s">
        <v>122104</v>
      </c>
      <c r="K64481" s="2" t="s">
        <v>122105</v>
      </c>
    </row>
    <row r="64482" spans="1:11" x14ac:dyDescent="0.25">
      <c r="A64482" s="1">
        <v>36383.864583333336</v>
      </c>
      <c r="B64482" s="2" t="s">
        <v>122106</v>
      </c>
      <c r="C64482" s="2" t="s">
        <v>20</v>
      </c>
      <c r="D64482" s="2" t="s">
        <v>20</v>
      </c>
      <c r="E64482" s="2" t="s">
        <v>429</v>
      </c>
      <c r="F64482">
        <v>300</v>
      </c>
      <c r="G64482" s="2" t="s">
        <v>47</v>
      </c>
      <c r="H64482" s="2" t="s">
        <v>122107</v>
      </c>
      <c r="I64482" s="3">
        <v>36402</v>
      </c>
      <c r="J64482" s="2" t="s">
        <v>122108</v>
      </c>
      <c r="K64482" s="2" t="s">
        <v>122109</v>
      </c>
    </row>
    <row r="64483" spans="1:11" x14ac:dyDescent="0.25">
      <c r="A64483" s="1">
        <v>36383.90625</v>
      </c>
      <c r="B64483" s="2" t="s">
        <v>122110</v>
      </c>
      <c r="C64483" s="2" t="s">
        <v>192</v>
      </c>
      <c r="D64483" s="2" t="s">
        <v>13</v>
      </c>
      <c r="E64483" s="2" t="s">
        <v>21</v>
      </c>
      <c r="F64483">
        <v>240</v>
      </c>
      <c r="G64483" s="2" t="s">
        <v>475</v>
      </c>
      <c r="H64483" s="2" t="s">
        <v>122111</v>
      </c>
      <c r="I64483" s="3">
        <v>37108</v>
      </c>
      <c r="J64483" s="2" t="s">
        <v>35333</v>
      </c>
      <c r="K64483" s="2" t="s">
        <v>35334</v>
      </c>
    </row>
    <row r="64484" spans="1:11" x14ac:dyDescent="0.25">
      <c r="A64484" s="1">
        <v>36383.963194444441</v>
      </c>
      <c r="B64484" s="2" t="s">
        <v>39815</v>
      </c>
      <c r="C64484" s="2" t="s">
        <v>1445</v>
      </c>
      <c r="D64484" s="2" t="s">
        <v>13</v>
      </c>
      <c r="E64484" s="2" t="s">
        <v>28</v>
      </c>
      <c r="F64484">
        <v>7</v>
      </c>
      <c r="G64484" s="2" t="s">
        <v>7969</v>
      </c>
      <c r="H64484" s="2" t="s">
        <v>122112</v>
      </c>
      <c r="I64484" s="3">
        <v>36402</v>
      </c>
      <c r="J64484" s="2" t="s">
        <v>39817</v>
      </c>
      <c r="K64484" s="2" t="s">
        <v>39818</v>
      </c>
    </row>
    <row r="64485" spans="1:11" x14ac:dyDescent="0.25">
      <c r="A64485" s="1">
        <v>36749.0625</v>
      </c>
      <c r="B64485" s="2" t="s">
        <v>61801</v>
      </c>
      <c r="C64485" s="2" t="s">
        <v>331</v>
      </c>
      <c r="D64485" s="2" t="s">
        <v>13</v>
      </c>
      <c r="E64485" s="2" t="s">
        <v>28</v>
      </c>
      <c r="F64485">
        <v>7</v>
      </c>
      <c r="G64485" s="2" t="s">
        <v>76035</v>
      </c>
      <c r="H64485" s="2" t="s">
        <v>122113</v>
      </c>
      <c r="I64485" s="3">
        <v>36757</v>
      </c>
      <c r="J64485" s="2" t="s">
        <v>61803</v>
      </c>
      <c r="K64485" s="2" t="s">
        <v>61804</v>
      </c>
    </row>
    <row r="64486" spans="1:11" x14ac:dyDescent="0.25">
      <c r="A64486" s="1">
        <v>36749.083333333336</v>
      </c>
      <c r="B64486" s="2" t="s">
        <v>17184</v>
      </c>
      <c r="C64486" s="2" t="s">
        <v>128</v>
      </c>
      <c r="D64486" s="2" t="s">
        <v>13</v>
      </c>
      <c r="E64486" s="2" t="s">
        <v>129</v>
      </c>
      <c r="F64486">
        <v>300</v>
      </c>
      <c r="G64486" s="2" t="s">
        <v>15205</v>
      </c>
      <c r="H64486" s="2" t="s">
        <v>122114</v>
      </c>
      <c r="I64486" s="3">
        <v>36757</v>
      </c>
      <c r="J64486" s="2" t="s">
        <v>43354</v>
      </c>
      <c r="K64486" s="2" t="s">
        <v>7582</v>
      </c>
    </row>
    <row r="64487" spans="1:11" x14ac:dyDescent="0.25">
      <c r="A64487" s="1">
        <v>36749.1875</v>
      </c>
      <c r="B64487" s="2" t="s">
        <v>10542</v>
      </c>
      <c r="C64487" s="2" t="s">
        <v>112</v>
      </c>
      <c r="D64487" s="2" t="s">
        <v>13</v>
      </c>
      <c r="E64487" s="2" t="s">
        <v>223</v>
      </c>
      <c r="F64487">
        <v>3600</v>
      </c>
      <c r="G64487" s="2" t="s">
        <v>322</v>
      </c>
      <c r="H64487" s="2" t="s">
        <v>122115</v>
      </c>
      <c r="I64487" s="3">
        <v>36757</v>
      </c>
      <c r="J64487" s="2" t="s">
        <v>10544</v>
      </c>
      <c r="K64487" s="2" t="s">
        <v>7013</v>
      </c>
    </row>
    <row r="64488" spans="1:11" x14ac:dyDescent="0.25">
      <c r="A64488" s="1">
        <v>36749.4375</v>
      </c>
      <c r="B64488" s="2" t="s">
        <v>16103</v>
      </c>
      <c r="C64488" s="2" t="s">
        <v>76</v>
      </c>
      <c r="D64488" s="2" t="s">
        <v>13</v>
      </c>
      <c r="E64488" s="2" t="s">
        <v>46</v>
      </c>
      <c r="F64488">
        <v>180</v>
      </c>
      <c r="G64488" s="2" t="s">
        <v>961</v>
      </c>
      <c r="H64488" s="2" t="s">
        <v>122116</v>
      </c>
      <c r="I64488" s="3">
        <v>36757</v>
      </c>
      <c r="J64488" s="2" t="s">
        <v>16105</v>
      </c>
      <c r="K64488" s="2" t="s">
        <v>16106</v>
      </c>
    </row>
    <row r="64489" spans="1:11" x14ac:dyDescent="0.25">
      <c r="A64489" s="1">
        <v>36749.5</v>
      </c>
      <c r="B64489" s="2" t="s">
        <v>3496</v>
      </c>
      <c r="C64489" s="2" t="s">
        <v>149</v>
      </c>
      <c r="D64489" s="2" t="s">
        <v>13</v>
      </c>
      <c r="E64489" s="2" t="s">
        <v>182</v>
      </c>
      <c r="F64489">
        <v>900</v>
      </c>
      <c r="G64489" s="2" t="s">
        <v>1404</v>
      </c>
      <c r="H64489" s="2" t="s">
        <v>122117</v>
      </c>
      <c r="I64489" s="3">
        <v>36757</v>
      </c>
      <c r="J64489" s="2" t="s">
        <v>3595</v>
      </c>
      <c r="K64489" s="2" t="s">
        <v>3596</v>
      </c>
    </row>
    <row r="64490" spans="1:11" x14ac:dyDescent="0.25">
      <c r="A64490" s="1">
        <v>36749.875</v>
      </c>
      <c r="B64490" s="2" t="s">
        <v>3909</v>
      </c>
      <c r="C64490" s="2" t="s">
        <v>45</v>
      </c>
      <c r="D64490" s="2" t="s">
        <v>13</v>
      </c>
      <c r="E64490" s="2" t="s">
        <v>223</v>
      </c>
      <c r="F64490">
        <v>240</v>
      </c>
      <c r="G64490" s="2" t="s">
        <v>475</v>
      </c>
      <c r="H64490" s="2" t="s">
        <v>122118</v>
      </c>
      <c r="I64490" s="3">
        <v>36757</v>
      </c>
      <c r="J64490" s="2" t="s">
        <v>16833</v>
      </c>
      <c r="K64490" s="2" t="s">
        <v>16834</v>
      </c>
    </row>
    <row r="64491" spans="1:11" x14ac:dyDescent="0.25">
      <c r="A64491" s="1">
        <v>36749.895833333336</v>
      </c>
      <c r="B64491" s="2" t="s">
        <v>547</v>
      </c>
      <c r="C64491" s="2" t="s">
        <v>76</v>
      </c>
      <c r="D64491" s="2" t="s">
        <v>13</v>
      </c>
      <c r="E64491" s="2" t="s">
        <v>170</v>
      </c>
      <c r="F64491">
        <v>90</v>
      </c>
      <c r="G64491" s="2" t="s">
        <v>7584</v>
      </c>
      <c r="H64491" s="2" t="s">
        <v>122119</v>
      </c>
      <c r="I64491" s="3">
        <v>36786</v>
      </c>
      <c r="J64491" s="2" t="s">
        <v>550</v>
      </c>
      <c r="K64491" s="2" t="s">
        <v>551</v>
      </c>
    </row>
    <row r="64492" spans="1:11" x14ac:dyDescent="0.25">
      <c r="A64492" s="1">
        <v>36749.90625</v>
      </c>
      <c r="B64492" s="2" t="s">
        <v>584</v>
      </c>
      <c r="C64492" s="2" t="s">
        <v>474</v>
      </c>
      <c r="D64492" s="2" t="s">
        <v>13</v>
      </c>
      <c r="E64492" s="2" t="s">
        <v>96</v>
      </c>
      <c r="F64492">
        <v>180</v>
      </c>
      <c r="G64492" s="2" t="s">
        <v>961</v>
      </c>
      <c r="H64492" s="2" t="s">
        <v>122120</v>
      </c>
      <c r="I64492" s="3">
        <v>36757</v>
      </c>
      <c r="J64492" s="2" t="s">
        <v>586</v>
      </c>
      <c r="K64492" s="2" t="s">
        <v>587</v>
      </c>
    </row>
    <row r="64493" spans="1:11" x14ac:dyDescent="0.25">
      <c r="A64493" s="1">
        <v>36749.916666666664</v>
      </c>
      <c r="B64493" s="2" t="s">
        <v>122121</v>
      </c>
      <c r="C64493" s="2" t="s">
        <v>20</v>
      </c>
      <c r="D64493" s="2" t="s">
        <v>27</v>
      </c>
      <c r="E64493" s="2" t="s">
        <v>28</v>
      </c>
      <c r="F64493">
        <v>30</v>
      </c>
      <c r="G64493" s="2" t="s">
        <v>102</v>
      </c>
      <c r="H64493" s="2" t="s">
        <v>122122</v>
      </c>
      <c r="I64493" s="3">
        <v>36757</v>
      </c>
      <c r="J64493" s="2" t="s">
        <v>106389</v>
      </c>
      <c r="K64493" s="2" t="s">
        <v>64814</v>
      </c>
    </row>
    <row r="64494" spans="1:11" x14ac:dyDescent="0.25">
      <c r="A64494" s="1">
        <v>36749.944444444445</v>
      </c>
      <c r="B64494" s="2" t="s">
        <v>122123</v>
      </c>
      <c r="C64494" s="2" t="s">
        <v>95</v>
      </c>
      <c r="D64494" s="2" t="s">
        <v>20</v>
      </c>
      <c r="E64494" s="2" t="s">
        <v>223</v>
      </c>
      <c r="F64494">
        <v>240</v>
      </c>
      <c r="G64494" s="2" t="s">
        <v>1820</v>
      </c>
      <c r="H64494" s="2" t="s">
        <v>122124</v>
      </c>
      <c r="I64494" s="3">
        <v>36757</v>
      </c>
      <c r="J64494" s="2" t="s">
        <v>122125</v>
      </c>
      <c r="K64494" s="2" t="s">
        <v>122126</v>
      </c>
    </row>
    <row r="64495" spans="1:11" x14ac:dyDescent="0.25">
      <c r="A64495" s="1">
        <v>36749.958333333336</v>
      </c>
      <c r="B64495" s="2" t="s">
        <v>41806</v>
      </c>
      <c r="C64495" s="2" t="s">
        <v>76</v>
      </c>
      <c r="D64495" s="2" t="s">
        <v>13</v>
      </c>
      <c r="E64495" s="2" t="s">
        <v>21</v>
      </c>
      <c r="F64495">
        <v>120</v>
      </c>
      <c r="G64495" s="2" t="s">
        <v>1810</v>
      </c>
      <c r="H64495" s="2" t="s">
        <v>122127</v>
      </c>
      <c r="I64495" s="3">
        <v>36757</v>
      </c>
      <c r="J64495" s="2" t="s">
        <v>11889</v>
      </c>
      <c r="K64495" s="2" t="s">
        <v>11890</v>
      </c>
    </row>
    <row r="64496" spans="1:11" x14ac:dyDescent="0.25">
      <c r="A64496" s="1">
        <v>36749.958333333336</v>
      </c>
      <c r="B64496" s="2" t="s">
        <v>14711</v>
      </c>
      <c r="C64496" s="2" t="s">
        <v>192</v>
      </c>
      <c r="D64496" s="2" t="s">
        <v>13</v>
      </c>
      <c r="E64496" s="2" t="s">
        <v>129</v>
      </c>
      <c r="F64496">
        <v>1800</v>
      </c>
      <c r="G64496" s="2" t="s">
        <v>278</v>
      </c>
      <c r="H64496" s="2" t="s">
        <v>122128</v>
      </c>
      <c r="I64496" s="3">
        <v>37108</v>
      </c>
      <c r="J64496" s="2" t="s">
        <v>14713</v>
      </c>
      <c r="K64496" s="2" t="s">
        <v>14714</v>
      </c>
    </row>
    <row r="64497" spans="1:11" x14ac:dyDescent="0.25">
      <c r="A64497" s="1">
        <v>37114.083333333336</v>
      </c>
      <c r="B64497" s="2" t="s">
        <v>122129</v>
      </c>
      <c r="C64497" s="2" t="s">
        <v>244</v>
      </c>
      <c r="D64497" s="2" t="s">
        <v>13</v>
      </c>
      <c r="E64497" s="2" t="s">
        <v>21</v>
      </c>
      <c r="F64497">
        <v>7200</v>
      </c>
      <c r="G64497" s="2" t="s">
        <v>122130</v>
      </c>
      <c r="H64497" s="2" t="s">
        <v>122131</v>
      </c>
      <c r="I64497" s="3">
        <v>37123</v>
      </c>
      <c r="J64497" s="2" t="s">
        <v>568</v>
      </c>
      <c r="K64497" s="2" t="s">
        <v>122132</v>
      </c>
    </row>
    <row r="64498" spans="1:11" x14ac:dyDescent="0.25">
      <c r="A64498" s="1">
        <v>37114.5625</v>
      </c>
      <c r="B64498" s="2" t="s">
        <v>2098</v>
      </c>
      <c r="C64498" s="2" t="s">
        <v>474</v>
      </c>
      <c r="D64498" s="2" t="s">
        <v>13</v>
      </c>
      <c r="E64498" s="2" t="s">
        <v>129</v>
      </c>
      <c r="F64498">
        <v>180</v>
      </c>
      <c r="G64498" s="2" t="s">
        <v>4036</v>
      </c>
      <c r="H64498" s="2" t="s">
        <v>122133</v>
      </c>
      <c r="I64498" s="3">
        <v>37354</v>
      </c>
      <c r="J64498" s="2" t="s">
        <v>2100</v>
      </c>
      <c r="K64498" s="2" t="s">
        <v>2101</v>
      </c>
    </row>
    <row r="64499" spans="1:11" x14ac:dyDescent="0.25">
      <c r="A64499" s="1">
        <v>37114.708333333336</v>
      </c>
      <c r="B64499" s="2" t="s">
        <v>3702</v>
      </c>
      <c r="C64499" s="2" t="s">
        <v>70</v>
      </c>
      <c r="D64499" s="2" t="s">
        <v>13</v>
      </c>
      <c r="E64499" s="2" t="s">
        <v>129</v>
      </c>
      <c r="F64499">
        <v>120</v>
      </c>
      <c r="G64499" s="2" t="s">
        <v>113</v>
      </c>
      <c r="H64499" s="2" t="s">
        <v>122134</v>
      </c>
      <c r="I64499" s="3">
        <v>37123</v>
      </c>
      <c r="J64499" s="2" t="s">
        <v>3704</v>
      </c>
      <c r="K64499" s="2" t="s">
        <v>3705</v>
      </c>
    </row>
    <row r="64500" spans="1:11" x14ac:dyDescent="0.25">
      <c r="A64500" s="1">
        <v>37114.8125</v>
      </c>
      <c r="B64500" s="2" t="s">
        <v>54703</v>
      </c>
      <c r="C64500" s="2" t="s">
        <v>149</v>
      </c>
      <c r="D64500" s="2" t="s">
        <v>13</v>
      </c>
      <c r="E64500" s="2" t="s">
        <v>46</v>
      </c>
      <c r="F64500">
        <v>2100</v>
      </c>
      <c r="G64500" s="2" t="s">
        <v>27753</v>
      </c>
      <c r="H64500" s="2" t="s">
        <v>122135</v>
      </c>
      <c r="I64500" s="3">
        <v>37115</v>
      </c>
      <c r="J64500" s="2" t="s">
        <v>23867</v>
      </c>
      <c r="K64500" s="2" t="s">
        <v>23868</v>
      </c>
    </row>
    <row r="64501" spans="1:11" x14ac:dyDescent="0.25">
      <c r="A64501" s="1">
        <v>37114.870138888888</v>
      </c>
      <c r="B64501" s="2" t="s">
        <v>187</v>
      </c>
      <c r="C64501" s="2" t="s">
        <v>76</v>
      </c>
      <c r="D64501" s="2" t="s">
        <v>13</v>
      </c>
      <c r="E64501" s="2" t="s">
        <v>21</v>
      </c>
      <c r="F64501">
        <v>90</v>
      </c>
      <c r="G64501" s="2" t="s">
        <v>26582</v>
      </c>
      <c r="H64501" s="2" t="s">
        <v>122136</v>
      </c>
      <c r="I64501" s="3">
        <v>37115</v>
      </c>
      <c r="J64501" s="2" t="s">
        <v>189</v>
      </c>
      <c r="K64501" s="2" t="s">
        <v>190</v>
      </c>
    </row>
    <row r="64502" spans="1:11" x14ac:dyDescent="0.25">
      <c r="A64502" s="1">
        <v>37114.916666666664</v>
      </c>
      <c r="B64502" s="2" t="s">
        <v>9271</v>
      </c>
      <c r="C64502" s="2" t="s">
        <v>70</v>
      </c>
      <c r="D64502" s="2" t="s">
        <v>13</v>
      </c>
      <c r="E64502" s="2" t="s">
        <v>182</v>
      </c>
      <c r="F64502">
        <v>120</v>
      </c>
      <c r="G64502" s="2" t="s">
        <v>851</v>
      </c>
      <c r="H64502" s="2" t="s">
        <v>122137</v>
      </c>
      <c r="I64502" s="3">
        <v>37123</v>
      </c>
      <c r="J64502" s="2" t="s">
        <v>9273</v>
      </c>
      <c r="K64502" s="2" t="s">
        <v>9274</v>
      </c>
    </row>
    <row r="64503" spans="1:11" x14ac:dyDescent="0.25">
      <c r="A64503" s="1">
        <v>37114.951388888891</v>
      </c>
      <c r="B64503" s="2" t="s">
        <v>122138</v>
      </c>
      <c r="C64503" s="2" t="s">
        <v>386</v>
      </c>
      <c r="D64503" s="2" t="s">
        <v>13</v>
      </c>
      <c r="E64503" s="2" t="s">
        <v>21</v>
      </c>
      <c r="F64503">
        <v>20</v>
      </c>
      <c r="G64503" s="2" t="s">
        <v>29</v>
      </c>
      <c r="H64503" s="2" t="s">
        <v>122139</v>
      </c>
      <c r="I64503" s="3">
        <v>37123</v>
      </c>
      <c r="J64503" s="2" t="s">
        <v>11778</v>
      </c>
      <c r="K64503" s="2" t="s">
        <v>122140</v>
      </c>
    </row>
    <row r="64504" spans="1:11" x14ac:dyDescent="0.25">
      <c r="A64504" s="1">
        <v>37114.958333333336</v>
      </c>
      <c r="B64504" s="2" t="s">
        <v>6447</v>
      </c>
      <c r="C64504" s="2" t="s">
        <v>606</v>
      </c>
      <c r="D64504" s="2" t="s">
        <v>13</v>
      </c>
      <c r="E64504" s="2" t="s">
        <v>20</v>
      </c>
      <c r="F64504">
        <v>3600</v>
      </c>
      <c r="G64504" s="2" t="s">
        <v>19540</v>
      </c>
      <c r="H64504" s="2" t="s">
        <v>122141</v>
      </c>
      <c r="I64504" s="3">
        <v>37123</v>
      </c>
      <c r="J64504" s="2" t="s">
        <v>6449</v>
      </c>
      <c r="K64504" s="2" t="s">
        <v>6450</v>
      </c>
    </row>
    <row r="64505" spans="1:11" x14ac:dyDescent="0.25">
      <c r="A64505" s="1">
        <v>37114.979166666664</v>
      </c>
      <c r="B64505" s="2" t="s">
        <v>105845</v>
      </c>
      <c r="C64505" s="2" t="s">
        <v>474</v>
      </c>
      <c r="D64505" s="2" t="s">
        <v>13</v>
      </c>
      <c r="E64505" s="2" t="s">
        <v>21</v>
      </c>
      <c r="F64505">
        <v>30</v>
      </c>
      <c r="G64505" s="2" t="s">
        <v>19144</v>
      </c>
      <c r="H64505" s="2" t="s">
        <v>122142</v>
      </c>
      <c r="I64505" s="3">
        <v>37123</v>
      </c>
      <c r="J64505" s="2" t="s">
        <v>85420</v>
      </c>
      <c r="K64505" s="2" t="s">
        <v>105847</v>
      </c>
    </row>
    <row r="64506" spans="1:11" x14ac:dyDescent="0.25">
      <c r="A64506" s="1">
        <v>37479.013888888891</v>
      </c>
      <c r="B64506" s="2" t="s">
        <v>122143</v>
      </c>
      <c r="C64506" s="2" t="s">
        <v>525</v>
      </c>
      <c r="D64506" s="2" t="s">
        <v>13</v>
      </c>
      <c r="E64506" s="2" t="s">
        <v>21</v>
      </c>
      <c r="F64506">
        <v>10800</v>
      </c>
      <c r="G64506" s="2" t="s">
        <v>461</v>
      </c>
      <c r="H64506" s="2" t="s">
        <v>122144</v>
      </c>
      <c r="I64506" s="3">
        <v>37484</v>
      </c>
      <c r="J64506" s="2" t="s">
        <v>81367</v>
      </c>
      <c r="K64506" s="2" t="s">
        <v>122145</v>
      </c>
    </row>
    <row r="64507" spans="1:11" x14ac:dyDescent="0.25">
      <c r="A64507" s="1">
        <v>37479.020833333336</v>
      </c>
      <c r="B64507" s="2" t="s">
        <v>1188</v>
      </c>
      <c r="C64507" s="2" t="s">
        <v>89</v>
      </c>
      <c r="D64507" s="2" t="s">
        <v>13</v>
      </c>
      <c r="E64507" s="2" t="s">
        <v>21</v>
      </c>
      <c r="F64507">
        <v>1800</v>
      </c>
      <c r="G64507" s="2" t="s">
        <v>278</v>
      </c>
      <c r="H64507" s="2" t="s">
        <v>122146</v>
      </c>
      <c r="I64507" s="3">
        <v>37484</v>
      </c>
      <c r="J64507" s="2" t="s">
        <v>5131</v>
      </c>
      <c r="K64507" s="2" t="s">
        <v>5132</v>
      </c>
    </row>
    <row r="64508" spans="1:11" x14ac:dyDescent="0.25">
      <c r="A64508" s="1">
        <v>37479.043055555558</v>
      </c>
      <c r="B64508" s="2" t="s">
        <v>22129</v>
      </c>
      <c r="C64508" s="2" t="s">
        <v>70</v>
      </c>
      <c r="D64508" s="2" t="s">
        <v>13</v>
      </c>
      <c r="E64508" s="2" t="s">
        <v>58</v>
      </c>
      <c r="F64508">
        <v>1200</v>
      </c>
      <c r="G64508" s="2" t="s">
        <v>59</v>
      </c>
      <c r="H64508" s="2" t="s">
        <v>122147</v>
      </c>
      <c r="I64508" s="3">
        <v>37484</v>
      </c>
      <c r="J64508" s="2" t="s">
        <v>22131</v>
      </c>
      <c r="K64508" s="2" t="s">
        <v>22132</v>
      </c>
    </row>
    <row r="64509" spans="1:11" x14ac:dyDescent="0.25">
      <c r="A64509" s="1">
        <v>37479.0625</v>
      </c>
      <c r="B64509" s="2" t="s">
        <v>92236</v>
      </c>
      <c r="C64509" s="2" t="s">
        <v>337</v>
      </c>
      <c r="D64509" s="2" t="s">
        <v>76</v>
      </c>
      <c r="E64509" s="2" t="s">
        <v>176</v>
      </c>
      <c r="F64509">
        <v>480</v>
      </c>
      <c r="G64509" s="2" t="s">
        <v>3053</v>
      </c>
      <c r="H64509" s="2" t="s">
        <v>122148</v>
      </c>
      <c r="I64509" s="3">
        <v>37484</v>
      </c>
      <c r="J64509" s="2" t="s">
        <v>92238</v>
      </c>
      <c r="K64509" s="2" t="s">
        <v>92239</v>
      </c>
    </row>
    <row r="64510" spans="1:11" x14ac:dyDescent="0.25">
      <c r="A64510" s="1">
        <v>37479.180555555555</v>
      </c>
      <c r="B64510" s="2" t="s">
        <v>621</v>
      </c>
      <c r="C64510" s="2" t="s">
        <v>622</v>
      </c>
      <c r="D64510" s="2" t="s">
        <v>13</v>
      </c>
      <c r="E64510" s="2" t="s">
        <v>28</v>
      </c>
      <c r="F64510">
        <v>120</v>
      </c>
      <c r="G64510" s="2" t="s">
        <v>342</v>
      </c>
      <c r="H64510" s="2" t="s">
        <v>122149</v>
      </c>
      <c r="I64510" s="3">
        <v>37496</v>
      </c>
      <c r="J64510" s="2" t="s">
        <v>624</v>
      </c>
      <c r="K64510" s="2" t="s">
        <v>625</v>
      </c>
    </row>
    <row r="64511" spans="1:11" x14ac:dyDescent="0.25">
      <c r="A64511" s="1">
        <v>37479.208333333336</v>
      </c>
      <c r="B64511" s="2" t="s">
        <v>24521</v>
      </c>
      <c r="C64511" s="2" t="s">
        <v>112</v>
      </c>
      <c r="D64511" s="2" t="s">
        <v>13</v>
      </c>
      <c r="E64511" s="2" t="s">
        <v>58</v>
      </c>
      <c r="F64511">
        <v>1200</v>
      </c>
      <c r="G64511" s="2" t="s">
        <v>59</v>
      </c>
      <c r="H64511" s="2" t="s">
        <v>122150</v>
      </c>
      <c r="I64511" s="3">
        <v>37484</v>
      </c>
      <c r="J64511" s="2" t="s">
        <v>65654</v>
      </c>
      <c r="K64511" s="2" t="s">
        <v>65655</v>
      </c>
    </row>
    <row r="64512" spans="1:11" x14ac:dyDescent="0.25">
      <c r="A64512" s="1">
        <v>37479.583333333336</v>
      </c>
      <c r="B64512" s="2" t="s">
        <v>61065</v>
      </c>
      <c r="C64512" s="2" t="s">
        <v>1237</v>
      </c>
      <c r="D64512" s="2" t="s">
        <v>13</v>
      </c>
      <c r="E64512" s="2" t="s">
        <v>46</v>
      </c>
      <c r="F64512">
        <v>4</v>
      </c>
      <c r="G64512" s="2" t="s">
        <v>871</v>
      </c>
      <c r="H64512" s="2" t="s">
        <v>122151</v>
      </c>
      <c r="I64512" s="3">
        <v>37750</v>
      </c>
      <c r="J64512" s="2" t="s">
        <v>61067</v>
      </c>
      <c r="K64512" s="2" t="s">
        <v>61068</v>
      </c>
    </row>
    <row r="64513" spans="1:11" x14ac:dyDescent="0.25">
      <c r="A64513" s="1">
        <v>37479.830555555556</v>
      </c>
      <c r="B64513" s="2" t="s">
        <v>18642</v>
      </c>
      <c r="C64513" s="2" t="s">
        <v>57</v>
      </c>
      <c r="D64513" s="2" t="s">
        <v>13</v>
      </c>
      <c r="E64513" s="2" t="s">
        <v>46</v>
      </c>
      <c r="F64513">
        <v>180</v>
      </c>
      <c r="G64513" s="2" t="s">
        <v>961</v>
      </c>
      <c r="H64513" s="2" t="s">
        <v>122152</v>
      </c>
      <c r="I64513" s="3">
        <v>37484</v>
      </c>
      <c r="J64513" s="2" t="s">
        <v>18644</v>
      </c>
      <c r="K64513" s="2" t="s">
        <v>18645</v>
      </c>
    </row>
    <row r="64514" spans="1:11" x14ac:dyDescent="0.25">
      <c r="A64514" s="1">
        <v>37479.833333333336</v>
      </c>
      <c r="B64514" s="2" t="s">
        <v>14990</v>
      </c>
      <c r="C64514" s="2" t="s">
        <v>20</v>
      </c>
      <c r="D64514" s="2" t="s">
        <v>531</v>
      </c>
      <c r="E64514" s="2" t="s">
        <v>28</v>
      </c>
      <c r="F64514">
        <v>300</v>
      </c>
      <c r="G64514" s="2" t="s">
        <v>970</v>
      </c>
      <c r="H64514" s="2" t="s">
        <v>122153</v>
      </c>
      <c r="I64514" s="3">
        <v>37512</v>
      </c>
      <c r="J64514" s="2" t="s">
        <v>3842</v>
      </c>
      <c r="K64514" s="2" t="s">
        <v>3843</v>
      </c>
    </row>
    <row r="64515" spans="1:11" x14ac:dyDescent="0.25">
      <c r="A64515" s="1">
        <v>37479.833333333336</v>
      </c>
      <c r="B64515" s="2" t="s">
        <v>122154</v>
      </c>
      <c r="C64515" s="2" t="s">
        <v>20</v>
      </c>
      <c r="D64515" s="2" t="s">
        <v>20</v>
      </c>
      <c r="E64515" s="2" t="s">
        <v>21</v>
      </c>
      <c r="F64515">
        <v>600</v>
      </c>
      <c r="G64515" s="2" t="s">
        <v>239</v>
      </c>
      <c r="H64515" s="2" t="s">
        <v>122155</v>
      </c>
      <c r="I64515" s="3">
        <v>37484</v>
      </c>
      <c r="J64515" s="2" t="s">
        <v>52283</v>
      </c>
      <c r="K64515" s="2" t="s">
        <v>52284</v>
      </c>
    </row>
    <row r="64516" spans="1:11" x14ac:dyDescent="0.25">
      <c r="A64516" s="1">
        <v>37479.871527777781</v>
      </c>
      <c r="B64516" s="2" t="s">
        <v>122156</v>
      </c>
      <c r="C64516" s="2" t="s">
        <v>238</v>
      </c>
      <c r="D64516" s="2" t="s">
        <v>13</v>
      </c>
      <c r="E64516" s="2" t="s">
        <v>96</v>
      </c>
      <c r="F64516">
        <v>120</v>
      </c>
      <c r="G64516" s="2" t="s">
        <v>113</v>
      </c>
      <c r="H64516" s="2" t="s">
        <v>122157</v>
      </c>
      <c r="I64516" s="3">
        <v>37496</v>
      </c>
      <c r="J64516" s="2" t="s">
        <v>122158</v>
      </c>
      <c r="K64516" s="2" t="s">
        <v>122159</v>
      </c>
    </row>
    <row r="64517" spans="1:11" x14ac:dyDescent="0.25">
      <c r="A64517" s="1">
        <v>37479.888888888891</v>
      </c>
      <c r="B64517" s="2" t="s">
        <v>9132</v>
      </c>
      <c r="C64517" s="2" t="s">
        <v>76</v>
      </c>
      <c r="D64517" s="2" t="s">
        <v>13</v>
      </c>
      <c r="E64517" s="2" t="s">
        <v>21</v>
      </c>
      <c r="F64517">
        <v>5</v>
      </c>
      <c r="G64517" s="2" t="s">
        <v>1670</v>
      </c>
      <c r="H64517" s="2" t="s">
        <v>122160</v>
      </c>
      <c r="I64517" s="3">
        <v>37484</v>
      </c>
      <c r="J64517" s="2" t="s">
        <v>9134</v>
      </c>
      <c r="K64517" s="2" t="s">
        <v>9135</v>
      </c>
    </row>
    <row r="64518" spans="1:11" x14ac:dyDescent="0.25">
      <c r="A64518" s="1">
        <v>37479.913194444445</v>
      </c>
      <c r="B64518" s="2" t="s">
        <v>108513</v>
      </c>
      <c r="C64518" s="2" t="s">
        <v>337</v>
      </c>
      <c r="D64518" s="2" t="s">
        <v>20</v>
      </c>
      <c r="E64518" s="2" t="s">
        <v>21</v>
      </c>
      <c r="F64518">
        <v>240</v>
      </c>
      <c r="G64518" s="2" t="s">
        <v>475</v>
      </c>
      <c r="H64518" s="2" t="s">
        <v>122161</v>
      </c>
      <c r="I64518" s="3">
        <v>37484</v>
      </c>
      <c r="J64518" s="2" t="s">
        <v>108515</v>
      </c>
      <c r="K64518" s="2" t="s">
        <v>108516</v>
      </c>
    </row>
    <row r="64519" spans="1:11" x14ac:dyDescent="0.25">
      <c r="A64519" s="1">
        <v>37479.9375</v>
      </c>
      <c r="B64519" s="2" t="s">
        <v>122162</v>
      </c>
      <c r="C64519" s="2" t="s">
        <v>4877</v>
      </c>
      <c r="D64519" s="2" t="s">
        <v>76</v>
      </c>
      <c r="E64519" s="2" t="s">
        <v>182</v>
      </c>
      <c r="F64519">
        <v>5</v>
      </c>
      <c r="G64519" s="2" t="s">
        <v>1670</v>
      </c>
      <c r="H64519" s="2" t="s">
        <v>122163</v>
      </c>
      <c r="I64519" s="3">
        <v>37484</v>
      </c>
      <c r="J64519" s="2" t="s">
        <v>39268</v>
      </c>
      <c r="K64519" s="2" t="s">
        <v>122164</v>
      </c>
    </row>
    <row r="64520" spans="1:11" x14ac:dyDescent="0.25">
      <c r="A64520" s="1">
        <v>37479.944444444445</v>
      </c>
      <c r="B64520" s="2" t="s">
        <v>4625</v>
      </c>
      <c r="C64520" s="2" t="s">
        <v>76</v>
      </c>
      <c r="D64520" s="2" t="s">
        <v>13</v>
      </c>
      <c r="E64520" s="2" t="s">
        <v>182</v>
      </c>
      <c r="F64520">
        <v>4</v>
      </c>
      <c r="G64520" s="2" t="s">
        <v>122165</v>
      </c>
      <c r="H64520" s="2" t="s">
        <v>122166</v>
      </c>
      <c r="I64520" s="3">
        <v>37484</v>
      </c>
      <c r="J64520" s="2" t="s">
        <v>33673</v>
      </c>
      <c r="K64520" s="2" t="s">
        <v>33674</v>
      </c>
    </row>
    <row r="64521" spans="1:11" x14ac:dyDescent="0.25">
      <c r="A64521" s="1">
        <v>37479.956250000003</v>
      </c>
      <c r="B64521" s="2" t="s">
        <v>13642</v>
      </c>
      <c r="C64521" s="2" t="s">
        <v>149</v>
      </c>
      <c r="D64521" s="2" t="s">
        <v>13</v>
      </c>
      <c r="E64521" s="2" t="s">
        <v>129</v>
      </c>
      <c r="F64521">
        <v>120</v>
      </c>
      <c r="G64521" s="2" t="s">
        <v>113</v>
      </c>
      <c r="H64521" s="2" t="s">
        <v>122167</v>
      </c>
      <c r="I64521" s="3">
        <v>37484</v>
      </c>
      <c r="J64521" s="2" t="s">
        <v>13644</v>
      </c>
      <c r="K64521" s="2" t="s">
        <v>13645</v>
      </c>
    </row>
    <row r="64522" spans="1:11" x14ac:dyDescent="0.25">
      <c r="A64522" s="1">
        <v>37479.958333333336</v>
      </c>
      <c r="B64522" s="2" t="s">
        <v>17165</v>
      </c>
      <c r="C64522" s="2" t="s">
        <v>149</v>
      </c>
      <c r="D64522" s="2" t="s">
        <v>13</v>
      </c>
      <c r="E64522" s="2" t="s">
        <v>21</v>
      </c>
      <c r="F64522">
        <v>120</v>
      </c>
      <c r="G64522" s="2" t="s">
        <v>37170</v>
      </c>
      <c r="H64522" s="2" t="s">
        <v>122168</v>
      </c>
      <c r="I64522" s="3">
        <v>37496</v>
      </c>
      <c r="J64522" s="2" t="s">
        <v>17167</v>
      </c>
      <c r="K64522" s="2" t="s">
        <v>17168</v>
      </c>
    </row>
    <row r="64523" spans="1:11" x14ac:dyDescent="0.25">
      <c r="A64523" s="1">
        <v>37479.979166666664</v>
      </c>
      <c r="B64523" s="2" t="s">
        <v>64235</v>
      </c>
      <c r="C64523" s="2" t="s">
        <v>149</v>
      </c>
      <c r="D64523" s="2" t="s">
        <v>13</v>
      </c>
      <c r="E64523" s="2" t="s">
        <v>21</v>
      </c>
      <c r="F64523">
        <v>2700</v>
      </c>
      <c r="G64523" s="2" t="s">
        <v>122169</v>
      </c>
      <c r="H64523" s="2" t="s">
        <v>122170</v>
      </c>
      <c r="I64523" s="3">
        <v>37484</v>
      </c>
      <c r="J64523" s="2" t="s">
        <v>64237</v>
      </c>
      <c r="K64523" s="2" t="s">
        <v>64238</v>
      </c>
    </row>
    <row r="64524" spans="1:11" x14ac:dyDescent="0.25">
      <c r="A64524" s="1">
        <v>37844.083333333336</v>
      </c>
      <c r="B64524" s="2" t="s">
        <v>2983</v>
      </c>
      <c r="C64524" s="2" t="s">
        <v>376</v>
      </c>
      <c r="D64524" s="2" t="s">
        <v>13</v>
      </c>
      <c r="E64524" s="2" t="s">
        <v>21</v>
      </c>
      <c r="F64524">
        <v>600</v>
      </c>
      <c r="G64524" s="2" t="s">
        <v>880</v>
      </c>
      <c r="H64524" s="2" t="s">
        <v>122171</v>
      </c>
      <c r="I64524" s="3">
        <v>37881</v>
      </c>
      <c r="J64524" s="2" t="s">
        <v>2986</v>
      </c>
      <c r="K64524" s="2" t="s">
        <v>2987</v>
      </c>
    </row>
    <row r="64525" spans="1:11" x14ac:dyDescent="0.25">
      <c r="A64525" s="1">
        <v>37844.447916666664</v>
      </c>
      <c r="B64525" s="2" t="s">
        <v>4748</v>
      </c>
      <c r="C64525" s="2" t="s">
        <v>12</v>
      </c>
      <c r="D64525" s="2" t="s">
        <v>13</v>
      </c>
      <c r="E64525" s="2" t="s">
        <v>101</v>
      </c>
      <c r="F64525">
        <v>120</v>
      </c>
      <c r="G64525" s="2" t="s">
        <v>1138</v>
      </c>
      <c r="H64525" s="2" t="s">
        <v>122172</v>
      </c>
      <c r="I64525" s="3">
        <v>37861</v>
      </c>
      <c r="J64525" s="2" t="s">
        <v>4750</v>
      </c>
      <c r="K64525" s="2" t="s">
        <v>4751</v>
      </c>
    </row>
    <row r="64526" spans="1:11" x14ac:dyDescent="0.25">
      <c r="A64526" s="1">
        <v>37844.458333333336</v>
      </c>
      <c r="B64526" s="2" t="s">
        <v>122173</v>
      </c>
      <c r="C64526" s="2" t="s">
        <v>128</v>
      </c>
      <c r="D64526" s="2" t="s">
        <v>20</v>
      </c>
      <c r="E64526" s="2" t="s">
        <v>129</v>
      </c>
      <c r="F64526">
        <v>600</v>
      </c>
      <c r="G64526" s="2" t="s">
        <v>239</v>
      </c>
      <c r="H64526" s="2" t="s">
        <v>122174</v>
      </c>
      <c r="I64526" s="3">
        <v>37861</v>
      </c>
      <c r="J64526" s="2" t="s">
        <v>122175</v>
      </c>
      <c r="K64526" s="2" t="s">
        <v>122176</v>
      </c>
    </row>
    <row r="64527" spans="1:11" x14ac:dyDescent="0.25">
      <c r="A64527" s="1">
        <v>37844.574305555558</v>
      </c>
      <c r="B64527" s="2" t="s">
        <v>76152</v>
      </c>
      <c r="C64527" s="2" t="s">
        <v>76</v>
      </c>
      <c r="D64527" s="2" t="s">
        <v>13</v>
      </c>
      <c r="E64527" s="2" t="s">
        <v>182</v>
      </c>
      <c r="F64527">
        <v>30</v>
      </c>
      <c r="G64527" s="2" t="s">
        <v>122177</v>
      </c>
      <c r="H64527" s="2" t="s">
        <v>122178</v>
      </c>
      <c r="I64527" s="3">
        <v>37861</v>
      </c>
      <c r="J64527" s="2" t="s">
        <v>76154</v>
      </c>
      <c r="K64527" s="2" t="s">
        <v>76155</v>
      </c>
    </row>
    <row r="64528" spans="1:11" x14ac:dyDescent="0.25">
      <c r="A64528" s="1">
        <v>37844.6875</v>
      </c>
      <c r="B64528" s="2" t="s">
        <v>1687</v>
      </c>
      <c r="C64528" s="2" t="s">
        <v>273</v>
      </c>
      <c r="D64528" s="2" t="s">
        <v>13</v>
      </c>
      <c r="E64528" s="2" t="s">
        <v>129</v>
      </c>
      <c r="F64528">
        <v>600</v>
      </c>
      <c r="G64528" s="2" t="s">
        <v>9345</v>
      </c>
      <c r="H64528" s="2" t="s">
        <v>122179</v>
      </c>
      <c r="I64528" s="3">
        <v>37861</v>
      </c>
      <c r="J64528" s="2" t="s">
        <v>26025</v>
      </c>
      <c r="K64528" s="2" t="s">
        <v>26026</v>
      </c>
    </row>
    <row r="64529" spans="1:11" x14ac:dyDescent="0.25">
      <c r="A64529" s="1">
        <v>37844.75</v>
      </c>
      <c r="B64529" s="2" t="s">
        <v>122180</v>
      </c>
      <c r="C64529" s="2" t="s">
        <v>376</v>
      </c>
      <c r="D64529" s="2" t="s">
        <v>13</v>
      </c>
      <c r="E64529" s="2" t="s">
        <v>21</v>
      </c>
      <c r="F64529">
        <v>15</v>
      </c>
      <c r="G64529" s="2" t="s">
        <v>6526</v>
      </c>
      <c r="H64529" s="2" t="s">
        <v>122181</v>
      </c>
      <c r="I64529" s="3">
        <v>37861</v>
      </c>
      <c r="J64529" s="2" t="s">
        <v>41868</v>
      </c>
      <c r="K64529" s="2" t="s">
        <v>41869</v>
      </c>
    </row>
    <row r="64530" spans="1:11" x14ac:dyDescent="0.25">
      <c r="A64530" s="1">
        <v>37844.763888888891</v>
      </c>
      <c r="B64530" s="2" t="s">
        <v>20711</v>
      </c>
      <c r="C64530" s="2" t="s">
        <v>492</v>
      </c>
      <c r="D64530" s="2" t="s">
        <v>76</v>
      </c>
      <c r="E64530" s="2" t="s">
        <v>58</v>
      </c>
      <c r="F64530">
        <v>180</v>
      </c>
      <c r="G64530" s="2" t="s">
        <v>84</v>
      </c>
      <c r="H64530" s="2" t="s">
        <v>122182</v>
      </c>
      <c r="I64530" s="3">
        <v>37888</v>
      </c>
      <c r="J64530" s="2" t="s">
        <v>20714</v>
      </c>
      <c r="K64530" s="2" t="s">
        <v>20715</v>
      </c>
    </row>
    <row r="64531" spans="1:11" x14ac:dyDescent="0.25">
      <c r="A64531" s="1">
        <v>37844.770833333336</v>
      </c>
      <c r="B64531" s="2" t="s">
        <v>20711</v>
      </c>
      <c r="C64531" s="2" t="s">
        <v>492</v>
      </c>
      <c r="D64531" s="2" t="s">
        <v>76</v>
      </c>
      <c r="E64531" s="2" t="s">
        <v>58</v>
      </c>
      <c r="F64531">
        <v>240</v>
      </c>
      <c r="G64531" s="2" t="s">
        <v>2850</v>
      </c>
      <c r="H64531" s="2" t="s">
        <v>122183</v>
      </c>
      <c r="I64531" s="3">
        <v>37861</v>
      </c>
      <c r="J64531" s="2" t="s">
        <v>20714</v>
      </c>
      <c r="K64531" s="2" t="s">
        <v>20715</v>
      </c>
    </row>
    <row r="64532" spans="1:11" x14ac:dyDescent="0.25">
      <c r="A64532" s="1">
        <v>37844.770833333336</v>
      </c>
      <c r="B64532" s="2" t="s">
        <v>20711</v>
      </c>
      <c r="C64532" s="2" t="s">
        <v>492</v>
      </c>
      <c r="D64532" s="2" t="s">
        <v>76</v>
      </c>
      <c r="E64532" s="2" t="s">
        <v>58</v>
      </c>
      <c r="F64532">
        <v>300</v>
      </c>
      <c r="G64532" s="2" t="s">
        <v>355</v>
      </c>
      <c r="H64532" s="2" t="s">
        <v>58</v>
      </c>
      <c r="I64532" s="3">
        <v>37861</v>
      </c>
      <c r="J64532" s="2" t="s">
        <v>20714</v>
      </c>
      <c r="K64532" s="2" t="s">
        <v>20715</v>
      </c>
    </row>
    <row r="64533" spans="1:11" x14ac:dyDescent="0.25">
      <c r="A64533" s="1">
        <v>37844.805555555555</v>
      </c>
      <c r="B64533" s="2" t="s">
        <v>20711</v>
      </c>
      <c r="C64533" s="2" t="s">
        <v>492</v>
      </c>
      <c r="D64533" s="2" t="s">
        <v>76</v>
      </c>
      <c r="E64533" s="2" t="s">
        <v>14</v>
      </c>
      <c r="F64533">
        <v>420</v>
      </c>
      <c r="G64533" s="2" t="s">
        <v>20547</v>
      </c>
      <c r="H64533" s="2" t="s">
        <v>122184</v>
      </c>
      <c r="I64533" s="3">
        <v>37861</v>
      </c>
      <c r="J64533" s="2" t="s">
        <v>20714</v>
      </c>
      <c r="K64533" s="2" t="s">
        <v>20715</v>
      </c>
    </row>
    <row r="64534" spans="1:11" x14ac:dyDescent="0.25">
      <c r="A64534" s="1">
        <v>37844.916666666664</v>
      </c>
      <c r="B64534" s="2" t="s">
        <v>122185</v>
      </c>
      <c r="C64534" s="2" t="s">
        <v>20</v>
      </c>
      <c r="D64534" s="2" t="s">
        <v>20</v>
      </c>
      <c r="E64534" s="2" t="s">
        <v>21</v>
      </c>
      <c r="F64534">
        <v>2</v>
      </c>
      <c r="G64534" s="2" t="s">
        <v>423</v>
      </c>
      <c r="H64534" s="2" t="s">
        <v>122186</v>
      </c>
      <c r="I64534" s="3">
        <v>37861</v>
      </c>
      <c r="J64534" s="2" t="s">
        <v>122187</v>
      </c>
      <c r="K64534" s="2" t="s">
        <v>122188</v>
      </c>
    </row>
    <row r="64535" spans="1:11" x14ac:dyDescent="0.25">
      <c r="A64535" s="1">
        <v>37844.979166666664</v>
      </c>
      <c r="B64535" s="2" t="s">
        <v>7268</v>
      </c>
      <c r="C64535" s="2" t="s">
        <v>149</v>
      </c>
      <c r="D64535" s="2" t="s">
        <v>20</v>
      </c>
      <c r="E64535" s="2" t="s">
        <v>21</v>
      </c>
      <c r="F64535">
        <v>1800</v>
      </c>
      <c r="G64535" s="2" t="s">
        <v>4972</v>
      </c>
      <c r="H64535" s="2" t="s">
        <v>122189</v>
      </c>
      <c r="I64535" s="3">
        <v>37861</v>
      </c>
      <c r="J64535" s="2" t="s">
        <v>7270</v>
      </c>
      <c r="K64535" s="2" t="s">
        <v>7271</v>
      </c>
    </row>
    <row r="64536" spans="1:11" x14ac:dyDescent="0.25">
      <c r="A64536" s="1">
        <v>38210.104166666664</v>
      </c>
      <c r="B64536" s="2" t="s">
        <v>584</v>
      </c>
      <c r="C64536" s="2" t="s">
        <v>474</v>
      </c>
      <c r="D64536" s="2" t="s">
        <v>13</v>
      </c>
      <c r="E64536" s="2" t="s">
        <v>21</v>
      </c>
      <c r="F64536">
        <v>3</v>
      </c>
      <c r="G64536" s="2" t="s">
        <v>156</v>
      </c>
      <c r="H64536" s="2" t="s">
        <v>122190</v>
      </c>
      <c r="I64536" s="3">
        <v>38223</v>
      </c>
      <c r="J64536" s="2" t="s">
        <v>586</v>
      </c>
      <c r="K64536" s="2" t="s">
        <v>587</v>
      </c>
    </row>
    <row r="64537" spans="1:11" x14ac:dyDescent="0.25">
      <c r="A64537" s="1">
        <v>38210.229166666664</v>
      </c>
      <c r="B64537" s="2" t="s">
        <v>8097</v>
      </c>
      <c r="C64537" s="2" t="s">
        <v>349</v>
      </c>
      <c r="D64537" s="2" t="s">
        <v>13</v>
      </c>
      <c r="E64537" s="2" t="s">
        <v>21</v>
      </c>
      <c r="F64537">
        <v>90</v>
      </c>
      <c r="G64537" s="2" t="s">
        <v>4721</v>
      </c>
      <c r="H64537" s="2" t="s">
        <v>122191</v>
      </c>
      <c r="I64537" s="3">
        <v>38223</v>
      </c>
      <c r="J64537" s="2" t="s">
        <v>8100</v>
      </c>
      <c r="K64537" s="2" t="s">
        <v>8101</v>
      </c>
    </row>
    <row r="64538" spans="1:11" x14ac:dyDescent="0.25">
      <c r="A64538" s="1">
        <v>38210.482638888891</v>
      </c>
      <c r="B64538" s="2" t="s">
        <v>122192</v>
      </c>
      <c r="C64538" s="2" t="s">
        <v>349</v>
      </c>
      <c r="D64538" s="2" t="s">
        <v>13</v>
      </c>
      <c r="E64538" s="2" t="s">
        <v>129</v>
      </c>
      <c r="F64538">
        <v>420</v>
      </c>
      <c r="G64538" s="2" t="s">
        <v>35755</v>
      </c>
      <c r="H64538" s="2" t="s">
        <v>122193</v>
      </c>
      <c r="I64538" s="3">
        <v>38223</v>
      </c>
      <c r="J64538" s="2" t="s">
        <v>32926</v>
      </c>
      <c r="K64538" s="2" t="s">
        <v>32927</v>
      </c>
    </row>
    <row r="64539" spans="1:11" x14ac:dyDescent="0.25">
      <c r="A64539" s="1">
        <v>38210.541666666664</v>
      </c>
      <c r="B64539" s="2" t="s">
        <v>122194</v>
      </c>
      <c r="C64539" s="2" t="s">
        <v>648</v>
      </c>
      <c r="D64539" s="2" t="s">
        <v>20</v>
      </c>
      <c r="E64539" s="2" t="s">
        <v>58</v>
      </c>
      <c r="F64539">
        <v>420</v>
      </c>
      <c r="G64539" s="2" t="s">
        <v>11805</v>
      </c>
      <c r="H64539" s="2" t="s">
        <v>122195</v>
      </c>
      <c r="I64539" s="3">
        <v>38210</v>
      </c>
      <c r="J64539" s="2" t="s">
        <v>122196</v>
      </c>
      <c r="K64539" s="2" t="s">
        <v>122197</v>
      </c>
    </row>
    <row r="64540" spans="1:11" x14ac:dyDescent="0.25">
      <c r="A64540" s="1">
        <v>38210.743055555555</v>
      </c>
      <c r="B64540" s="2" t="s">
        <v>4067</v>
      </c>
      <c r="C64540" s="2" t="s">
        <v>492</v>
      </c>
      <c r="D64540" s="2" t="s">
        <v>76</v>
      </c>
      <c r="E64540" s="2" t="s">
        <v>155</v>
      </c>
      <c r="F64540">
        <v>120</v>
      </c>
      <c r="G64540" s="2" t="s">
        <v>14038</v>
      </c>
      <c r="H64540" s="2" t="s">
        <v>122198</v>
      </c>
      <c r="I64540" s="3">
        <v>38223</v>
      </c>
      <c r="J64540" s="2" t="s">
        <v>4069</v>
      </c>
      <c r="K64540" s="2" t="s">
        <v>4070</v>
      </c>
    </row>
    <row r="64541" spans="1:11" x14ac:dyDescent="0.25">
      <c r="A64541" s="1">
        <v>38210.8125</v>
      </c>
      <c r="B64541" s="2" t="s">
        <v>1300</v>
      </c>
      <c r="C64541" s="2" t="s">
        <v>349</v>
      </c>
      <c r="D64541" s="2" t="s">
        <v>13</v>
      </c>
      <c r="E64541" s="2" t="s">
        <v>58</v>
      </c>
      <c r="F64541">
        <v>2400</v>
      </c>
      <c r="G64541" s="2" t="s">
        <v>45912</v>
      </c>
      <c r="H64541" s="2" t="s">
        <v>122199</v>
      </c>
      <c r="I64541" s="3">
        <v>38223</v>
      </c>
      <c r="J64541" s="2" t="s">
        <v>35864</v>
      </c>
      <c r="K64541" s="2" t="s">
        <v>35865</v>
      </c>
    </row>
    <row r="64542" spans="1:11" x14ac:dyDescent="0.25">
      <c r="A64542" s="1">
        <v>38210.875</v>
      </c>
      <c r="B64542" s="2" t="s">
        <v>806</v>
      </c>
      <c r="C64542" s="2" t="s">
        <v>283</v>
      </c>
      <c r="D64542" s="2" t="s">
        <v>13</v>
      </c>
      <c r="E64542" s="2" t="s">
        <v>83</v>
      </c>
      <c r="F64542">
        <v>4</v>
      </c>
      <c r="G64542" s="2" t="s">
        <v>11047</v>
      </c>
      <c r="H64542" s="2" t="s">
        <v>122200</v>
      </c>
      <c r="I64542" s="3">
        <v>38223</v>
      </c>
      <c r="J64542" s="2" t="s">
        <v>39110</v>
      </c>
      <c r="K64542" s="2" t="s">
        <v>39111</v>
      </c>
    </row>
    <row r="64543" spans="1:11" x14ac:dyDescent="0.25">
      <c r="A64543" s="1">
        <v>38210.875</v>
      </c>
      <c r="B64543" s="2" t="s">
        <v>62573</v>
      </c>
      <c r="C64543" s="2" t="s">
        <v>76</v>
      </c>
      <c r="D64543" s="2" t="s">
        <v>13</v>
      </c>
      <c r="E64543" s="2" t="s">
        <v>83</v>
      </c>
      <c r="F64543">
        <v>1</v>
      </c>
      <c r="G64543" s="2" t="s">
        <v>1268</v>
      </c>
      <c r="H64543" s="2" t="s">
        <v>122201</v>
      </c>
      <c r="I64543" s="3">
        <v>38223</v>
      </c>
      <c r="J64543" s="2" t="s">
        <v>62575</v>
      </c>
      <c r="K64543" s="2" t="s">
        <v>62576</v>
      </c>
    </row>
    <row r="64544" spans="1:11" x14ac:dyDescent="0.25">
      <c r="A64544" s="1">
        <v>38210.885416666664</v>
      </c>
      <c r="B64544" s="2" t="s">
        <v>12053</v>
      </c>
      <c r="C64544" s="2" t="s">
        <v>149</v>
      </c>
      <c r="D64544" s="2" t="s">
        <v>13</v>
      </c>
      <c r="E64544" s="2" t="s">
        <v>182</v>
      </c>
      <c r="F64544">
        <v>600</v>
      </c>
      <c r="G64544" s="2" t="s">
        <v>239</v>
      </c>
      <c r="H64544" s="2" t="s">
        <v>23298</v>
      </c>
      <c r="I64544" s="3">
        <v>38223</v>
      </c>
      <c r="J64544" s="2" t="s">
        <v>12055</v>
      </c>
      <c r="K64544" s="2" t="s">
        <v>12056</v>
      </c>
    </row>
    <row r="64545" spans="1:11" x14ac:dyDescent="0.25">
      <c r="A64545" s="1">
        <v>38210.895833333336</v>
      </c>
      <c r="B64545" s="2" t="s">
        <v>66475</v>
      </c>
      <c r="C64545" s="2" t="s">
        <v>89</v>
      </c>
      <c r="D64545" s="2" t="s">
        <v>13</v>
      </c>
      <c r="E64545" s="2" t="s">
        <v>182</v>
      </c>
      <c r="F64545">
        <v>8</v>
      </c>
      <c r="G64545" s="2" t="s">
        <v>8678</v>
      </c>
      <c r="H64545" s="2" t="s">
        <v>122202</v>
      </c>
      <c r="I64545" s="3">
        <v>38223</v>
      </c>
      <c r="J64545" s="2" t="s">
        <v>66477</v>
      </c>
      <c r="K64545" s="2" t="s">
        <v>66478</v>
      </c>
    </row>
    <row r="64546" spans="1:11" x14ac:dyDescent="0.25">
      <c r="A64546" s="1">
        <v>38210.9375</v>
      </c>
      <c r="B64546" s="2" t="s">
        <v>9600</v>
      </c>
      <c r="C64546" s="2" t="s">
        <v>149</v>
      </c>
      <c r="D64546" s="2" t="s">
        <v>13</v>
      </c>
      <c r="E64546" s="2" t="s">
        <v>129</v>
      </c>
      <c r="F64546">
        <v>180</v>
      </c>
      <c r="G64546" s="2" t="s">
        <v>84</v>
      </c>
      <c r="H64546" s="2" t="s">
        <v>122203</v>
      </c>
      <c r="I64546" s="3">
        <v>38223</v>
      </c>
      <c r="J64546" s="2" t="s">
        <v>9602</v>
      </c>
      <c r="K64546" s="2" t="s">
        <v>9603</v>
      </c>
    </row>
    <row r="64547" spans="1:11" x14ac:dyDescent="0.25">
      <c r="A64547" s="1">
        <v>38210.9375</v>
      </c>
      <c r="B64547" s="2" t="s">
        <v>11186</v>
      </c>
      <c r="C64547" s="2" t="s">
        <v>1582</v>
      </c>
      <c r="D64547" s="2" t="s">
        <v>13</v>
      </c>
      <c r="E64547" s="2" t="s">
        <v>129</v>
      </c>
      <c r="F64547">
        <v>60</v>
      </c>
      <c r="G64547" s="2" t="s">
        <v>150</v>
      </c>
      <c r="H64547" s="2" t="s">
        <v>122204</v>
      </c>
      <c r="I64547" s="3">
        <v>38223</v>
      </c>
      <c r="J64547" s="2" t="s">
        <v>11188</v>
      </c>
      <c r="K64547" s="2" t="s">
        <v>11189</v>
      </c>
    </row>
    <row r="64548" spans="1:11" x14ac:dyDescent="0.25">
      <c r="A64548" s="1">
        <v>38210.947916666664</v>
      </c>
      <c r="B64548" s="2" t="s">
        <v>1040</v>
      </c>
      <c r="C64548" s="2" t="s">
        <v>776</v>
      </c>
      <c r="D64548" s="2" t="s">
        <v>13</v>
      </c>
      <c r="E64548" s="2" t="s">
        <v>96</v>
      </c>
      <c r="F64548">
        <v>1200</v>
      </c>
      <c r="G64548" s="2" t="s">
        <v>1112</v>
      </c>
      <c r="H64548" s="2" t="s">
        <v>122205</v>
      </c>
      <c r="I64548" s="3">
        <v>38223</v>
      </c>
      <c r="J64548" s="2" t="s">
        <v>122206</v>
      </c>
      <c r="K64548" s="2" t="s">
        <v>122207</v>
      </c>
    </row>
    <row r="64549" spans="1:11" x14ac:dyDescent="0.25">
      <c r="A64549" s="1">
        <v>38210.949999999997</v>
      </c>
      <c r="B64549" s="2" t="s">
        <v>122208</v>
      </c>
      <c r="C64549" s="2" t="s">
        <v>20</v>
      </c>
      <c r="D64549" s="2" t="s">
        <v>20</v>
      </c>
      <c r="E64549" s="2" t="s">
        <v>519</v>
      </c>
      <c r="F64549">
        <v>5</v>
      </c>
      <c r="G64549" s="2" t="s">
        <v>332</v>
      </c>
      <c r="H64549" s="2" t="s">
        <v>122209</v>
      </c>
      <c r="I64549" s="3">
        <v>38239</v>
      </c>
      <c r="J64549" s="2" t="s">
        <v>122210</v>
      </c>
      <c r="K64549" s="2" t="s">
        <v>122211</v>
      </c>
    </row>
    <row r="64550" spans="1:11" x14ac:dyDescent="0.25">
      <c r="A64550" s="1">
        <v>38210.951388888891</v>
      </c>
      <c r="B64550" s="2" t="s">
        <v>1040</v>
      </c>
      <c r="C64550" s="2" t="s">
        <v>776</v>
      </c>
      <c r="D64550" s="2" t="s">
        <v>13</v>
      </c>
      <c r="E64550" s="2" t="s">
        <v>182</v>
      </c>
      <c r="F64550">
        <v>900</v>
      </c>
      <c r="G64550" s="2" t="s">
        <v>3026</v>
      </c>
      <c r="H64550" s="2" t="s">
        <v>122212</v>
      </c>
      <c r="I64550" s="3">
        <v>38223</v>
      </c>
      <c r="J64550" s="2" t="s">
        <v>122206</v>
      </c>
      <c r="K64550" s="2" t="s">
        <v>122207</v>
      </c>
    </row>
    <row r="64551" spans="1:11" x14ac:dyDescent="0.25">
      <c r="A64551" s="1">
        <v>38210.958333333336</v>
      </c>
      <c r="B64551" s="2" t="s">
        <v>28359</v>
      </c>
      <c r="C64551" s="2" t="s">
        <v>70</v>
      </c>
      <c r="D64551" s="2" t="s">
        <v>13</v>
      </c>
      <c r="E64551" s="2" t="s">
        <v>21</v>
      </c>
      <c r="F64551">
        <v>5</v>
      </c>
      <c r="G64551" s="2" t="s">
        <v>1670</v>
      </c>
      <c r="H64551" s="2" t="s">
        <v>122213</v>
      </c>
      <c r="I64551" s="3">
        <v>38223</v>
      </c>
      <c r="J64551" s="2" t="s">
        <v>28361</v>
      </c>
      <c r="K64551" s="2" t="s">
        <v>28362</v>
      </c>
    </row>
    <row r="64552" spans="1:11" x14ac:dyDescent="0.25">
      <c r="A64552" s="1">
        <v>38210.979166666664</v>
      </c>
      <c r="B64552" s="2" t="s">
        <v>1761</v>
      </c>
      <c r="C64552" s="2" t="s">
        <v>149</v>
      </c>
      <c r="D64552" s="2" t="s">
        <v>20</v>
      </c>
      <c r="E64552" s="2" t="s">
        <v>96</v>
      </c>
      <c r="F64552">
        <v>6</v>
      </c>
      <c r="G64552" s="2" t="s">
        <v>956</v>
      </c>
      <c r="H64552" s="2" t="s">
        <v>122214</v>
      </c>
      <c r="I64552" s="3">
        <v>38223</v>
      </c>
      <c r="J64552" s="2" t="s">
        <v>1763</v>
      </c>
      <c r="K64552" s="2" t="s">
        <v>1764</v>
      </c>
    </row>
    <row r="64553" spans="1:11" x14ac:dyDescent="0.25">
      <c r="A64553" s="1">
        <v>38210.979166666664</v>
      </c>
      <c r="B64553" s="2" t="s">
        <v>5505</v>
      </c>
      <c r="C64553" s="2" t="s">
        <v>648</v>
      </c>
      <c r="D64553" s="2" t="s">
        <v>76</v>
      </c>
      <c r="E64553" s="2" t="s">
        <v>21</v>
      </c>
      <c r="F64553">
        <v>5</v>
      </c>
      <c r="G64553" s="2" t="s">
        <v>332</v>
      </c>
      <c r="H64553" s="2" t="s">
        <v>122215</v>
      </c>
      <c r="I64553" s="3">
        <v>38223</v>
      </c>
      <c r="J64553" s="2" t="s">
        <v>5508</v>
      </c>
      <c r="K64553" s="2" t="s">
        <v>5509</v>
      </c>
    </row>
    <row r="64554" spans="1:11" x14ac:dyDescent="0.25">
      <c r="A64554" s="1">
        <v>38575.017361111109</v>
      </c>
      <c r="B64554" s="2" t="s">
        <v>36313</v>
      </c>
      <c r="C64554" s="2" t="s">
        <v>76</v>
      </c>
      <c r="D64554" s="2" t="s">
        <v>13</v>
      </c>
      <c r="E64554" s="2" t="s">
        <v>560</v>
      </c>
      <c r="F64554">
        <v>1</v>
      </c>
      <c r="G64554" s="2" t="s">
        <v>3215</v>
      </c>
      <c r="H64554" s="2" t="s">
        <v>122216</v>
      </c>
      <c r="I64554" s="3">
        <v>38597</v>
      </c>
      <c r="J64554" s="2" t="s">
        <v>36316</v>
      </c>
      <c r="K64554" s="2" t="s">
        <v>36317</v>
      </c>
    </row>
    <row r="64555" spans="1:11" x14ac:dyDescent="0.25">
      <c r="A64555" s="1">
        <v>38575.083333333336</v>
      </c>
      <c r="B64555" s="2" t="s">
        <v>3229</v>
      </c>
      <c r="C64555" s="2" t="s">
        <v>76</v>
      </c>
      <c r="D64555" s="2" t="s">
        <v>13</v>
      </c>
      <c r="E64555" s="2" t="s">
        <v>392</v>
      </c>
      <c r="F64555">
        <v>180</v>
      </c>
      <c r="G64555" s="2" t="s">
        <v>122217</v>
      </c>
      <c r="H64555" s="2" t="s">
        <v>122218</v>
      </c>
      <c r="I64555" s="3">
        <v>38597</v>
      </c>
      <c r="J64555" s="2" t="s">
        <v>3231</v>
      </c>
      <c r="K64555" s="2" t="s">
        <v>3232</v>
      </c>
    </row>
    <row r="64556" spans="1:11" x14ac:dyDescent="0.25">
      <c r="A64556" s="1">
        <v>38575.125</v>
      </c>
      <c r="B64556" s="2" t="s">
        <v>122219</v>
      </c>
      <c r="C64556" s="2" t="s">
        <v>283</v>
      </c>
      <c r="D64556" s="2" t="s">
        <v>20</v>
      </c>
      <c r="E64556" s="2" t="s">
        <v>21</v>
      </c>
      <c r="F64556">
        <v>240</v>
      </c>
      <c r="G64556" s="2" t="s">
        <v>676</v>
      </c>
      <c r="H64556" s="2" t="s">
        <v>122220</v>
      </c>
      <c r="I64556" s="3">
        <v>38597</v>
      </c>
      <c r="J64556" s="2" t="s">
        <v>122221</v>
      </c>
      <c r="K64556" s="2" t="s">
        <v>122222</v>
      </c>
    </row>
    <row r="64557" spans="1:11" x14ac:dyDescent="0.25">
      <c r="A64557" s="1">
        <v>38575.257638888892</v>
      </c>
      <c r="B64557" s="2" t="s">
        <v>122223</v>
      </c>
      <c r="C64557" s="2" t="s">
        <v>1445</v>
      </c>
      <c r="D64557" s="2" t="s">
        <v>20</v>
      </c>
      <c r="E64557" s="2" t="s">
        <v>96</v>
      </c>
      <c r="F64557">
        <v>2700</v>
      </c>
      <c r="G64557" s="2" t="s">
        <v>1102</v>
      </c>
      <c r="H64557" s="2" t="s">
        <v>122224</v>
      </c>
      <c r="I64557" s="3">
        <v>38597</v>
      </c>
      <c r="J64557" s="2" t="s">
        <v>122225</v>
      </c>
      <c r="K64557" s="2" t="s">
        <v>122226</v>
      </c>
    </row>
    <row r="64558" spans="1:11" x14ac:dyDescent="0.25">
      <c r="A64558" s="1">
        <v>38575.791666666664</v>
      </c>
      <c r="B64558" s="2" t="s">
        <v>122227</v>
      </c>
      <c r="C64558" s="2" t="s">
        <v>273</v>
      </c>
      <c r="D64558" s="2" t="s">
        <v>13</v>
      </c>
      <c r="E64558" s="2" t="s">
        <v>2871</v>
      </c>
      <c r="F64558">
        <v>300</v>
      </c>
      <c r="G64558" s="2" t="s">
        <v>77</v>
      </c>
      <c r="H64558" s="2" t="s">
        <v>122228</v>
      </c>
      <c r="I64558" s="3">
        <v>38597</v>
      </c>
      <c r="J64558" s="2" t="s">
        <v>8478</v>
      </c>
      <c r="K64558" s="2" t="s">
        <v>8479</v>
      </c>
    </row>
    <row r="64559" spans="1:11" x14ac:dyDescent="0.25">
      <c r="A64559" s="1">
        <v>38575.791666666664</v>
      </c>
      <c r="B64559" s="2" t="s">
        <v>15975</v>
      </c>
      <c r="C64559" s="2" t="s">
        <v>12</v>
      </c>
      <c r="D64559" s="2" t="s">
        <v>13</v>
      </c>
      <c r="E64559" s="2" t="s">
        <v>155</v>
      </c>
      <c r="F64559">
        <v>300</v>
      </c>
      <c r="G64559" s="2" t="s">
        <v>2762</v>
      </c>
      <c r="H64559" s="2" t="s">
        <v>122229</v>
      </c>
      <c r="I64559" s="3">
        <v>38597</v>
      </c>
      <c r="J64559" s="2" t="s">
        <v>15977</v>
      </c>
      <c r="K64559" s="2" t="s">
        <v>15978</v>
      </c>
    </row>
    <row r="64560" spans="1:11" x14ac:dyDescent="0.25">
      <c r="A64560" s="1">
        <v>38575.833333333336</v>
      </c>
      <c r="B64560" s="2" t="s">
        <v>20172</v>
      </c>
      <c r="C64560" s="2" t="s">
        <v>76</v>
      </c>
      <c r="D64560" s="2" t="s">
        <v>13</v>
      </c>
      <c r="E64560" s="2" t="s">
        <v>129</v>
      </c>
      <c r="F64560">
        <v>10800</v>
      </c>
      <c r="G64560" s="2" t="s">
        <v>1766</v>
      </c>
      <c r="H64560" s="2" t="s">
        <v>122230</v>
      </c>
      <c r="I64560" s="3">
        <v>38597</v>
      </c>
      <c r="J64560" s="2" t="s">
        <v>20174</v>
      </c>
      <c r="K64560" s="2" t="s">
        <v>20175</v>
      </c>
    </row>
    <row r="64561" spans="1:11" x14ac:dyDescent="0.25">
      <c r="A64561" s="1">
        <v>38575.861111111109</v>
      </c>
      <c r="B64561" s="2" t="s">
        <v>120776</v>
      </c>
      <c r="C64561" s="2" t="s">
        <v>95</v>
      </c>
      <c r="D64561" s="2" t="s">
        <v>13</v>
      </c>
      <c r="E64561" s="2" t="s">
        <v>182</v>
      </c>
      <c r="F64561">
        <v>180</v>
      </c>
      <c r="G64561" s="2" t="s">
        <v>122231</v>
      </c>
      <c r="H64561" s="2" t="s">
        <v>122232</v>
      </c>
      <c r="I64561" s="3">
        <v>38597</v>
      </c>
      <c r="J64561" s="2" t="s">
        <v>120778</v>
      </c>
      <c r="K64561" s="2" t="s">
        <v>120779</v>
      </c>
    </row>
    <row r="64562" spans="1:11" x14ac:dyDescent="0.25">
      <c r="A64562" s="1">
        <v>38575.875</v>
      </c>
      <c r="B64562" s="2" t="s">
        <v>122233</v>
      </c>
      <c r="C64562" s="2" t="s">
        <v>45</v>
      </c>
      <c r="D64562" s="2" t="s">
        <v>13</v>
      </c>
      <c r="E64562" s="2" t="s">
        <v>21</v>
      </c>
      <c r="F64562">
        <v>300</v>
      </c>
      <c r="G64562" s="2" t="s">
        <v>47</v>
      </c>
      <c r="H64562" s="2" t="s">
        <v>122234</v>
      </c>
      <c r="I64562" s="3">
        <v>38597</v>
      </c>
      <c r="J64562" s="2" t="s">
        <v>122235</v>
      </c>
      <c r="K64562" s="2" t="s">
        <v>122236</v>
      </c>
    </row>
    <row r="64563" spans="1:11" x14ac:dyDescent="0.25">
      <c r="A64563" s="1">
        <v>38575.916666666664</v>
      </c>
      <c r="B64563" s="2" t="s">
        <v>2106</v>
      </c>
      <c r="C64563" s="2" t="s">
        <v>82</v>
      </c>
      <c r="D64563" s="2" t="s">
        <v>13</v>
      </c>
      <c r="E64563" s="2" t="s">
        <v>96</v>
      </c>
      <c r="F64563">
        <v>180</v>
      </c>
      <c r="G64563" s="2" t="s">
        <v>84</v>
      </c>
      <c r="H64563" s="2" t="s">
        <v>122237</v>
      </c>
      <c r="I64563" s="3">
        <v>38597</v>
      </c>
      <c r="J64563" s="2" t="s">
        <v>10574</v>
      </c>
      <c r="K64563" s="2" t="s">
        <v>10575</v>
      </c>
    </row>
    <row r="64564" spans="1:11" x14ac:dyDescent="0.25">
      <c r="A64564" s="1">
        <v>38575.979166666664</v>
      </c>
      <c r="B64564" s="2" t="s">
        <v>3089</v>
      </c>
      <c r="C64564" s="2" t="s">
        <v>70</v>
      </c>
      <c r="D64564" s="2" t="s">
        <v>13</v>
      </c>
      <c r="E64564" s="2" t="s">
        <v>21</v>
      </c>
      <c r="F64564">
        <v>2700</v>
      </c>
      <c r="G64564" s="2" t="s">
        <v>15</v>
      </c>
      <c r="H64564" s="2" t="s">
        <v>122238</v>
      </c>
      <c r="I64564" s="3">
        <v>38597</v>
      </c>
      <c r="J64564" s="2" t="s">
        <v>3091</v>
      </c>
      <c r="K64564" s="2" t="s">
        <v>3092</v>
      </c>
    </row>
    <row r="64565" spans="1:11" x14ac:dyDescent="0.25">
      <c r="A64565" s="1">
        <v>38575.979166666664</v>
      </c>
      <c r="B64565" s="2" t="s">
        <v>30025</v>
      </c>
      <c r="C64565" s="2" t="s">
        <v>76</v>
      </c>
      <c r="D64565" s="2" t="s">
        <v>13</v>
      </c>
      <c r="E64565" s="2" t="s">
        <v>21</v>
      </c>
      <c r="F64565">
        <v>60</v>
      </c>
      <c r="G64565" s="2" t="s">
        <v>1289</v>
      </c>
      <c r="H64565" s="2" t="s">
        <v>122239</v>
      </c>
      <c r="I64565" s="3">
        <v>38597</v>
      </c>
      <c r="J64565" s="2" t="s">
        <v>30027</v>
      </c>
      <c r="K64565" s="2" t="s">
        <v>30028</v>
      </c>
    </row>
    <row r="64566" spans="1:11" x14ac:dyDescent="0.25">
      <c r="A64566" s="1">
        <v>38940</v>
      </c>
      <c r="B64566" s="2" t="s">
        <v>8199</v>
      </c>
      <c r="C64566" s="2" t="s">
        <v>20</v>
      </c>
      <c r="D64566" s="2" t="s">
        <v>27</v>
      </c>
      <c r="E64566" s="2" t="s">
        <v>21</v>
      </c>
      <c r="F64566">
        <v>7200</v>
      </c>
      <c r="G64566" s="2" t="s">
        <v>430</v>
      </c>
      <c r="H64566" s="2" t="s">
        <v>122240</v>
      </c>
      <c r="I64566" s="3">
        <v>39020</v>
      </c>
      <c r="J64566" s="2" t="s">
        <v>8202</v>
      </c>
      <c r="K64566" s="2" t="s">
        <v>8203</v>
      </c>
    </row>
    <row r="64567" spans="1:11" x14ac:dyDescent="0.25">
      <c r="A64567" s="1">
        <v>38940.125</v>
      </c>
      <c r="B64567" s="2" t="s">
        <v>27878</v>
      </c>
      <c r="C64567" s="2" t="s">
        <v>57</v>
      </c>
      <c r="D64567" s="2" t="s">
        <v>13</v>
      </c>
      <c r="E64567" s="2" t="s">
        <v>170</v>
      </c>
      <c r="F64567">
        <v>7200</v>
      </c>
      <c r="G64567" s="2" t="s">
        <v>34</v>
      </c>
      <c r="H64567" s="2" t="s">
        <v>122241</v>
      </c>
      <c r="I64567" s="3">
        <v>39363</v>
      </c>
      <c r="J64567" s="2" t="s">
        <v>27880</v>
      </c>
      <c r="K64567" s="2" t="s">
        <v>27881</v>
      </c>
    </row>
    <row r="64568" spans="1:11" x14ac:dyDescent="0.25">
      <c r="A64568" s="1">
        <v>38940.375</v>
      </c>
      <c r="B64568" s="2" t="s">
        <v>121816</v>
      </c>
      <c r="C64568" s="2" t="s">
        <v>76</v>
      </c>
      <c r="D64568" s="2" t="s">
        <v>13</v>
      </c>
      <c r="E64568" s="2" t="s">
        <v>20</v>
      </c>
      <c r="F64568">
        <v>300</v>
      </c>
      <c r="G64568" s="2" t="s">
        <v>47</v>
      </c>
      <c r="H64568" s="2" t="s">
        <v>122242</v>
      </c>
      <c r="I64568" s="3">
        <v>39020</v>
      </c>
      <c r="J64568" s="2" t="s">
        <v>7657</v>
      </c>
      <c r="K64568" s="2" t="s">
        <v>7658</v>
      </c>
    </row>
    <row r="64569" spans="1:11" x14ac:dyDescent="0.25">
      <c r="A64569" s="1">
        <v>38940.729166666664</v>
      </c>
      <c r="B64569" s="2" t="s">
        <v>122243</v>
      </c>
      <c r="C64569" s="2" t="s">
        <v>89</v>
      </c>
      <c r="D64569" s="2" t="s">
        <v>13</v>
      </c>
      <c r="E64569" s="2" t="s">
        <v>101</v>
      </c>
      <c r="F64569">
        <v>10</v>
      </c>
      <c r="G64569" s="2" t="s">
        <v>12842</v>
      </c>
      <c r="H64569" s="2" t="s">
        <v>122244</v>
      </c>
      <c r="I64569" s="3">
        <v>39020</v>
      </c>
      <c r="J64569" s="2" t="s">
        <v>122245</v>
      </c>
      <c r="K64569" s="2" t="s">
        <v>122246</v>
      </c>
    </row>
    <row r="64570" spans="1:11" x14ac:dyDescent="0.25">
      <c r="A64570" s="1">
        <v>38940.881944444445</v>
      </c>
      <c r="B64570" s="2" t="s">
        <v>40915</v>
      </c>
      <c r="C64570" s="2" t="s">
        <v>283</v>
      </c>
      <c r="D64570" s="2" t="s">
        <v>13</v>
      </c>
      <c r="E64570" s="2" t="s">
        <v>96</v>
      </c>
      <c r="F64570">
        <v>7200</v>
      </c>
      <c r="G64570" s="2" t="s">
        <v>8405</v>
      </c>
      <c r="H64570" s="2" t="s">
        <v>122247</v>
      </c>
      <c r="I64570" s="3">
        <v>39020</v>
      </c>
      <c r="J64570" s="2" t="s">
        <v>40917</v>
      </c>
      <c r="K64570" s="2" t="s">
        <v>40918</v>
      </c>
    </row>
    <row r="64571" spans="1:11" x14ac:dyDescent="0.25">
      <c r="A64571" s="1">
        <v>38940.883333333331</v>
      </c>
      <c r="B64571" s="2" t="s">
        <v>31431</v>
      </c>
      <c r="C64571" s="2" t="s">
        <v>76</v>
      </c>
      <c r="D64571" s="2" t="s">
        <v>13</v>
      </c>
      <c r="E64571" s="2" t="s">
        <v>182</v>
      </c>
      <c r="F64571">
        <v>4</v>
      </c>
      <c r="G64571" s="2" t="s">
        <v>9508</v>
      </c>
      <c r="H64571" s="2" t="s">
        <v>122248</v>
      </c>
      <c r="I64571" s="3">
        <v>39020</v>
      </c>
      <c r="J64571" s="2" t="s">
        <v>31433</v>
      </c>
      <c r="K64571" s="2" t="s">
        <v>31434</v>
      </c>
    </row>
    <row r="64572" spans="1:11" x14ac:dyDescent="0.25">
      <c r="A64572" s="1">
        <v>38940.895833333336</v>
      </c>
      <c r="B64572" s="2" t="s">
        <v>35024</v>
      </c>
      <c r="C64572" s="2" t="s">
        <v>283</v>
      </c>
      <c r="D64572" s="2" t="s">
        <v>13</v>
      </c>
      <c r="E64572" s="2" t="s">
        <v>21</v>
      </c>
      <c r="F64572">
        <v>60</v>
      </c>
      <c r="G64572" s="2" t="s">
        <v>150</v>
      </c>
      <c r="H64572" s="2" t="s">
        <v>122249</v>
      </c>
      <c r="I64572" s="3">
        <v>39020</v>
      </c>
      <c r="J64572" s="2" t="s">
        <v>35026</v>
      </c>
      <c r="K64572" s="2" t="s">
        <v>35027</v>
      </c>
    </row>
    <row r="64573" spans="1:11" x14ac:dyDescent="0.25">
      <c r="A64573" s="1">
        <v>38940.920138888891</v>
      </c>
      <c r="B64573" s="2" t="s">
        <v>3905</v>
      </c>
      <c r="C64573" s="2" t="s">
        <v>311</v>
      </c>
      <c r="D64573" s="2" t="s">
        <v>13</v>
      </c>
      <c r="E64573" s="2" t="s">
        <v>83</v>
      </c>
      <c r="F64573">
        <v>300</v>
      </c>
      <c r="G64573" s="2" t="s">
        <v>96567</v>
      </c>
      <c r="H64573" s="2" t="s">
        <v>122250</v>
      </c>
      <c r="I64573" s="3">
        <v>39020</v>
      </c>
      <c r="J64573" s="2" t="s">
        <v>3907</v>
      </c>
      <c r="K64573" s="2" t="s">
        <v>3908</v>
      </c>
    </row>
    <row r="64574" spans="1:11" x14ac:dyDescent="0.25">
      <c r="A64574" s="1">
        <v>38940.9375</v>
      </c>
      <c r="B64574" s="2" t="s">
        <v>122251</v>
      </c>
      <c r="C64574" s="2" t="s">
        <v>20</v>
      </c>
      <c r="D64574" s="2" t="s">
        <v>20</v>
      </c>
      <c r="E64574" s="2" t="s">
        <v>170</v>
      </c>
      <c r="F64574">
        <v>30</v>
      </c>
      <c r="G64574" s="2" t="s">
        <v>102</v>
      </c>
      <c r="H64574" s="2" t="s">
        <v>122252</v>
      </c>
      <c r="I64574" s="3">
        <v>39020</v>
      </c>
      <c r="J64574" s="2" t="s">
        <v>122253</v>
      </c>
      <c r="K64574" s="2" t="s">
        <v>122254</v>
      </c>
    </row>
    <row r="64575" spans="1:11" x14ac:dyDescent="0.25">
      <c r="A64575" s="1">
        <v>38940.951388888891</v>
      </c>
      <c r="B64575" s="2" t="s">
        <v>122255</v>
      </c>
      <c r="C64575" s="2" t="s">
        <v>70</v>
      </c>
      <c r="D64575" s="2" t="s">
        <v>20</v>
      </c>
      <c r="E64575" s="2" t="s">
        <v>20</v>
      </c>
      <c r="F64575">
        <v>900</v>
      </c>
      <c r="G64575" s="2" t="s">
        <v>40686</v>
      </c>
      <c r="H64575" s="2" t="s">
        <v>122256</v>
      </c>
      <c r="I64575" s="3">
        <v>39020</v>
      </c>
      <c r="J64575" s="2" t="s">
        <v>122257</v>
      </c>
      <c r="K64575" s="2" t="s">
        <v>122258</v>
      </c>
    </row>
    <row r="64576" spans="1:11" x14ac:dyDescent="0.25">
      <c r="A64576" s="1">
        <v>38940.958333333336</v>
      </c>
      <c r="B64576" s="2" t="s">
        <v>884</v>
      </c>
      <c r="C64576" s="2" t="s">
        <v>337</v>
      </c>
      <c r="D64576" s="2" t="s">
        <v>76</v>
      </c>
      <c r="E64576" s="2" t="s">
        <v>28</v>
      </c>
      <c r="F64576">
        <v>1200</v>
      </c>
      <c r="G64576" s="2" t="s">
        <v>122259</v>
      </c>
      <c r="H64576" s="2" t="s">
        <v>122260</v>
      </c>
      <c r="I64576" s="3">
        <v>40612</v>
      </c>
      <c r="J64576" s="2" t="s">
        <v>887</v>
      </c>
      <c r="K64576" s="2" t="s">
        <v>888</v>
      </c>
    </row>
    <row r="64577" spans="1:11" x14ac:dyDescent="0.25">
      <c r="A64577" s="1">
        <v>38940.984722222223</v>
      </c>
      <c r="B64577" s="2" t="s">
        <v>122261</v>
      </c>
      <c r="C64577" s="2" t="s">
        <v>5567</v>
      </c>
      <c r="D64577" s="2" t="s">
        <v>76</v>
      </c>
      <c r="E64577" s="2" t="s">
        <v>28</v>
      </c>
      <c r="F64577">
        <v>300</v>
      </c>
      <c r="G64577" s="2" t="s">
        <v>47336</v>
      </c>
      <c r="H64577" s="2" t="s">
        <v>122262</v>
      </c>
      <c r="I64577" s="3">
        <v>39020</v>
      </c>
      <c r="J64577" s="2" t="s">
        <v>122263</v>
      </c>
      <c r="K64577" s="2" t="s">
        <v>6726</v>
      </c>
    </row>
    <row r="64578" spans="1:11" x14ac:dyDescent="0.25">
      <c r="A64578" s="1">
        <v>39305</v>
      </c>
      <c r="B64578" s="2" t="s">
        <v>38140</v>
      </c>
      <c r="C64578" s="2" t="s">
        <v>12</v>
      </c>
      <c r="D64578" s="2" t="s">
        <v>13</v>
      </c>
      <c r="E64578" s="2" t="s">
        <v>21</v>
      </c>
      <c r="F64578">
        <v>900</v>
      </c>
      <c r="G64578" s="2" t="s">
        <v>8923</v>
      </c>
      <c r="H64578" s="2" t="s">
        <v>122264</v>
      </c>
      <c r="I64578" s="3">
        <v>39363</v>
      </c>
      <c r="J64578" s="2" t="s">
        <v>38142</v>
      </c>
      <c r="K64578" s="2" t="s">
        <v>38143</v>
      </c>
    </row>
    <row r="64579" spans="1:11" x14ac:dyDescent="0.25">
      <c r="A64579" s="1">
        <v>39305.003472222219</v>
      </c>
      <c r="B64579" s="2" t="s">
        <v>8574</v>
      </c>
      <c r="C64579" s="2" t="s">
        <v>76</v>
      </c>
      <c r="D64579" s="2" t="s">
        <v>13</v>
      </c>
      <c r="E64579" s="2" t="s">
        <v>83</v>
      </c>
      <c r="F64579">
        <v>600</v>
      </c>
      <c r="G64579" s="2" t="s">
        <v>239</v>
      </c>
      <c r="H64579" s="2" t="s">
        <v>122265</v>
      </c>
      <c r="I64579" s="3">
        <v>39363</v>
      </c>
      <c r="J64579" s="2" t="s">
        <v>79318</v>
      </c>
      <c r="K64579" s="2" t="s">
        <v>79319</v>
      </c>
    </row>
    <row r="64580" spans="1:11" x14ac:dyDescent="0.25">
      <c r="A64580" s="1">
        <v>39305.006249999999</v>
      </c>
      <c r="B64580" s="2" t="s">
        <v>20172</v>
      </c>
      <c r="C64580" s="2" t="s">
        <v>76</v>
      </c>
      <c r="D64580" s="2" t="s">
        <v>13</v>
      </c>
      <c r="E64580" s="2" t="s">
        <v>21</v>
      </c>
      <c r="F64580">
        <v>2</v>
      </c>
      <c r="G64580" s="2" t="s">
        <v>5177</v>
      </c>
      <c r="H64580" s="2" t="s">
        <v>122266</v>
      </c>
      <c r="I64580" s="3">
        <v>39308</v>
      </c>
      <c r="J64580" s="2" t="s">
        <v>20174</v>
      </c>
      <c r="K64580" s="2" t="s">
        <v>20175</v>
      </c>
    </row>
    <row r="64581" spans="1:11" x14ac:dyDescent="0.25">
      <c r="A64581" s="1">
        <v>39305.010416666664</v>
      </c>
      <c r="B64581" s="2" t="s">
        <v>98724</v>
      </c>
      <c r="C64581" s="2" t="s">
        <v>76</v>
      </c>
      <c r="D64581" s="2" t="s">
        <v>20</v>
      </c>
      <c r="E64581" s="2" t="s">
        <v>83</v>
      </c>
      <c r="F64581">
        <v>3</v>
      </c>
      <c r="G64581" s="2" t="s">
        <v>122267</v>
      </c>
      <c r="H64581" s="2" t="s">
        <v>122268</v>
      </c>
      <c r="I64581" s="3">
        <v>39308</v>
      </c>
      <c r="J64581" s="2" t="s">
        <v>98726</v>
      </c>
      <c r="K64581" s="2" t="s">
        <v>98727</v>
      </c>
    </row>
    <row r="64582" spans="1:11" x14ac:dyDescent="0.25">
      <c r="A64582" s="1">
        <v>39305.03125</v>
      </c>
      <c r="B64582" s="2" t="s">
        <v>64004</v>
      </c>
      <c r="C64582" s="2" t="s">
        <v>76</v>
      </c>
      <c r="D64582" s="2" t="s">
        <v>13</v>
      </c>
      <c r="E64582" s="2" t="s">
        <v>83</v>
      </c>
      <c r="F64582">
        <v>4</v>
      </c>
      <c r="G64582" s="2" t="s">
        <v>3204</v>
      </c>
      <c r="H64582" s="2" t="s">
        <v>122269</v>
      </c>
      <c r="I64582" s="3">
        <v>39308</v>
      </c>
      <c r="J64582" s="2" t="s">
        <v>99385</v>
      </c>
      <c r="K64582" s="2" t="s">
        <v>99386</v>
      </c>
    </row>
    <row r="64583" spans="1:11" x14ac:dyDescent="0.25">
      <c r="A64583" s="1">
        <v>39305.0625</v>
      </c>
      <c r="B64583" s="2" t="s">
        <v>716</v>
      </c>
      <c r="C64583" s="2" t="s">
        <v>76</v>
      </c>
      <c r="D64583" s="2" t="s">
        <v>13</v>
      </c>
      <c r="E64583" s="2" t="s">
        <v>182</v>
      </c>
      <c r="F64583">
        <v>5</v>
      </c>
      <c r="G64583" s="2" t="s">
        <v>1829</v>
      </c>
      <c r="H64583" s="2" t="s">
        <v>122270</v>
      </c>
      <c r="I64583" s="3">
        <v>39308</v>
      </c>
      <c r="J64583" s="2" t="s">
        <v>718</v>
      </c>
      <c r="K64583" s="2" t="s">
        <v>719</v>
      </c>
    </row>
    <row r="64584" spans="1:11" x14ac:dyDescent="0.25">
      <c r="A64584" s="1">
        <v>39305.1875</v>
      </c>
      <c r="B64584" s="2" t="s">
        <v>10867</v>
      </c>
      <c r="C64584" s="2" t="s">
        <v>112</v>
      </c>
      <c r="D64584" s="2" t="s">
        <v>13</v>
      </c>
      <c r="E64584" s="2" t="s">
        <v>21</v>
      </c>
      <c r="F64584">
        <v>60</v>
      </c>
      <c r="G64584" s="2" t="s">
        <v>150</v>
      </c>
      <c r="H64584" s="2" t="s">
        <v>122271</v>
      </c>
      <c r="I64584" s="3">
        <v>39308</v>
      </c>
      <c r="J64584" s="2" t="s">
        <v>10869</v>
      </c>
      <c r="K64584" s="2" t="s">
        <v>10870</v>
      </c>
    </row>
    <row r="64585" spans="1:11" x14ac:dyDescent="0.25">
      <c r="A64585" s="1">
        <v>39305.208333333336</v>
      </c>
      <c r="B64585" s="2" t="s">
        <v>10867</v>
      </c>
      <c r="C64585" s="2" t="s">
        <v>112</v>
      </c>
      <c r="D64585" s="2" t="s">
        <v>13</v>
      </c>
      <c r="E64585" s="2" t="s">
        <v>129</v>
      </c>
      <c r="F64585">
        <v>10</v>
      </c>
      <c r="G64585" s="2" t="s">
        <v>293</v>
      </c>
      <c r="H64585" s="2" t="s">
        <v>107014</v>
      </c>
      <c r="I64585" s="3">
        <v>39308</v>
      </c>
      <c r="J64585" s="2" t="s">
        <v>10869</v>
      </c>
      <c r="K64585" s="2" t="s">
        <v>10870</v>
      </c>
    </row>
    <row r="64586" spans="1:11" x14ac:dyDescent="0.25">
      <c r="A64586" s="1">
        <v>39305.416666666664</v>
      </c>
      <c r="B64586" s="2" t="s">
        <v>9745</v>
      </c>
      <c r="C64586" s="2" t="s">
        <v>149</v>
      </c>
      <c r="D64586" s="2" t="s">
        <v>13</v>
      </c>
      <c r="E64586" s="2" t="s">
        <v>96</v>
      </c>
      <c r="F64586">
        <v>60</v>
      </c>
      <c r="G64586" s="2" t="s">
        <v>8273</v>
      </c>
      <c r="H64586" s="2" t="s">
        <v>122272</v>
      </c>
      <c r="I64586" s="3">
        <v>39308</v>
      </c>
      <c r="J64586" s="2" t="s">
        <v>5628</v>
      </c>
      <c r="K64586" s="2" t="s">
        <v>5629</v>
      </c>
    </row>
    <row r="64587" spans="1:11" x14ac:dyDescent="0.25">
      <c r="A64587" s="1">
        <v>39305.508333333331</v>
      </c>
      <c r="B64587" s="2" t="s">
        <v>716</v>
      </c>
      <c r="C64587" s="2" t="s">
        <v>76</v>
      </c>
      <c r="D64587" s="2" t="s">
        <v>13</v>
      </c>
      <c r="E64587" s="2" t="s">
        <v>129</v>
      </c>
      <c r="F64587">
        <v>300</v>
      </c>
      <c r="G64587" s="2" t="s">
        <v>47</v>
      </c>
      <c r="H64587" s="2" t="s">
        <v>122273</v>
      </c>
      <c r="I64587" s="3">
        <v>39308</v>
      </c>
      <c r="J64587" s="2" t="s">
        <v>718</v>
      </c>
      <c r="K64587" s="2" t="s">
        <v>719</v>
      </c>
    </row>
    <row r="64588" spans="1:11" x14ac:dyDescent="0.25">
      <c r="A64588" s="1">
        <v>39305.558333333334</v>
      </c>
      <c r="B64588" s="2" t="s">
        <v>4108</v>
      </c>
      <c r="C64588" s="2" t="s">
        <v>149</v>
      </c>
      <c r="D64588" s="2" t="s">
        <v>13</v>
      </c>
      <c r="E64588" s="2" t="s">
        <v>129</v>
      </c>
      <c r="F64588">
        <v>240</v>
      </c>
      <c r="G64588" s="2" t="s">
        <v>475</v>
      </c>
      <c r="H64588" s="2" t="s">
        <v>122274</v>
      </c>
      <c r="I64588" s="3">
        <v>39308</v>
      </c>
      <c r="J64588" s="2" t="s">
        <v>4110</v>
      </c>
      <c r="K64588" s="2" t="s">
        <v>4111</v>
      </c>
    </row>
    <row r="64589" spans="1:11" x14ac:dyDescent="0.25">
      <c r="A64589" s="1">
        <v>39305.628472222219</v>
      </c>
      <c r="B64589" s="2" t="s">
        <v>100222</v>
      </c>
      <c r="C64589" s="2" t="s">
        <v>112</v>
      </c>
      <c r="D64589" s="2" t="s">
        <v>13</v>
      </c>
      <c r="E64589" s="2" t="s">
        <v>560</v>
      </c>
      <c r="F64589">
        <v>300</v>
      </c>
      <c r="G64589" s="2" t="s">
        <v>2414</v>
      </c>
      <c r="H64589" s="2" t="s">
        <v>122275</v>
      </c>
      <c r="I64589" s="3">
        <v>39308</v>
      </c>
      <c r="J64589" s="2" t="s">
        <v>100224</v>
      </c>
      <c r="K64589" s="2" t="s">
        <v>100225</v>
      </c>
    </row>
    <row r="64590" spans="1:11" x14ac:dyDescent="0.25">
      <c r="A64590" s="1">
        <v>39305.833333333336</v>
      </c>
      <c r="B64590" s="2" t="s">
        <v>122276</v>
      </c>
      <c r="C64590" s="2" t="s">
        <v>12</v>
      </c>
      <c r="D64590" s="2" t="s">
        <v>20</v>
      </c>
      <c r="E64590" s="2" t="s">
        <v>101</v>
      </c>
      <c r="F64590">
        <v>120</v>
      </c>
      <c r="G64590" s="2" t="s">
        <v>1648</v>
      </c>
      <c r="H64590" s="2" t="s">
        <v>122277</v>
      </c>
      <c r="I64590" s="3">
        <v>39308</v>
      </c>
      <c r="J64590" s="2" t="s">
        <v>122278</v>
      </c>
      <c r="K64590" s="2" t="s">
        <v>122279</v>
      </c>
    </row>
    <row r="64591" spans="1:11" x14ac:dyDescent="0.25">
      <c r="A64591" s="1">
        <v>39305.854166666664</v>
      </c>
      <c r="B64591" s="2" t="s">
        <v>5308</v>
      </c>
      <c r="C64591" s="2" t="s">
        <v>1237</v>
      </c>
      <c r="D64591" s="2" t="s">
        <v>13</v>
      </c>
      <c r="E64591" s="2" t="s">
        <v>83</v>
      </c>
      <c r="F64591">
        <v>420</v>
      </c>
      <c r="G64591" s="2" t="s">
        <v>1636</v>
      </c>
      <c r="H64591" s="2" t="s">
        <v>122280</v>
      </c>
      <c r="I64591" s="3">
        <v>39308</v>
      </c>
      <c r="J64591" s="2" t="s">
        <v>5310</v>
      </c>
      <c r="K64591" s="2" t="s">
        <v>5311</v>
      </c>
    </row>
    <row r="64592" spans="1:11" x14ac:dyDescent="0.25">
      <c r="A64592" s="1">
        <v>39305.875</v>
      </c>
      <c r="B64592" s="2" t="s">
        <v>122281</v>
      </c>
      <c r="C64592" s="2" t="s">
        <v>311</v>
      </c>
      <c r="D64592" s="2" t="s">
        <v>13</v>
      </c>
      <c r="E64592" s="2" t="s">
        <v>21</v>
      </c>
      <c r="F64592">
        <v>1200</v>
      </c>
      <c r="G64592" s="2" t="s">
        <v>59</v>
      </c>
      <c r="H64592" s="2" t="s">
        <v>122282</v>
      </c>
      <c r="I64592" s="3">
        <v>40503</v>
      </c>
      <c r="J64592" s="2" t="s">
        <v>122283</v>
      </c>
      <c r="K64592" s="2" t="s">
        <v>122284</v>
      </c>
    </row>
    <row r="64593" spans="1:11" x14ac:dyDescent="0.25">
      <c r="A64593" s="1">
        <v>39305.902777777781</v>
      </c>
      <c r="B64593" s="2" t="s">
        <v>32001</v>
      </c>
      <c r="C64593" s="2" t="s">
        <v>20</v>
      </c>
      <c r="D64593" s="2" t="s">
        <v>27</v>
      </c>
      <c r="E64593" s="2" t="s">
        <v>21</v>
      </c>
      <c r="F64593">
        <v>240</v>
      </c>
      <c r="G64593" s="2" t="s">
        <v>1820</v>
      </c>
      <c r="H64593" s="2" t="s">
        <v>122285</v>
      </c>
      <c r="I64593" s="3">
        <v>39308</v>
      </c>
      <c r="J64593" s="2" t="s">
        <v>29600</v>
      </c>
      <c r="K64593" s="2" t="s">
        <v>32003</v>
      </c>
    </row>
    <row r="64594" spans="1:11" x14ac:dyDescent="0.25">
      <c r="A64594" s="1">
        <v>39305.916666666664</v>
      </c>
      <c r="B64594" s="2" t="s">
        <v>122286</v>
      </c>
      <c r="C64594" s="2" t="s">
        <v>20</v>
      </c>
      <c r="D64594" s="2" t="s">
        <v>20</v>
      </c>
      <c r="E64594" s="2" t="s">
        <v>21</v>
      </c>
      <c r="F64594">
        <v>60</v>
      </c>
      <c r="G64594" s="2" t="s">
        <v>85214</v>
      </c>
      <c r="H64594" s="2" t="s">
        <v>122287</v>
      </c>
      <c r="I64594" s="3">
        <v>39363</v>
      </c>
      <c r="J64594" s="2" t="s">
        <v>122288</v>
      </c>
      <c r="K64594" s="2" t="s">
        <v>122289</v>
      </c>
    </row>
    <row r="64595" spans="1:11" x14ac:dyDescent="0.25">
      <c r="A64595" s="1">
        <v>39305.916666666664</v>
      </c>
      <c r="B64595" s="2" t="s">
        <v>70536</v>
      </c>
      <c r="C64595" s="2" t="s">
        <v>556</v>
      </c>
      <c r="D64595" s="2" t="s">
        <v>13</v>
      </c>
      <c r="E64595" s="2" t="s">
        <v>182</v>
      </c>
      <c r="F64595">
        <v>300</v>
      </c>
      <c r="G64595" s="2" t="s">
        <v>47</v>
      </c>
      <c r="H64595" s="2" t="s">
        <v>122290</v>
      </c>
      <c r="I64595" s="3">
        <v>39363</v>
      </c>
      <c r="J64595" s="2" t="s">
        <v>122291</v>
      </c>
      <c r="K64595" s="2" t="s">
        <v>122292</v>
      </c>
    </row>
    <row r="64596" spans="1:11" x14ac:dyDescent="0.25">
      <c r="A64596" s="1">
        <v>39305.916666666664</v>
      </c>
      <c r="B64596" s="2" t="s">
        <v>50786</v>
      </c>
      <c r="C64596" s="2" t="s">
        <v>112</v>
      </c>
      <c r="D64596" s="2" t="s">
        <v>20</v>
      </c>
      <c r="E64596" s="2" t="s">
        <v>21</v>
      </c>
      <c r="F64596">
        <v>60</v>
      </c>
      <c r="G64596" s="2" t="s">
        <v>150</v>
      </c>
      <c r="H64596" s="2" t="s">
        <v>122293</v>
      </c>
      <c r="I64596" s="3">
        <v>39363</v>
      </c>
      <c r="J64596" s="2" t="s">
        <v>50788</v>
      </c>
      <c r="K64596" s="2" t="s">
        <v>50789</v>
      </c>
    </row>
    <row r="64597" spans="1:11" x14ac:dyDescent="0.25">
      <c r="A64597" s="1">
        <v>39305.9375</v>
      </c>
      <c r="B64597" s="2" t="s">
        <v>28643</v>
      </c>
      <c r="C64597" s="2" t="s">
        <v>1582</v>
      </c>
      <c r="D64597" s="2" t="s">
        <v>13</v>
      </c>
      <c r="E64597" s="2" t="s">
        <v>21</v>
      </c>
      <c r="F64597">
        <v>60</v>
      </c>
      <c r="G64597" s="2" t="s">
        <v>150</v>
      </c>
      <c r="H64597" s="2" t="s">
        <v>122294</v>
      </c>
      <c r="I64597" s="3">
        <v>39308</v>
      </c>
      <c r="J64597" s="2" t="s">
        <v>28645</v>
      </c>
      <c r="K64597" s="2" t="s">
        <v>28646</v>
      </c>
    </row>
    <row r="64598" spans="1:11" x14ac:dyDescent="0.25">
      <c r="A64598" s="1">
        <v>39305.947916666664</v>
      </c>
      <c r="B64598" s="2" t="s">
        <v>1040</v>
      </c>
      <c r="C64598" s="2" t="s">
        <v>311</v>
      </c>
      <c r="D64598" s="2" t="s">
        <v>13</v>
      </c>
      <c r="E64598" s="2" t="s">
        <v>21</v>
      </c>
      <c r="F64598">
        <v>600</v>
      </c>
      <c r="G64598" s="2" t="s">
        <v>239</v>
      </c>
      <c r="H64598" s="2" t="s">
        <v>122295</v>
      </c>
      <c r="I64598" s="3">
        <v>39308</v>
      </c>
      <c r="J64598" s="2" t="s">
        <v>1042</v>
      </c>
      <c r="K64598" s="2" t="s">
        <v>1043</v>
      </c>
    </row>
    <row r="64599" spans="1:11" x14ac:dyDescent="0.25">
      <c r="A64599" s="1">
        <v>39305.955555555556</v>
      </c>
      <c r="B64599" s="2" t="s">
        <v>947</v>
      </c>
      <c r="C64599" s="2" t="s">
        <v>112</v>
      </c>
      <c r="D64599" s="2" t="s">
        <v>13</v>
      </c>
      <c r="E64599" s="2" t="s">
        <v>21</v>
      </c>
      <c r="F64599">
        <v>1800</v>
      </c>
      <c r="G64599" s="2" t="s">
        <v>122296</v>
      </c>
      <c r="H64599" s="2" t="s">
        <v>122297</v>
      </c>
      <c r="I64599" s="3">
        <v>39308</v>
      </c>
      <c r="J64599" s="2" t="s">
        <v>95568</v>
      </c>
      <c r="K64599" s="2" t="s">
        <v>95569</v>
      </c>
    </row>
    <row r="64600" spans="1:11" x14ac:dyDescent="0.25">
      <c r="A64600" s="1">
        <v>39305.958333333336</v>
      </c>
      <c r="B64600" s="2" t="s">
        <v>15687</v>
      </c>
      <c r="C64600" s="2" t="s">
        <v>20</v>
      </c>
      <c r="D64600" s="2" t="s">
        <v>27</v>
      </c>
      <c r="E64600" s="2" t="s">
        <v>21</v>
      </c>
      <c r="F64600">
        <v>30</v>
      </c>
      <c r="G64600" s="2" t="s">
        <v>102</v>
      </c>
      <c r="H64600" s="2" t="s">
        <v>122298</v>
      </c>
      <c r="I64600" s="3">
        <v>39468</v>
      </c>
      <c r="J64600" s="2" t="s">
        <v>3004</v>
      </c>
      <c r="K64600" s="2" t="s">
        <v>15690</v>
      </c>
    </row>
    <row r="64601" spans="1:11" x14ac:dyDescent="0.25">
      <c r="A64601" s="1">
        <v>39305.958333333336</v>
      </c>
      <c r="B64601" s="2" t="s">
        <v>1057</v>
      </c>
      <c r="C64601" s="2" t="s">
        <v>70</v>
      </c>
      <c r="D64601" s="2" t="s">
        <v>13</v>
      </c>
      <c r="E64601" s="2" t="s">
        <v>182</v>
      </c>
      <c r="F64601">
        <v>300</v>
      </c>
      <c r="G64601" s="2" t="s">
        <v>36424</v>
      </c>
      <c r="H64601" s="2" t="s">
        <v>122299</v>
      </c>
      <c r="I64601" s="3">
        <v>40582</v>
      </c>
      <c r="J64601" s="2" t="s">
        <v>1060</v>
      </c>
      <c r="K64601" s="2" t="s">
        <v>1061</v>
      </c>
    </row>
    <row r="64602" spans="1:11" x14ac:dyDescent="0.25">
      <c r="A64602" s="1">
        <v>39305.989583333336</v>
      </c>
      <c r="B64602" s="2" t="s">
        <v>29485</v>
      </c>
      <c r="C64602" s="2" t="s">
        <v>57</v>
      </c>
      <c r="D64602" s="2" t="s">
        <v>13</v>
      </c>
      <c r="E64602" s="2" t="s">
        <v>21</v>
      </c>
      <c r="F64602">
        <v>3600</v>
      </c>
      <c r="G64602" s="2" t="s">
        <v>322</v>
      </c>
      <c r="H64602" s="2" t="s">
        <v>122300</v>
      </c>
      <c r="I64602" s="3">
        <v>39308</v>
      </c>
      <c r="J64602" s="2" t="s">
        <v>73209</v>
      </c>
      <c r="K64602" s="2" t="s">
        <v>73210</v>
      </c>
    </row>
    <row r="64603" spans="1:11" x14ac:dyDescent="0.25">
      <c r="A64603" s="1">
        <v>39671</v>
      </c>
      <c r="B64603" s="2" t="s">
        <v>31220</v>
      </c>
      <c r="C64603" s="2" t="s">
        <v>364</v>
      </c>
      <c r="D64603" s="2" t="s">
        <v>13</v>
      </c>
      <c r="E64603" s="2" t="s">
        <v>129</v>
      </c>
      <c r="F64603">
        <v>7200</v>
      </c>
      <c r="G64603" s="2" t="s">
        <v>430</v>
      </c>
      <c r="H64603" s="2" t="s">
        <v>122301</v>
      </c>
      <c r="I64603" s="3">
        <v>39752</v>
      </c>
      <c r="J64603" s="2" t="s">
        <v>10351</v>
      </c>
      <c r="K64603" s="2" t="s">
        <v>10352</v>
      </c>
    </row>
    <row r="64604" spans="1:11" x14ac:dyDescent="0.25">
      <c r="A64604" s="1">
        <v>39671</v>
      </c>
      <c r="B64604" s="2" t="s">
        <v>2316</v>
      </c>
      <c r="C64604" s="2" t="s">
        <v>95</v>
      </c>
      <c r="D64604" s="2" t="s">
        <v>13</v>
      </c>
      <c r="E64604" s="2" t="s">
        <v>182</v>
      </c>
      <c r="F64604">
        <v>600</v>
      </c>
      <c r="G64604" s="2" t="s">
        <v>816</v>
      </c>
      <c r="H64604" s="2" t="s">
        <v>122302</v>
      </c>
      <c r="I64604" s="3">
        <v>39752</v>
      </c>
      <c r="J64604" s="2" t="s">
        <v>115870</v>
      </c>
      <c r="K64604" s="2" t="s">
        <v>115871</v>
      </c>
    </row>
    <row r="64605" spans="1:11" x14ac:dyDescent="0.25">
      <c r="A64605" s="1">
        <v>39671.09375</v>
      </c>
      <c r="B64605" s="2" t="s">
        <v>122303</v>
      </c>
      <c r="C64605" s="2" t="s">
        <v>64</v>
      </c>
      <c r="D64605" s="2" t="s">
        <v>13</v>
      </c>
      <c r="E64605" s="2" t="s">
        <v>182</v>
      </c>
      <c r="F64605">
        <v>2700</v>
      </c>
      <c r="G64605" s="2" t="s">
        <v>643</v>
      </c>
      <c r="H64605" s="2" t="s">
        <v>122304</v>
      </c>
      <c r="I64605" s="3">
        <v>39672</v>
      </c>
      <c r="J64605" s="2" t="s">
        <v>122305</v>
      </c>
      <c r="K64605" s="2" t="s">
        <v>122306</v>
      </c>
    </row>
    <row r="64606" spans="1:11" x14ac:dyDescent="0.25">
      <c r="A64606" s="1">
        <v>39671.104166666664</v>
      </c>
      <c r="B64606" s="2" t="s">
        <v>5968</v>
      </c>
      <c r="C64606" s="2" t="s">
        <v>70</v>
      </c>
      <c r="D64606" s="2" t="s">
        <v>13</v>
      </c>
      <c r="E64606" s="2" t="s">
        <v>96</v>
      </c>
      <c r="F64606">
        <v>7200</v>
      </c>
      <c r="G64606" s="2" t="s">
        <v>430</v>
      </c>
      <c r="H64606" s="2" t="s">
        <v>122307</v>
      </c>
      <c r="I64606" s="3">
        <v>39672</v>
      </c>
      <c r="J64606" s="2" t="s">
        <v>5970</v>
      </c>
      <c r="K64606" s="2" t="s">
        <v>5971</v>
      </c>
    </row>
    <row r="64607" spans="1:11" x14ac:dyDescent="0.25">
      <c r="A64607" s="1">
        <v>39671.395833333336</v>
      </c>
      <c r="B64607" s="2" t="s">
        <v>6037</v>
      </c>
      <c r="C64607" s="2" t="s">
        <v>82</v>
      </c>
      <c r="D64607" s="2" t="s">
        <v>13</v>
      </c>
      <c r="E64607" s="2" t="s">
        <v>21</v>
      </c>
      <c r="F64607">
        <v>60</v>
      </c>
      <c r="G64607" s="2" t="s">
        <v>4147</v>
      </c>
      <c r="H64607" s="2" t="s">
        <v>122308</v>
      </c>
      <c r="I64607" s="3">
        <v>39672</v>
      </c>
      <c r="J64607" s="2" t="s">
        <v>6039</v>
      </c>
      <c r="K64607" s="2" t="s">
        <v>6040</v>
      </c>
    </row>
    <row r="64608" spans="1:11" x14ac:dyDescent="0.25">
      <c r="A64608" s="1">
        <v>39671.645833333336</v>
      </c>
      <c r="B64608" s="2" t="s">
        <v>575</v>
      </c>
      <c r="C64608" s="2" t="s">
        <v>149</v>
      </c>
      <c r="D64608" s="2" t="s">
        <v>13</v>
      </c>
      <c r="E64608" s="2" t="s">
        <v>28</v>
      </c>
      <c r="F64608">
        <v>180</v>
      </c>
      <c r="G64608" s="2" t="s">
        <v>84</v>
      </c>
      <c r="H64608" s="2" t="s">
        <v>122309</v>
      </c>
      <c r="I64608" s="3">
        <v>39752</v>
      </c>
      <c r="J64608" s="2" t="s">
        <v>256</v>
      </c>
      <c r="K64608" s="2" t="s">
        <v>257</v>
      </c>
    </row>
    <row r="64609" spans="1:11" x14ac:dyDescent="0.25">
      <c r="A64609" s="1">
        <v>39671.8125</v>
      </c>
      <c r="B64609" s="2" t="s">
        <v>15906</v>
      </c>
      <c r="C64609" s="2" t="s">
        <v>39</v>
      </c>
      <c r="D64609" s="2" t="s">
        <v>13</v>
      </c>
      <c r="E64609" s="2" t="s">
        <v>28</v>
      </c>
      <c r="F64609">
        <v>540</v>
      </c>
      <c r="G64609" s="2" t="s">
        <v>1559</v>
      </c>
      <c r="H64609" s="2" t="s">
        <v>122310</v>
      </c>
      <c r="I64609" s="3">
        <v>39752</v>
      </c>
      <c r="J64609" s="2" t="s">
        <v>15908</v>
      </c>
      <c r="K64609" s="2" t="s">
        <v>15909</v>
      </c>
    </row>
    <row r="64610" spans="1:11" x14ac:dyDescent="0.25">
      <c r="A64610" s="1">
        <v>39671.833333333336</v>
      </c>
      <c r="B64610" s="2" t="s">
        <v>16618</v>
      </c>
      <c r="C64610" s="2" t="s">
        <v>57</v>
      </c>
      <c r="D64610" s="2" t="s">
        <v>13</v>
      </c>
      <c r="E64610" s="2" t="s">
        <v>14</v>
      </c>
      <c r="F64610">
        <v>1</v>
      </c>
      <c r="G64610" s="2" t="s">
        <v>7849</v>
      </c>
      <c r="H64610" s="2" t="s">
        <v>122311</v>
      </c>
      <c r="I64610" s="3">
        <v>39752</v>
      </c>
      <c r="J64610" s="2" t="s">
        <v>16620</v>
      </c>
      <c r="K64610" s="2" t="s">
        <v>16621</v>
      </c>
    </row>
    <row r="64611" spans="1:11" x14ac:dyDescent="0.25">
      <c r="A64611" s="1">
        <v>39671.84375</v>
      </c>
      <c r="B64611" s="2" t="s">
        <v>18349</v>
      </c>
      <c r="C64611" s="2" t="s">
        <v>3448</v>
      </c>
      <c r="D64611" s="2" t="s">
        <v>13</v>
      </c>
      <c r="E64611" s="2" t="s">
        <v>429</v>
      </c>
      <c r="F64611">
        <v>300</v>
      </c>
      <c r="G64611" s="2" t="s">
        <v>3650</v>
      </c>
      <c r="H64611" s="2" t="s">
        <v>122312</v>
      </c>
      <c r="I64611" s="3">
        <v>39752</v>
      </c>
      <c r="J64611" s="2" t="s">
        <v>18351</v>
      </c>
      <c r="K64611" s="2" t="s">
        <v>18352</v>
      </c>
    </row>
    <row r="64612" spans="1:11" x14ac:dyDescent="0.25">
      <c r="A64612" s="1">
        <v>39671.90625</v>
      </c>
      <c r="B64612" s="2" t="s">
        <v>122313</v>
      </c>
      <c r="C64612" s="2" t="s">
        <v>12</v>
      </c>
      <c r="D64612" s="2" t="s">
        <v>13</v>
      </c>
      <c r="E64612" s="2" t="s">
        <v>83</v>
      </c>
      <c r="F64612">
        <v>900</v>
      </c>
      <c r="G64612" s="2" t="s">
        <v>40</v>
      </c>
      <c r="H64612" s="2" t="s">
        <v>122314</v>
      </c>
      <c r="I64612" s="3">
        <v>39672</v>
      </c>
      <c r="J64612" s="2" t="s">
        <v>122315</v>
      </c>
      <c r="K64612" s="2" t="s">
        <v>122316</v>
      </c>
    </row>
    <row r="64613" spans="1:11" x14ac:dyDescent="0.25">
      <c r="A64613" s="1">
        <v>39671.9375</v>
      </c>
      <c r="B64613" s="2" t="s">
        <v>12814</v>
      </c>
      <c r="C64613" s="2" t="s">
        <v>283</v>
      </c>
      <c r="D64613" s="2" t="s">
        <v>13</v>
      </c>
      <c r="E64613" s="2" t="s">
        <v>83</v>
      </c>
      <c r="F64613">
        <v>900</v>
      </c>
      <c r="G64613" s="2" t="s">
        <v>122317</v>
      </c>
      <c r="H64613" s="2" t="s">
        <v>122318</v>
      </c>
      <c r="I64613" s="3">
        <v>40030</v>
      </c>
      <c r="J64613" s="2" t="s">
        <v>13920</v>
      </c>
      <c r="K64613" s="2" t="s">
        <v>13921</v>
      </c>
    </row>
    <row r="64614" spans="1:11" x14ac:dyDescent="0.25">
      <c r="A64614" s="1">
        <v>39671.958333333336</v>
      </c>
      <c r="B64614" s="2" t="s">
        <v>434</v>
      </c>
      <c r="C64614" s="2" t="s">
        <v>76</v>
      </c>
      <c r="D64614" s="2" t="s">
        <v>13</v>
      </c>
      <c r="E64614" s="2" t="s">
        <v>96</v>
      </c>
      <c r="F64614">
        <v>1800</v>
      </c>
      <c r="G64614" s="2" t="s">
        <v>278</v>
      </c>
      <c r="H64614" s="2" t="s">
        <v>122319</v>
      </c>
      <c r="I64614" s="3">
        <v>39672</v>
      </c>
      <c r="J64614" s="2" t="s">
        <v>96824</v>
      </c>
      <c r="K64614" s="2" t="s">
        <v>96825</v>
      </c>
    </row>
    <row r="64615" spans="1:11" x14ac:dyDescent="0.25">
      <c r="A64615" s="1">
        <v>39671.958333333336</v>
      </c>
      <c r="B64615" s="2" t="s">
        <v>2893</v>
      </c>
      <c r="C64615" s="2" t="s">
        <v>70</v>
      </c>
      <c r="D64615" s="2" t="s">
        <v>13</v>
      </c>
      <c r="E64615" s="2" t="s">
        <v>392</v>
      </c>
      <c r="F64615">
        <v>30</v>
      </c>
      <c r="G64615" s="2" t="s">
        <v>102</v>
      </c>
      <c r="H64615" s="2" t="s">
        <v>122320</v>
      </c>
      <c r="I64615" s="3">
        <v>39752</v>
      </c>
      <c r="J64615" s="2" t="s">
        <v>2896</v>
      </c>
      <c r="K64615" s="2" t="s">
        <v>2897</v>
      </c>
    </row>
    <row r="64616" spans="1:11" x14ac:dyDescent="0.25">
      <c r="A64616" s="1">
        <v>39671.979166666664</v>
      </c>
      <c r="B64616" s="2" t="s">
        <v>2098</v>
      </c>
      <c r="C64616" s="2" t="s">
        <v>474</v>
      </c>
      <c r="D64616" s="2" t="s">
        <v>13</v>
      </c>
      <c r="E64616" s="2" t="s">
        <v>519</v>
      </c>
      <c r="F64616">
        <v>120</v>
      </c>
      <c r="G64616" s="2" t="s">
        <v>113</v>
      </c>
      <c r="H64616" s="2" t="s">
        <v>122321</v>
      </c>
      <c r="I64616" s="3">
        <v>39672</v>
      </c>
      <c r="J64616" s="2" t="s">
        <v>2100</v>
      </c>
      <c r="K64616" s="2" t="s">
        <v>2101</v>
      </c>
    </row>
    <row r="64617" spans="1:11" x14ac:dyDescent="0.25">
      <c r="A64617" s="1">
        <v>40036</v>
      </c>
      <c r="B64617" s="2" t="s">
        <v>122322</v>
      </c>
      <c r="C64617" s="2" t="s">
        <v>20</v>
      </c>
      <c r="D64617" s="2" t="s">
        <v>27</v>
      </c>
      <c r="E64617" s="2" t="s">
        <v>14</v>
      </c>
      <c r="F64617">
        <v>4</v>
      </c>
      <c r="G64617" s="2" t="s">
        <v>871</v>
      </c>
      <c r="H64617" s="2" t="s">
        <v>122323</v>
      </c>
      <c r="I64617" s="3">
        <v>40159</v>
      </c>
      <c r="J64617" s="2" t="s">
        <v>57713</v>
      </c>
      <c r="K64617" s="2" t="s">
        <v>44632</v>
      </c>
    </row>
    <row r="64618" spans="1:11" x14ac:dyDescent="0.25">
      <c r="A64618" s="1">
        <v>40036.020833333336</v>
      </c>
      <c r="B64618" s="2" t="s">
        <v>11526</v>
      </c>
      <c r="C64618" s="2" t="s">
        <v>776</v>
      </c>
      <c r="D64618" s="2" t="s">
        <v>13</v>
      </c>
      <c r="E64618" s="2" t="s">
        <v>101</v>
      </c>
      <c r="F64618">
        <v>5</v>
      </c>
      <c r="G64618" s="2" t="s">
        <v>332</v>
      </c>
      <c r="H64618" s="2" t="s">
        <v>122324</v>
      </c>
      <c r="I64618" s="3">
        <v>40052</v>
      </c>
      <c r="J64618" s="2" t="s">
        <v>11528</v>
      </c>
      <c r="K64618" s="2" t="s">
        <v>11529</v>
      </c>
    </row>
    <row r="64619" spans="1:11" x14ac:dyDescent="0.25">
      <c r="A64619" s="1">
        <v>40036.041666666664</v>
      </c>
      <c r="B64619" s="2" t="s">
        <v>26470</v>
      </c>
      <c r="C64619" s="2" t="s">
        <v>337</v>
      </c>
      <c r="D64619" s="2" t="s">
        <v>76</v>
      </c>
      <c r="E64619" s="2" t="s">
        <v>182</v>
      </c>
      <c r="F64619">
        <v>360</v>
      </c>
      <c r="G64619" s="2" t="s">
        <v>777</v>
      </c>
      <c r="H64619" s="2" t="s">
        <v>122325</v>
      </c>
      <c r="I64619" s="3">
        <v>40052</v>
      </c>
      <c r="J64619" s="2" t="s">
        <v>26362</v>
      </c>
      <c r="K64619" s="2" t="s">
        <v>25112</v>
      </c>
    </row>
    <row r="64620" spans="1:11" x14ac:dyDescent="0.25">
      <c r="A64620" s="1">
        <v>40036.044444444444</v>
      </c>
      <c r="B64620" s="2" t="s">
        <v>127</v>
      </c>
      <c r="C64620" s="2" t="s">
        <v>70</v>
      </c>
      <c r="D64620" s="2" t="s">
        <v>13</v>
      </c>
      <c r="E64620" s="2" t="s">
        <v>223</v>
      </c>
      <c r="F64620">
        <v>300</v>
      </c>
      <c r="G64620" s="2" t="s">
        <v>355</v>
      </c>
      <c r="H64620" s="2" t="s">
        <v>122326</v>
      </c>
      <c r="I64620" s="3">
        <v>40052</v>
      </c>
      <c r="J64620" s="2" t="s">
        <v>12996</v>
      </c>
      <c r="K64620" s="2" t="s">
        <v>12997</v>
      </c>
    </row>
    <row r="64621" spans="1:11" x14ac:dyDescent="0.25">
      <c r="A64621" s="1">
        <v>40036.4375</v>
      </c>
      <c r="B64621" s="2" t="s">
        <v>7993</v>
      </c>
      <c r="C64621" s="2" t="s">
        <v>283</v>
      </c>
      <c r="D64621" s="2" t="s">
        <v>20</v>
      </c>
      <c r="E64621" s="2" t="s">
        <v>182</v>
      </c>
      <c r="F64621">
        <v>900</v>
      </c>
      <c r="G64621" s="2" t="s">
        <v>40</v>
      </c>
      <c r="H64621" s="2" t="s">
        <v>122327</v>
      </c>
      <c r="I64621" s="3">
        <v>40052</v>
      </c>
      <c r="J64621" s="2" t="s">
        <v>122328</v>
      </c>
      <c r="K64621" s="2" t="s">
        <v>122329</v>
      </c>
    </row>
    <row r="64622" spans="1:11" x14ac:dyDescent="0.25">
      <c r="A64622" s="1">
        <v>40036.552083333336</v>
      </c>
      <c r="B64622" s="2" t="s">
        <v>122330</v>
      </c>
      <c r="C64622" s="2" t="s">
        <v>70</v>
      </c>
      <c r="D64622" s="2" t="s">
        <v>20</v>
      </c>
      <c r="E64622" s="2" t="s">
        <v>223</v>
      </c>
      <c r="F64622">
        <v>10</v>
      </c>
      <c r="G64622" s="2" t="s">
        <v>293</v>
      </c>
      <c r="H64622" s="2" t="s">
        <v>122331</v>
      </c>
      <c r="I64622" s="3">
        <v>40052</v>
      </c>
      <c r="J64622" s="2" t="s">
        <v>122332</v>
      </c>
      <c r="K64622" s="2" t="s">
        <v>122333</v>
      </c>
    </row>
    <row r="64623" spans="1:11" x14ac:dyDescent="0.25">
      <c r="A64623" s="1">
        <v>40036.791666666664</v>
      </c>
      <c r="B64623" s="2" t="s">
        <v>122334</v>
      </c>
      <c r="C64623" s="2" t="s">
        <v>20</v>
      </c>
      <c r="D64623" s="2" t="s">
        <v>20</v>
      </c>
      <c r="E64623" s="2" t="s">
        <v>21</v>
      </c>
      <c r="F64623">
        <v>15</v>
      </c>
      <c r="G64623" s="2" t="s">
        <v>6763</v>
      </c>
      <c r="H64623" s="2" t="s">
        <v>122335</v>
      </c>
      <c r="I64623" s="3">
        <v>40053</v>
      </c>
      <c r="J64623" s="2" t="s">
        <v>122336</v>
      </c>
      <c r="K64623" s="2" t="s">
        <v>122337</v>
      </c>
    </row>
    <row r="64624" spans="1:11" x14ac:dyDescent="0.25">
      <c r="A64624" s="1">
        <v>40036.85833333333</v>
      </c>
      <c r="B64624" s="2" t="s">
        <v>122338</v>
      </c>
      <c r="C64624" s="2" t="s">
        <v>20</v>
      </c>
      <c r="D64624" s="2" t="s">
        <v>20</v>
      </c>
      <c r="E64624" s="2" t="s">
        <v>129</v>
      </c>
      <c r="F64624">
        <v>180</v>
      </c>
      <c r="G64624" s="2" t="s">
        <v>84</v>
      </c>
      <c r="H64624" s="2" t="s">
        <v>122339</v>
      </c>
      <c r="I64624" s="3">
        <v>40052</v>
      </c>
      <c r="J64624" s="2" t="s">
        <v>122340</v>
      </c>
      <c r="K64624" s="2" t="s">
        <v>122341</v>
      </c>
    </row>
    <row r="64625" spans="1:11" x14ac:dyDescent="0.25">
      <c r="A64625" s="1">
        <v>40036.875</v>
      </c>
      <c r="B64625" s="2" t="s">
        <v>1853</v>
      </c>
      <c r="C64625" s="2" t="s">
        <v>525</v>
      </c>
      <c r="D64625" s="2" t="s">
        <v>13</v>
      </c>
      <c r="E64625" s="2" t="s">
        <v>96</v>
      </c>
      <c r="F64625">
        <v>2700</v>
      </c>
      <c r="G64625" s="2" t="s">
        <v>122342</v>
      </c>
      <c r="H64625" s="2" t="s">
        <v>122343</v>
      </c>
      <c r="I64625" s="3">
        <v>40052</v>
      </c>
      <c r="J64625" s="2" t="s">
        <v>1855</v>
      </c>
      <c r="K64625" s="2" t="s">
        <v>1856</v>
      </c>
    </row>
    <row r="64626" spans="1:11" x14ac:dyDescent="0.25">
      <c r="A64626" s="1">
        <v>40036.895833333336</v>
      </c>
      <c r="B64626" s="2" t="s">
        <v>3496</v>
      </c>
      <c r="C64626" s="2" t="s">
        <v>12</v>
      </c>
      <c r="D64626" s="2" t="s">
        <v>13</v>
      </c>
      <c r="E64626" s="2" t="s">
        <v>129</v>
      </c>
      <c r="F64626">
        <v>1200</v>
      </c>
      <c r="G64626" s="2" t="s">
        <v>59</v>
      </c>
      <c r="H64626" s="2" t="s">
        <v>122344</v>
      </c>
      <c r="I64626" s="3">
        <v>40052</v>
      </c>
      <c r="J64626" s="2" t="s">
        <v>3498</v>
      </c>
      <c r="K64626" s="2" t="s">
        <v>3499</v>
      </c>
    </row>
    <row r="64627" spans="1:11" x14ac:dyDescent="0.25">
      <c r="A64627" s="1">
        <v>40036.909722222219</v>
      </c>
      <c r="B64627" s="2" t="s">
        <v>22412</v>
      </c>
      <c r="C64627" s="2" t="s">
        <v>6243</v>
      </c>
      <c r="D64627" s="2" t="s">
        <v>76</v>
      </c>
      <c r="E64627" s="2" t="s">
        <v>170</v>
      </c>
      <c r="F64627">
        <v>60</v>
      </c>
      <c r="G64627" s="2" t="s">
        <v>42863</v>
      </c>
      <c r="H64627" s="2" t="s">
        <v>122345</v>
      </c>
      <c r="I64627" s="3">
        <v>40159</v>
      </c>
      <c r="J64627" s="2" t="s">
        <v>22414</v>
      </c>
      <c r="K64627" s="2" t="s">
        <v>11045</v>
      </c>
    </row>
    <row r="64628" spans="1:11" x14ac:dyDescent="0.25">
      <c r="A64628" s="1">
        <v>40036.916666666664</v>
      </c>
      <c r="B64628" s="2" t="s">
        <v>14522</v>
      </c>
      <c r="C64628" s="2" t="s">
        <v>45</v>
      </c>
      <c r="D64628" s="2" t="s">
        <v>20</v>
      </c>
      <c r="E64628" s="2" t="s">
        <v>182</v>
      </c>
      <c r="F64628">
        <v>10</v>
      </c>
      <c r="G64628" s="2" t="s">
        <v>293</v>
      </c>
      <c r="H64628" s="2" t="s">
        <v>122346</v>
      </c>
      <c r="I64628" s="3">
        <v>40052</v>
      </c>
      <c r="J64628" s="2" t="s">
        <v>3272</v>
      </c>
      <c r="K64628" s="2" t="s">
        <v>3273</v>
      </c>
    </row>
    <row r="64629" spans="1:11" x14ac:dyDescent="0.25">
      <c r="A64629" s="1">
        <v>40036.916666666664</v>
      </c>
      <c r="B64629" s="2" t="s">
        <v>122347</v>
      </c>
      <c r="C64629" s="2" t="s">
        <v>64</v>
      </c>
      <c r="D64629" s="2" t="s">
        <v>13</v>
      </c>
      <c r="E64629" s="2" t="s">
        <v>182</v>
      </c>
      <c r="F64629">
        <v>3360</v>
      </c>
      <c r="G64629" s="2" t="s">
        <v>64182</v>
      </c>
      <c r="H64629" s="2" t="s">
        <v>122348</v>
      </c>
      <c r="I64629" s="3">
        <v>40052</v>
      </c>
      <c r="J64629" s="2" t="s">
        <v>24832</v>
      </c>
      <c r="K64629" s="2" t="s">
        <v>99942</v>
      </c>
    </row>
    <row r="64630" spans="1:11" x14ac:dyDescent="0.25">
      <c r="A64630" s="1">
        <v>40401.041666666664</v>
      </c>
      <c r="B64630" s="2" t="s">
        <v>2844</v>
      </c>
      <c r="C64630" s="2" t="s">
        <v>149</v>
      </c>
      <c r="D64630" s="2" t="s">
        <v>13</v>
      </c>
      <c r="E64630" s="2" t="s">
        <v>182</v>
      </c>
      <c r="F64630">
        <v>10</v>
      </c>
      <c r="G64630" s="2" t="s">
        <v>293</v>
      </c>
      <c r="H64630" s="2" t="s">
        <v>122349</v>
      </c>
      <c r="I64630" s="3">
        <v>40414</v>
      </c>
      <c r="J64630" s="2" t="s">
        <v>2846</v>
      </c>
      <c r="K64630" s="2" t="s">
        <v>2847</v>
      </c>
    </row>
    <row r="64631" spans="1:11" x14ac:dyDescent="0.25">
      <c r="A64631" s="1">
        <v>40401.10833333333</v>
      </c>
      <c r="B64631" s="2" t="s">
        <v>51447</v>
      </c>
      <c r="C64631" s="2" t="s">
        <v>57</v>
      </c>
      <c r="D64631" s="2" t="s">
        <v>13</v>
      </c>
      <c r="E64631" s="2" t="s">
        <v>21</v>
      </c>
      <c r="F64631">
        <v>2</v>
      </c>
      <c r="G64631" s="2" t="s">
        <v>771</v>
      </c>
      <c r="H64631" s="2" t="s">
        <v>122350</v>
      </c>
      <c r="I64631" s="3">
        <v>40414</v>
      </c>
      <c r="J64631" s="2" t="s">
        <v>51449</v>
      </c>
      <c r="K64631" s="2" t="s">
        <v>51450</v>
      </c>
    </row>
    <row r="64632" spans="1:11" x14ac:dyDescent="0.25">
      <c r="A64632" s="1">
        <v>40401.125</v>
      </c>
      <c r="B64632" s="2" t="s">
        <v>5524</v>
      </c>
      <c r="C64632" s="2" t="s">
        <v>12</v>
      </c>
      <c r="D64632" s="2" t="s">
        <v>13</v>
      </c>
      <c r="E64632" s="2" t="s">
        <v>21</v>
      </c>
      <c r="F64632">
        <v>120</v>
      </c>
      <c r="G64632" s="2" t="s">
        <v>29189</v>
      </c>
      <c r="H64632" s="2" t="s">
        <v>122351</v>
      </c>
      <c r="I64632" s="3">
        <v>40503</v>
      </c>
      <c r="J64632" s="2" t="s">
        <v>5526</v>
      </c>
      <c r="K64632" s="2" t="s">
        <v>5527</v>
      </c>
    </row>
    <row r="64633" spans="1:11" x14ac:dyDescent="0.25">
      <c r="A64633" s="1">
        <v>40401.1875</v>
      </c>
      <c r="B64633" s="2" t="s">
        <v>11301</v>
      </c>
      <c r="C64633" s="2" t="s">
        <v>76</v>
      </c>
      <c r="D64633" s="2" t="s">
        <v>13</v>
      </c>
      <c r="E64633" s="2" t="s">
        <v>21</v>
      </c>
      <c r="F64633">
        <v>70</v>
      </c>
      <c r="G64633" s="2" t="s">
        <v>23720</v>
      </c>
      <c r="H64633" s="2" t="s">
        <v>122352</v>
      </c>
      <c r="I64633" s="3">
        <v>40414</v>
      </c>
      <c r="J64633" s="2" t="s">
        <v>11303</v>
      </c>
      <c r="K64633" s="2" t="s">
        <v>11304</v>
      </c>
    </row>
    <row r="64634" spans="1:11" x14ac:dyDescent="0.25">
      <c r="A64634" s="1">
        <v>40401.466666666667</v>
      </c>
      <c r="B64634" s="2" t="s">
        <v>580</v>
      </c>
      <c r="C64634" s="2" t="s">
        <v>364</v>
      </c>
      <c r="D64634" s="2" t="s">
        <v>13</v>
      </c>
      <c r="E64634" s="2" t="s">
        <v>129</v>
      </c>
      <c r="F64634">
        <v>120</v>
      </c>
      <c r="G64634" s="2" t="s">
        <v>851</v>
      </c>
      <c r="H64634" s="2" t="s">
        <v>122353</v>
      </c>
      <c r="I64634" s="3">
        <v>40414</v>
      </c>
      <c r="J64634" s="2" t="s">
        <v>582</v>
      </c>
      <c r="K64634" s="2" t="s">
        <v>583</v>
      </c>
    </row>
    <row r="64635" spans="1:11" x14ac:dyDescent="0.25">
      <c r="A64635" s="1">
        <v>40401.78125</v>
      </c>
      <c r="B64635" s="2" t="s">
        <v>5134</v>
      </c>
      <c r="C64635" s="2" t="s">
        <v>311</v>
      </c>
      <c r="D64635" s="2" t="s">
        <v>13</v>
      </c>
      <c r="E64635" s="2" t="s">
        <v>46</v>
      </c>
      <c r="F64635">
        <v>3</v>
      </c>
      <c r="G64635" s="2" t="s">
        <v>156</v>
      </c>
      <c r="H64635" s="2" t="s">
        <v>122354</v>
      </c>
      <c r="I64635" s="3">
        <v>40414</v>
      </c>
      <c r="J64635" s="2" t="s">
        <v>5137</v>
      </c>
      <c r="K64635" s="2" t="s">
        <v>5138</v>
      </c>
    </row>
    <row r="64636" spans="1:11" x14ac:dyDescent="0.25">
      <c r="A64636" s="1">
        <v>40401.833333333336</v>
      </c>
      <c r="B64636" s="2" t="s">
        <v>78209</v>
      </c>
      <c r="C64636" s="2" t="s">
        <v>112</v>
      </c>
      <c r="D64636" s="2" t="s">
        <v>13</v>
      </c>
      <c r="E64636" s="2" t="s">
        <v>21</v>
      </c>
      <c r="F64636">
        <v>600</v>
      </c>
      <c r="G64636" s="2" t="s">
        <v>239</v>
      </c>
      <c r="H64636" s="2" t="s">
        <v>122355</v>
      </c>
      <c r="I64636" s="3">
        <v>40503</v>
      </c>
      <c r="J64636" s="2" t="s">
        <v>84925</v>
      </c>
      <c r="K64636" s="2" t="s">
        <v>84926</v>
      </c>
    </row>
    <row r="64637" spans="1:11" x14ac:dyDescent="0.25">
      <c r="A64637" s="1">
        <v>40401.875</v>
      </c>
      <c r="B64637" s="2" t="s">
        <v>28566</v>
      </c>
      <c r="C64637" s="2" t="s">
        <v>369</v>
      </c>
      <c r="D64637" s="2" t="s">
        <v>13</v>
      </c>
      <c r="E64637" s="2" t="s">
        <v>58</v>
      </c>
      <c r="F64637">
        <v>120</v>
      </c>
      <c r="G64637" s="2" t="s">
        <v>113</v>
      </c>
      <c r="H64637" s="2" t="s">
        <v>122356</v>
      </c>
      <c r="I64637" s="3">
        <v>40414</v>
      </c>
      <c r="J64637" s="2" t="s">
        <v>71935</v>
      </c>
      <c r="K64637" s="2" t="s">
        <v>71936</v>
      </c>
    </row>
    <row r="64638" spans="1:11" x14ac:dyDescent="0.25">
      <c r="A64638" s="1">
        <v>40401.916666666664</v>
      </c>
      <c r="B64638" s="2" t="s">
        <v>96043</v>
      </c>
      <c r="C64638" s="2" t="s">
        <v>143</v>
      </c>
      <c r="D64638" s="2" t="s">
        <v>13</v>
      </c>
      <c r="E64638" s="2" t="s">
        <v>223</v>
      </c>
      <c r="F64638">
        <v>600</v>
      </c>
      <c r="G64638" s="2" t="s">
        <v>229</v>
      </c>
      <c r="H64638" s="2" t="s">
        <v>122357</v>
      </c>
      <c r="I64638" s="3">
        <v>40414</v>
      </c>
      <c r="J64638" s="2" t="s">
        <v>96045</v>
      </c>
      <c r="K64638" s="2" t="s">
        <v>96046</v>
      </c>
    </row>
    <row r="64639" spans="1:11" x14ac:dyDescent="0.25">
      <c r="A64639" s="1">
        <v>40401.958333333336</v>
      </c>
      <c r="B64639" s="2" t="s">
        <v>99481</v>
      </c>
      <c r="C64639" s="2" t="s">
        <v>4982</v>
      </c>
      <c r="D64639" s="2" t="s">
        <v>20</v>
      </c>
      <c r="E64639" s="2" t="s">
        <v>21</v>
      </c>
      <c r="F64639">
        <v>180</v>
      </c>
      <c r="G64639" s="2" t="s">
        <v>84</v>
      </c>
      <c r="H64639" s="2" t="s">
        <v>122358</v>
      </c>
      <c r="I64639" s="3">
        <v>40414</v>
      </c>
      <c r="J64639" s="2" t="s">
        <v>122359</v>
      </c>
      <c r="K64639" s="2" t="s">
        <v>122360</v>
      </c>
    </row>
    <row r="64640" spans="1:11" x14ac:dyDescent="0.25">
      <c r="A64640" s="1">
        <v>40401.958333333336</v>
      </c>
      <c r="B64640" s="2" t="s">
        <v>6837</v>
      </c>
      <c r="C64640" s="2" t="s">
        <v>331</v>
      </c>
      <c r="D64640" s="2" t="s">
        <v>13</v>
      </c>
      <c r="E64640" s="2" t="s">
        <v>21</v>
      </c>
      <c r="F64640">
        <v>1800</v>
      </c>
      <c r="G64640" s="2" t="s">
        <v>4400</v>
      </c>
      <c r="H64640" s="2" t="s">
        <v>122361</v>
      </c>
      <c r="I64640" s="3">
        <v>40414</v>
      </c>
      <c r="J64640" s="2" t="s">
        <v>112622</v>
      </c>
      <c r="K64640" s="2" t="s">
        <v>122362</v>
      </c>
    </row>
    <row r="64641" spans="1:11" x14ac:dyDescent="0.25">
      <c r="A64641" s="1">
        <v>40401.958333333336</v>
      </c>
      <c r="B64641" s="2" t="s">
        <v>5661</v>
      </c>
      <c r="C64641" s="2" t="s">
        <v>474</v>
      </c>
      <c r="D64641" s="2" t="s">
        <v>13</v>
      </c>
      <c r="E64641" s="2" t="s">
        <v>182</v>
      </c>
      <c r="F64641">
        <v>900</v>
      </c>
      <c r="G64641" s="2" t="s">
        <v>40</v>
      </c>
      <c r="H64641" s="2" t="s">
        <v>122363</v>
      </c>
      <c r="I64641" s="3">
        <v>40414</v>
      </c>
      <c r="J64641" s="2" t="s">
        <v>5663</v>
      </c>
      <c r="K64641" s="2" t="s">
        <v>5664</v>
      </c>
    </row>
    <row r="64642" spans="1:11" x14ac:dyDescent="0.25">
      <c r="A64642" s="1">
        <v>40401.986111111109</v>
      </c>
      <c r="B64642" s="2" t="s">
        <v>122364</v>
      </c>
      <c r="C64642" s="2" t="s">
        <v>311</v>
      </c>
      <c r="D64642" s="2" t="s">
        <v>20</v>
      </c>
      <c r="E64642" s="2" t="s">
        <v>96</v>
      </c>
      <c r="F64642">
        <v>180</v>
      </c>
      <c r="G64642" s="2" t="s">
        <v>84</v>
      </c>
      <c r="H64642" s="2" t="s">
        <v>122365</v>
      </c>
      <c r="I64642" s="3">
        <v>40414</v>
      </c>
      <c r="J64642" s="2" t="s">
        <v>122366</v>
      </c>
      <c r="K64642" s="2" t="s">
        <v>122367</v>
      </c>
    </row>
    <row r="64643" spans="1:11" x14ac:dyDescent="0.25">
      <c r="A64643" s="1">
        <v>40401.989583333336</v>
      </c>
      <c r="B64643" s="2" t="s">
        <v>122368</v>
      </c>
      <c r="C64643" s="2" t="s">
        <v>663</v>
      </c>
      <c r="D64643" s="2" t="s">
        <v>20</v>
      </c>
      <c r="E64643" s="2" t="s">
        <v>96</v>
      </c>
      <c r="F64643">
        <v>1500</v>
      </c>
      <c r="G64643" s="2" t="s">
        <v>3773</v>
      </c>
      <c r="H64643" s="2" t="s">
        <v>122369</v>
      </c>
      <c r="I64643" s="3">
        <v>40414</v>
      </c>
      <c r="J64643" s="2" t="s">
        <v>122370</v>
      </c>
      <c r="K64643" s="2" t="s">
        <v>122371</v>
      </c>
    </row>
    <row r="64644" spans="1:11" x14ac:dyDescent="0.25">
      <c r="A64644" s="1">
        <v>40766.0625</v>
      </c>
      <c r="B64644" s="2" t="s">
        <v>23969</v>
      </c>
      <c r="C64644" s="2" t="s">
        <v>112</v>
      </c>
      <c r="D64644" s="2" t="s">
        <v>13</v>
      </c>
      <c r="E64644" s="2" t="s">
        <v>182</v>
      </c>
      <c r="F64644">
        <v>45</v>
      </c>
      <c r="G64644" s="2" t="s">
        <v>498</v>
      </c>
      <c r="H64644" s="2" t="s">
        <v>122372</v>
      </c>
      <c r="I64644" s="3">
        <v>40776</v>
      </c>
      <c r="J64644" s="2" t="s">
        <v>23972</v>
      </c>
      <c r="K64644" s="2" t="s">
        <v>11418</v>
      </c>
    </row>
    <row r="64645" spans="1:11" x14ac:dyDescent="0.25">
      <c r="A64645" s="1">
        <v>40766.083333333336</v>
      </c>
      <c r="B64645" s="2" t="s">
        <v>1554</v>
      </c>
      <c r="C64645" s="2" t="s">
        <v>70</v>
      </c>
      <c r="D64645" s="2" t="s">
        <v>13</v>
      </c>
      <c r="E64645" s="2" t="s">
        <v>21</v>
      </c>
      <c r="F64645">
        <v>7200</v>
      </c>
      <c r="G64645" s="2" t="s">
        <v>430</v>
      </c>
      <c r="H64645" s="2" t="s">
        <v>122373</v>
      </c>
      <c r="I64645" s="3">
        <v>40776</v>
      </c>
      <c r="J64645" s="2" t="s">
        <v>1556</v>
      </c>
      <c r="K64645" s="2" t="s">
        <v>1557</v>
      </c>
    </row>
    <row r="64646" spans="1:11" x14ac:dyDescent="0.25">
      <c r="A64646" s="1">
        <v>40766.104166666664</v>
      </c>
      <c r="B64646" s="2" t="s">
        <v>122374</v>
      </c>
      <c r="C64646" s="2" t="s">
        <v>244</v>
      </c>
      <c r="D64646" s="2" t="s">
        <v>20</v>
      </c>
      <c r="E64646" s="2" t="s">
        <v>96</v>
      </c>
      <c r="F64646">
        <v>5400</v>
      </c>
      <c r="G64646" s="2" t="s">
        <v>11917</v>
      </c>
      <c r="H64646" s="2" t="s">
        <v>122375</v>
      </c>
      <c r="I64646" s="3">
        <v>40776</v>
      </c>
      <c r="J64646" s="2" t="s">
        <v>122376</v>
      </c>
      <c r="K64646" s="2" t="s">
        <v>122377</v>
      </c>
    </row>
    <row r="64647" spans="1:11" x14ac:dyDescent="0.25">
      <c r="A64647" s="1">
        <v>40766.145833333336</v>
      </c>
      <c r="B64647" s="2" t="s">
        <v>11422</v>
      </c>
      <c r="C64647" s="2" t="s">
        <v>20</v>
      </c>
      <c r="D64647" s="2" t="s">
        <v>27</v>
      </c>
      <c r="E64647" s="2" t="s">
        <v>21</v>
      </c>
      <c r="F64647">
        <v>300</v>
      </c>
      <c r="G64647" s="2" t="s">
        <v>970</v>
      </c>
      <c r="H64647" s="2" t="s">
        <v>122378</v>
      </c>
      <c r="I64647" s="3">
        <v>40776</v>
      </c>
      <c r="J64647" s="2" t="s">
        <v>11424</v>
      </c>
      <c r="K64647" s="2" t="s">
        <v>11425</v>
      </c>
    </row>
    <row r="64648" spans="1:11" x14ac:dyDescent="0.25">
      <c r="A64648" s="1">
        <v>40766.177083333336</v>
      </c>
      <c r="B64648" s="2" t="s">
        <v>16498</v>
      </c>
      <c r="C64648" s="2" t="s">
        <v>137</v>
      </c>
      <c r="D64648" s="2" t="s">
        <v>13</v>
      </c>
      <c r="E64648" s="2" t="s">
        <v>21</v>
      </c>
      <c r="F64648">
        <v>180</v>
      </c>
      <c r="G64648" s="2" t="s">
        <v>84</v>
      </c>
      <c r="H64648" s="2" t="s">
        <v>122379</v>
      </c>
      <c r="I64648" s="3">
        <v>40776</v>
      </c>
      <c r="J64648" s="2" t="s">
        <v>16500</v>
      </c>
      <c r="K64648" s="2" t="s">
        <v>16501</v>
      </c>
    </row>
    <row r="64649" spans="1:11" x14ac:dyDescent="0.25">
      <c r="A64649" s="1">
        <v>40766.385416666664</v>
      </c>
      <c r="B64649" s="2" t="s">
        <v>122380</v>
      </c>
      <c r="C64649" s="2" t="s">
        <v>283</v>
      </c>
      <c r="D64649" s="2" t="s">
        <v>13</v>
      </c>
      <c r="E64649" s="2" t="s">
        <v>129</v>
      </c>
      <c r="F64649">
        <v>180</v>
      </c>
      <c r="G64649" s="2" t="s">
        <v>2353</v>
      </c>
      <c r="H64649" s="2" t="s">
        <v>122381</v>
      </c>
      <c r="I64649" s="3">
        <v>40776</v>
      </c>
      <c r="J64649" s="2" t="s">
        <v>122382</v>
      </c>
      <c r="K64649" s="2" t="s">
        <v>122383</v>
      </c>
    </row>
    <row r="64650" spans="1:11" x14ac:dyDescent="0.25">
      <c r="A64650" s="1">
        <v>40766.416666666664</v>
      </c>
      <c r="B64650" s="2" t="s">
        <v>5103</v>
      </c>
      <c r="C64650" s="2" t="s">
        <v>474</v>
      </c>
      <c r="D64650" s="2" t="s">
        <v>13</v>
      </c>
      <c r="E64650" s="2" t="s">
        <v>21</v>
      </c>
      <c r="F64650">
        <v>4</v>
      </c>
      <c r="G64650" s="2" t="s">
        <v>3204</v>
      </c>
      <c r="H64650" s="2" t="s">
        <v>122384</v>
      </c>
      <c r="I64650" s="3">
        <v>40776</v>
      </c>
      <c r="J64650" s="2" t="s">
        <v>5105</v>
      </c>
      <c r="K64650" s="2" t="s">
        <v>5106</v>
      </c>
    </row>
    <row r="64651" spans="1:11" x14ac:dyDescent="0.25">
      <c r="A64651" s="1">
        <v>40766.479166666664</v>
      </c>
      <c r="B64651" s="2" t="s">
        <v>51498</v>
      </c>
      <c r="C64651" s="2" t="s">
        <v>466</v>
      </c>
      <c r="D64651" s="2" t="s">
        <v>13</v>
      </c>
      <c r="E64651" s="2" t="s">
        <v>21</v>
      </c>
      <c r="F64651">
        <v>14400</v>
      </c>
      <c r="G64651" s="2" t="s">
        <v>20012</v>
      </c>
      <c r="H64651" s="2" t="s">
        <v>122385</v>
      </c>
      <c r="I64651" s="3">
        <v>40776</v>
      </c>
      <c r="J64651" s="2" t="s">
        <v>51500</v>
      </c>
      <c r="K64651" s="2" t="s">
        <v>51501</v>
      </c>
    </row>
    <row r="64652" spans="1:11" x14ac:dyDescent="0.25">
      <c r="A64652" s="1">
        <v>40766.524305555555</v>
      </c>
      <c r="B64652" s="2" t="s">
        <v>14711</v>
      </c>
      <c r="C64652" s="2" t="s">
        <v>192</v>
      </c>
      <c r="D64652" s="2" t="s">
        <v>13</v>
      </c>
      <c r="E64652" s="2" t="s">
        <v>28</v>
      </c>
      <c r="F64652">
        <v>300</v>
      </c>
      <c r="G64652" s="2" t="s">
        <v>47</v>
      </c>
      <c r="H64652" s="2" t="s">
        <v>122386</v>
      </c>
      <c r="I64652" s="3">
        <v>40826</v>
      </c>
      <c r="J64652" s="2" t="s">
        <v>14713</v>
      </c>
      <c r="K64652" s="2" t="s">
        <v>14714</v>
      </c>
    </row>
    <row r="64653" spans="1:11" x14ac:dyDescent="0.25">
      <c r="A64653" s="1">
        <v>40766.748611111114</v>
      </c>
      <c r="B64653" s="2" t="s">
        <v>122387</v>
      </c>
      <c r="C64653" s="2" t="s">
        <v>238</v>
      </c>
      <c r="D64653" s="2" t="s">
        <v>13</v>
      </c>
      <c r="E64653" s="2" t="s">
        <v>28</v>
      </c>
      <c r="F64653">
        <v>5</v>
      </c>
      <c r="G64653" s="2" t="s">
        <v>1670</v>
      </c>
      <c r="H64653" s="2" t="s">
        <v>122388</v>
      </c>
      <c r="I64653" s="3">
        <v>40776</v>
      </c>
      <c r="J64653" s="2" t="s">
        <v>111058</v>
      </c>
      <c r="K64653" s="2" t="s">
        <v>111059</v>
      </c>
    </row>
    <row r="64654" spans="1:11" x14ac:dyDescent="0.25">
      <c r="A64654" s="1">
        <v>40766.833333333336</v>
      </c>
      <c r="B64654" s="2" t="s">
        <v>9898</v>
      </c>
      <c r="C64654" s="2" t="s">
        <v>76</v>
      </c>
      <c r="D64654" s="2" t="s">
        <v>13</v>
      </c>
      <c r="E64654" s="2" t="s">
        <v>83</v>
      </c>
      <c r="F64654">
        <v>180</v>
      </c>
      <c r="G64654" s="2" t="s">
        <v>961</v>
      </c>
      <c r="H64654" s="2" t="s">
        <v>122389</v>
      </c>
      <c r="I64654" s="3">
        <v>40776</v>
      </c>
      <c r="J64654" s="2" t="s">
        <v>9900</v>
      </c>
      <c r="K64654" s="2" t="s">
        <v>9901</v>
      </c>
    </row>
    <row r="64655" spans="1:11" x14ac:dyDescent="0.25">
      <c r="A64655" s="1">
        <v>40766.866666666669</v>
      </c>
      <c r="B64655" s="2" t="s">
        <v>108845</v>
      </c>
      <c r="C64655" s="2" t="s">
        <v>89</v>
      </c>
      <c r="D64655" s="2" t="s">
        <v>13</v>
      </c>
      <c r="E64655" s="2" t="s">
        <v>83</v>
      </c>
      <c r="F64655">
        <v>120</v>
      </c>
      <c r="G64655" s="2" t="s">
        <v>113</v>
      </c>
      <c r="H64655" s="2" t="s">
        <v>122390</v>
      </c>
      <c r="I64655" s="3">
        <v>40776</v>
      </c>
      <c r="J64655" s="2" t="s">
        <v>173</v>
      </c>
      <c r="K64655" s="2" t="s">
        <v>108847</v>
      </c>
    </row>
    <row r="64656" spans="1:11" x14ac:dyDescent="0.25">
      <c r="A64656" s="1">
        <v>40766.875</v>
      </c>
      <c r="B64656" s="2" t="s">
        <v>21380</v>
      </c>
      <c r="C64656" s="2" t="s">
        <v>349</v>
      </c>
      <c r="D64656" s="2" t="s">
        <v>20</v>
      </c>
      <c r="E64656" s="2" t="s">
        <v>83</v>
      </c>
      <c r="F64656">
        <v>6</v>
      </c>
      <c r="G64656" s="2" t="s">
        <v>956</v>
      </c>
      <c r="H64656" s="2" t="s">
        <v>122391</v>
      </c>
      <c r="I64656" s="3">
        <v>40776</v>
      </c>
      <c r="J64656" s="2" t="s">
        <v>21382</v>
      </c>
      <c r="K64656" s="2" t="s">
        <v>21383</v>
      </c>
    </row>
    <row r="64657" spans="1:11" x14ac:dyDescent="0.25">
      <c r="A64657" s="1">
        <v>40766.875</v>
      </c>
      <c r="B64657" s="2" t="s">
        <v>122392</v>
      </c>
      <c r="C64657" s="2" t="s">
        <v>112</v>
      </c>
      <c r="D64657" s="2" t="s">
        <v>13</v>
      </c>
      <c r="E64657" s="2" t="s">
        <v>83</v>
      </c>
      <c r="F64657">
        <v>420</v>
      </c>
      <c r="G64657" s="2" t="s">
        <v>6732</v>
      </c>
      <c r="H64657" s="2" t="s">
        <v>122393</v>
      </c>
      <c r="I64657" s="3">
        <v>40776</v>
      </c>
      <c r="J64657" s="2" t="s">
        <v>122394</v>
      </c>
      <c r="K64657" s="2" t="s">
        <v>4356</v>
      </c>
    </row>
    <row r="64658" spans="1:11" x14ac:dyDescent="0.25">
      <c r="A64658" s="1">
        <v>40766.875</v>
      </c>
      <c r="B64658" s="2" t="s">
        <v>3171</v>
      </c>
      <c r="C64658" s="2" t="s">
        <v>311</v>
      </c>
      <c r="D64658" s="2" t="s">
        <v>13</v>
      </c>
      <c r="E64658" s="2" t="s">
        <v>223</v>
      </c>
      <c r="F64658">
        <v>180</v>
      </c>
      <c r="G64658" s="2" t="s">
        <v>84</v>
      </c>
      <c r="H64658" s="2" t="s">
        <v>122395</v>
      </c>
      <c r="I64658" s="3">
        <v>40776</v>
      </c>
      <c r="J64658" s="2" t="s">
        <v>3173</v>
      </c>
      <c r="K64658" s="2" t="s">
        <v>3174</v>
      </c>
    </row>
    <row r="64659" spans="1:11" x14ac:dyDescent="0.25">
      <c r="A64659" s="1">
        <v>40766.895833333336</v>
      </c>
      <c r="B64659" s="2" t="s">
        <v>122396</v>
      </c>
      <c r="C64659" s="2" t="s">
        <v>283</v>
      </c>
      <c r="D64659" s="2" t="s">
        <v>13</v>
      </c>
      <c r="E64659" s="2" t="s">
        <v>21</v>
      </c>
      <c r="F64659">
        <v>1293</v>
      </c>
      <c r="G64659" s="2" t="s">
        <v>122397</v>
      </c>
      <c r="H64659" s="2" t="s">
        <v>122398</v>
      </c>
      <c r="I64659" s="3">
        <v>40776</v>
      </c>
      <c r="J64659" s="2" t="s">
        <v>122399</v>
      </c>
      <c r="K64659" s="2" t="s">
        <v>122400</v>
      </c>
    </row>
    <row r="64660" spans="1:11" x14ac:dyDescent="0.25">
      <c r="A64660" s="1">
        <v>40766.90625</v>
      </c>
      <c r="B64660" s="2" t="s">
        <v>14756</v>
      </c>
      <c r="C64660" s="2" t="s">
        <v>364</v>
      </c>
      <c r="D64660" s="2" t="s">
        <v>13</v>
      </c>
      <c r="E64660" s="2" t="s">
        <v>21</v>
      </c>
      <c r="F64660">
        <v>300</v>
      </c>
      <c r="G64660" s="2" t="s">
        <v>47</v>
      </c>
      <c r="H64660" s="2" t="s">
        <v>122401</v>
      </c>
      <c r="I64660" s="3">
        <v>40776</v>
      </c>
      <c r="J64660" s="2" t="s">
        <v>14758</v>
      </c>
      <c r="K64660" s="2" t="s">
        <v>14759</v>
      </c>
    </row>
    <row r="64661" spans="1:11" x14ac:dyDescent="0.25">
      <c r="A64661" s="1">
        <v>40766.916666666664</v>
      </c>
      <c r="B64661" s="2" t="s">
        <v>122402</v>
      </c>
      <c r="C64661" s="2" t="s">
        <v>128</v>
      </c>
      <c r="D64661" s="2" t="s">
        <v>13</v>
      </c>
      <c r="E64661" s="2" t="s">
        <v>21</v>
      </c>
      <c r="F64661">
        <v>420</v>
      </c>
      <c r="G64661" s="2" t="s">
        <v>57562</v>
      </c>
      <c r="H64661" s="2" t="s">
        <v>122403</v>
      </c>
      <c r="I64661" s="3">
        <v>40776</v>
      </c>
      <c r="J64661" s="2" t="s">
        <v>122404</v>
      </c>
      <c r="K64661" s="2" t="s">
        <v>122405</v>
      </c>
    </row>
    <row r="64662" spans="1:11" x14ac:dyDescent="0.25">
      <c r="A64662" s="1">
        <v>40766.923611111109</v>
      </c>
      <c r="B64662" s="2" t="s">
        <v>2286</v>
      </c>
      <c r="C64662" s="2" t="s">
        <v>149</v>
      </c>
      <c r="D64662" s="2" t="s">
        <v>13</v>
      </c>
      <c r="E64662" s="2" t="s">
        <v>21</v>
      </c>
      <c r="F64662">
        <v>180</v>
      </c>
      <c r="G64662" s="2" t="s">
        <v>961</v>
      </c>
      <c r="H64662" s="2" t="s">
        <v>122406</v>
      </c>
      <c r="I64662" s="3">
        <v>40776</v>
      </c>
      <c r="J64662" s="2" t="s">
        <v>2288</v>
      </c>
      <c r="K64662" s="2" t="s">
        <v>2289</v>
      </c>
    </row>
    <row r="64663" spans="1:11" x14ac:dyDescent="0.25">
      <c r="A64663" s="1">
        <v>40766.940972222219</v>
      </c>
      <c r="B64663" s="2" t="s">
        <v>2893</v>
      </c>
      <c r="C64663" s="2" t="s">
        <v>70</v>
      </c>
      <c r="D64663" s="2" t="s">
        <v>13</v>
      </c>
      <c r="E64663" s="2" t="s">
        <v>83</v>
      </c>
      <c r="F64663">
        <v>3</v>
      </c>
      <c r="G64663" s="2" t="s">
        <v>156</v>
      </c>
      <c r="H64663" s="2" t="s">
        <v>122407</v>
      </c>
      <c r="I64663" s="3">
        <v>40776</v>
      </c>
      <c r="J64663" s="2" t="s">
        <v>2896</v>
      </c>
      <c r="K64663" s="2" t="s">
        <v>2897</v>
      </c>
    </row>
    <row r="64664" spans="1:11" x14ac:dyDescent="0.25">
      <c r="A64664" s="1">
        <v>40766.944444444445</v>
      </c>
      <c r="B64664" s="2" t="s">
        <v>30037</v>
      </c>
      <c r="C64664" s="2" t="s">
        <v>70</v>
      </c>
      <c r="D64664" s="2" t="s">
        <v>13</v>
      </c>
      <c r="E64664" s="2" t="s">
        <v>83</v>
      </c>
      <c r="F64664">
        <v>5</v>
      </c>
      <c r="G64664" s="2" t="s">
        <v>332</v>
      </c>
      <c r="H64664" s="2" t="s">
        <v>122408</v>
      </c>
      <c r="I64664" s="3">
        <v>40776</v>
      </c>
      <c r="J64664" s="2" t="s">
        <v>30039</v>
      </c>
      <c r="K64664" s="2" t="s">
        <v>30040</v>
      </c>
    </row>
    <row r="64665" spans="1:11" x14ac:dyDescent="0.25">
      <c r="A64665" s="1">
        <v>40766.958333333336</v>
      </c>
      <c r="B64665" s="2" t="s">
        <v>6898</v>
      </c>
      <c r="C64665" s="2" t="s">
        <v>556</v>
      </c>
      <c r="D64665" s="2" t="s">
        <v>13</v>
      </c>
      <c r="E64665" s="2" t="s">
        <v>58</v>
      </c>
      <c r="F64665">
        <v>20</v>
      </c>
      <c r="G64665" s="2" t="s">
        <v>29</v>
      </c>
      <c r="H64665" s="2" t="s">
        <v>122409</v>
      </c>
      <c r="I64665" s="3">
        <v>40776</v>
      </c>
      <c r="J64665" s="2" t="s">
        <v>6900</v>
      </c>
      <c r="K64665" s="2" t="s">
        <v>6901</v>
      </c>
    </row>
    <row r="64666" spans="1:11" x14ac:dyDescent="0.25">
      <c r="A64666" s="1">
        <v>40766.961805555555</v>
      </c>
      <c r="B64666" s="2" t="s">
        <v>555</v>
      </c>
      <c r="C64666" s="2" t="s">
        <v>556</v>
      </c>
      <c r="D64666" s="2" t="s">
        <v>13</v>
      </c>
      <c r="E64666" s="2" t="s">
        <v>83</v>
      </c>
      <c r="F64666">
        <v>120</v>
      </c>
      <c r="G64666" s="2" t="s">
        <v>113</v>
      </c>
      <c r="H64666" s="2" t="s">
        <v>122410</v>
      </c>
      <c r="I64666" s="3">
        <v>40776</v>
      </c>
      <c r="J64666" s="2" t="s">
        <v>558</v>
      </c>
      <c r="K64666" s="2" t="s">
        <v>559</v>
      </c>
    </row>
    <row r="64667" spans="1:11" x14ac:dyDescent="0.25">
      <c r="A64667" s="1">
        <v>40766.96875</v>
      </c>
      <c r="B64667" s="2" t="s">
        <v>122411</v>
      </c>
      <c r="C64667" s="2" t="s">
        <v>1232</v>
      </c>
      <c r="D64667" s="2" t="s">
        <v>13</v>
      </c>
      <c r="E64667" s="2" t="s">
        <v>83</v>
      </c>
      <c r="F64667">
        <v>600</v>
      </c>
      <c r="G64667" s="2" t="s">
        <v>239</v>
      </c>
      <c r="H64667" s="2" t="s">
        <v>122412</v>
      </c>
      <c r="I64667" s="3">
        <v>41140</v>
      </c>
      <c r="J64667" s="2" t="s">
        <v>122413</v>
      </c>
      <c r="K64667" s="2" t="s">
        <v>122414</v>
      </c>
    </row>
    <row r="64668" spans="1:11" x14ac:dyDescent="0.25">
      <c r="A64668" s="1">
        <v>40766.979166666664</v>
      </c>
      <c r="B64668" s="2" t="s">
        <v>17675</v>
      </c>
      <c r="C64668" s="2" t="s">
        <v>1740</v>
      </c>
      <c r="D64668" s="2" t="s">
        <v>13</v>
      </c>
      <c r="E64668" s="2" t="s">
        <v>170</v>
      </c>
      <c r="F64668">
        <v>5</v>
      </c>
      <c r="G64668" s="2" t="s">
        <v>332</v>
      </c>
      <c r="H64668" s="2" t="s">
        <v>122415</v>
      </c>
      <c r="I64668" s="3">
        <v>40776</v>
      </c>
      <c r="J64668" s="2" t="s">
        <v>17677</v>
      </c>
      <c r="K64668" s="2" t="s">
        <v>17678</v>
      </c>
    </row>
    <row r="64669" spans="1:11" x14ac:dyDescent="0.25">
      <c r="A64669" s="1">
        <v>40766.982638888891</v>
      </c>
      <c r="B64669" s="2" t="s">
        <v>16678</v>
      </c>
      <c r="C64669" s="2" t="s">
        <v>273</v>
      </c>
      <c r="D64669" s="2" t="s">
        <v>20</v>
      </c>
      <c r="E64669" s="2" t="s">
        <v>21</v>
      </c>
      <c r="F64669">
        <v>300</v>
      </c>
      <c r="G64669" s="2" t="s">
        <v>355</v>
      </c>
      <c r="H64669" s="2" t="s">
        <v>122416</v>
      </c>
      <c r="I64669" s="3">
        <v>40776</v>
      </c>
      <c r="J64669" s="2" t="s">
        <v>19654</v>
      </c>
      <c r="K64669" s="2" t="s">
        <v>19655</v>
      </c>
    </row>
    <row r="64670" spans="1:11" x14ac:dyDescent="0.25">
      <c r="A64670" s="1">
        <v>41132.022916666669</v>
      </c>
      <c r="B64670" s="2" t="s">
        <v>385</v>
      </c>
      <c r="C64670" s="2" t="s">
        <v>12</v>
      </c>
      <c r="D64670" s="2" t="s">
        <v>13</v>
      </c>
      <c r="E64670" s="2" t="s">
        <v>28</v>
      </c>
      <c r="F64670">
        <v>4</v>
      </c>
      <c r="G64670" s="2" t="s">
        <v>3204</v>
      </c>
      <c r="H64670" s="2" t="s">
        <v>122417</v>
      </c>
      <c r="I64670" s="3">
        <v>41140</v>
      </c>
      <c r="J64670" s="2" t="s">
        <v>830</v>
      </c>
      <c r="K64670" s="2" t="s">
        <v>831</v>
      </c>
    </row>
    <row r="64671" spans="1:11" x14ac:dyDescent="0.25">
      <c r="A64671" s="1">
        <v>41132.041666666664</v>
      </c>
      <c r="B64671" s="2" t="s">
        <v>122418</v>
      </c>
      <c r="C64671" s="2" t="s">
        <v>556</v>
      </c>
      <c r="D64671" s="2" t="s">
        <v>20</v>
      </c>
      <c r="E64671" s="2" t="s">
        <v>21</v>
      </c>
      <c r="F64671">
        <v>180</v>
      </c>
      <c r="G64671" s="2" t="s">
        <v>5797</v>
      </c>
      <c r="H64671" s="2" t="s">
        <v>122419</v>
      </c>
      <c r="I64671" s="3">
        <v>41140</v>
      </c>
      <c r="J64671" s="2" t="s">
        <v>122420</v>
      </c>
      <c r="K64671" s="2" t="s">
        <v>122421</v>
      </c>
    </row>
    <row r="64672" spans="1:11" x14ac:dyDescent="0.25">
      <c r="A64672" s="1">
        <v>41132.080555555556</v>
      </c>
      <c r="B64672" s="2" t="s">
        <v>15995</v>
      </c>
      <c r="C64672" s="2" t="s">
        <v>331</v>
      </c>
      <c r="D64672" s="2" t="s">
        <v>13</v>
      </c>
      <c r="E64672" s="2" t="s">
        <v>14</v>
      </c>
      <c r="F64672">
        <v>20</v>
      </c>
      <c r="G64672" s="2" t="s">
        <v>29</v>
      </c>
      <c r="H64672" s="2" t="s">
        <v>122422</v>
      </c>
      <c r="I64672" s="3">
        <v>41140</v>
      </c>
      <c r="J64672" s="2" t="s">
        <v>15997</v>
      </c>
      <c r="K64672" s="2" t="s">
        <v>15998</v>
      </c>
    </row>
    <row r="64673" spans="1:11" x14ac:dyDescent="0.25">
      <c r="A64673" s="1">
        <v>41132.142361111109</v>
      </c>
      <c r="B64673" s="2" t="s">
        <v>122423</v>
      </c>
      <c r="C64673" s="2" t="s">
        <v>20</v>
      </c>
      <c r="D64673" s="2" t="s">
        <v>20</v>
      </c>
      <c r="E64673" s="2" t="s">
        <v>176</v>
      </c>
      <c r="F64673">
        <v>240</v>
      </c>
      <c r="G64673" s="2" t="s">
        <v>475</v>
      </c>
      <c r="H64673" s="2" t="s">
        <v>122424</v>
      </c>
      <c r="I64673" s="3">
        <v>41140</v>
      </c>
      <c r="J64673" s="2" t="s">
        <v>122425</v>
      </c>
      <c r="K64673" s="2" t="s">
        <v>122426</v>
      </c>
    </row>
    <row r="64674" spans="1:11" x14ac:dyDescent="0.25">
      <c r="A64674" s="1">
        <v>41132.166666666664</v>
      </c>
      <c r="B64674" s="2" t="s">
        <v>857</v>
      </c>
      <c r="C64674" s="2" t="s">
        <v>386</v>
      </c>
      <c r="D64674" s="2" t="s">
        <v>13</v>
      </c>
      <c r="E64674" s="2" t="s">
        <v>96</v>
      </c>
      <c r="F64674">
        <v>3600</v>
      </c>
      <c r="G64674" s="2" t="s">
        <v>10470</v>
      </c>
      <c r="H64674" s="2" t="s">
        <v>122427</v>
      </c>
      <c r="I64674" s="3">
        <v>41140</v>
      </c>
      <c r="J64674" s="2" t="s">
        <v>859</v>
      </c>
      <c r="K64674" s="2" t="s">
        <v>860</v>
      </c>
    </row>
    <row r="64675" spans="1:11" x14ac:dyDescent="0.25">
      <c r="A64675" s="1">
        <v>41132.190972222219</v>
      </c>
      <c r="B64675" s="2" t="s">
        <v>15116</v>
      </c>
      <c r="C64675" s="2" t="s">
        <v>76</v>
      </c>
      <c r="D64675" s="2" t="s">
        <v>13</v>
      </c>
      <c r="E64675" s="2" t="s">
        <v>46</v>
      </c>
      <c r="F64675">
        <v>30</v>
      </c>
      <c r="G64675" s="2" t="s">
        <v>102</v>
      </c>
      <c r="H64675" s="2" t="s">
        <v>122428</v>
      </c>
      <c r="I64675" s="3">
        <v>41140</v>
      </c>
      <c r="J64675" s="2" t="s">
        <v>15119</v>
      </c>
      <c r="K64675" s="2" t="s">
        <v>15120</v>
      </c>
    </row>
    <row r="64676" spans="1:11" x14ac:dyDescent="0.25">
      <c r="A64676" s="1">
        <v>41132.354166666664</v>
      </c>
      <c r="B64676" s="2" t="s">
        <v>122429</v>
      </c>
      <c r="C64676" s="2" t="s">
        <v>311</v>
      </c>
      <c r="D64676" s="2" t="s">
        <v>20</v>
      </c>
      <c r="E64676" s="2" t="s">
        <v>83</v>
      </c>
      <c r="F64676">
        <v>30</v>
      </c>
      <c r="G64676" s="2" t="s">
        <v>102</v>
      </c>
      <c r="H64676" s="2" t="s">
        <v>122430</v>
      </c>
      <c r="I64676" s="3">
        <v>41176</v>
      </c>
      <c r="J64676" s="2" t="s">
        <v>15585</v>
      </c>
      <c r="K64676" s="2" t="s">
        <v>15586</v>
      </c>
    </row>
    <row r="64677" spans="1:11" x14ac:dyDescent="0.25">
      <c r="A64677" s="1">
        <v>41132.405555555553</v>
      </c>
      <c r="B64677" s="2" t="s">
        <v>20491</v>
      </c>
      <c r="C64677" s="2" t="s">
        <v>143</v>
      </c>
      <c r="D64677" s="2" t="s">
        <v>13</v>
      </c>
      <c r="E64677" s="2" t="s">
        <v>96</v>
      </c>
      <c r="F64677">
        <v>300</v>
      </c>
      <c r="G64677" s="2" t="s">
        <v>47</v>
      </c>
      <c r="H64677" s="2" t="s">
        <v>122431</v>
      </c>
      <c r="I64677" s="3">
        <v>41140</v>
      </c>
      <c r="J64677" s="2" t="s">
        <v>3169</v>
      </c>
      <c r="K64677" s="2" t="s">
        <v>3170</v>
      </c>
    </row>
    <row r="64678" spans="1:11" x14ac:dyDescent="0.25">
      <c r="A64678" s="1">
        <v>41132.416666666664</v>
      </c>
      <c r="B64678" s="2" t="s">
        <v>907</v>
      </c>
      <c r="C64678" s="2" t="s">
        <v>474</v>
      </c>
      <c r="D64678" s="2" t="s">
        <v>13</v>
      </c>
      <c r="E64678" s="2" t="s">
        <v>21</v>
      </c>
      <c r="F64678">
        <v>10</v>
      </c>
      <c r="G64678" s="2" t="s">
        <v>122432</v>
      </c>
      <c r="H64678" s="2" t="s">
        <v>122433</v>
      </c>
      <c r="I64678" s="3">
        <v>41140</v>
      </c>
      <c r="J64678" s="2" t="s">
        <v>3936</v>
      </c>
      <c r="K64678" s="2" t="s">
        <v>3937</v>
      </c>
    </row>
    <row r="64679" spans="1:11" x14ac:dyDescent="0.25">
      <c r="A64679" s="1">
        <v>41132.458333333336</v>
      </c>
      <c r="B64679" s="2" t="s">
        <v>122434</v>
      </c>
      <c r="C64679" s="2" t="s">
        <v>206</v>
      </c>
      <c r="D64679" s="2" t="s">
        <v>20</v>
      </c>
      <c r="E64679" s="2" t="s">
        <v>14</v>
      </c>
      <c r="F64679">
        <v>900</v>
      </c>
      <c r="G64679" s="2" t="s">
        <v>40</v>
      </c>
      <c r="H64679" s="2" t="s">
        <v>122435</v>
      </c>
      <c r="I64679" s="3">
        <v>41140</v>
      </c>
      <c r="J64679" s="2" t="s">
        <v>122436</v>
      </c>
      <c r="K64679" s="2" t="s">
        <v>122437</v>
      </c>
    </row>
    <row r="64680" spans="1:11" x14ac:dyDescent="0.25">
      <c r="A64680" s="1">
        <v>41132.489583333336</v>
      </c>
      <c r="B64680" s="2" t="s">
        <v>122438</v>
      </c>
      <c r="C64680" s="2" t="s">
        <v>474</v>
      </c>
      <c r="D64680" s="2" t="s">
        <v>13</v>
      </c>
      <c r="E64680" s="2" t="s">
        <v>223</v>
      </c>
      <c r="F64680">
        <v>1200</v>
      </c>
      <c r="G64680" s="2" t="s">
        <v>70878</v>
      </c>
      <c r="H64680" s="2" t="s">
        <v>122439</v>
      </c>
      <c r="I64680" s="3">
        <v>41140</v>
      </c>
      <c r="J64680" s="2" t="s">
        <v>586</v>
      </c>
      <c r="K64680" s="2" t="s">
        <v>587</v>
      </c>
    </row>
    <row r="64681" spans="1:11" x14ac:dyDescent="0.25">
      <c r="A64681" s="1">
        <v>41132.680555555555</v>
      </c>
      <c r="B64681" s="2" t="s">
        <v>1845</v>
      </c>
      <c r="C64681" s="2" t="s">
        <v>407</v>
      </c>
      <c r="D64681" s="2" t="s">
        <v>13</v>
      </c>
      <c r="E64681" s="2" t="s">
        <v>21</v>
      </c>
      <c r="F64681">
        <v>5</v>
      </c>
      <c r="G64681" s="2" t="s">
        <v>332</v>
      </c>
      <c r="H64681" s="2" t="s">
        <v>122440</v>
      </c>
      <c r="I64681" s="3">
        <v>41263</v>
      </c>
      <c r="J64681" s="2" t="s">
        <v>1847</v>
      </c>
      <c r="K64681" s="2" t="s">
        <v>1848</v>
      </c>
    </row>
    <row r="64682" spans="1:11" x14ac:dyDescent="0.25">
      <c r="A64682" s="1">
        <v>41132.701388888891</v>
      </c>
      <c r="B64682" s="2" t="s">
        <v>16010</v>
      </c>
      <c r="C64682" s="2" t="s">
        <v>311</v>
      </c>
      <c r="D64682" s="2" t="s">
        <v>13</v>
      </c>
      <c r="E64682" s="2" t="s">
        <v>83</v>
      </c>
      <c r="F64682">
        <v>600</v>
      </c>
      <c r="G64682" s="2" t="s">
        <v>122441</v>
      </c>
      <c r="H64682" s="2" t="s">
        <v>122442</v>
      </c>
      <c r="I64682" s="3">
        <v>41140</v>
      </c>
      <c r="J64682" s="2" t="s">
        <v>16012</v>
      </c>
      <c r="K64682" s="2" t="s">
        <v>16013</v>
      </c>
    </row>
    <row r="64683" spans="1:11" x14ac:dyDescent="0.25">
      <c r="A64683" s="1">
        <v>41132.791666666664</v>
      </c>
      <c r="B64683" s="2" t="s">
        <v>8847</v>
      </c>
      <c r="C64683" s="2" t="s">
        <v>1582</v>
      </c>
      <c r="D64683" s="2" t="s">
        <v>13</v>
      </c>
      <c r="E64683" s="2" t="s">
        <v>129</v>
      </c>
      <c r="F64683">
        <v>120</v>
      </c>
      <c r="G64683" s="2" t="s">
        <v>1648</v>
      </c>
      <c r="H64683" s="2" t="s">
        <v>122443</v>
      </c>
      <c r="I64683" s="3">
        <v>41176</v>
      </c>
      <c r="J64683" s="2" t="s">
        <v>8849</v>
      </c>
      <c r="K64683" s="2" t="s">
        <v>8850</v>
      </c>
    </row>
    <row r="64684" spans="1:11" x14ac:dyDescent="0.25">
      <c r="A64684" s="1">
        <v>41132.833333333336</v>
      </c>
      <c r="B64684" s="2" t="s">
        <v>32924</v>
      </c>
      <c r="C64684" s="2" t="s">
        <v>76</v>
      </c>
      <c r="D64684" s="2" t="s">
        <v>13</v>
      </c>
      <c r="E64684" s="2" t="s">
        <v>21</v>
      </c>
      <c r="F64684">
        <v>180</v>
      </c>
      <c r="G64684" s="2" t="s">
        <v>84</v>
      </c>
      <c r="H64684" s="2" t="s">
        <v>122444</v>
      </c>
      <c r="I64684" s="3">
        <v>41176</v>
      </c>
      <c r="J64684" s="2" t="s">
        <v>101084</v>
      </c>
      <c r="K64684" s="2" t="s">
        <v>101085</v>
      </c>
    </row>
    <row r="64685" spans="1:11" x14ac:dyDescent="0.25">
      <c r="A64685" s="1">
        <v>41132.833333333336</v>
      </c>
      <c r="B64685" s="2" t="s">
        <v>310</v>
      </c>
      <c r="C64685" s="2" t="s">
        <v>311</v>
      </c>
      <c r="D64685" s="2" t="s">
        <v>13</v>
      </c>
      <c r="E64685" s="2" t="s">
        <v>223</v>
      </c>
      <c r="F64685">
        <v>600</v>
      </c>
      <c r="G64685" s="2" t="s">
        <v>239</v>
      </c>
      <c r="H64685" s="2" t="s">
        <v>122445</v>
      </c>
      <c r="I64685" s="3">
        <v>41140</v>
      </c>
      <c r="J64685" s="2" t="s">
        <v>314</v>
      </c>
      <c r="K64685" s="2" t="s">
        <v>315</v>
      </c>
    </row>
    <row r="64686" spans="1:11" x14ac:dyDescent="0.25">
      <c r="A64686" s="1">
        <v>41132.833333333336</v>
      </c>
      <c r="B64686" s="2" t="s">
        <v>4042</v>
      </c>
      <c r="C64686" s="2" t="s">
        <v>376</v>
      </c>
      <c r="D64686" s="2" t="s">
        <v>13</v>
      </c>
      <c r="E64686" s="2" t="s">
        <v>101</v>
      </c>
      <c r="F64686">
        <v>300</v>
      </c>
      <c r="G64686" s="2" t="s">
        <v>47</v>
      </c>
      <c r="H64686" s="2" t="s">
        <v>122446</v>
      </c>
      <c r="I64686" s="3">
        <v>41140</v>
      </c>
      <c r="J64686" s="2" t="s">
        <v>4044</v>
      </c>
      <c r="K64686" s="2" t="s">
        <v>4045</v>
      </c>
    </row>
    <row r="64687" spans="1:11" x14ac:dyDescent="0.25">
      <c r="A64687" s="1">
        <v>41132.854166666664</v>
      </c>
      <c r="B64687" s="2" t="s">
        <v>10597</v>
      </c>
      <c r="C64687" s="2" t="s">
        <v>525</v>
      </c>
      <c r="D64687" s="2" t="s">
        <v>13</v>
      </c>
      <c r="E64687" s="2" t="s">
        <v>20</v>
      </c>
      <c r="F64687">
        <v>1800</v>
      </c>
      <c r="G64687" s="2" t="s">
        <v>278</v>
      </c>
      <c r="H64687" s="2" t="s">
        <v>122447</v>
      </c>
      <c r="I64687" s="3">
        <v>41140</v>
      </c>
      <c r="J64687" s="2" t="s">
        <v>38875</v>
      </c>
      <c r="K64687" s="2" t="s">
        <v>38876</v>
      </c>
    </row>
    <row r="64688" spans="1:11" x14ac:dyDescent="0.25">
      <c r="A64688" s="1">
        <v>41132.865277777775</v>
      </c>
      <c r="B64688" s="2" t="s">
        <v>10597</v>
      </c>
      <c r="C64688" s="2" t="s">
        <v>525</v>
      </c>
      <c r="D64688" s="2" t="s">
        <v>13</v>
      </c>
      <c r="E64688" s="2" t="s">
        <v>182</v>
      </c>
      <c r="F64688">
        <v>780</v>
      </c>
      <c r="G64688" s="2" t="s">
        <v>10950</v>
      </c>
      <c r="H64688" s="2" t="s">
        <v>122448</v>
      </c>
      <c r="I64688" s="3">
        <v>41140</v>
      </c>
      <c r="J64688" s="2" t="s">
        <v>38875</v>
      </c>
      <c r="K64688" s="2" t="s">
        <v>38876</v>
      </c>
    </row>
    <row r="64689" spans="1:11" x14ac:dyDescent="0.25">
      <c r="A64689" s="1">
        <v>41132.875</v>
      </c>
      <c r="B64689" s="2" t="s">
        <v>58964</v>
      </c>
      <c r="C64689" s="2" t="s">
        <v>1582</v>
      </c>
      <c r="D64689" s="2" t="s">
        <v>13</v>
      </c>
      <c r="E64689" s="2" t="s">
        <v>96</v>
      </c>
      <c r="F64689">
        <v>300</v>
      </c>
      <c r="G64689" s="2" t="s">
        <v>47</v>
      </c>
      <c r="H64689" s="2" t="s">
        <v>122449</v>
      </c>
      <c r="I64689" s="3">
        <v>41140</v>
      </c>
      <c r="J64689" s="2" t="s">
        <v>10425</v>
      </c>
      <c r="K64689" s="2" t="s">
        <v>58966</v>
      </c>
    </row>
    <row r="64690" spans="1:11" x14ac:dyDescent="0.25">
      <c r="A64690" s="1">
        <v>41132.895833333336</v>
      </c>
      <c r="B64690" s="2" t="s">
        <v>3183</v>
      </c>
      <c r="C64690" s="2" t="s">
        <v>149</v>
      </c>
      <c r="D64690" s="2" t="s">
        <v>13</v>
      </c>
      <c r="E64690" s="2" t="s">
        <v>21</v>
      </c>
      <c r="F64690">
        <v>720</v>
      </c>
      <c r="G64690" s="2" t="s">
        <v>122450</v>
      </c>
      <c r="H64690" s="2" t="s">
        <v>122451</v>
      </c>
      <c r="I64690" s="3">
        <v>41140</v>
      </c>
      <c r="J64690" s="2" t="s">
        <v>69046</v>
      </c>
      <c r="K64690" s="2" t="s">
        <v>69047</v>
      </c>
    </row>
    <row r="64691" spans="1:11" x14ac:dyDescent="0.25">
      <c r="A64691" s="1">
        <v>41132.895833333336</v>
      </c>
      <c r="B64691" s="2" t="s">
        <v>16010</v>
      </c>
      <c r="C64691" s="2" t="s">
        <v>311</v>
      </c>
      <c r="D64691" s="2" t="s">
        <v>13</v>
      </c>
      <c r="E64691" s="2" t="s">
        <v>21</v>
      </c>
      <c r="F64691">
        <v>900</v>
      </c>
      <c r="G64691" s="2" t="s">
        <v>40</v>
      </c>
      <c r="H64691" s="2" t="s">
        <v>122452</v>
      </c>
      <c r="I64691" s="3">
        <v>41140</v>
      </c>
      <c r="J64691" s="2" t="s">
        <v>16012</v>
      </c>
      <c r="K64691" s="2" t="s">
        <v>16013</v>
      </c>
    </row>
    <row r="64692" spans="1:11" x14ac:dyDescent="0.25">
      <c r="A64692" s="1">
        <v>41132.902777777781</v>
      </c>
      <c r="B64692" s="2" t="s">
        <v>16618</v>
      </c>
      <c r="C64692" s="2" t="s">
        <v>57</v>
      </c>
      <c r="D64692" s="2" t="s">
        <v>13</v>
      </c>
      <c r="E64692" s="2" t="s">
        <v>129</v>
      </c>
      <c r="F64692">
        <v>600</v>
      </c>
      <c r="G64692" s="2" t="s">
        <v>239</v>
      </c>
      <c r="H64692" s="2" t="s">
        <v>122453</v>
      </c>
      <c r="I64692" s="3">
        <v>41140</v>
      </c>
      <c r="J64692" s="2" t="s">
        <v>16620</v>
      </c>
      <c r="K64692" s="2" t="s">
        <v>16621</v>
      </c>
    </row>
    <row r="64693" spans="1:11" x14ac:dyDescent="0.25">
      <c r="A64693" s="1">
        <v>41132.90625</v>
      </c>
      <c r="B64693" s="2" t="s">
        <v>25750</v>
      </c>
      <c r="C64693" s="2" t="s">
        <v>149</v>
      </c>
      <c r="D64693" s="2" t="s">
        <v>13</v>
      </c>
      <c r="E64693" s="2" t="s">
        <v>223</v>
      </c>
      <c r="F64693">
        <v>600</v>
      </c>
      <c r="G64693" s="2" t="s">
        <v>9345</v>
      </c>
      <c r="H64693" s="2" t="s">
        <v>122454</v>
      </c>
      <c r="I64693" s="3">
        <v>41140</v>
      </c>
      <c r="J64693" s="2" t="s">
        <v>25752</v>
      </c>
      <c r="K64693" s="2" t="s">
        <v>25753</v>
      </c>
    </row>
    <row r="64694" spans="1:11" x14ac:dyDescent="0.25">
      <c r="A64694" s="1">
        <v>41132.90625</v>
      </c>
      <c r="B64694" s="2" t="s">
        <v>42582</v>
      </c>
      <c r="C64694" s="2" t="s">
        <v>283</v>
      </c>
      <c r="D64694" s="2" t="s">
        <v>13</v>
      </c>
      <c r="E64694" s="2" t="s">
        <v>96</v>
      </c>
      <c r="F64694">
        <v>20</v>
      </c>
      <c r="G64694" s="2" t="s">
        <v>29</v>
      </c>
      <c r="H64694" s="2" t="s">
        <v>122455</v>
      </c>
      <c r="I64694" s="3">
        <v>41140</v>
      </c>
      <c r="J64694" s="2" t="s">
        <v>42584</v>
      </c>
      <c r="K64694" s="2" t="s">
        <v>42585</v>
      </c>
    </row>
    <row r="64695" spans="1:11" x14ac:dyDescent="0.25">
      <c r="A64695" s="1">
        <v>41132.90625</v>
      </c>
      <c r="B64695" s="2" t="s">
        <v>29547</v>
      </c>
      <c r="C64695" s="2" t="s">
        <v>1582</v>
      </c>
      <c r="D64695" s="2" t="s">
        <v>13</v>
      </c>
      <c r="E64695" s="2" t="s">
        <v>21</v>
      </c>
      <c r="F64695">
        <v>300</v>
      </c>
      <c r="G64695" s="2" t="s">
        <v>47</v>
      </c>
      <c r="H64695" s="2" t="s">
        <v>122456</v>
      </c>
      <c r="I64695" s="3">
        <v>41140</v>
      </c>
      <c r="J64695" s="2" t="s">
        <v>42617</v>
      </c>
      <c r="K64695" s="2" t="s">
        <v>42618</v>
      </c>
    </row>
    <row r="64696" spans="1:11" x14ac:dyDescent="0.25">
      <c r="A64696" s="1">
        <v>41132.916666666664</v>
      </c>
      <c r="B64696" s="2" t="s">
        <v>7249</v>
      </c>
      <c r="C64696" s="2" t="s">
        <v>311</v>
      </c>
      <c r="D64696" s="2" t="s">
        <v>13</v>
      </c>
      <c r="E64696" s="2" t="s">
        <v>28</v>
      </c>
      <c r="F64696">
        <v>600</v>
      </c>
      <c r="G64696" s="2" t="s">
        <v>239</v>
      </c>
      <c r="H64696" s="2" t="s">
        <v>122457</v>
      </c>
      <c r="I64696" s="3">
        <v>41140</v>
      </c>
      <c r="J64696" s="2" t="s">
        <v>20052</v>
      </c>
      <c r="K64696" s="2" t="s">
        <v>20053</v>
      </c>
    </row>
    <row r="64697" spans="1:11" x14ac:dyDescent="0.25">
      <c r="A64697" s="1">
        <v>41132.916666666664</v>
      </c>
      <c r="B64697" s="2" t="s">
        <v>122458</v>
      </c>
      <c r="C64697" s="2" t="s">
        <v>76</v>
      </c>
      <c r="D64697" s="2" t="s">
        <v>20</v>
      </c>
      <c r="E64697" s="2" t="s">
        <v>519</v>
      </c>
      <c r="F64697">
        <v>120</v>
      </c>
      <c r="G64697" s="2" t="s">
        <v>1138</v>
      </c>
      <c r="H64697" s="2" t="s">
        <v>122459</v>
      </c>
      <c r="I64697" s="3">
        <v>41140</v>
      </c>
      <c r="J64697" s="2" t="s">
        <v>122460</v>
      </c>
      <c r="K64697" s="2" t="s">
        <v>122461</v>
      </c>
    </row>
    <row r="64698" spans="1:11" x14ac:dyDescent="0.25">
      <c r="A64698" s="1">
        <v>41132.916666666664</v>
      </c>
      <c r="B64698" s="2" t="s">
        <v>27899</v>
      </c>
      <c r="C64698" s="2" t="s">
        <v>112</v>
      </c>
      <c r="D64698" s="2" t="s">
        <v>13</v>
      </c>
      <c r="E64698" s="2" t="s">
        <v>21</v>
      </c>
      <c r="F64698">
        <v>600</v>
      </c>
      <c r="G64698" s="2" t="s">
        <v>239</v>
      </c>
      <c r="H64698" s="2" t="s">
        <v>122462</v>
      </c>
      <c r="I64698" s="3">
        <v>41176</v>
      </c>
      <c r="J64698" s="2" t="s">
        <v>10046</v>
      </c>
      <c r="K64698" s="2" t="s">
        <v>27901</v>
      </c>
    </row>
    <row r="64699" spans="1:11" x14ac:dyDescent="0.25">
      <c r="A64699" s="1">
        <v>41132.916666666664</v>
      </c>
      <c r="B64699" s="2" t="s">
        <v>122463</v>
      </c>
      <c r="C64699" s="2" t="s">
        <v>112</v>
      </c>
      <c r="D64699" s="2" t="s">
        <v>13</v>
      </c>
      <c r="E64699" s="2" t="s">
        <v>21</v>
      </c>
      <c r="F64699">
        <v>7200</v>
      </c>
      <c r="G64699" s="2" t="s">
        <v>14499</v>
      </c>
      <c r="H64699" s="2" t="s">
        <v>122464</v>
      </c>
      <c r="I64699" s="3">
        <v>41140</v>
      </c>
      <c r="J64699" s="2" t="s">
        <v>122465</v>
      </c>
      <c r="K64699" s="2" t="s">
        <v>122466</v>
      </c>
    </row>
    <row r="64700" spans="1:11" x14ac:dyDescent="0.25">
      <c r="A64700" s="1">
        <v>41132.916666666664</v>
      </c>
      <c r="B64700" s="2" t="s">
        <v>575</v>
      </c>
      <c r="C64700" s="2" t="s">
        <v>149</v>
      </c>
      <c r="D64700" s="2" t="s">
        <v>13</v>
      </c>
      <c r="E64700" s="2" t="s">
        <v>176</v>
      </c>
      <c r="F64700">
        <v>5</v>
      </c>
      <c r="G64700" s="2" t="s">
        <v>332</v>
      </c>
      <c r="H64700" s="2" t="s">
        <v>122467</v>
      </c>
      <c r="I64700" s="3">
        <v>41140</v>
      </c>
      <c r="J64700" s="2" t="s">
        <v>256</v>
      </c>
      <c r="K64700" s="2" t="s">
        <v>257</v>
      </c>
    </row>
    <row r="64701" spans="1:11" x14ac:dyDescent="0.25">
      <c r="A64701" s="1">
        <v>41132.917361111111</v>
      </c>
      <c r="B64701" s="2" t="s">
        <v>1972</v>
      </c>
      <c r="C64701" s="2" t="s">
        <v>112</v>
      </c>
      <c r="D64701" s="2" t="s">
        <v>13</v>
      </c>
      <c r="E64701" s="2" t="s">
        <v>1451</v>
      </c>
      <c r="F64701">
        <v>1200</v>
      </c>
      <c r="G64701" s="2" t="s">
        <v>112670</v>
      </c>
      <c r="H64701" s="2" t="s">
        <v>122468</v>
      </c>
      <c r="I64701" s="3">
        <v>41140</v>
      </c>
      <c r="J64701" s="2" t="s">
        <v>46390</v>
      </c>
      <c r="K64701" s="2" t="s">
        <v>46391</v>
      </c>
    </row>
    <row r="64702" spans="1:11" x14ac:dyDescent="0.25">
      <c r="A64702" s="1">
        <v>41132.920138888891</v>
      </c>
      <c r="B64702" s="2" t="s">
        <v>2784</v>
      </c>
      <c r="C64702" s="2" t="s">
        <v>112</v>
      </c>
      <c r="D64702" s="2" t="s">
        <v>13</v>
      </c>
      <c r="E64702" s="2" t="s">
        <v>182</v>
      </c>
      <c r="F64702">
        <v>600</v>
      </c>
      <c r="G64702" s="2" t="s">
        <v>239</v>
      </c>
      <c r="H64702" s="2" t="s">
        <v>122469</v>
      </c>
      <c r="I64702" s="3">
        <v>41140</v>
      </c>
      <c r="J64702" s="2" t="s">
        <v>2786</v>
      </c>
      <c r="K64702" s="2" t="s">
        <v>2787</v>
      </c>
    </row>
    <row r="64703" spans="1:11" x14ac:dyDescent="0.25">
      <c r="A64703" s="1">
        <v>41132.929166666669</v>
      </c>
      <c r="B64703" s="2" t="s">
        <v>5406</v>
      </c>
      <c r="C64703" s="2" t="s">
        <v>112</v>
      </c>
      <c r="D64703" s="2" t="s">
        <v>13</v>
      </c>
      <c r="E64703" s="2" t="s">
        <v>46</v>
      </c>
      <c r="F64703">
        <v>30</v>
      </c>
      <c r="G64703" s="2" t="s">
        <v>3263</v>
      </c>
      <c r="H64703" s="2" t="s">
        <v>122470</v>
      </c>
      <c r="I64703" s="3">
        <v>41140</v>
      </c>
      <c r="J64703" s="2" t="s">
        <v>5408</v>
      </c>
      <c r="K64703" s="2" t="s">
        <v>5409</v>
      </c>
    </row>
    <row r="64704" spans="1:11" x14ac:dyDescent="0.25">
      <c r="A64704" s="1">
        <v>41132.934027777781</v>
      </c>
      <c r="B64704" s="2" t="s">
        <v>3470</v>
      </c>
      <c r="C64704" s="2" t="s">
        <v>149</v>
      </c>
      <c r="D64704" s="2" t="s">
        <v>13</v>
      </c>
      <c r="E64704" s="2" t="s">
        <v>96</v>
      </c>
      <c r="F64704">
        <v>2400</v>
      </c>
      <c r="G64704" s="2" t="s">
        <v>2312</v>
      </c>
      <c r="H64704" s="2" t="s">
        <v>122471</v>
      </c>
      <c r="I64704" s="3">
        <v>41140</v>
      </c>
      <c r="J64704" s="2" t="s">
        <v>3472</v>
      </c>
      <c r="K64704" s="2" t="s">
        <v>3473</v>
      </c>
    </row>
    <row r="64705" spans="1:11" x14ac:dyDescent="0.25">
      <c r="A64705" s="1">
        <v>41132.9375</v>
      </c>
      <c r="B64705" s="2" t="s">
        <v>187</v>
      </c>
      <c r="C64705" s="2" t="s">
        <v>76</v>
      </c>
      <c r="D64705" s="2" t="s">
        <v>13</v>
      </c>
      <c r="E64705" s="2" t="s">
        <v>28</v>
      </c>
      <c r="F64705">
        <v>600</v>
      </c>
      <c r="G64705" s="2" t="s">
        <v>26810</v>
      </c>
      <c r="H64705" s="2" t="s">
        <v>122472</v>
      </c>
      <c r="I64705" s="3">
        <v>41140</v>
      </c>
      <c r="J64705" s="2" t="s">
        <v>189</v>
      </c>
      <c r="K64705" s="2" t="s">
        <v>190</v>
      </c>
    </row>
    <row r="64706" spans="1:11" x14ac:dyDescent="0.25">
      <c r="A64706" s="1">
        <v>41132.9375</v>
      </c>
      <c r="B64706" s="2" t="s">
        <v>1173</v>
      </c>
      <c r="C64706" s="2" t="s">
        <v>76</v>
      </c>
      <c r="D64706" s="2" t="s">
        <v>13</v>
      </c>
      <c r="E64706" s="2" t="s">
        <v>519</v>
      </c>
      <c r="F64706">
        <v>5</v>
      </c>
      <c r="G64706" s="2" t="s">
        <v>511</v>
      </c>
      <c r="H64706" s="2" t="s">
        <v>122473</v>
      </c>
      <c r="I64706" s="3">
        <v>41140</v>
      </c>
      <c r="J64706" s="2" t="s">
        <v>1176</v>
      </c>
      <c r="K64706" s="2" t="s">
        <v>1177</v>
      </c>
    </row>
    <row r="64707" spans="1:11" x14ac:dyDescent="0.25">
      <c r="A64707" s="1">
        <v>41132.947916666664</v>
      </c>
      <c r="B64707" s="2" t="s">
        <v>99375</v>
      </c>
      <c r="C64707" s="2" t="s">
        <v>112</v>
      </c>
      <c r="D64707" s="2" t="s">
        <v>13</v>
      </c>
      <c r="E64707" s="2" t="s">
        <v>21</v>
      </c>
      <c r="F64707">
        <v>7</v>
      </c>
      <c r="G64707" s="2" t="s">
        <v>3002</v>
      </c>
      <c r="H64707" s="2" t="s">
        <v>122474</v>
      </c>
      <c r="I64707" s="3">
        <v>41140</v>
      </c>
      <c r="J64707" s="2" t="s">
        <v>99377</v>
      </c>
      <c r="K64707" s="2" t="s">
        <v>99378</v>
      </c>
    </row>
    <row r="64708" spans="1:11" x14ac:dyDescent="0.25">
      <c r="A64708" s="1">
        <v>41132.958333333336</v>
      </c>
      <c r="B64708" s="2" t="s">
        <v>13306</v>
      </c>
      <c r="C64708" s="2" t="s">
        <v>149</v>
      </c>
      <c r="D64708" s="2" t="s">
        <v>13</v>
      </c>
      <c r="E64708" s="2" t="s">
        <v>28</v>
      </c>
      <c r="F64708">
        <v>180</v>
      </c>
      <c r="G64708" s="2" t="s">
        <v>84</v>
      </c>
      <c r="H64708" s="2" t="s">
        <v>122475</v>
      </c>
      <c r="I64708" s="3">
        <v>41140</v>
      </c>
      <c r="J64708" s="2" t="s">
        <v>13308</v>
      </c>
      <c r="K64708" s="2" t="s">
        <v>13309</v>
      </c>
    </row>
    <row r="64709" spans="1:11" x14ac:dyDescent="0.25">
      <c r="A64709" s="1">
        <v>41132.958333333336</v>
      </c>
      <c r="B64709" s="2" t="s">
        <v>122476</v>
      </c>
      <c r="C64709" s="2" t="s">
        <v>137</v>
      </c>
      <c r="D64709" s="2" t="s">
        <v>20</v>
      </c>
      <c r="E64709" s="2" t="s">
        <v>560</v>
      </c>
      <c r="F64709">
        <v>60</v>
      </c>
      <c r="G64709" s="2" t="s">
        <v>150</v>
      </c>
      <c r="H64709" s="2" t="s">
        <v>122477</v>
      </c>
      <c r="I64709" s="3">
        <v>41140</v>
      </c>
      <c r="J64709" s="2" t="s">
        <v>122478</v>
      </c>
      <c r="K64709" s="2" t="s">
        <v>122479</v>
      </c>
    </row>
    <row r="64710" spans="1:11" x14ac:dyDescent="0.25">
      <c r="A64710" s="1">
        <v>41132.965277777781</v>
      </c>
      <c r="B64710" s="2" t="s">
        <v>18346</v>
      </c>
      <c r="C64710" s="2" t="s">
        <v>149</v>
      </c>
      <c r="D64710" s="2" t="s">
        <v>13</v>
      </c>
      <c r="E64710" s="2" t="s">
        <v>182</v>
      </c>
      <c r="F64710">
        <v>10</v>
      </c>
      <c r="G64710" s="2" t="s">
        <v>293</v>
      </c>
      <c r="H64710" s="2" t="s">
        <v>122480</v>
      </c>
      <c r="I64710" s="3">
        <v>41140</v>
      </c>
      <c r="J64710" s="2" t="s">
        <v>13777</v>
      </c>
      <c r="K64710" s="2" t="s">
        <v>13778</v>
      </c>
    </row>
    <row r="64711" spans="1:11" x14ac:dyDescent="0.25">
      <c r="A64711" s="1">
        <v>41132.979166666664</v>
      </c>
      <c r="B64711" s="2" t="s">
        <v>13306</v>
      </c>
      <c r="C64711" s="2" t="s">
        <v>149</v>
      </c>
      <c r="D64711" s="2" t="s">
        <v>13</v>
      </c>
      <c r="E64711" s="2" t="s">
        <v>223</v>
      </c>
      <c r="F64711">
        <v>1800</v>
      </c>
      <c r="G64711" s="2" t="s">
        <v>278</v>
      </c>
      <c r="H64711" s="2" t="s">
        <v>122481</v>
      </c>
      <c r="I64711" s="3">
        <v>41140</v>
      </c>
      <c r="J64711" s="2" t="s">
        <v>13308</v>
      </c>
      <c r="K64711" s="2" t="s">
        <v>13309</v>
      </c>
    </row>
    <row r="64712" spans="1:11" x14ac:dyDescent="0.25">
      <c r="A64712" s="1">
        <v>41132.979166666664</v>
      </c>
      <c r="B64712" s="2" t="s">
        <v>4808</v>
      </c>
      <c r="C64712" s="2" t="s">
        <v>149</v>
      </c>
      <c r="D64712" s="2" t="s">
        <v>13</v>
      </c>
      <c r="E64712" s="2" t="s">
        <v>519</v>
      </c>
      <c r="F64712">
        <v>3600</v>
      </c>
      <c r="G64712" s="2" t="s">
        <v>322</v>
      </c>
      <c r="H64712" s="2" t="s">
        <v>122482</v>
      </c>
      <c r="I64712" s="3">
        <v>41140</v>
      </c>
      <c r="J64712" s="2" t="s">
        <v>4810</v>
      </c>
      <c r="K64712" s="2" t="s">
        <v>4811</v>
      </c>
    </row>
    <row r="64713" spans="1:11" x14ac:dyDescent="0.25">
      <c r="A64713" s="1">
        <v>41132.986111111109</v>
      </c>
      <c r="B64713" s="2" t="s">
        <v>16880</v>
      </c>
      <c r="C64713" s="2" t="s">
        <v>606</v>
      </c>
      <c r="D64713" s="2" t="s">
        <v>13</v>
      </c>
      <c r="E64713" s="2" t="s">
        <v>28</v>
      </c>
      <c r="F64713">
        <v>600</v>
      </c>
      <c r="G64713" s="2" t="s">
        <v>880</v>
      </c>
      <c r="H64713" s="2" t="s">
        <v>122483</v>
      </c>
      <c r="I64713" s="3">
        <v>41140</v>
      </c>
      <c r="J64713" s="2" t="s">
        <v>16882</v>
      </c>
      <c r="K64713" s="2" t="s">
        <v>16883</v>
      </c>
    </row>
    <row r="64714" spans="1:11" x14ac:dyDescent="0.25">
      <c r="A64714" s="1">
        <v>41132.993055555555</v>
      </c>
      <c r="B64714" s="2" t="s">
        <v>122484</v>
      </c>
      <c r="C64714" s="2" t="s">
        <v>556</v>
      </c>
      <c r="D64714" s="2" t="s">
        <v>13</v>
      </c>
      <c r="E64714" s="2" t="s">
        <v>21</v>
      </c>
      <c r="F64714">
        <v>120</v>
      </c>
      <c r="G64714" s="2" t="s">
        <v>113</v>
      </c>
      <c r="H64714" s="2" t="s">
        <v>122485</v>
      </c>
      <c r="I64714" s="3">
        <v>41140</v>
      </c>
      <c r="J64714" s="2" t="s">
        <v>122486</v>
      </c>
      <c r="K64714" s="2" t="s">
        <v>122487</v>
      </c>
    </row>
    <row r="64715" spans="1:11" x14ac:dyDescent="0.25">
      <c r="A64715" s="1">
        <v>41132.996527777781</v>
      </c>
      <c r="B64715" s="2" t="s">
        <v>15058</v>
      </c>
      <c r="C64715" s="2" t="s">
        <v>311</v>
      </c>
      <c r="D64715" s="2" t="s">
        <v>13</v>
      </c>
      <c r="E64715" s="2" t="s">
        <v>560</v>
      </c>
      <c r="F64715">
        <v>180</v>
      </c>
      <c r="G64715" s="2" t="s">
        <v>5797</v>
      </c>
      <c r="H64715" s="2" t="s">
        <v>122488</v>
      </c>
      <c r="I64715" s="3">
        <v>41140</v>
      </c>
      <c r="J64715" s="2" t="s">
        <v>9487</v>
      </c>
      <c r="K64715" s="2" t="s">
        <v>15060</v>
      </c>
    </row>
    <row r="64716" spans="1:11" x14ac:dyDescent="0.25">
      <c r="A64716" s="1">
        <v>41132.996527777781</v>
      </c>
      <c r="B64716" s="2" t="s">
        <v>1173</v>
      </c>
      <c r="C64716" s="2" t="s">
        <v>76</v>
      </c>
      <c r="D64716" s="2" t="s">
        <v>13</v>
      </c>
      <c r="E64716" s="2" t="s">
        <v>83</v>
      </c>
      <c r="F64716">
        <v>30</v>
      </c>
      <c r="G64716" s="2" t="s">
        <v>102</v>
      </c>
      <c r="H64716" s="2" t="s">
        <v>122489</v>
      </c>
      <c r="I64716" s="3">
        <v>41176</v>
      </c>
      <c r="J64716" s="2" t="s">
        <v>1176</v>
      </c>
      <c r="K64716" s="2" t="s">
        <v>1177</v>
      </c>
    </row>
    <row r="64717" spans="1:11" x14ac:dyDescent="0.25">
      <c r="A64717" s="1">
        <v>41133</v>
      </c>
      <c r="B64717" s="2" t="s">
        <v>122490</v>
      </c>
      <c r="C64717" s="2" t="s">
        <v>20</v>
      </c>
      <c r="D64717" s="2" t="s">
        <v>20</v>
      </c>
      <c r="E64717" s="2" t="s">
        <v>96</v>
      </c>
      <c r="F64717">
        <v>900</v>
      </c>
      <c r="G64717" s="2" t="s">
        <v>686</v>
      </c>
      <c r="H64717" s="2" t="s">
        <v>122491</v>
      </c>
      <c r="I64717" s="3">
        <v>41140</v>
      </c>
      <c r="J64717" s="2" t="s">
        <v>23078</v>
      </c>
      <c r="K64717" s="2" t="s">
        <v>23079</v>
      </c>
    </row>
    <row r="64718" spans="1:11" x14ac:dyDescent="0.25">
      <c r="A64718" s="1">
        <v>41497.010416666664</v>
      </c>
      <c r="B64718" s="2" t="s">
        <v>7062</v>
      </c>
      <c r="C64718" s="2" t="s">
        <v>244</v>
      </c>
      <c r="D64718" s="2" t="s">
        <v>13</v>
      </c>
      <c r="E64718" s="2" t="s">
        <v>101</v>
      </c>
      <c r="F64718">
        <v>600</v>
      </c>
      <c r="G64718" s="2" t="s">
        <v>239</v>
      </c>
      <c r="H64718" s="2" t="s">
        <v>122492</v>
      </c>
      <c r="I64718" s="3">
        <v>41516</v>
      </c>
      <c r="J64718" s="2" t="s">
        <v>29164</v>
      </c>
      <c r="K64718" s="2" t="s">
        <v>29165</v>
      </c>
    </row>
    <row r="64719" spans="1:11" x14ac:dyDescent="0.25">
      <c r="A64719" s="1">
        <v>41497.020833333336</v>
      </c>
      <c r="B64719" s="2" t="s">
        <v>12552</v>
      </c>
      <c r="C64719" s="2" t="s">
        <v>244</v>
      </c>
      <c r="D64719" s="2" t="s">
        <v>13</v>
      </c>
      <c r="E64719" s="2" t="s">
        <v>28</v>
      </c>
      <c r="F64719">
        <v>300</v>
      </c>
      <c r="G64719" s="2" t="s">
        <v>47</v>
      </c>
      <c r="H64719" s="2" t="s">
        <v>122493</v>
      </c>
      <c r="I64719" s="3">
        <v>41516</v>
      </c>
      <c r="J64719" s="2" t="s">
        <v>122494</v>
      </c>
      <c r="K64719" s="2" t="s">
        <v>122495</v>
      </c>
    </row>
    <row r="64720" spans="1:11" x14ac:dyDescent="0.25">
      <c r="A64720" s="1">
        <v>41497.020833333336</v>
      </c>
      <c r="B64720" s="2" t="s">
        <v>13386</v>
      </c>
      <c r="C64720" s="2" t="s">
        <v>128</v>
      </c>
      <c r="D64720" s="2" t="s">
        <v>13</v>
      </c>
      <c r="E64720" s="2" t="s">
        <v>170</v>
      </c>
      <c r="F64720">
        <v>3600</v>
      </c>
      <c r="G64720" s="2" t="s">
        <v>13241</v>
      </c>
      <c r="H64720" s="2" t="s">
        <v>122496</v>
      </c>
      <c r="I64720" s="3">
        <v>41516</v>
      </c>
      <c r="J64720" s="2" t="s">
        <v>82508</v>
      </c>
      <c r="K64720" s="2" t="s">
        <v>82509</v>
      </c>
    </row>
    <row r="64721" spans="1:11" x14ac:dyDescent="0.25">
      <c r="A64721" s="1">
        <v>41497.041666666664</v>
      </c>
      <c r="B64721" s="2" t="s">
        <v>4184</v>
      </c>
      <c r="C64721" s="2" t="s">
        <v>12</v>
      </c>
      <c r="D64721" s="2" t="s">
        <v>13</v>
      </c>
      <c r="E64721" s="2" t="s">
        <v>28</v>
      </c>
      <c r="F64721">
        <v>3</v>
      </c>
      <c r="G64721" s="2" t="s">
        <v>1485</v>
      </c>
      <c r="H64721" s="2" t="s">
        <v>122497</v>
      </c>
      <c r="I64721" s="3">
        <v>41516</v>
      </c>
      <c r="J64721" s="2" t="s">
        <v>4186</v>
      </c>
      <c r="K64721" s="2" t="s">
        <v>4187</v>
      </c>
    </row>
    <row r="64722" spans="1:11" x14ac:dyDescent="0.25">
      <c r="A64722" s="1">
        <v>41497.166666666664</v>
      </c>
      <c r="B64722" s="2" t="s">
        <v>51570</v>
      </c>
      <c r="C64722" s="2" t="s">
        <v>82</v>
      </c>
      <c r="D64722" s="2" t="s">
        <v>13</v>
      </c>
      <c r="E64722" s="2" t="s">
        <v>129</v>
      </c>
      <c r="F64722">
        <v>14400</v>
      </c>
      <c r="G64722" s="2" t="s">
        <v>371</v>
      </c>
      <c r="H64722" s="2" t="s">
        <v>122498</v>
      </c>
      <c r="I64722" s="3">
        <v>41516</v>
      </c>
      <c r="J64722" s="2" t="s">
        <v>51572</v>
      </c>
      <c r="K64722" s="2" t="s">
        <v>51573</v>
      </c>
    </row>
    <row r="64723" spans="1:11" x14ac:dyDescent="0.25">
      <c r="A64723" s="1">
        <v>41497.375</v>
      </c>
      <c r="B64723" s="2" t="s">
        <v>20932</v>
      </c>
      <c r="C64723" s="2" t="s">
        <v>637</v>
      </c>
      <c r="D64723" s="2" t="s">
        <v>13</v>
      </c>
      <c r="E64723" s="2" t="s">
        <v>58</v>
      </c>
      <c r="F64723">
        <v>1200</v>
      </c>
      <c r="G64723" s="2" t="s">
        <v>59</v>
      </c>
      <c r="H64723" s="2" t="s">
        <v>122499</v>
      </c>
      <c r="I64723" s="3">
        <v>41516</v>
      </c>
      <c r="J64723" s="2" t="s">
        <v>20934</v>
      </c>
      <c r="K64723" s="2" t="s">
        <v>20935</v>
      </c>
    </row>
    <row r="64724" spans="1:11" x14ac:dyDescent="0.25">
      <c r="A64724" s="1">
        <v>41497.388888888891</v>
      </c>
      <c r="B64724" s="2" t="s">
        <v>50280</v>
      </c>
      <c r="C64724" s="2" t="s">
        <v>244</v>
      </c>
      <c r="D64724" s="2" t="s">
        <v>13</v>
      </c>
      <c r="E64724" s="2" t="s">
        <v>182</v>
      </c>
      <c r="F64724">
        <v>180</v>
      </c>
      <c r="G64724" s="2" t="s">
        <v>84</v>
      </c>
      <c r="H64724" s="2" t="s">
        <v>122500</v>
      </c>
      <c r="I64724" s="3">
        <v>41516</v>
      </c>
      <c r="J64724" s="2" t="s">
        <v>50282</v>
      </c>
      <c r="K64724" s="2" t="s">
        <v>50283</v>
      </c>
    </row>
    <row r="64725" spans="1:11" x14ac:dyDescent="0.25">
      <c r="A64725" s="1">
        <v>41497.5</v>
      </c>
      <c r="B64725" s="2" t="s">
        <v>5280</v>
      </c>
      <c r="C64725" s="2" t="s">
        <v>57</v>
      </c>
      <c r="D64725" s="2" t="s">
        <v>13</v>
      </c>
      <c r="E64725" s="2" t="s">
        <v>96</v>
      </c>
      <c r="F64725">
        <v>180</v>
      </c>
      <c r="G64725" s="2" t="s">
        <v>84</v>
      </c>
      <c r="H64725" s="2" t="s">
        <v>122501</v>
      </c>
      <c r="I64725" s="3">
        <v>41516</v>
      </c>
      <c r="J64725" s="2" t="s">
        <v>5282</v>
      </c>
      <c r="K64725" s="2" t="s">
        <v>5283</v>
      </c>
    </row>
    <row r="64726" spans="1:11" x14ac:dyDescent="0.25">
      <c r="A64726" s="1">
        <v>41497.666666666664</v>
      </c>
      <c r="B64726" s="2" t="s">
        <v>122502</v>
      </c>
      <c r="C64726" s="2" t="s">
        <v>12</v>
      </c>
      <c r="D64726" s="2" t="s">
        <v>13</v>
      </c>
      <c r="E64726" s="2" t="s">
        <v>28</v>
      </c>
      <c r="F64726">
        <v>1200</v>
      </c>
      <c r="G64726" s="2" t="s">
        <v>3081</v>
      </c>
      <c r="H64726" s="2" t="s">
        <v>122503</v>
      </c>
      <c r="I64726" s="3">
        <v>41516</v>
      </c>
      <c r="J64726" s="2" t="s">
        <v>102799</v>
      </c>
      <c r="K64726" s="2" t="s">
        <v>122504</v>
      </c>
    </row>
    <row r="64727" spans="1:11" x14ac:dyDescent="0.25">
      <c r="A64727" s="1">
        <v>41497.75</v>
      </c>
      <c r="B64727" s="2" t="s">
        <v>122505</v>
      </c>
      <c r="C64727" s="2" t="s">
        <v>244</v>
      </c>
      <c r="D64727" s="2" t="s">
        <v>20</v>
      </c>
      <c r="E64727" s="2" t="s">
        <v>28</v>
      </c>
      <c r="F64727">
        <v>300</v>
      </c>
      <c r="G64727" s="2" t="s">
        <v>47</v>
      </c>
      <c r="H64727" s="2" t="s">
        <v>122506</v>
      </c>
      <c r="I64727" s="3">
        <v>41516</v>
      </c>
      <c r="J64727" s="2" t="s">
        <v>122507</v>
      </c>
      <c r="K64727" s="2" t="s">
        <v>122508</v>
      </c>
    </row>
    <row r="64728" spans="1:11" x14ac:dyDescent="0.25">
      <c r="A64728" s="1">
        <v>41497.833333333336</v>
      </c>
      <c r="B64728" s="2" t="s">
        <v>122509</v>
      </c>
      <c r="C64728" s="2" t="s">
        <v>95</v>
      </c>
      <c r="D64728" s="2" t="s">
        <v>20</v>
      </c>
      <c r="E64728" s="2" t="s">
        <v>21</v>
      </c>
      <c r="F64728">
        <v>3600</v>
      </c>
      <c r="G64728" s="2" t="s">
        <v>322</v>
      </c>
      <c r="H64728" s="2" t="s">
        <v>122510</v>
      </c>
      <c r="I64728" s="3">
        <v>41516</v>
      </c>
      <c r="J64728" s="2" t="s">
        <v>8728</v>
      </c>
      <c r="K64728" s="2" t="s">
        <v>8729</v>
      </c>
    </row>
    <row r="64729" spans="1:11" x14ac:dyDescent="0.25">
      <c r="A64729" s="1">
        <v>41497.909722222219</v>
      </c>
      <c r="B64729" s="2" t="s">
        <v>7977</v>
      </c>
      <c r="C64729" s="2" t="s">
        <v>2487</v>
      </c>
      <c r="D64729" s="2" t="s">
        <v>13</v>
      </c>
      <c r="E64729" s="2" t="s">
        <v>21</v>
      </c>
      <c r="F64729">
        <v>60</v>
      </c>
      <c r="G64729" s="2" t="s">
        <v>1289</v>
      </c>
      <c r="H64729" s="2" t="s">
        <v>122511</v>
      </c>
      <c r="I64729" s="3">
        <v>41516</v>
      </c>
      <c r="J64729" s="2" t="s">
        <v>7979</v>
      </c>
      <c r="K64729" s="2" t="s">
        <v>7980</v>
      </c>
    </row>
    <row r="64730" spans="1:11" x14ac:dyDescent="0.25">
      <c r="A64730" s="1">
        <v>41497.916666666664</v>
      </c>
      <c r="B64730" s="2" t="s">
        <v>1300</v>
      </c>
      <c r="C64730" s="2" t="s">
        <v>364</v>
      </c>
      <c r="D64730" s="2" t="s">
        <v>13</v>
      </c>
      <c r="E64730" s="2" t="s">
        <v>83</v>
      </c>
      <c r="F64730">
        <v>300</v>
      </c>
      <c r="G64730" s="2" t="s">
        <v>47</v>
      </c>
      <c r="H64730" s="2" t="s">
        <v>122512</v>
      </c>
      <c r="I64730" s="3">
        <v>41516</v>
      </c>
      <c r="J64730" s="2" t="s">
        <v>26565</v>
      </c>
      <c r="K64730" s="2" t="s">
        <v>26566</v>
      </c>
    </row>
    <row r="64731" spans="1:11" x14ac:dyDescent="0.25">
      <c r="A64731" s="1">
        <v>41497.916666666664</v>
      </c>
      <c r="B64731" s="2" t="s">
        <v>1300</v>
      </c>
      <c r="C64731" s="2" t="s">
        <v>364</v>
      </c>
      <c r="D64731" s="2" t="s">
        <v>13</v>
      </c>
      <c r="E64731" s="2" t="s">
        <v>83</v>
      </c>
      <c r="F64731">
        <v>420</v>
      </c>
      <c r="G64731" s="2" t="s">
        <v>1636</v>
      </c>
      <c r="H64731" s="2" t="s">
        <v>122513</v>
      </c>
      <c r="I64731" s="3">
        <v>41516</v>
      </c>
      <c r="J64731" s="2" t="s">
        <v>26565</v>
      </c>
      <c r="K64731" s="2" t="s">
        <v>26566</v>
      </c>
    </row>
    <row r="64732" spans="1:11" x14ac:dyDescent="0.25">
      <c r="A64732" s="1">
        <v>41497.916666666664</v>
      </c>
      <c r="B64732" s="2" t="s">
        <v>6042</v>
      </c>
      <c r="C64732" s="2" t="s">
        <v>364</v>
      </c>
      <c r="D64732" s="2" t="s">
        <v>13</v>
      </c>
      <c r="E64732" s="2" t="s">
        <v>21</v>
      </c>
      <c r="F64732">
        <v>90</v>
      </c>
      <c r="G64732" s="2" t="s">
        <v>8147</v>
      </c>
      <c r="H64732" s="2" t="s">
        <v>122514</v>
      </c>
      <c r="I64732" s="3">
        <v>41516</v>
      </c>
      <c r="J64732" s="2" t="s">
        <v>19035</v>
      </c>
      <c r="K64732" s="2" t="s">
        <v>19036</v>
      </c>
    </row>
    <row r="64733" spans="1:11" x14ac:dyDescent="0.25">
      <c r="A64733" s="1">
        <v>41497.916666666664</v>
      </c>
      <c r="B64733" s="2" t="s">
        <v>6482</v>
      </c>
      <c r="C64733" s="2" t="s">
        <v>1582</v>
      </c>
      <c r="D64733" s="2" t="s">
        <v>20</v>
      </c>
      <c r="E64733" s="2" t="s">
        <v>21</v>
      </c>
      <c r="F64733">
        <v>60</v>
      </c>
      <c r="G64733" s="2" t="s">
        <v>150</v>
      </c>
      <c r="H64733" s="2" t="s">
        <v>122515</v>
      </c>
      <c r="I64733" s="3">
        <v>41516</v>
      </c>
      <c r="J64733" s="2" t="s">
        <v>6485</v>
      </c>
      <c r="K64733" s="2" t="s">
        <v>6486</v>
      </c>
    </row>
    <row r="64734" spans="1:11" x14ac:dyDescent="0.25">
      <c r="A64734" s="1">
        <v>41497.923611111109</v>
      </c>
      <c r="B64734" s="2" t="s">
        <v>1173</v>
      </c>
      <c r="C64734" s="2" t="s">
        <v>76</v>
      </c>
      <c r="D64734" s="2" t="s">
        <v>13</v>
      </c>
      <c r="E64734" s="2" t="s">
        <v>129</v>
      </c>
      <c r="F64734">
        <v>480</v>
      </c>
      <c r="G64734" s="2" t="s">
        <v>3053</v>
      </c>
      <c r="H64734" s="2" t="s">
        <v>122516</v>
      </c>
      <c r="I64734" s="3">
        <v>41516</v>
      </c>
      <c r="J64734" s="2" t="s">
        <v>1176</v>
      </c>
      <c r="K64734" s="2" t="s">
        <v>1177</v>
      </c>
    </row>
    <row r="64735" spans="1:11" x14ac:dyDescent="0.25">
      <c r="A64735" s="1">
        <v>41497.9375</v>
      </c>
      <c r="B64735" s="2" t="s">
        <v>4725</v>
      </c>
      <c r="C64735" s="2" t="s">
        <v>137</v>
      </c>
      <c r="D64735" s="2" t="s">
        <v>13</v>
      </c>
      <c r="E64735" s="2" t="s">
        <v>182</v>
      </c>
      <c r="F64735">
        <v>60</v>
      </c>
      <c r="G64735" s="2" t="s">
        <v>150</v>
      </c>
      <c r="H64735" s="2" t="s">
        <v>122517</v>
      </c>
      <c r="I64735" s="3">
        <v>41516</v>
      </c>
      <c r="J64735" s="2" t="s">
        <v>4727</v>
      </c>
      <c r="K64735" s="2" t="s">
        <v>4728</v>
      </c>
    </row>
    <row r="64736" spans="1:11" x14ac:dyDescent="0.25">
      <c r="A64736" s="1">
        <v>41497.944444444445</v>
      </c>
      <c r="B64736" s="2" t="s">
        <v>1692</v>
      </c>
      <c r="C64736" s="2" t="s">
        <v>70</v>
      </c>
      <c r="D64736" s="2" t="s">
        <v>13</v>
      </c>
      <c r="E64736" s="2" t="s">
        <v>21</v>
      </c>
      <c r="F64736">
        <v>60</v>
      </c>
      <c r="G64736" s="2" t="s">
        <v>150</v>
      </c>
      <c r="H64736" s="2" t="s">
        <v>122518</v>
      </c>
      <c r="I64736" s="3">
        <v>41516</v>
      </c>
      <c r="J64736" s="2" t="s">
        <v>1991</v>
      </c>
      <c r="K64736" s="2" t="s">
        <v>1992</v>
      </c>
    </row>
    <row r="64737" spans="1:11" x14ac:dyDescent="0.25">
      <c r="A64737" s="1">
        <v>41497.958333333336</v>
      </c>
      <c r="B64737" s="2" t="s">
        <v>6340</v>
      </c>
      <c r="C64737" s="2" t="s">
        <v>364</v>
      </c>
      <c r="D64737" s="2" t="s">
        <v>13</v>
      </c>
      <c r="E64737" s="2" t="s">
        <v>83</v>
      </c>
      <c r="F64737">
        <v>120</v>
      </c>
      <c r="G64737" s="2" t="s">
        <v>113</v>
      </c>
      <c r="H64737" s="2" t="s">
        <v>42603</v>
      </c>
      <c r="I64737" s="3">
        <v>41516</v>
      </c>
      <c r="J64737" s="2" t="s">
        <v>15270</v>
      </c>
      <c r="K64737" s="2" t="s">
        <v>15271</v>
      </c>
    </row>
    <row r="64738" spans="1:11" x14ac:dyDescent="0.25">
      <c r="A64738" s="1">
        <v>41497.974999999999</v>
      </c>
      <c r="B64738" s="2" t="s">
        <v>40141</v>
      </c>
      <c r="C64738" s="2" t="s">
        <v>192</v>
      </c>
      <c r="D64738" s="2" t="s">
        <v>13</v>
      </c>
      <c r="E64738" s="2" t="s">
        <v>20</v>
      </c>
      <c r="F64738">
        <v>10</v>
      </c>
      <c r="G64738" s="2" t="s">
        <v>293</v>
      </c>
      <c r="H64738" s="2" t="s">
        <v>122519</v>
      </c>
      <c r="I64738" s="3">
        <v>41516</v>
      </c>
      <c r="J64738" s="2" t="s">
        <v>40143</v>
      </c>
      <c r="K64738" s="2" t="s">
        <v>40144</v>
      </c>
    </row>
    <row r="64739" spans="1:11" x14ac:dyDescent="0.25">
      <c r="A64739" s="1">
        <v>41497.979166666664</v>
      </c>
      <c r="B64739" s="2" t="s">
        <v>122520</v>
      </c>
      <c r="C64739" s="2" t="s">
        <v>6399</v>
      </c>
      <c r="D64739" s="2" t="s">
        <v>13</v>
      </c>
      <c r="E64739" s="2" t="s">
        <v>519</v>
      </c>
      <c r="F64739">
        <v>7</v>
      </c>
      <c r="G64739" s="2" t="s">
        <v>7969</v>
      </c>
      <c r="H64739" s="2" t="s">
        <v>122521</v>
      </c>
      <c r="I64739" s="3">
        <v>41516</v>
      </c>
      <c r="J64739" s="2" t="s">
        <v>122522</v>
      </c>
      <c r="K64739" s="2" t="s">
        <v>122523</v>
      </c>
    </row>
    <row r="64740" spans="1:11" x14ac:dyDescent="0.25">
      <c r="A64740" s="1">
        <v>41497.979166666664</v>
      </c>
      <c r="B64740" s="2" t="s">
        <v>31282</v>
      </c>
      <c r="C64740" s="2" t="s">
        <v>637</v>
      </c>
      <c r="D64740" s="2" t="s">
        <v>13</v>
      </c>
      <c r="E64740" s="2" t="s">
        <v>519</v>
      </c>
      <c r="F64740">
        <v>10</v>
      </c>
      <c r="G64740" s="2" t="s">
        <v>293</v>
      </c>
      <c r="H64740" s="2" t="s">
        <v>122524</v>
      </c>
      <c r="I64740" s="3">
        <v>41516</v>
      </c>
      <c r="J64740" s="2" t="s">
        <v>31284</v>
      </c>
      <c r="K64740" s="2" t="s">
        <v>31285</v>
      </c>
    </row>
    <row r="64741" spans="1:11" x14ac:dyDescent="0.25">
      <c r="A64741" s="1">
        <v>17746.083333333332</v>
      </c>
      <c r="B64741" s="2" t="s">
        <v>1309</v>
      </c>
      <c r="C64741" s="2" t="s">
        <v>89</v>
      </c>
      <c r="D64741" s="2" t="s">
        <v>13</v>
      </c>
      <c r="E64741" s="2" t="s">
        <v>28</v>
      </c>
      <c r="F64741">
        <v>600</v>
      </c>
      <c r="G64741" s="2" t="s">
        <v>239</v>
      </c>
      <c r="H64741" s="2" t="s">
        <v>122525</v>
      </c>
      <c r="I64741" s="3">
        <v>38610</v>
      </c>
      <c r="J64741" s="2" t="s">
        <v>1158</v>
      </c>
      <c r="K64741" s="2" t="s">
        <v>1159</v>
      </c>
    </row>
    <row r="64742" spans="1:11" x14ac:dyDescent="0.25">
      <c r="A64742" s="1">
        <v>18476.166666666668</v>
      </c>
      <c r="B64742" s="2" t="s">
        <v>164</v>
      </c>
      <c r="C64742" s="2" t="s">
        <v>95</v>
      </c>
      <c r="D64742" s="2" t="s">
        <v>13</v>
      </c>
      <c r="E64742" s="2" t="s">
        <v>129</v>
      </c>
      <c r="F64742">
        <v>60</v>
      </c>
      <c r="G64742" s="2" t="s">
        <v>150</v>
      </c>
      <c r="H64742" s="2" t="s">
        <v>122526</v>
      </c>
      <c r="I64742" s="3">
        <v>40835</v>
      </c>
      <c r="J64742" s="2" t="s">
        <v>167</v>
      </c>
      <c r="K64742" s="2" t="s">
        <v>168</v>
      </c>
    </row>
    <row r="64743" spans="1:11" x14ac:dyDescent="0.25">
      <c r="A64743" s="1">
        <v>19207.895833333332</v>
      </c>
      <c r="B64743" s="2" t="s">
        <v>2149</v>
      </c>
      <c r="C64743" s="2" t="s">
        <v>70</v>
      </c>
      <c r="D64743" s="2" t="s">
        <v>13</v>
      </c>
      <c r="E64743" s="2" t="s">
        <v>101</v>
      </c>
      <c r="F64743">
        <v>9000</v>
      </c>
      <c r="G64743" s="2" t="s">
        <v>122527</v>
      </c>
      <c r="H64743" s="2" t="s">
        <v>122528</v>
      </c>
      <c r="I64743" s="3">
        <v>36862</v>
      </c>
      <c r="J64743" s="2" t="s">
        <v>2151</v>
      </c>
      <c r="K64743" s="2" t="s">
        <v>2152</v>
      </c>
    </row>
    <row r="64744" spans="1:11" x14ac:dyDescent="0.25">
      <c r="A64744" s="1">
        <v>19572.5</v>
      </c>
      <c r="B64744" s="2" t="s">
        <v>667</v>
      </c>
      <c r="C64744" s="2" t="s">
        <v>349</v>
      </c>
      <c r="D64744" s="2" t="s">
        <v>13</v>
      </c>
      <c r="E64744" s="2" t="s">
        <v>83</v>
      </c>
      <c r="F64744">
        <v>300</v>
      </c>
      <c r="G64744" s="2" t="s">
        <v>47</v>
      </c>
      <c r="H64744" s="2" t="s">
        <v>122529</v>
      </c>
      <c r="I64744" s="3">
        <v>38008</v>
      </c>
      <c r="J64744" s="2" t="s">
        <v>23172</v>
      </c>
      <c r="K64744" s="2" t="s">
        <v>23173</v>
      </c>
    </row>
    <row r="64745" spans="1:11" x14ac:dyDescent="0.25">
      <c r="A64745" s="1">
        <v>19937.5</v>
      </c>
      <c r="B64745" s="2" t="s">
        <v>19360</v>
      </c>
      <c r="C64745" s="2" t="s">
        <v>89</v>
      </c>
      <c r="D64745" s="2" t="s">
        <v>13</v>
      </c>
      <c r="E64745" s="2" t="s">
        <v>101</v>
      </c>
      <c r="F64745">
        <v>1800</v>
      </c>
      <c r="G64745" s="2" t="s">
        <v>107272</v>
      </c>
      <c r="H64745" s="2" t="s">
        <v>122530</v>
      </c>
      <c r="I64745" s="3">
        <v>37888</v>
      </c>
      <c r="J64745" s="2" t="s">
        <v>19363</v>
      </c>
      <c r="K64745" s="2" t="s">
        <v>19364</v>
      </c>
    </row>
    <row r="64746" spans="1:11" x14ac:dyDescent="0.25">
      <c r="A64746" s="1">
        <v>19937.708333333332</v>
      </c>
      <c r="B64746" s="2" t="s">
        <v>86852</v>
      </c>
      <c r="C64746" s="2" t="s">
        <v>369</v>
      </c>
      <c r="D64746" s="2" t="s">
        <v>13</v>
      </c>
      <c r="E64746" s="2" t="s">
        <v>182</v>
      </c>
      <c r="F64746">
        <v>15</v>
      </c>
      <c r="G64746" s="2" t="s">
        <v>122531</v>
      </c>
      <c r="H64746" s="2" t="s">
        <v>122532</v>
      </c>
      <c r="I64746" s="3">
        <v>38142</v>
      </c>
      <c r="J64746" s="2" t="s">
        <v>86854</v>
      </c>
      <c r="K64746" s="2" t="s">
        <v>86855</v>
      </c>
    </row>
    <row r="64747" spans="1:11" x14ac:dyDescent="0.25">
      <c r="A64747" s="1">
        <v>19937.875</v>
      </c>
      <c r="B64747" s="2" t="s">
        <v>1260</v>
      </c>
      <c r="C64747" s="2" t="s">
        <v>283</v>
      </c>
      <c r="D64747" s="2" t="s">
        <v>13</v>
      </c>
      <c r="E64747" s="2" t="s">
        <v>58</v>
      </c>
      <c r="F64747">
        <v>30</v>
      </c>
      <c r="G64747" s="2" t="s">
        <v>102</v>
      </c>
      <c r="H64747" s="2" t="s">
        <v>122533</v>
      </c>
      <c r="I64747" s="3">
        <v>38458</v>
      </c>
      <c r="J64747" s="2" t="s">
        <v>26269</v>
      </c>
      <c r="K64747" s="2" t="s">
        <v>26270</v>
      </c>
    </row>
    <row r="64748" spans="1:11" x14ac:dyDescent="0.25">
      <c r="A64748" s="1">
        <v>19937.916666666668</v>
      </c>
      <c r="B64748" s="2" t="s">
        <v>6263</v>
      </c>
      <c r="C64748" s="2" t="s">
        <v>76</v>
      </c>
      <c r="D64748" s="2" t="s">
        <v>13</v>
      </c>
      <c r="E64748" s="2" t="s">
        <v>21</v>
      </c>
      <c r="F64748">
        <v>1800</v>
      </c>
      <c r="G64748" s="2" t="s">
        <v>4972</v>
      </c>
      <c r="H64748" s="2" t="s">
        <v>122534</v>
      </c>
      <c r="I64748" s="3">
        <v>40942</v>
      </c>
      <c r="J64748" s="2" t="s">
        <v>6265</v>
      </c>
      <c r="K64748" s="2" t="s">
        <v>6266</v>
      </c>
    </row>
    <row r="64749" spans="1:11" x14ac:dyDescent="0.25">
      <c r="A64749" s="1">
        <v>20668</v>
      </c>
      <c r="B64749" s="2" t="s">
        <v>28303</v>
      </c>
      <c r="C64749" s="2" t="s">
        <v>64</v>
      </c>
      <c r="D64749" s="2" t="s">
        <v>13</v>
      </c>
      <c r="E64749" s="2" t="s">
        <v>46</v>
      </c>
      <c r="F64749">
        <v>20</v>
      </c>
      <c r="G64749" s="2" t="s">
        <v>29</v>
      </c>
      <c r="H64749" s="2" t="s">
        <v>122535</v>
      </c>
      <c r="I64749" s="3">
        <v>40826</v>
      </c>
      <c r="J64749" s="2" t="s">
        <v>122536</v>
      </c>
      <c r="K64749" s="2" t="s">
        <v>122537</v>
      </c>
    </row>
    <row r="64750" spans="1:11" x14ac:dyDescent="0.25">
      <c r="A64750" s="1">
        <v>20668.833333333332</v>
      </c>
      <c r="B64750" s="2" t="s">
        <v>39339</v>
      </c>
      <c r="C64750" s="2" t="s">
        <v>128</v>
      </c>
      <c r="D64750" s="2" t="s">
        <v>13</v>
      </c>
      <c r="E64750" s="2" t="s">
        <v>96</v>
      </c>
      <c r="F64750">
        <v>3</v>
      </c>
      <c r="G64750" s="2" t="s">
        <v>1485</v>
      </c>
      <c r="H64750" s="2" t="s">
        <v>122538</v>
      </c>
      <c r="I64750" s="3">
        <v>41526</v>
      </c>
      <c r="J64750" s="2" t="s">
        <v>34312</v>
      </c>
      <c r="K64750" s="2" t="s">
        <v>60338</v>
      </c>
    </row>
    <row r="64751" spans="1:11" x14ac:dyDescent="0.25">
      <c r="A64751" s="1">
        <v>21033.5</v>
      </c>
      <c r="B64751" s="2" t="s">
        <v>60024</v>
      </c>
      <c r="C64751" s="2" t="s">
        <v>606</v>
      </c>
      <c r="D64751" s="2" t="s">
        <v>13</v>
      </c>
      <c r="E64751" s="2" t="s">
        <v>58</v>
      </c>
      <c r="F64751">
        <v>180</v>
      </c>
      <c r="G64751" s="2" t="s">
        <v>122539</v>
      </c>
      <c r="H64751" s="2" t="s">
        <v>122540</v>
      </c>
      <c r="I64751" s="3">
        <v>40281</v>
      </c>
      <c r="J64751" s="2" t="s">
        <v>60026</v>
      </c>
      <c r="K64751" s="2" t="s">
        <v>60027</v>
      </c>
    </row>
    <row r="64752" spans="1:11" x14ac:dyDescent="0.25">
      <c r="A64752" s="1">
        <v>21398.791666666668</v>
      </c>
      <c r="B64752" s="2" t="s">
        <v>122541</v>
      </c>
      <c r="C64752" s="2" t="s">
        <v>57</v>
      </c>
      <c r="D64752" s="2" t="s">
        <v>13</v>
      </c>
      <c r="E64752" s="2" t="s">
        <v>58</v>
      </c>
      <c r="F64752">
        <v>900</v>
      </c>
      <c r="G64752" s="2" t="s">
        <v>81427</v>
      </c>
      <c r="H64752" s="2" t="s">
        <v>122542</v>
      </c>
      <c r="I64752" s="3">
        <v>36415</v>
      </c>
      <c r="J64752" s="2" t="s">
        <v>17780</v>
      </c>
      <c r="K64752" s="2" t="s">
        <v>17781</v>
      </c>
    </row>
    <row r="64753" spans="1:11" x14ac:dyDescent="0.25">
      <c r="A64753" s="1">
        <v>21763.75</v>
      </c>
      <c r="B64753" s="2" t="s">
        <v>20718</v>
      </c>
      <c r="C64753" s="2" t="s">
        <v>12</v>
      </c>
      <c r="D64753" s="2" t="s">
        <v>13</v>
      </c>
      <c r="E64753" s="2" t="s">
        <v>58</v>
      </c>
      <c r="F64753">
        <v>3</v>
      </c>
      <c r="G64753" s="2" t="s">
        <v>156</v>
      </c>
      <c r="H64753" s="2" t="s">
        <v>122543</v>
      </c>
      <c r="I64753" s="3">
        <v>38852</v>
      </c>
      <c r="J64753" s="2" t="s">
        <v>122544</v>
      </c>
      <c r="K64753" s="2" t="s">
        <v>122545</v>
      </c>
    </row>
    <row r="64754" spans="1:11" x14ac:dyDescent="0.25">
      <c r="A64754" s="1">
        <v>22129.5</v>
      </c>
      <c r="B64754" s="2" t="s">
        <v>9146</v>
      </c>
      <c r="C64754" s="2" t="s">
        <v>283</v>
      </c>
      <c r="D64754" s="2" t="s">
        <v>13</v>
      </c>
      <c r="E64754" s="2" t="s">
        <v>14</v>
      </c>
      <c r="F64754">
        <v>3600</v>
      </c>
      <c r="G64754" s="2" t="s">
        <v>322</v>
      </c>
      <c r="H64754" s="2" t="s">
        <v>122546</v>
      </c>
      <c r="I64754" s="3">
        <v>37825</v>
      </c>
      <c r="J64754" s="2" t="s">
        <v>9148</v>
      </c>
      <c r="K64754" s="2" t="s">
        <v>9149</v>
      </c>
    </row>
    <row r="64755" spans="1:11" x14ac:dyDescent="0.25">
      <c r="A64755" s="1">
        <v>22129.625</v>
      </c>
      <c r="B64755" s="2" t="s">
        <v>122547</v>
      </c>
      <c r="C64755" s="2" t="s">
        <v>57</v>
      </c>
      <c r="D64755" s="2" t="s">
        <v>13</v>
      </c>
      <c r="E64755" s="2" t="s">
        <v>58</v>
      </c>
      <c r="F64755">
        <v>60</v>
      </c>
      <c r="G64755" s="2" t="s">
        <v>700</v>
      </c>
      <c r="H64755" s="2" t="s">
        <v>122548</v>
      </c>
      <c r="I64755" s="3">
        <v>38086</v>
      </c>
      <c r="J64755" s="2" t="s">
        <v>122549</v>
      </c>
      <c r="K64755" s="2" t="s">
        <v>122550</v>
      </c>
    </row>
    <row r="64756" spans="1:11" x14ac:dyDescent="0.25">
      <c r="A64756" s="1">
        <v>22129.75</v>
      </c>
      <c r="B64756" s="2" t="s">
        <v>2118</v>
      </c>
      <c r="C64756" s="2" t="s">
        <v>128</v>
      </c>
      <c r="D64756" s="2" t="s">
        <v>13</v>
      </c>
      <c r="E64756" s="2" t="s">
        <v>58</v>
      </c>
      <c r="F64756">
        <v>1800</v>
      </c>
      <c r="G64756" s="2" t="s">
        <v>278</v>
      </c>
      <c r="H64756" s="2" t="s">
        <v>122551</v>
      </c>
      <c r="I64756" s="3">
        <v>38852</v>
      </c>
      <c r="J64756" s="2" t="s">
        <v>2120</v>
      </c>
      <c r="K64756" s="2" t="s">
        <v>2121</v>
      </c>
    </row>
    <row r="64757" spans="1:11" x14ac:dyDescent="0.25">
      <c r="A64757" s="1">
        <v>22129.75</v>
      </c>
      <c r="B64757" s="2" t="s">
        <v>39957</v>
      </c>
      <c r="C64757" s="2" t="s">
        <v>637</v>
      </c>
      <c r="D64757" s="2" t="s">
        <v>13</v>
      </c>
      <c r="E64757" s="2" t="s">
        <v>155</v>
      </c>
      <c r="F64757">
        <v>600</v>
      </c>
      <c r="G64757" s="2" t="s">
        <v>239</v>
      </c>
      <c r="H64757" s="2" t="s">
        <v>122552</v>
      </c>
      <c r="I64757" s="3">
        <v>39020</v>
      </c>
      <c r="J64757" s="2" t="s">
        <v>39959</v>
      </c>
      <c r="K64757" s="2" t="s">
        <v>39960</v>
      </c>
    </row>
    <row r="64758" spans="1:11" x14ac:dyDescent="0.25">
      <c r="A64758" s="1">
        <v>22494</v>
      </c>
      <c r="B64758" s="2" t="s">
        <v>18114</v>
      </c>
      <c r="C64758" s="2" t="s">
        <v>76</v>
      </c>
      <c r="D64758" s="2" t="s">
        <v>13</v>
      </c>
      <c r="E64758" s="2" t="s">
        <v>58</v>
      </c>
      <c r="F64758">
        <v>180</v>
      </c>
      <c r="G64758" s="2" t="s">
        <v>198</v>
      </c>
      <c r="H64758" s="2" t="s">
        <v>122553</v>
      </c>
      <c r="I64758" s="3">
        <v>37009</v>
      </c>
      <c r="J64758" s="2" t="s">
        <v>18116</v>
      </c>
      <c r="K64758" s="2" t="s">
        <v>18117</v>
      </c>
    </row>
    <row r="64759" spans="1:11" x14ac:dyDescent="0.25">
      <c r="A64759" s="1">
        <v>22494.083333333332</v>
      </c>
      <c r="B64759" s="2" t="s">
        <v>122554</v>
      </c>
      <c r="C64759" s="2" t="s">
        <v>20</v>
      </c>
      <c r="D64759" s="2" t="s">
        <v>20</v>
      </c>
      <c r="E64759" s="2" t="s">
        <v>28</v>
      </c>
      <c r="F64759">
        <v>1800</v>
      </c>
      <c r="G64759" s="2" t="s">
        <v>90</v>
      </c>
      <c r="H64759" s="2" t="s">
        <v>122555</v>
      </c>
      <c r="I64759" s="3">
        <v>37215</v>
      </c>
      <c r="J64759" s="2" t="s">
        <v>122556</v>
      </c>
      <c r="K64759" s="2" t="s">
        <v>122557</v>
      </c>
    </row>
    <row r="64760" spans="1:11" x14ac:dyDescent="0.25">
      <c r="A64760" s="1">
        <v>22859.5</v>
      </c>
      <c r="B64760" s="2" t="s">
        <v>359</v>
      </c>
      <c r="C64760" s="2" t="s">
        <v>143</v>
      </c>
      <c r="D64760" s="2" t="s">
        <v>13</v>
      </c>
      <c r="E64760" s="2" t="s">
        <v>58</v>
      </c>
      <c r="F64760">
        <v>300</v>
      </c>
      <c r="G64760" s="2" t="s">
        <v>355</v>
      </c>
      <c r="H64760" s="2" t="s">
        <v>122558</v>
      </c>
      <c r="I64760" s="3">
        <v>39020</v>
      </c>
      <c r="J64760" s="2" t="s">
        <v>361</v>
      </c>
      <c r="K64760" s="2" t="s">
        <v>362</v>
      </c>
    </row>
    <row r="64761" spans="1:11" x14ac:dyDescent="0.25">
      <c r="A64761" s="1">
        <v>22859.625</v>
      </c>
      <c r="B64761" s="2" t="s">
        <v>761</v>
      </c>
      <c r="C64761" s="2" t="s">
        <v>273</v>
      </c>
      <c r="D64761" s="2" t="s">
        <v>13</v>
      </c>
      <c r="E64761" s="2" t="s">
        <v>58</v>
      </c>
      <c r="F64761">
        <v>900</v>
      </c>
      <c r="G64761" s="2" t="s">
        <v>40</v>
      </c>
      <c r="H64761" s="2" t="s">
        <v>122559</v>
      </c>
      <c r="I64761" s="3">
        <v>37964</v>
      </c>
      <c r="J64761" s="2" t="s">
        <v>8149</v>
      </c>
      <c r="K64761" s="2" t="s">
        <v>8150</v>
      </c>
    </row>
    <row r="64762" spans="1:11" x14ac:dyDescent="0.25">
      <c r="A64762" s="1">
        <v>22859.708333333332</v>
      </c>
      <c r="B64762" s="2" t="s">
        <v>122560</v>
      </c>
      <c r="C64762" s="2" t="s">
        <v>648</v>
      </c>
      <c r="D64762" s="2" t="s">
        <v>20</v>
      </c>
      <c r="E64762" s="2" t="s">
        <v>101</v>
      </c>
      <c r="F64762">
        <v>60</v>
      </c>
      <c r="G64762" s="2" t="s">
        <v>1289</v>
      </c>
      <c r="H64762" s="2" t="s">
        <v>122561</v>
      </c>
      <c r="I64762" s="3">
        <v>36862</v>
      </c>
      <c r="J64762" s="2" t="s">
        <v>122562</v>
      </c>
      <c r="K64762" s="2" t="s">
        <v>122563</v>
      </c>
    </row>
    <row r="64763" spans="1:11" x14ac:dyDescent="0.25">
      <c r="A64763" s="1">
        <v>22859.8125</v>
      </c>
      <c r="B64763" s="2" t="s">
        <v>6516</v>
      </c>
      <c r="C64763" s="2" t="s">
        <v>474</v>
      </c>
      <c r="D64763" s="2" t="s">
        <v>13</v>
      </c>
      <c r="E64763" s="2" t="s">
        <v>182</v>
      </c>
      <c r="F64763">
        <v>120</v>
      </c>
      <c r="G64763" s="2" t="s">
        <v>113</v>
      </c>
      <c r="H64763" s="2" t="s">
        <v>122564</v>
      </c>
      <c r="I64763" s="3">
        <v>41469</v>
      </c>
      <c r="J64763" s="2" t="s">
        <v>6518</v>
      </c>
      <c r="K64763" s="2" t="s">
        <v>6519</v>
      </c>
    </row>
    <row r="64764" spans="1:11" x14ac:dyDescent="0.25">
      <c r="A64764" s="1">
        <v>22859.958333333332</v>
      </c>
      <c r="B64764" s="2" t="s">
        <v>122565</v>
      </c>
      <c r="C64764" s="2" t="s">
        <v>637</v>
      </c>
      <c r="D64764" s="2" t="s">
        <v>20</v>
      </c>
      <c r="E64764" s="2" t="s">
        <v>96</v>
      </c>
      <c r="F64764">
        <v>300</v>
      </c>
      <c r="G64764" s="2" t="s">
        <v>77</v>
      </c>
      <c r="H64764" s="2" t="s">
        <v>122566</v>
      </c>
      <c r="I64764" s="3">
        <v>38458</v>
      </c>
      <c r="J64764" s="2" t="s">
        <v>122567</v>
      </c>
      <c r="K64764" s="2" t="s">
        <v>122568</v>
      </c>
    </row>
    <row r="64765" spans="1:11" x14ac:dyDescent="0.25">
      <c r="A64765" s="1">
        <v>23224.083333333332</v>
      </c>
      <c r="B64765" s="2" t="s">
        <v>20295</v>
      </c>
      <c r="C64765" s="2" t="s">
        <v>89</v>
      </c>
      <c r="D64765" s="2" t="s">
        <v>13</v>
      </c>
      <c r="E64765" s="2" t="s">
        <v>58</v>
      </c>
      <c r="F64765">
        <v>240</v>
      </c>
      <c r="G64765" s="2" t="s">
        <v>6375</v>
      </c>
      <c r="H64765" s="2" t="s">
        <v>122569</v>
      </c>
      <c r="I64765" s="3">
        <v>35948</v>
      </c>
      <c r="J64765" s="2" t="s">
        <v>20297</v>
      </c>
      <c r="K64765" s="2" t="s">
        <v>20298</v>
      </c>
    </row>
    <row r="64766" spans="1:11" x14ac:dyDescent="0.25">
      <c r="A64766" s="1">
        <v>23224.916666666668</v>
      </c>
      <c r="B64766" s="2" t="s">
        <v>16507</v>
      </c>
      <c r="C64766" s="2" t="s">
        <v>76</v>
      </c>
      <c r="D64766" s="2" t="s">
        <v>13</v>
      </c>
      <c r="E64766" s="2" t="s">
        <v>21</v>
      </c>
      <c r="F64766">
        <v>1200</v>
      </c>
      <c r="G64766" s="2" t="s">
        <v>5635</v>
      </c>
      <c r="H64766" s="2" t="s">
        <v>122570</v>
      </c>
      <c r="I64766" s="3">
        <v>36304</v>
      </c>
      <c r="J64766" s="2" t="s">
        <v>16509</v>
      </c>
      <c r="K64766" s="2" t="s">
        <v>16510</v>
      </c>
    </row>
    <row r="64767" spans="1:11" x14ac:dyDescent="0.25">
      <c r="A64767" s="1">
        <v>23224.916666666668</v>
      </c>
      <c r="B64767" s="2" t="s">
        <v>12709</v>
      </c>
      <c r="C64767" s="2" t="s">
        <v>149</v>
      </c>
      <c r="D64767" s="2" t="s">
        <v>13</v>
      </c>
      <c r="E64767" s="2" t="s">
        <v>223</v>
      </c>
      <c r="F64767">
        <v>5</v>
      </c>
      <c r="G64767" s="2" t="s">
        <v>332</v>
      </c>
      <c r="H64767" s="2" t="s">
        <v>122571</v>
      </c>
      <c r="I64767" s="3">
        <v>37925</v>
      </c>
      <c r="J64767" s="2" t="s">
        <v>12711</v>
      </c>
      <c r="K64767" s="2" t="s">
        <v>12712</v>
      </c>
    </row>
    <row r="64768" spans="1:11" x14ac:dyDescent="0.25">
      <c r="A64768" s="1">
        <v>23590.25</v>
      </c>
      <c r="B64768" s="2" t="s">
        <v>51447</v>
      </c>
      <c r="C64768" s="2" t="s">
        <v>57</v>
      </c>
      <c r="D64768" s="2" t="s">
        <v>13</v>
      </c>
      <c r="E64768" s="2" t="s">
        <v>58</v>
      </c>
      <c r="F64768">
        <v>180</v>
      </c>
      <c r="G64768" s="2" t="s">
        <v>34</v>
      </c>
      <c r="H64768" s="2" t="s">
        <v>122572</v>
      </c>
      <c r="I64768" s="3">
        <v>38293</v>
      </c>
      <c r="J64768" s="2" t="s">
        <v>51449</v>
      </c>
      <c r="K64768" s="2" t="s">
        <v>51450</v>
      </c>
    </row>
    <row r="64769" spans="1:11" x14ac:dyDescent="0.25">
      <c r="A64769" s="1">
        <v>23590.395833333332</v>
      </c>
      <c r="B64769" s="2" t="s">
        <v>3905</v>
      </c>
      <c r="C64769" s="2" t="s">
        <v>311</v>
      </c>
      <c r="D64769" s="2" t="s">
        <v>13</v>
      </c>
      <c r="E64769" s="2" t="s">
        <v>223</v>
      </c>
      <c r="F64769">
        <v>120</v>
      </c>
      <c r="G64769" s="2" t="s">
        <v>10872</v>
      </c>
      <c r="H64769" s="2" t="s">
        <v>122573</v>
      </c>
      <c r="I64769" s="3">
        <v>35964</v>
      </c>
      <c r="J64769" s="2" t="s">
        <v>3907</v>
      </c>
      <c r="K64769" s="2" t="s">
        <v>3908</v>
      </c>
    </row>
    <row r="64770" spans="1:11" x14ac:dyDescent="0.25">
      <c r="A64770" s="1">
        <v>23590.625</v>
      </c>
      <c r="B64770" s="2" t="s">
        <v>74380</v>
      </c>
      <c r="C64770" s="2" t="s">
        <v>283</v>
      </c>
      <c r="D64770" s="2" t="s">
        <v>13</v>
      </c>
      <c r="E64770" s="2" t="s">
        <v>155</v>
      </c>
      <c r="F64770">
        <v>600</v>
      </c>
      <c r="G64770" s="2" t="s">
        <v>816</v>
      </c>
      <c r="H64770" s="2" t="s">
        <v>122574</v>
      </c>
      <c r="I64770" s="3">
        <v>37544</v>
      </c>
      <c r="J64770" s="2" t="s">
        <v>74382</v>
      </c>
      <c r="K64770" s="2" t="s">
        <v>74383</v>
      </c>
    </row>
    <row r="64771" spans="1:11" x14ac:dyDescent="0.25">
      <c r="A64771" s="1">
        <v>23590.8125</v>
      </c>
      <c r="B64771" s="2" t="s">
        <v>122575</v>
      </c>
      <c r="C64771" s="2" t="s">
        <v>95</v>
      </c>
      <c r="D64771" s="2" t="s">
        <v>20</v>
      </c>
      <c r="E64771" s="2" t="s">
        <v>83</v>
      </c>
      <c r="F64771">
        <v>900</v>
      </c>
      <c r="G64771" s="2" t="s">
        <v>40</v>
      </c>
      <c r="H64771" s="2" t="s">
        <v>122576</v>
      </c>
      <c r="I64771" s="3">
        <v>37974</v>
      </c>
      <c r="J64771" s="2" t="s">
        <v>122577</v>
      </c>
      <c r="K64771" s="2" t="s">
        <v>122578</v>
      </c>
    </row>
    <row r="64772" spans="1:11" x14ac:dyDescent="0.25">
      <c r="A64772" s="1">
        <v>23590.833333333332</v>
      </c>
      <c r="B64772" s="2" t="s">
        <v>63689</v>
      </c>
      <c r="C64772" s="2" t="s">
        <v>1083</v>
      </c>
      <c r="D64772" s="2" t="s">
        <v>13</v>
      </c>
      <c r="E64772" s="2" t="s">
        <v>21</v>
      </c>
      <c r="F64772">
        <v>3</v>
      </c>
      <c r="G64772" s="2" t="s">
        <v>156</v>
      </c>
      <c r="H64772" s="2" t="s">
        <v>122579</v>
      </c>
      <c r="I64772" s="3">
        <v>36207</v>
      </c>
      <c r="J64772" s="2" t="s">
        <v>63691</v>
      </c>
      <c r="K64772" s="2" t="s">
        <v>63692</v>
      </c>
    </row>
    <row r="64773" spans="1:11" x14ac:dyDescent="0.25">
      <c r="A64773" s="1">
        <v>23955</v>
      </c>
      <c r="B64773" s="2" t="s">
        <v>3462</v>
      </c>
      <c r="C64773" s="2" t="s">
        <v>82</v>
      </c>
      <c r="D64773" s="2" t="s">
        <v>13</v>
      </c>
      <c r="E64773" s="2" t="s">
        <v>58</v>
      </c>
      <c r="F64773">
        <v>900</v>
      </c>
      <c r="G64773" s="2" t="s">
        <v>1698</v>
      </c>
      <c r="H64773" s="2" t="s">
        <v>122580</v>
      </c>
      <c r="I64773" s="3">
        <v>40365</v>
      </c>
      <c r="J64773" s="2" t="s">
        <v>3464</v>
      </c>
      <c r="K64773" s="2" t="s">
        <v>3465</v>
      </c>
    </row>
    <row r="64774" spans="1:11" x14ac:dyDescent="0.25">
      <c r="A64774" s="1">
        <v>23955.0625</v>
      </c>
      <c r="B64774" s="2" t="s">
        <v>122581</v>
      </c>
      <c r="C64774" s="2" t="s">
        <v>466</v>
      </c>
      <c r="D64774" s="2" t="s">
        <v>13</v>
      </c>
      <c r="E64774" s="2" t="s">
        <v>96</v>
      </c>
      <c r="F64774">
        <v>1200</v>
      </c>
      <c r="G64774" s="2" t="s">
        <v>59</v>
      </c>
      <c r="H64774" s="2" t="s">
        <v>122582</v>
      </c>
      <c r="I64774" s="3">
        <v>39823</v>
      </c>
      <c r="J64774" s="2" t="s">
        <v>122583</v>
      </c>
      <c r="K64774" s="2" t="s">
        <v>122584</v>
      </c>
    </row>
    <row r="64775" spans="1:11" x14ac:dyDescent="0.25">
      <c r="A64775" s="1">
        <v>23955.666666666668</v>
      </c>
      <c r="B64775" s="2" t="s">
        <v>4518</v>
      </c>
      <c r="C64775" s="2" t="s">
        <v>349</v>
      </c>
      <c r="D64775" s="2" t="s">
        <v>13</v>
      </c>
      <c r="E64775" s="2" t="s">
        <v>46</v>
      </c>
      <c r="F64775">
        <v>120</v>
      </c>
      <c r="G64775" s="2" t="s">
        <v>1810</v>
      </c>
      <c r="H64775" s="2" t="s">
        <v>122585</v>
      </c>
      <c r="I64775" s="3">
        <v>39492</v>
      </c>
      <c r="J64775" s="2" t="s">
        <v>1217</v>
      </c>
      <c r="K64775" s="2" t="s">
        <v>1218</v>
      </c>
    </row>
    <row r="64776" spans="1:11" x14ac:dyDescent="0.25">
      <c r="A64776" s="1">
        <v>23955.75</v>
      </c>
      <c r="B64776" s="2" t="s">
        <v>63995</v>
      </c>
      <c r="C64776" s="2" t="s">
        <v>311</v>
      </c>
      <c r="D64776" s="2" t="s">
        <v>13</v>
      </c>
      <c r="E64776" s="2" t="s">
        <v>46</v>
      </c>
      <c r="F64776">
        <v>10</v>
      </c>
      <c r="G64776" s="2" t="s">
        <v>293</v>
      </c>
      <c r="H64776" s="2" t="s">
        <v>122586</v>
      </c>
      <c r="I64776" s="3">
        <v>39020</v>
      </c>
      <c r="J64776" s="2" t="s">
        <v>63997</v>
      </c>
      <c r="K64776" s="2" t="s">
        <v>63998</v>
      </c>
    </row>
    <row r="64777" spans="1:11" x14ac:dyDescent="0.25">
      <c r="A64777" s="1">
        <v>23955.875</v>
      </c>
      <c r="B64777" s="2" t="s">
        <v>9968</v>
      </c>
      <c r="C64777" s="2" t="s">
        <v>20</v>
      </c>
      <c r="D64777" s="2" t="s">
        <v>27</v>
      </c>
      <c r="E64777" s="2" t="s">
        <v>21</v>
      </c>
      <c r="F64777">
        <v>300</v>
      </c>
      <c r="G64777" s="2" t="s">
        <v>355</v>
      </c>
      <c r="H64777" s="2" t="s">
        <v>122587</v>
      </c>
      <c r="I64777" s="3">
        <v>37108</v>
      </c>
      <c r="J64777" s="2" t="s">
        <v>9970</v>
      </c>
      <c r="K64777" s="2" t="s">
        <v>9971</v>
      </c>
    </row>
    <row r="64778" spans="1:11" x14ac:dyDescent="0.25">
      <c r="A64778" s="1">
        <v>23955.958333333332</v>
      </c>
      <c r="B64778" s="2" t="s">
        <v>10944</v>
      </c>
      <c r="C64778" s="2" t="s">
        <v>12</v>
      </c>
      <c r="D64778" s="2" t="s">
        <v>13</v>
      </c>
      <c r="E64778" s="2" t="s">
        <v>21</v>
      </c>
      <c r="F64778">
        <v>120</v>
      </c>
      <c r="G64778" s="2" t="s">
        <v>113</v>
      </c>
      <c r="H64778" s="2" t="s">
        <v>122588</v>
      </c>
      <c r="I64778" s="3">
        <v>38496</v>
      </c>
      <c r="J64778" s="2" t="s">
        <v>10947</v>
      </c>
      <c r="K64778" s="2" t="s">
        <v>10948</v>
      </c>
    </row>
    <row r="64779" spans="1:11" x14ac:dyDescent="0.25">
      <c r="A64779" s="1">
        <v>24320.229166666668</v>
      </c>
      <c r="B64779" s="2" t="s">
        <v>4525</v>
      </c>
      <c r="C64779" s="2" t="s">
        <v>364</v>
      </c>
      <c r="D64779" s="2" t="s">
        <v>13</v>
      </c>
      <c r="E64779" s="2" t="s">
        <v>28</v>
      </c>
      <c r="F64779">
        <v>2</v>
      </c>
      <c r="G64779" s="2" t="s">
        <v>1386</v>
      </c>
      <c r="H64779" s="2" t="s">
        <v>122589</v>
      </c>
      <c r="I64779" s="3">
        <v>38852</v>
      </c>
      <c r="J64779" s="2" t="s">
        <v>4528</v>
      </c>
      <c r="K64779" s="2" t="s">
        <v>4529</v>
      </c>
    </row>
    <row r="64780" spans="1:11" x14ac:dyDescent="0.25">
      <c r="A64780" s="1">
        <v>24320.9375</v>
      </c>
      <c r="B64780" s="2" t="s">
        <v>13604</v>
      </c>
      <c r="C64780" s="2" t="s">
        <v>112</v>
      </c>
      <c r="D64780" s="2" t="s">
        <v>13</v>
      </c>
      <c r="E64780" s="2" t="s">
        <v>155</v>
      </c>
      <c r="F64780">
        <v>7</v>
      </c>
      <c r="G64780" s="2" t="s">
        <v>3002</v>
      </c>
      <c r="H64780" s="2" t="s">
        <v>122590</v>
      </c>
      <c r="I64780" s="3">
        <v>40503</v>
      </c>
      <c r="J64780" s="2" t="s">
        <v>19109</v>
      </c>
      <c r="K64780" s="2" t="s">
        <v>19110</v>
      </c>
    </row>
    <row r="64781" spans="1:11" x14ac:dyDescent="0.25">
      <c r="A64781" s="1">
        <v>24685.229166666668</v>
      </c>
      <c r="B64781" s="2" t="s">
        <v>122591</v>
      </c>
      <c r="C64781" s="2" t="s">
        <v>20</v>
      </c>
      <c r="D64781" s="2" t="s">
        <v>20</v>
      </c>
      <c r="E64781" s="2" t="s">
        <v>101</v>
      </c>
      <c r="F64781">
        <v>1080</v>
      </c>
      <c r="G64781" s="2" t="s">
        <v>5898</v>
      </c>
      <c r="H64781" s="2" t="s">
        <v>122592</v>
      </c>
      <c r="I64781" s="3">
        <v>39301</v>
      </c>
      <c r="J64781" s="2" t="s">
        <v>122593</v>
      </c>
      <c r="K64781" s="2" t="s">
        <v>122594</v>
      </c>
    </row>
    <row r="64782" spans="1:11" x14ac:dyDescent="0.25">
      <c r="A64782" s="1">
        <v>24685.645833333332</v>
      </c>
      <c r="B64782" s="2" t="s">
        <v>122595</v>
      </c>
      <c r="C64782" s="2" t="s">
        <v>238</v>
      </c>
      <c r="D64782" s="2" t="s">
        <v>13</v>
      </c>
      <c r="E64782" s="2" t="s">
        <v>58</v>
      </c>
      <c r="F64782">
        <v>60</v>
      </c>
      <c r="G64782" s="2" t="s">
        <v>8273</v>
      </c>
      <c r="H64782" s="2" t="s">
        <v>122596</v>
      </c>
      <c r="I64782" s="3">
        <v>36786</v>
      </c>
      <c r="J64782" s="2" t="s">
        <v>93857</v>
      </c>
      <c r="K64782" s="2" t="s">
        <v>93858</v>
      </c>
    </row>
    <row r="64783" spans="1:11" x14ac:dyDescent="0.25">
      <c r="A64783" s="1">
        <v>24685.791666666668</v>
      </c>
      <c r="B64783" s="2" t="s">
        <v>14671</v>
      </c>
      <c r="C64783" s="2" t="s">
        <v>89</v>
      </c>
      <c r="D64783" s="2" t="s">
        <v>13</v>
      </c>
      <c r="E64783" s="2" t="s">
        <v>28</v>
      </c>
      <c r="F64783">
        <v>300</v>
      </c>
      <c r="G64783" s="2" t="s">
        <v>543</v>
      </c>
      <c r="H64783" s="2" t="s">
        <v>122597</v>
      </c>
      <c r="I64783" s="3">
        <v>38483</v>
      </c>
      <c r="J64783" s="2" t="s">
        <v>14673</v>
      </c>
      <c r="K64783" s="2" t="s">
        <v>14674</v>
      </c>
    </row>
    <row r="64784" spans="1:11" x14ac:dyDescent="0.25">
      <c r="A64784" s="1">
        <v>24685.791666666668</v>
      </c>
      <c r="B64784" s="2" t="s">
        <v>18664</v>
      </c>
      <c r="C64784" s="2" t="s">
        <v>89</v>
      </c>
      <c r="D64784" s="2" t="s">
        <v>13</v>
      </c>
      <c r="E64784" s="2" t="s">
        <v>519</v>
      </c>
      <c r="F64784">
        <v>300</v>
      </c>
      <c r="G64784" s="2" t="s">
        <v>543</v>
      </c>
      <c r="H64784" s="2" t="s">
        <v>122598</v>
      </c>
      <c r="I64784" s="3">
        <v>38546</v>
      </c>
      <c r="J64784" s="2" t="s">
        <v>1158</v>
      </c>
      <c r="K64784" s="2" t="s">
        <v>1159</v>
      </c>
    </row>
    <row r="64785" spans="1:11" x14ac:dyDescent="0.25">
      <c r="A64785" s="1">
        <v>24685.791666666668</v>
      </c>
      <c r="B64785" s="2" t="s">
        <v>2196</v>
      </c>
      <c r="C64785" s="2" t="s">
        <v>474</v>
      </c>
      <c r="D64785" s="2" t="s">
        <v>13</v>
      </c>
      <c r="E64785" s="2" t="s">
        <v>46</v>
      </c>
      <c r="F64785">
        <v>900</v>
      </c>
      <c r="G64785" s="2" t="s">
        <v>40</v>
      </c>
      <c r="H64785" s="2" t="s">
        <v>122599</v>
      </c>
      <c r="I64785" s="3">
        <v>38664</v>
      </c>
      <c r="J64785" s="2" t="s">
        <v>2199</v>
      </c>
      <c r="K64785" s="2" t="s">
        <v>2200</v>
      </c>
    </row>
    <row r="64786" spans="1:11" x14ac:dyDescent="0.25">
      <c r="A64786" s="1">
        <v>24685.833333333332</v>
      </c>
      <c r="B64786" s="2" t="s">
        <v>122600</v>
      </c>
      <c r="C64786" s="2" t="s">
        <v>76</v>
      </c>
      <c r="D64786" s="2" t="s">
        <v>13</v>
      </c>
      <c r="E64786" s="2" t="s">
        <v>20</v>
      </c>
      <c r="F64786">
        <v>120</v>
      </c>
      <c r="G64786" s="2" t="s">
        <v>71</v>
      </c>
      <c r="H64786" s="2" t="s">
        <v>122601</v>
      </c>
      <c r="I64786" s="3">
        <v>36188</v>
      </c>
      <c r="J64786" s="2" t="s">
        <v>11274</v>
      </c>
      <c r="K64786" s="2" t="s">
        <v>11275</v>
      </c>
    </row>
    <row r="64787" spans="1:11" x14ac:dyDescent="0.25">
      <c r="A64787" s="1">
        <v>24685.895833333332</v>
      </c>
      <c r="B64787" s="2" t="s">
        <v>122602</v>
      </c>
      <c r="C64787" s="2" t="s">
        <v>89</v>
      </c>
      <c r="D64787" s="2" t="s">
        <v>13</v>
      </c>
      <c r="E64787" s="2" t="s">
        <v>182</v>
      </c>
      <c r="F64787">
        <v>90</v>
      </c>
      <c r="G64787" s="2" t="s">
        <v>576</v>
      </c>
      <c r="H64787" s="2" t="s">
        <v>122603</v>
      </c>
      <c r="I64787" s="3">
        <v>40826</v>
      </c>
      <c r="J64787" s="2" t="s">
        <v>122604</v>
      </c>
      <c r="K64787" s="2" t="s">
        <v>122605</v>
      </c>
    </row>
    <row r="64788" spans="1:11" x14ac:dyDescent="0.25">
      <c r="A64788" s="1">
        <v>24685.895833333332</v>
      </c>
      <c r="B64788" s="2" t="s">
        <v>12304</v>
      </c>
      <c r="C64788" s="2" t="s">
        <v>238</v>
      </c>
      <c r="D64788" s="2" t="s">
        <v>13</v>
      </c>
      <c r="E64788" s="2" t="s">
        <v>155</v>
      </c>
      <c r="F64788">
        <v>120</v>
      </c>
      <c r="G64788" s="2" t="s">
        <v>113</v>
      </c>
      <c r="H64788" s="2" t="s">
        <v>122606</v>
      </c>
      <c r="I64788" s="3">
        <v>36862</v>
      </c>
      <c r="J64788" s="2" t="s">
        <v>12306</v>
      </c>
      <c r="K64788" s="2" t="s">
        <v>12307</v>
      </c>
    </row>
    <row r="64789" spans="1:11" x14ac:dyDescent="0.25">
      <c r="A64789" s="1">
        <v>25051.5</v>
      </c>
      <c r="B64789" s="2" t="s">
        <v>16369</v>
      </c>
      <c r="C64789" s="2" t="s">
        <v>12</v>
      </c>
      <c r="D64789" s="2" t="s">
        <v>13</v>
      </c>
      <c r="E64789" s="2" t="s">
        <v>129</v>
      </c>
      <c r="F64789">
        <v>86400</v>
      </c>
      <c r="G64789" s="2" t="s">
        <v>69648</v>
      </c>
      <c r="H64789" s="2" t="s">
        <v>122607</v>
      </c>
      <c r="I64789" s="3">
        <v>41733</v>
      </c>
      <c r="J64789" s="2" t="s">
        <v>10393</v>
      </c>
      <c r="K64789" s="2" t="s">
        <v>6072</v>
      </c>
    </row>
    <row r="64790" spans="1:11" x14ac:dyDescent="0.25">
      <c r="A64790" s="1">
        <v>25051.75</v>
      </c>
      <c r="B64790" s="2" t="s">
        <v>11555</v>
      </c>
      <c r="C64790" s="2" t="s">
        <v>12</v>
      </c>
      <c r="D64790" s="2" t="s">
        <v>13</v>
      </c>
      <c r="E64790" s="2" t="s">
        <v>21</v>
      </c>
      <c r="F64790">
        <v>180</v>
      </c>
      <c r="G64790" s="2" t="s">
        <v>198</v>
      </c>
      <c r="H64790" s="2" t="s">
        <v>122608</v>
      </c>
      <c r="I64790" s="3">
        <v>38610</v>
      </c>
      <c r="J64790" s="2" t="s">
        <v>11557</v>
      </c>
      <c r="K64790" s="2" t="s">
        <v>11558</v>
      </c>
    </row>
    <row r="64791" spans="1:11" x14ac:dyDescent="0.25">
      <c r="A64791" s="1">
        <v>25051.791666666668</v>
      </c>
      <c r="B64791" s="2" t="s">
        <v>14671</v>
      </c>
      <c r="C64791" s="2" t="s">
        <v>89</v>
      </c>
      <c r="D64791" s="2" t="s">
        <v>13</v>
      </c>
      <c r="E64791" s="2" t="s">
        <v>28</v>
      </c>
      <c r="F64791">
        <v>60</v>
      </c>
      <c r="G64791" s="2" t="s">
        <v>6483</v>
      </c>
      <c r="H64791" s="2" t="s">
        <v>122609</v>
      </c>
      <c r="I64791" s="3">
        <v>38496</v>
      </c>
      <c r="J64791" s="2" t="s">
        <v>14673</v>
      </c>
      <c r="K64791" s="2" t="s">
        <v>14674</v>
      </c>
    </row>
    <row r="64792" spans="1:11" x14ac:dyDescent="0.25">
      <c r="A64792" s="1">
        <v>25051.791666666668</v>
      </c>
      <c r="B64792" s="2" t="s">
        <v>14522</v>
      </c>
      <c r="C64792" s="2" t="s">
        <v>70</v>
      </c>
      <c r="D64792" s="2" t="s">
        <v>13</v>
      </c>
      <c r="E64792" s="2" t="s">
        <v>21</v>
      </c>
      <c r="F64792">
        <v>14400</v>
      </c>
      <c r="G64792" s="2" t="s">
        <v>371</v>
      </c>
      <c r="H64792" s="2" t="s">
        <v>122610</v>
      </c>
      <c r="I64792" s="3">
        <v>36188</v>
      </c>
      <c r="J64792" s="2" t="s">
        <v>14524</v>
      </c>
      <c r="K64792" s="2" t="s">
        <v>14525</v>
      </c>
    </row>
    <row r="64793" spans="1:11" x14ac:dyDescent="0.25">
      <c r="A64793" s="1">
        <v>25051.833333333332</v>
      </c>
      <c r="B64793" s="2" t="s">
        <v>4184</v>
      </c>
      <c r="C64793" s="2" t="s">
        <v>143</v>
      </c>
      <c r="D64793" s="2" t="s">
        <v>13</v>
      </c>
      <c r="E64793" s="2" t="s">
        <v>129</v>
      </c>
      <c r="F64793">
        <v>1200</v>
      </c>
      <c r="G64793" s="2" t="s">
        <v>1112</v>
      </c>
      <c r="H64793" s="2" t="s">
        <v>122611</v>
      </c>
      <c r="I64793" s="3">
        <v>41042</v>
      </c>
      <c r="J64793" s="2" t="s">
        <v>45014</v>
      </c>
      <c r="K64793" s="2" t="s">
        <v>45015</v>
      </c>
    </row>
    <row r="64794" spans="1:11" x14ac:dyDescent="0.25">
      <c r="A64794" s="1">
        <v>25051.916666666668</v>
      </c>
      <c r="B64794" s="2" t="s">
        <v>122612</v>
      </c>
      <c r="C64794" s="2" t="s">
        <v>76</v>
      </c>
      <c r="D64794" s="2" t="s">
        <v>20</v>
      </c>
      <c r="E64794" s="2" t="s">
        <v>21</v>
      </c>
      <c r="F64794">
        <v>3600</v>
      </c>
      <c r="G64794" s="2" t="s">
        <v>322</v>
      </c>
      <c r="H64794" s="2" t="s">
        <v>122613</v>
      </c>
      <c r="I64794" s="3">
        <v>41409</v>
      </c>
      <c r="J64794" s="2" t="s">
        <v>114773</v>
      </c>
      <c r="K64794" s="2" t="s">
        <v>114774</v>
      </c>
    </row>
    <row r="64795" spans="1:11" x14ac:dyDescent="0.25">
      <c r="A64795" s="1">
        <v>25416.5</v>
      </c>
      <c r="B64795" s="2" t="s">
        <v>122614</v>
      </c>
      <c r="C64795" s="2" t="s">
        <v>364</v>
      </c>
      <c r="D64795" s="2" t="s">
        <v>20</v>
      </c>
      <c r="E64795" s="2" t="s">
        <v>129</v>
      </c>
      <c r="F64795">
        <v>60</v>
      </c>
      <c r="G64795" s="2" t="s">
        <v>150</v>
      </c>
      <c r="H64795" s="2" t="s">
        <v>122615</v>
      </c>
      <c r="I64795" s="3">
        <v>38156</v>
      </c>
      <c r="J64795" s="2" t="s">
        <v>13925</v>
      </c>
      <c r="K64795" s="2" t="s">
        <v>13926</v>
      </c>
    </row>
    <row r="64796" spans="1:11" x14ac:dyDescent="0.25">
      <c r="A64796" s="1">
        <v>25416.729166666668</v>
      </c>
      <c r="B64796" s="2" t="s">
        <v>3350</v>
      </c>
      <c r="C64796" s="2" t="s">
        <v>364</v>
      </c>
      <c r="D64796" s="2" t="s">
        <v>13</v>
      </c>
      <c r="E64796" s="2" t="s">
        <v>58</v>
      </c>
      <c r="F64796">
        <v>60</v>
      </c>
      <c r="G64796" s="2" t="s">
        <v>150</v>
      </c>
      <c r="H64796" s="2" t="s">
        <v>122616</v>
      </c>
      <c r="I64796" s="3">
        <v>37108</v>
      </c>
      <c r="J64796" s="2" t="s">
        <v>3352</v>
      </c>
      <c r="K64796" s="2" t="s">
        <v>3353</v>
      </c>
    </row>
    <row r="64797" spans="1:11" x14ac:dyDescent="0.25">
      <c r="A64797" s="1">
        <v>25416.833333333332</v>
      </c>
      <c r="B64797" s="2" t="s">
        <v>4981</v>
      </c>
      <c r="C64797" s="2" t="s">
        <v>20</v>
      </c>
      <c r="D64797" s="2" t="s">
        <v>4982</v>
      </c>
      <c r="E64797" s="2" t="s">
        <v>96</v>
      </c>
      <c r="F64797">
        <v>300</v>
      </c>
      <c r="G64797" s="2" t="s">
        <v>355</v>
      </c>
      <c r="H64797" s="2" t="s">
        <v>122617</v>
      </c>
      <c r="I64797" s="3">
        <v>38458</v>
      </c>
      <c r="J64797" s="2" t="s">
        <v>727</v>
      </c>
      <c r="K64797" s="2" t="s">
        <v>4984</v>
      </c>
    </row>
    <row r="64798" spans="1:11" x14ac:dyDescent="0.25">
      <c r="A64798" s="1">
        <v>25416.875</v>
      </c>
      <c r="B64798" s="2" t="s">
        <v>6568</v>
      </c>
      <c r="C64798" s="2" t="s">
        <v>283</v>
      </c>
      <c r="D64798" s="2" t="s">
        <v>13</v>
      </c>
      <c r="E64798" s="2" t="s">
        <v>101</v>
      </c>
      <c r="F64798">
        <v>3000</v>
      </c>
      <c r="G64798" s="2" t="s">
        <v>122618</v>
      </c>
      <c r="H64798" s="2" t="s">
        <v>122619</v>
      </c>
      <c r="I64798" s="3">
        <v>41094</v>
      </c>
      <c r="J64798" s="2" t="s">
        <v>7187</v>
      </c>
      <c r="K64798" s="2" t="s">
        <v>7188</v>
      </c>
    </row>
    <row r="64799" spans="1:11" x14ac:dyDescent="0.25">
      <c r="A64799" s="1">
        <v>25416.916666666668</v>
      </c>
      <c r="B64799" s="2" t="s">
        <v>1284</v>
      </c>
      <c r="C64799" s="2" t="s">
        <v>386</v>
      </c>
      <c r="D64799" s="2" t="s">
        <v>13</v>
      </c>
      <c r="E64799" s="2" t="s">
        <v>21</v>
      </c>
      <c r="F64799">
        <v>60</v>
      </c>
      <c r="G64799" s="2" t="s">
        <v>16453</v>
      </c>
      <c r="H64799" s="2" t="s">
        <v>122620</v>
      </c>
      <c r="I64799" s="3">
        <v>37613</v>
      </c>
      <c r="J64799" s="2" t="s">
        <v>1286</v>
      </c>
      <c r="K64799" s="2" t="s">
        <v>1287</v>
      </c>
    </row>
    <row r="64800" spans="1:11" x14ac:dyDescent="0.25">
      <c r="A64800" s="1">
        <v>25781.395833333332</v>
      </c>
      <c r="B64800" s="2" t="s">
        <v>96</v>
      </c>
      <c r="C64800" s="2" t="s">
        <v>206</v>
      </c>
      <c r="D64800" s="2" t="s">
        <v>20</v>
      </c>
      <c r="E64800" s="2" t="s">
        <v>96</v>
      </c>
      <c r="F64800">
        <v>1800</v>
      </c>
      <c r="G64800" s="2" t="s">
        <v>122621</v>
      </c>
      <c r="H64800" s="2" t="s">
        <v>122622</v>
      </c>
      <c r="I64800" s="3">
        <v>37215</v>
      </c>
      <c r="J64800" s="2" t="s">
        <v>122623</v>
      </c>
      <c r="K64800" s="2" t="s">
        <v>122624</v>
      </c>
    </row>
    <row r="64801" spans="1:11" x14ac:dyDescent="0.25">
      <c r="A64801" s="1">
        <v>25781.833333333332</v>
      </c>
      <c r="B64801" s="2" t="s">
        <v>25625</v>
      </c>
      <c r="C64801" s="2" t="s">
        <v>70</v>
      </c>
      <c r="D64801" s="2" t="s">
        <v>13</v>
      </c>
      <c r="E64801" s="2" t="s">
        <v>129</v>
      </c>
      <c r="F64801">
        <v>120</v>
      </c>
      <c r="G64801" s="2" t="s">
        <v>122625</v>
      </c>
      <c r="H64801" s="2" t="s">
        <v>122626</v>
      </c>
      <c r="I64801" s="3">
        <v>41140</v>
      </c>
      <c r="J64801" s="2" t="s">
        <v>25627</v>
      </c>
      <c r="K64801" s="2" t="s">
        <v>25628</v>
      </c>
    </row>
    <row r="64802" spans="1:11" x14ac:dyDescent="0.25">
      <c r="A64802" s="1">
        <v>25781.875</v>
      </c>
      <c r="B64802" s="2" t="s">
        <v>122627</v>
      </c>
      <c r="C64802" s="2" t="s">
        <v>349</v>
      </c>
      <c r="D64802" s="2" t="s">
        <v>13</v>
      </c>
      <c r="E64802" s="2" t="s">
        <v>21</v>
      </c>
      <c r="F64802">
        <v>3600</v>
      </c>
      <c r="G64802" s="2" t="s">
        <v>322</v>
      </c>
      <c r="H64802" s="2" t="s">
        <v>122628</v>
      </c>
      <c r="I64802" s="3">
        <v>38259</v>
      </c>
      <c r="J64802" s="2" t="s">
        <v>122629</v>
      </c>
      <c r="K64802" s="2" t="s">
        <v>122630</v>
      </c>
    </row>
    <row r="64803" spans="1:11" x14ac:dyDescent="0.25">
      <c r="A64803" s="1">
        <v>25781.895833333332</v>
      </c>
      <c r="B64803" s="2" t="s">
        <v>17878</v>
      </c>
      <c r="C64803" s="2" t="s">
        <v>76</v>
      </c>
      <c r="D64803" s="2" t="s">
        <v>13</v>
      </c>
      <c r="E64803" s="2" t="s">
        <v>14</v>
      </c>
      <c r="F64803">
        <v>180</v>
      </c>
      <c r="G64803" s="2" t="s">
        <v>198</v>
      </c>
      <c r="H64803" s="2" t="s">
        <v>122631</v>
      </c>
      <c r="I64803" s="3">
        <v>36435</v>
      </c>
      <c r="J64803" s="2" t="s">
        <v>17880</v>
      </c>
      <c r="K64803" s="2" t="s">
        <v>17881</v>
      </c>
    </row>
    <row r="64804" spans="1:11" x14ac:dyDescent="0.25">
      <c r="A64804" s="1">
        <v>25781.916666666668</v>
      </c>
      <c r="B64804" s="2" t="s">
        <v>122632</v>
      </c>
      <c r="C64804" s="2" t="s">
        <v>492</v>
      </c>
      <c r="D64804" s="2" t="s">
        <v>20</v>
      </c>
      <c r="E64804" s="2" t="s">
        <v>28</v>
      </c>
      <c r="F64804">
        <v>300</v>
      </c>
      <c r="G64804" s="2" t="s">
        <v>122633</v>
      </c>
      <c r="H64804" s="2" t="s">
        <v>122634</v>
      </c>
      <c r="I64804" s="3">
        <v>37613</v>
      </c>
      <c r="J64804" s="2" t="s">
        <v>86377</v>
      </c>
      <c r="K64804" s="2" t="s">
        <v>86378</v>
      </c>
    </row>
    <row r="64805" spans="1:11" x14ac:dyDescent="0.25">
      <c r="A64805" s="1">
        <v>26146.625</v>
      </c>
      <c r="B64805" s="2" t="s">
        <v>122635</v>
      </c>
      <c r="C64805" s="2" t="s">
        <v>407</v>
      </c>
      <c r="D64805" s="2" t="s">
        <v>13</v>
      </c>
      <c r="E64805" s="2" t="s">
        <v>155</v>
      </c>
      <c r="F64805">
        <v>900</v>
      </c>
      <c r="G64805" s="2" t="s">
        <v>122636</v>
      </c>
      <c r="H64805" s="2" t="s">
        <v>122637</v>
      </c>
      <c r="I64805" s="3">
        <v>39492</v>
      </c>
      <c r="J64805" s="2" t="s">
        <v>2309</v>
      </c>
      <c r="K64805" s="2" t="s">
        <v>122638</v>
      </c>
    </row>
    <row r="64806" spans="1:11" x14ac:dyDescent="0.25">
      <c r="A64806" s="1">
        <v>26146.833333333332</v>
      </c>
      <c r="B64806" s="2" t="s">
        <v>122639</v>
      </c>
      <c r="C64806" s="2" t="s">
        <v>12</v>
      </c>
      <c r="D64806" s="2" t="s">
        <v>13</v>
      </c>
      <c r="E64806" s="2" t="s">
        <v>21</v>
      </c>
      <c r="F64806">
        <v>1800</v>
      </c>
      <c r="G64806" s="2" t="s">
        <v>278</v>
      </c>
      <c r="H64806" s="2" t="s">
        <v>122640</v>
      </c>
      <c r="I64806" s="3">
        <v>39020</v>
      </c>
      <c r="J64806" s="2" t="s">
        <v>122641</v>
      </c>
      <c r="K64806" s="2" t="s">
        <v>122642</v>
      </c>
    </row>
    <row r="64807" spans="1:11" x14ac:dyDescent="0.25">
      <c r="A64807" s="1">
        <v>26146.875</v>
      </c>
      <c r="B64807" s="2" t="s">
        <v>36600</v>
      </c>
      <c r="C64807" s="2" t="s">
        <v>64</v>
      </c>
      <c r="D64807" s="2" t="s">
        <v>13</v>
      </c>
      <c r="E64807" s="2" t="s">
        <v>96</v>
      </c>
      <c r="F64807">
        <v>120</v>
      </c>
      <c r="G64807" s="2" t="s">
        <v>113</v>
      </c>
      <c r="H64807" s="2" t="s">
        <v>122643</v>
      </c>
      <c r="I64807" s="3">
        <v>37108</v>
      </c>
      <c r="J64807" s="2" t="s">
        <v>122644</v>
      </c>
      <c r="K64807" s="2" t="s">
        <v>122645</v>
      </c>
    </row>
    <row r="64808" spans="1:11" x14ac:dyDescent="0.25">
      <c r="A64808" s="1">
        <v>26512.625</v>
      </c>
      <c r="B64808" s="2" t="s">
        <v>552</v>
      </c>
      <c r="C64808" s="2" t="s">
        <v>376</v>
      </c>
      <c r="D64808" s="2" t="s">
        <v>13</v>
      </c>
      <c r="E64808" s="2" t="s">
        <v>58</v>
      </c>
      <c r="F64808">
        <v>60</v>
      </c>
      <c r="G64808" s="2" t="s">
        <v>8273</v>
      </c>
      <c r="H64808" s="2" t="s">
        <v>122646</v>
      </c>
      <c r="I64808" s="3">
        <v>41716</v>
      </c>
      <c r="J64808" s="2" t="s">
        <v>399</v>
      </c>
      <c r="K64808" s="2" t="s">
        <v>400</v>
      </c>
    </row>
    <row r="64809" spans="1:11" x14ac:dyDescent="0.25">
      <c r="A64809" s="1">
        <v>26877</v>
      </c>
      <c r="B64809" s="2" t="s">
        <v>24432</v>
      </c>
      <c r="C64809" s="2" t="s">
        <v>273</v>
      </c>
      <c r="D64809" s="2" t="s">
        <v>13</v>
      </c>
      <c r="E64809" s="2" t="s">
        <v>182</v>
      </c>
      <c r="F64809">
        <v>300</v>
      </c>
      <c r="G64809" s="2" t="s">
        <v>3634</v>
      </c>
      <c r="H64809" s="2" t="s">
        <v>122647</v>
      </c>
      <c r="I64809" s="3">
        <v>35948</v>
      </c>
      <c r="J64809" s="2" t="s">
        <v>24435</v>
      </c>
      <c r="K64809" s="2" t="s">
        <v>24436</v>
      </c>
    </row>
    <row r="64810" spans="1:11" x14ac:dyDescent="0.25">
      <c r="A64810" s="1">
        <v>26877.166666666668</v>
      </c>
      <c r="B64810" s="2" t="s">
        <v>37948</v>
      </c>
      <c r="C64810" s="2" t="s">
        <v>244</v>
      </c>
      <c r="D64810" s="2" t="s">
        <v>13</v>
      </c>
      <c r="E64810" s="2" t="s">
        <v>223</v>
      </c>
      <c r="F64810">
        <v>10</v>
      </c>
      <c r="G64810" s="2" t="s">
        <v>293</v>
      </c>
      <c r="H64810" s="2" t="s">
        <v>122648</v>
      </c>
      <c r="I64810" s="3">
        <v>35861</v>
      </c>
      <c r="J64810" s="2" t="s">
        <v>37950</v>
      </c>
      <c r="K64810" s="2" t="s">
        <v>37951</v>
      </c>
    </row>
    <row r="64811" spans="1:11" x14ac:dyDescent="0.25">
      <c r="A64811" s="1">
        <v>26877.541666666668</v>
      </c>
      <c r="B64811" s="2" t="s">
        <v>120908</v>
      </c>
      <c r="C64811" s="2" t="s">
        <v>364</v>
      </c>
      <c r="D64811" s="2" t="s">
        <v>13</v>
      </c>
      <c r="E64811" s="2" t="s">
        <v>14</v>
      </c>
      <c r="F64811">
        <v>480</v>
      </c>
      <c r="G64811" s="2" t="s">
        <v>9848</v>
      </c>
      <c r="H64811" s="2" t="s">
        <v>122649</v>
      </c>
      <c r="I64811" s="3">
        <v>40826</v>
      </c>
      <c r="J64811" s="2" t="s">
        <v>120910</v>
      </c>
      <c r="K64811" s="2" t="s">
        <v>120911</v>
      </c>
    </row>
    <row r="64812" spans="1:11" x14ac:dyDescent="0.25">
      <c r="A64812" s="1">
        <v>26877.916666666668</v>
      </c>
      <c r="B64812" s="2" t="s">
        <v>4233</v>
      </c>
      <c r="C64812" s="2" t="s">
        <v>238</v>
      </c>
      <c r="D64812" s="2" t="s">
        <v>13</v>
      </c>
      <c r="E64812" s="2" t="s">
        <v>20</v>
      </c>
      <c r="F64812">
        <v>40</v>
      </c>
      <c r="G64812" s="2" t="s">
        <v>122650</v>
      </c>
      <c r="H64812" s="2" t="s">
        <v>122651</v>
      </c>
      <c r="I64812" s="3">
        <v>37518</v>
      </c>
      <c r="J64812" s="2" t="s">
        <v>4236</v>
      </c>
      <c r="K64812" s="2" t="s">
        <v>4237</v>
      </c>
    </row>
    <row r="64813" spans="1:11" x14ac:dyDescent="0.25">
      <c r="A64813" s="1">
        <v>26877.916666666668</v>
      </c>
      <c r="B64813" s="2" t="s">
        <v>122652</v>
      </c>
      <c r="C64813" s="2" t="s">
        <v>349</v>
      </c>
      <c r="D64813" s="2" t="s">
        <v>13</v>
      </c>
      <c r="E64813" s="2" t="s">
        <v>101</v>
      </c>
      <c r="F64813">
        <v>2700</v>
      </c>
      <c r="G64813" s="2" t="s">
        <v>15</v>
      </c>
      <c r="H64813" s="2" t="s">
        <v>122653</v>
      </c>
      <c r="I64813" s="3">
        <v>37108</v>
      </c>
      <c r="J64813" s="2" t="s">
        <v>79896</v>
      </c>
      <c r="K64813" s="2" t="s">
        <v>79897</v>
      </c>
    </row>
    <row r="64814" spans="1:11" x14ac:dyDescent="0.25">
      <c r="A64814" s="1">
        <v>26878</v>
      </c>
      <c r="B64814" s="2" t="s">
        <v>6390</v>
      </c>
      <c r="C64814" s="2" t="s">
        <v>128</v>
      </c>
      <c r="D64814" s="2" t="s">
        <v>13</v>
      </c>
      <c r="E64814" s="2" t="s">
        <v>182</v>
      </c>
      <c r="F64814">
        <v>900</v>
      </c>
      <c r="G64814" s="2" t="s">
        <v>686</v>
      </c>
      <c r="H64814" s="2" t="s">
        <v>122654</v>
      </c>
      <c r="I64814" s="3">
        <v>36188</v>
      </c>
      <c r="J64814" s="2" t="s">
        <v>51065</v>
      </c>
      <c r="K64814" s="2" t="s">
        <v>51066</v>
      </c>
    </row>
    <row r="64815" spans="1:11" x14ac:dyDescent="0.25">
      <c r="A64815" s="1">
        <v>27242.125</v>
      </c>
      <c r="B64815" s="2" t="s">
        <v>4846</v>
      </c>
      <c r="C64815" s="2" t="s">
        <v>57</v>
      </c>
      <c r="D64815" s="2" t="s">
        <v>13</v>
      </c>
      <c r="E64815" s="2" t="s">
        <v>14</v>
      </c>
      <c r="F64815">
        <v>120</v>
      </c>
      <c r="G64815" s="2" t="s">
        <v>113</v>
      </c>
      <c r="H64815" s="2" t="s">
        <v>122655</v>
      </c>
      <c r="I64815" s="3">
        <v>38458</v>
      </c>
      <c r="J64815" s="2" t="s">
        <v>122656</v>
      </c>
      <c r="K64815" s="2" t="s">
        <v>122657</v>
      </c>
    </row>
    <row r="64816" spans="1:11" x14ac:dyDescent="0.25">
      <c r="A64816" s="1">
        <v>27242.666666666668</v>
      </c>
      <c r="B64816" s="2" t="s">
        <v>56086</v>
      </c>
      <c r="C64816" s="2" t="s">
        <v>20</v>
      </c>
      <c r="D64816" s="2" t="s">
        <v>20</v>
      </c>
      <c r="E64816" s="2" t="s">
        <v>28</v>
      </c>
      <c r="F64816">
        <v>2</v>
      </c>
      <c r="G64816" s="2" t="s">
        <v>1386</v>
      </c>
      <c r="H64816" s="2" t="s">
        <v>122658</v>
      </c>
      <c r="I64816" s="3">
        <v>37613</v>
      </c>
      <c r="J64816" s="2" t="s">
        <v>56088</v>
      </c>
      <c r="K64816" s="2" t="s">
        <v>56089</v>
      </c>
    </row>
    <row r="64817" spans="1:11" x14ac:dyDescent="0.25">
      <c r="A64817" s="1">
        <v>27242.75</v>
      </c>
      <c r="B64817" s="2" t="s">
        <v>21533</v>
      </c>
      <c r="C64817" s="2" t="s">
        <v>20</v>
      </c>
      <c r="D64817" s="2" t="s">
        <v>27</v>
      </c>
      <c r="E64817" s="2" t="s">
        <v>155</v>
      </c>
      <c r="F64817">
        <v>10</v>
      </c>
      <c r="G64817" s="2" t="s">
        <v>12842</v>
      </c>
      <c r="H64817" s="2" t="s">
        <v>122659</v>
      </c>
      <c r="I64817" s="3">
        <v>38458</v>
      </c>
      <c r="J64817" s="2" t="s">
        <v>13610</v>
      </c>
      <c r="K64817" s="2" t="s">
        <v>21535</v>
      </c>
    </row>
    <row r="64818" spans="1:11" x14ac:dyDescent="0.25">
      <c r="A64818" s="1">
        <v>27242.791666666668</v>
      </c>
      <c r="B64818" s="2" t="s">
        <v>3508</v>
      </c>
      <c r="C64818" s="2" t="s">
        <v>128</v>
      </c>
      <c r="D64818" s="2" t="s">
        <v>13</v>
      </c>
      <c r="E64818" s="2" t="s">
        <v>28</v>
      </c>
      <c r="F64818">
        <v>600</v>
      </c>
      <c r="G64818" s="2" t="s">
        <v>16179</v>
      </c>
      <c r="H64818" s="2" t="s">
        <v>122660</v>
      </c>
      <c r="I64818" s="3">
        <v>40378</v>
      </c>
      <c r="J64818" s="2" t="s">
        <v>122661</v>
      </c>
      <c r="K64818" s="2" t="s">
        <v>122662</v>
      </c>
    </row>
    <row r="64819" spans="1:11" x14ac:dyDescent="0.25">
      <c r="A64819" s="1">
        <v>27242.875</v>
      </c>
      <c r="B64819" s="2" t="s">
        <v>2227</v>
      </c>
      <c r="C64819" s="2" t="s">
        <v>76</v>
      </c>
      <c r="D64819" s="2" t="s">
        <v>13</v>
      </c>
      <c r="E64819" s="2" t="s">
        <v>182</v>
      </c>
      <c r="F64819">
        <v>120</v>
      </c>
      <c r="G64819" s="2" t="s">
        <v>113</v>
      </c>
      <c r="H64819" s="2" t="s">
        <v>122663</v>
      </c>
      <c r="I64819" s="3">
        <v>40503</v>
      </c>
      <c r="J64819" s="2" t="s">
        <v>14763</v>
      </c>
      <c r="K64819" s="2" t="s">
        <v>14764</v>
      </c>
    </row>
    <row r="64820" spans="1:11" x14ac:dyDescent="0.25">
      <c r="A64820" s="1">
        <v>27242.875</v>
      </c>
      <c r="B64820" s="2" t="s">
        <v>4521</v>
      </c>
      <c r="C64820" s="2" t="s">
        <v>273</v>
      </c>
      <c r="D64820" s="2" t="s">
        <v>13</v>
      </c>
      <c r="E64820" s="2" t="s">
        <v>101</v>
      </c>
      <c r="F64820">
        <v>300</v>
      </c>
      <c r="G64820" s="2" t="s">
        <v>970</v>
      </c>
      <c r="H64820" s="2" t="s">
        <v>122664</v>
      </c>
      <c r="I64820" s="3">
        <v>39114</v>
      </c>
      <c r="J64820" s="2" t="s">
        <v>122665</v>
      </c>
      <c r="K64820" s="2" t="s">
        <v>122666</v>
      </c>
    </row>
    <row r="64821" spans="1:11" x14ac:dyDescent="0.25">
      <c r="A64821" s="1">
        <v>27242.895833333332</v>
      </c>
      <c r="B64821" s="2" t="s">
        <v>32189</v>
      </c>
      <c r="C64821" s="2" t="s">
        <v>637</v>
      </c>
      <c r="D64821" s="2" t="s">
        <v>13</v>
      </c>
      <c r="E64821" s="2" t="s">
        <v>28</v>
      </c>
      <c r="F64821">
        <v>900</v>
      </c>
      <c r="G64821" s="2" t="s">
        <v>1409</v>
      </c>
      <c r="H64821" s="2" t="s">
        <v>122667</v>
      </c>
      <c r="I64821" s="3">
        <v>39114</v>
      </c>
      <c r="J64821" s="2" t="s">
        <v>32191</v>
      </c>
      <c r="K64821" s="2" t="s">
        <v>32192</v>
      </c>
    </row>
    <row r="64822" spans="1:11" x14ac:dyDescent="0.25">
      <c r="A64822" s="1">
        <v>27242.916666666668</v>
      </c>
      <c r="B64822" s="2" t="s">
        <v>1017</v>
      </c>
      <c r="C64822" s="2" t="s">
        <v>364</v>
      </c>
      <c r="D64822" s="2" t="s">
        <v>13</v>
      </c>
      <c r="E64822" s="2" t="s">
        <v>155</v>
      </c>
      <c r="F64822">
        <v>1800</v>
      </c>
      <c r="G64822" s="2" t="s">
        <v>278</v>
      </c>
      <c r="H64822" s="2" t="s">
        <v>122668</v>
      </c>
      <c r="I64822" s="3">
        <v>38914</v>
      </c>
      <c r="J64822" s="2" t="s">
        <v>13384</v>
      </c>
      <c r="K64822" s="2" t="s">
        <v>13385</v>
      </c>
    </row>
    <row r="64823" spans="1:11" x14ac:dyDescent="0.25">
      <c r="A64823" s="1">
        <v>27242.947916666668</v>
      </c>
      <c r="B64823" s="2" t="s">
        <v>100</v>
      </c>
      <c r="C64823" s="2" t="s">
        <v>95</v>
      </c>
      <c r="D64823" s="2" t="s">
        <v>13</v>
      </c>
      <c r="E64823" s="2" t="s">
        <v>58</v>
      </c>
      <c r="F64823">
        <v>1200</v>
      </c>
      <c r="G64823" s="2" t="s">
        <v>681</v>
      </c>
      <c r="H64823" s="2" t="s">
        <v>122669</v>
      </c>
      <c r="I64823" s="3">
        <v>36743</v>
      </c>
      <c r="J64823" s="2" t="s">
        <v>15314</v>
      </c>
      <c r="K64823" s="2" t="s">
        <v>15315</v>
      </c>
    </row>
    <row r="64824" spans="1:11" x14ac:dyDescent="0.25">
      <c r="A64824" s="1">
        <v>27242.958333333332</v>
      </c>
      <c r="B64824" s="2" t="s">
        <v>11208</v>
      </c>
      <c r="C64824" s="2" t="s">
        <v>76</v>
      </c>
      <c r="D64824" s="2" t="s">
        <v>13</v>
      </c>
      <c r="E64824" s="2" t="s">
        <v>182</v>
      </c>
      <c r="F64824">
        <v>12</v>
      </c>
      <c r="G64824" s="2" t="s">
        <v>3219</v>
      </c>
      <c r="H64824" s="2" t="s">
        <v>122670</v>
      </c>
      <c r="I64824" s="3">
        <v>37518</v>
      </c>
      <c r="J64824" s="2" t="s">
        <v>11210</v>
      </c>
      <c r="K64824" s="2" t="s">
        <v>11211</v>
      </c>
    </row>
    <row r="64825" spans="1:11" x14ac:dyDescent="0.25">
      <c r="A64825" s="1">
        <v>27607.125</v>
      </c>
      <c r="B64825" s="2" t="s">
        <v>4189</v>
      </c>
      <c r="C64825" s="2" t="s">
        <v>337</v>
      </c>
      <c r="D64825" s="2" t="s">
        <v>76</v>
      </c>
      <c r="E64825" s="2" t="s">
        <v>58</v>
      </c>
      <c r="F64825">
        <v>1200</v>
      </c>
      <c r="G64825" s="2" t="s">
        <v>122671</v>
      </c>
      <c r="H64825" s="2" t="s">
        <v>122672</v>
      </c>
      <c r="I64825" s="3">
        <v>38193</v>
      </c>
      <c r="J64825" s="2" t="s">
        <v>4192</v>
      </c>
      <c r="K64825" s="2" t="s">
        <v>4193</v>
      </c>
    </row>
    <row r="64826" spans="1:11" x14ac:dyDescent="0.25">
      <c r="A64826" s="1">
        <v>27607.166666666668</v>
      </c>
      <c r="B64826" s="2" t="s">
        <v>24952</v>
      </c>
      <c r="C64826" s="2" t="s">
        <v>76</v>
      </c>
      <c r="D64826" s="2" t="s">
        <v>13</v>
      </c>
      <c r="E64826" s="2" t="s">
        <v>429</v>
      </c>
      <c r="F64826">
        <v>600</v>
      </c>
      <c r="G64826" s="2" t="s">
        <v>239</v>
      </c>
      <c r="H64826" s="2" t="s">
        <v>122673</v>
      </c>
      <c r="I64826" s="3">
        <v>41094</v>
      </c>
      <c r="J64826" s="2" t="s">
        <v>24954</v>
      </c>
      <c r="K64826" s="2" t="s">
        <v>24955</v>
      </c>
    </row>
    <row r="64827" spans="1:11" x14ac:dyDescent="0.25">
      <c r="A64827" s="1">
        <v>27607.5</v>
      </c>
      <c r="B64827" s="2" t="s">
        <v>67095</v>
      </c>
      <c r="C64827" s="2" t="s">
        <v>149</v>
      </c>
      <c r="D64827" s="2" t="s">
        <v>20</v>
      </c>
      <c r="E64827" s="2" t="s">
        <v>28</v>
      </c>
      <c r="F64827">
        <v>4</v>
      </c>
      <c r="G64827" s="2" t="s">
        <v>871</v>
      </c>
      <c r="H64827" s="2" t="s">
        <v>122674</v>
      </c>
      <c r="I64827" s="3">
        <v>40592</v>
      </c>
      <c r="J64827" s="2" t="s">
        <v>67097</v>
      </c>
      <c r="K64827" s="2" t="s">
        <v>67098</v>
      </c>
    </row>
    <row r="64828" spans="1:11" x14ac:dyDescent="0.25">
      <c r="A64828" s="1">
        <v>27607.604166666668</v>
      </c>
      <c r="B64828" s="2" t="s">
        <v>122675</v>
      </c>
      <c r="C64828" s="2" t="s">
        <v>273</v>
      </c>
      <c r="D64828" s="2" t="s">
        <v>20</v>
      </c>
      <c r="E64828" s="2" t="s">
        <v>155</v>
      </c>
      <c r="F64828">
        <v>3</v>
      </c>
      <c r="G64828" s="2" t="s">
        <v>1485</v>
      </c>
      <c r="H64828" s="2" t="s">
        <v>122676</v>
      </c>
      <c r="I64828" s="3">
        <v>39301</v>
      </c>
      <c r="J64828" s="2" t="s">
        <v>109866</v>
      </c>
      <c r="K64828" s="2" t="s">
        <v>109867</v>
      </c>
    </row>
    <row r="64829" spans="1:11" x14ac:dyDescent="0.25">
      <c r="A64829" s="1">
        <v>27607.75</v>
      </c>
      <c r="B64829" s="2" t="s">
        <v>122677</v>
      </c>
      <c r="C64829" s="2" t="s">
        <v>364</v>
      </c>
      <c r="D64829" s="2" t="s">
        <v>13</v>
      </c>
      <c r="E64829" s="2" t="s">
        <v>14</v>
      </c>
      <c r="F64829">
        <v>1200</v>
      </c>
      <c r="G64829" s="2" t="s">
        <v>681</v>
      </c>
      <c r="H64829" s="2" t="s">
        <v>122678</v>
      </c>
      <c r="I64829" s="3">
        <v>36188</v>
      </c>
      <c r="J64829" s="2" t="s">
        <v>18009</v>
      </c>
      <c r="K64829" s="2" t="s">
        <v>18010</v>
      </c>
    </row>
    <row r="64830" spans="1:11" x14ac:dyDescent="0.25">
      <c r="A64830" s="1">
        <v>27607.854166666668</v>
      </c>
      <c r="B64830" s="2" t="s">
        <v>122679</v>
      </c>
      <c r="C64830" s="2" t="s">
        <v>283</v>
      </c>
      <c r="D64830" s="2" t="s">
        <v>13</v>
      </c>
      <c r="E64830" s="2" t="s">
        <v>83</v>
      </c>
      <c r="F64830">
        <v>900</v>
      </c>
      <c r="G64830" s="2" t="s">
        <v>6244</v>
      </c>
      <c r="H64830" s="2" t="s">
        <v>122680</v>
      </c>
      <c r="I64830" s="3">
        <v>36466</v>
      </c>
      <c r="J64830" s="2" t="s">
        <v>2292</v>
      </c>
      <c r="K64830" s="2" t="s">
        <v>2293</v>
      </c>
    </row>
    <row r="64831" spans="1:11" x14ac:dyDescent="0.25">
      <c r="A64831" s="1">
        <v>27973</v>
      </c>
      <c r="B64831" s="2" t="s">
        <v>4184</v>
      </c>
      <c r="C64831" s="2" t="s">
        <v>12</v>
      </c>
      <c r="D64831" s="2" t="s">
        <v>13</v>
      </c>
      <c r="E64831" s="2" t="s">
        <v>21</v>
      </c>
      <c r="F64831">
        <v>21600</v>
      </c>
      <c r="G64831" s="2" t="s">
        <v>6227</v>
      </c>
      <c r="H64831" s="2" t="s">
        <v>122681</v>
      </c>
      <c r="I64831" s="3">
        <v>41017</v>
      </c>
      <c r="J64831" s="2" t="s">
        <v>4186</v>
      </c>
      <c r="K64831" s="2" t="s">
        <v>4187</v>
      </c>
    </row>
    <row r="64832" spans="1:11" x14ac:dyDescent="0.25">
      <c r="A64832" s="1">
        <v>27973.75</v>
      </c>
      <c r="B64832" s="2" t="s">
        <v>3496</v>
      </c>
      <c r="C64832" s="2" t="s">
        <v>1232</v>
      </c>
      <c r="D64832" s="2" t="s">
        <v>13</v>
      </c>
      <c r="E64832" s="2" t="s">
        <v>58</v>
      </c>
      <c r="F64832">
        <v>180</v>
      </c>
      <c r="G64832" s="2" t="s">
        <v>122682</v>
      </c>
      <c r="H64832" s="2" t="s">
        <v>122683</v>
      </c>
      <c r="I64832" s="3">
        <v>40223</v>
      </c>
      <c r="J64832" s="2" t="s">
        <v>77301</v>
      </c>
      <c r="K64832" s="2" t="s">
        <v>6397</v>
      </c>
    </row>
    <row r="64833" spans="1:11" x14ac:dyDescent="0.25">
      <c r="A64833" s="1">
        <v>27973.875</v>
      </c>
      <c r="B64833" s="2" t="s">
        <v>1173</v>
      </c>
      <c r="C64833" s="2" t="s">
        <v>76</v>
      </c>
      <c r="D64833" s="2" t="s">
        <v>13</v>
      </c>
      <c r="E64833" s="2" t="s">
        <v>58</v>
      </c>
      <c r="F64833">
        <v>3600</v>
      </c>
      <c r="G64833" s="2" t="s">
        <v>322</v>
      </c>
      <c r="H64833" s="2" t="s">
        <v>122684</v>
      </c>
      <c r="I64833" s="3">
        <v>38142</v>
      </c>
      <c r="J64833" s="2" t="s">
        <v>1176</v>
      </c>
      <c r="K64833" s="2" t="s">
        <v>1177</v>
      </c>
    </row>
    <row r="64834" spans="1:11" x14ac:dyDescent="0.25">
      <c r="A64834" s="1">
        <v>27973.972222222223</v>
      </c>
      <c r="B64834" s="2" t="s">
        <v>197</v>
      </c>
      <c r="C64834" s="2" t="s">
        <v>12</v>
      </c>
      <c r="D64834" s="2" t="s">
        <v>13</v>
      </c>
      <c r="E64834" s="2" t="s">
        <v>96</v>
      </c>
      <c r="F64834">
        <v>780</v>
      </c>
      <c r="G64834" s="2" t="s">
        <v>122685</v>
      </c>
      <c r="H64834" s="2" t="s">
        <v>122686</v>
      </c>
      <c r="I64834" s="3">
        <v>38852</v>
      </c>
      <c r="J64834" s="2" t="s">
        <v>200</v>
      </c>
      <c r="K64834" s="2" t="s">
        <v>201</v>
      </c>
    </row>
    <row r="64835" spans="1:11" x14ac:dyDescent="0.25">
      <c r="A64835" s="1">
        <v>27974</v>
      </c>
      <c r="B64835" s="2" t="s">
        <v>122687</v>
      </c>
      <c r="C64835" s="2" t="s">
        <v>20</v>
      </c>
      <c r="D64835" s="2" t="s">
        <v>20</v>
      </c>
      <c r="E64835" s="2" t="s">
        <v>58</v>
      </c>
      <c r="F64835">
        <v>56</v>
      </c>
      <c r="G64835" s="2" t="s">
        <v>122688</v>
      </c>
      <c r="H64835" s="2" t="s">
        <v>122689</v>
      </c>
      <c r="I64835" s="3">
        <v>37285</v>
      </c>
      <c r="J64835" s="2" t="s">
        <v>122690</v>
      </c>
      <c r="K64835" s="2" t="s">
        <v>122691</v>
      </c>
    </row>
    <row r="64836" spans="1:11" x14ac:dyDescent="0.25">
      <c r="A64836" s="1">
        <v>28338.083333333332</v>
      </c>
      <c r="B64836" s="2" t="s">
        <v>1434</v>
      </c>
      <c r="C64836" s="2" t="s">
        <v>76</v>
      </c>
      <c r="D64836" s="2" t="s">
        <v>13</v>
      </c>
      <c r="E64836" s="2" t="s">
        <v>176</v>
      </c>
      <c r="F64836">
        <v>600</v>
      </c>
      <c r="G64836" s="2" t="s">
        <v>816</v>
      </c>
      <c r="H64836" s="2" t="s">
        <v>122692</v>
      </c>
      <c r="I64836" s="3">
        <v>36862</v>
      </c>
      <c r="J64836" s="2" t="s">
        <v>1437</v>
      </c>
      <c r="K64836" s="2" t="s">
        <v>1438</v>
      </c>
    </row>
    <row r="64837" spans="1:11" x14ac:dyDescent="0.25">
      <c r="A64837" s="1">
        <v>28338.666666666668</v>
      </c>
      <c r="B64837" s="2" t="s">
        <v>122693</v>
      </c>
      <c r="C64837" s="2" t="s">
        <v>76</v>
      </c>
      <c r="D64837" s="2" t="s">
        <v>20</v>
      </c>
      <c r="E64837" s="2" t="s">
        <v>58</v>
      </c>
      <c r="F64837">
        <v>600</v>
      </c>
      <c r="G64837" s="2" t="s">
        <v>122694</v>
      </c>
      <c r="H64837" s="2" t="s">
        <v>122695</v>
      </c>
      <c r="I64837" s="3">
        <v>38787</v>
      </c>
      <c r="J64837" s="2" t="s">
        <v>122696</v>
      </c>
      <c r="K64837" s="2" t="s">
        <v>122697</v>
      </c>
    </row>
    <row r="64838" spans="1:11" x14ac:dyDescent="0.25">
      <c r="A64838" s="1">
        <v>28338.666666666668</v>
      </c>
      <c r="B64838" s="2" t="s">
        <v>122698</v>
      </c>
      <c r="C64838" s="2" t="s">
        <v>1450</v>
      </c>
      <c r="D64838" s="2" t="s">
        <v>13</v>
      </c>
      <c r="E64838" s="2" t="s">
        <v>155</v>
      </c>
      <c r="F64838">
        <v>300</v>
      </c>
      <c r="G64838" s="2" t="s">
        <v>47</v>
      </c>
      <c r="H64838" s="2" t="s">
        <v>122699</v>
      </c>
      <c r="I64838" s="3">
        <v>41176</v>
      </c>
      <c r="J64838" s="2" t="s">
        <v>122700</v>
      </c>
      <c r="K64838" s="2" t="s">
        <v>122701</v>
      </c>
    </row>
    <row r="64839" spans="1:11" x14ac:dyDescent="0.25">
      <c r="A64839" s="1">
        <v>28338.791666666668</v>
      </c>
      <c r="B64839" s="2" t="s">
        <v>3546</v>
      </c>
      <c r="C64839" s="2" t="s">
        <v>57</v>
      </c>
      <c r="D64839" s="2" t="s">
        <v>13</v>
      </c>
      <c r="E64839" s="2" t="s">
        <v>129</v>
      </c>
      <c r="F64839">
        <v>30</v>
      </c>
      <c r="G64839" s="2" t="s">
        <v>102</v>
      </c>
      <c r="H64839" s="2" t="s">
        <v>122702</v>
      </c>
      <c r="I64839" s="3">
        <v>41610</v>
      </c>
      <c r="J64839" s="2" t="s">
        <v>3548</v>
      </c>
      <c r="K64839" s="2" t="s">
        <v>3549</v>
      </c>
    </row>
    <row r="64840" spans="1:11" x14ac:dyDescent="0.25">
      <c r="A64840" s="1">
        <v>28338.895833333332</v>
      </c>
      <c r="B64840" s="2" t="s">
        <v>122703</v>
      </c>
      <c r="C64840" s="2" t="s">
        <v>349</v>
      </c>
      <c r="D64840" s="2" t="s">
        <v>13</v>
      </c>
      <c r="E64840" s="2" t="s">
        <v>28</v>
      </c>
      <c r="F64840">
        <v>600</v>
      </c>
      <c r="G64840" s="2" t="s">
        <v>47311</v>
      </c>
      <c r="H64840" s="2" t="s">
        <v>122704</v>
      </c>
      <c r="I64840" s="3">
        <v>38458</v>
      </c>
      <c r="J64840" s="2" t="s">
        <v>122705</v>
      </c>
      <c r="K64840" s="2" t="s">
        <v>122706</v>
      </c>
    </row>
    <row r="64841" spans="1:11" x14ac:dyDescent="0.25">
      <c r="A64841" s="1">
        <v>28338.916666666668</v>
      </c>
      <c r="B64841" s="2" t="s">
        <v>5376</v>
      </c>
      <c r="C64841" s="2" t="s">
        <v>283</v>
      </c>
      <c r="D64841" s="2" t="s">
        <v>13</v>
      </c>
      <c r="E64841" s="2" t="s">
        <v>182</v>
      </c>
      <c r="F64841">
        <v>180</v>
      </c>
      <c r="G64841" s="2" t="s">
        <v>84</v>
      </c>
      <c r="H64841" s="2" t="s">
        <v>122707</v>
      </c>
      <c r="I64841" s="3">
        <v>39020</v>
      </c>
      <c r="J64841" s="2" t="s">
        <v>5378</v>
      </c>
      <c r="K64841" s="2" t="s">
        <v>5379</v>
      </c>
    </row>
    <row r="64842" spans="1:11" x14ac:dyDescent="0.25">
      <c r="A64842" s="1">
        <v>28338.979166666668</v>
      </c>
      <c r="B64842" s="2" t="s">
        <v>30642</v>
      </c>
      <c r="C64842" s="2" t="s">
        <v>45</v>
      </c>
      <c r="D64842" s="2" t="s">
        <v>13</v>
      </c>
      <c r="E64842" s="2" t="s">
        <v>176</v>
      </c>
      <c r="F64842">
        <v>180</v>
      </c>
      <c r="G64842" s="2" t="s">
        <v>8424</v>
      </c>
      <c r="H64842" s="2" t="s">
        <v>122708</v>
      </c>
      <c r="I64842" s="3">
        <v>39492</v>
      </c>
      <c r="J64842" s="2" t="s">
        <v>90502</v>
      </c>
      <c r="K64842" s="2" t="s">
        <v>90503</v>
      </c>
    </row>
    <row r="64843" spans="1:11" x14ac:dyDescent="0.25">
      <c r="A64843" s="1">
        <v>28703.229166666668</v>
      </c>
      <c r="B64843" s="2" t="s">
        <v>55870</v>
      </c>
      <c r="C64843" s="2" t="s">
        <v>76</v>
      </c>
      <c r="D64843" s="2" t="s">
        <v>13</v>
      </c>
      <c r="E64843" s="2" t="s">
        <v>101</v>
      </c>
      <c r="F64843">
        <v>600</v>
      </c>
      <c r="G64843" s="2" t="s">
        <v>239</v>
      </c>
      <c r="H64843" s="2" t="s">
        <v>122709</v>
      </c>
      <c r="I64843" s="3">
        <v>38458</v>
      </c>
      <c r="J64843" s="2" t="s">
        <v>55872</v>
      </c>
      <c r="K64843" s="2" t="s">
        <v>55873</v>
      </c>
    </row>
    <row r="64844" spans="1:11" x14ac:dyDescent="0.25">
      <c r="A64844" s="1">
        <v>28703.5</v>
      </c>
      <c r="B64844" s="2" t="s">
        <v>6521</v>
      </c>
      <c r="C64844" s="2" t="s">
        <v>76</v>
      </c>
      <c r="D64844" s="2" t="s">
        <v>13</v>
      </c>
      <c r="E64844" s="2" t="s">
        <v>46</v>
      </c>
      <c r="F64844">
        <v>30</v>
      </c>
      <c r="G64844" s="2" t="s">
        <v>122710</v>
      </c>
      <c r="H64844" s="2" t="s">
        <v>122711</v>
      </c>
      <c r="I64844" s="3">
        <v>36435</v>
      </c>
      <c r="J64844" s="2" t="s">
        <v>6523</v>
      </c>
      <c r="K64844" s="2" t="s">
        <v>6524</v>
      </c>
    </row>
    <row r="64845" spans="1:11" x14ac:dyDescent="0.25">
      <c r="A64845" s="1">
        <v>28703.8125</v>
      </c>
      <c r="B64845" s="2" t="s">
        <v>54599</v>
      </c>
      <c r="C64845" s="2" t="s">
        <v>89</v>
      </c>
      <c r="D64845" s="2" t="s">
        <v>13</v>
      </c>
      <c r="E64845" s="2" t="s">
        <v>101</v>
      </c>
      <c r="F64845">
        <v>60</v>
      </c>
      <c r="G64845" s="2" t="s">
        <v>150</v>
      </c>
      <c r="H64845" s="2" t="s">
        <v>122712</v>
      </c>
      <c r="I64845" s="3">
        <v>39199</v>
      </c>
      <c r="J64845" s="2" t="s">
        <v>71888</v>
      </c>
      <c r="K64845" s="2" t="s">
        <v>71889</v>
      </c>
    </row>
    <row r="64846" spans="1:11" x14ac:dyDescent="0.25">
      <c r="A64846" s="1">
        <v>28703.833333333332</v>
      </c>
      <c r="B64846" s="2" t="s">
        <v>2579</v>
      </c>
      <c r="C64846" s="2" t="s">
        <v>12</v>
      </c>
      <c r="D64846" s="2" t="s">
        <v>13</v>
      </c>
      <c r="E64846" s="2" t="s">
        <v>58</v>
      </c>
      <c r="F64846">
        <v>60</v>
      </c>
      <c r="G64846" s="2" t="s">
        <v>3189</v>
      </c>
      <c r="H64846" s="2" t="s">
        <v>122713</v>
      </c>
      <c r="I64846" s="3">
        <v>41094</v>
      </c>
      <c r="J64846" s="2" t="s">
        <v>2582</v>
      </c>
      <c r="K64846" s="2" t="s">
        <v>2583</v>
      </c>
    </row>
    <row r="64847" spans="1:11" x14ac:dyDescent="0.25">
      <c r="A64847" s="1">
        <v>28703.854166666668</v>
      </c>
      <c r="B64847" s="2" t="s">
        <v>122714</v>
      </c>
      <c r="C64847" s="2" t="s">
        <v>70</v>
      </c>
      <c r="D64847" s="2" t="s">
        <v>13</v>
      </c>
      <c r="E64847" s="2" t="s">
        <v>46</v>
      </c>
      <c r="F64847">
        <v>30</v>
      </c>
      <c r="G64847" s="2" t="s">
        <v>9678</v>
      </c>
      <c r="H64847" s="2" t="s">
        <v>122715</v>
      </c>
      <c r="I64847" s="3">
        <v>37108</v>
      </c>
      <c r="J64847" s="2" t="s">
        <v>122716</v>
      </c>
      <c r="K64847" s="2" t="s">
        <v>122717</v>
      </c>
    </row>
    <row r="64848" spans="1:11" x14ac:dyDescent="0.25">
      <c r="A64848" s="1">
        <v>28703.875</v>
      </c>
      <c r="B64848" s="2" t="s">
        <v>1179</v>
      </c>
      <c r="C64848" s="2" t="s">
        <v>149</v>
      </c>
      <c r="D64848" s="2" t="s">
        <v>13</v>
      </c>
      <c r="E64848" s="2" t="s">
        <v>21</v>
      </c>
      <c r="F64848">
        <v>300</v>
      </c>
      <c r="G64848" s="2" t="s">
        <v>122718</v>
      </c>
      <c r="H64848" s="2" t="s">
        <v>122719</v>
      </c>
      <c r="I64848" s="3">
        <v>41094</v>
      </c>
      <c r="J64848" s="2" t="s">
        <v>1181</v>
      </c>
      <c r="K64848" s="2" t="s">
        <v>1182</v>
      </c>
    </row>
    <row r="64849" spans="1:11" x14ac:dyDescent="0.25">
      <c r="A64849" s="1">
        <v>28703.916666666668</v>
      </c>
      <c r="B64849" s="2" t="s">
        <v>122720</v>
      </c>
      <c r="C64849" s="2" t="s">
        <v>45</v>
      </c>
      <c r="D64849" s="2" t="s">
        <v>13</v>
      </c>
      <c r="E64849" s="2" t="s">
        <v>28</v>
      </c>
      <c r="F64849">
        <v>14400</v>
      </c>
      <c r="G64849" s="2" t="s">
        <v>371</v>
      </c>
      <c r="H64849" s="2" t="s">
        <v>122721</v>
      </c>
      <c r="I64849" s="3">
        <v>37518</v>
      </c>
      <c r="J64849" s="2" t="s">
        <v>3810</v>
      </c>
      <c r="K64849" s="2" t="s">
        <v>4422</v>
      </c>
    </row>
    <row r="64850" spans="1:11" x14ac:dyDescent="0.25">
      <c r="A64850" s="1">
        <v>28703.916666666668</v>
      </c>
      <c r="B64850" s="2" t="s">
        <v>4263</v>
      </c>
      <c r="C64850" s="2" t="s">
        <v>283</v>
      </c>
      <c r="D64850" s="2" t="s">
        <v>13</v>
      </c>
      <c r="E64850" s="2" t="s">
        <v>223</v>
      </c>
      <c r="F64850">
        <v>300</v>
      </c>
      <c r="G64850" s="2" t="s">
        <v>47</v>
      </c>
      <c r="H64850" s="2" t="s">
        <v>122722</v>
      </c>
      <c r="I64850" s="3">
        <v>36649</v>
      </c>
      <c r="J64850" s="2" t="s">
        <v>4265</v>
      </c>
      <c r="K64850" s="2" t="s">
        <v>4266</v>
      </c>
    </row>
    <row r="64851" spans="1:11" x14ac:dyDescent="0.25">
      <c r="A64851" s="1">
        <v>29068.666666666668</v>
      </c>
      <c r="B64851" s="2" t="s">
        <v>4903</v>
      </c>
      <c r="C64851" s="2" t="s">
        <v>20</v>
      </c>
      <c r="D64851" s="2" t="s">
        <v>27</v>
      </c>
      <c r="E64851" s="2" t="s">
        <v>28</v>
      </c>
      <c r="F64851">
        <v>120</v>
      </c>
      <c r="G64851" s="2" t="s">
        <v>3411</v>
      </c>
      <c r="H64851" s="2" t="s">
        <v>122723</v>
      </c>
      <c r="I64851" s="3">
        <v>39891</v>
      </c>
      <c r="J64851" s="2" t="s">
        <v>4906</v>
      </c>
      <c r="K64851" s="2" t="s">
        <v>4907</v>
      </c>
    </row>
    <row r="64852" spans="1:11" x14ac:dyDescent="0.25">
      <c r="A64852" s="1">
        <v>29068.680555555555</v>
      </c>
      <c r="B64852" s="2" t="s">
        <v>112319</v>
      </c>
      <c r="C64852" s="2" t="s">
        <v>337</v>
      </c>
      <c r="D64852" s="2" t="s">
        <v>20</v>
      </c>
      <c r="E64852" s="2" t="s">
        <v>129</v>
      </c>
      <c r="F64852">
        <v>300</v>
      </c>
      <c r="G64852" s="2" t="s">
        <v>7250</v>
      </c>
      <c r="H64852" s="2" t="s">
        <v>122724</v>
      </c>
      <c r="I64852" s="3">
        <v>37580</v>
      </c>
      <c r="J64852" s="2" t="s">
        <v>112321</v>
      </c>
      <c r="K64852" s="2" t="s">
        <v>112322</v>
      </c>
    </row>
    <row r="64853" spans="1:11" x14ac:dyDescent="0.25">
      <c r="A64853" s="1">
        <v>29068.791666666668</v>
      </c>
      <c r="B64853" s="2" t="s">
        <v>712</v>
      </c>
      <c r="C64853" s="2" t="s">
        <v>70</v>
      </c>
      <c r="D64853" s="2" t="s">
        <v>13</v>
      </c>
      <c r="E64853" s="2" t="s">
        <v>129</v>
      </c>
      <c r="F64853">
        <v>120</v>
      </c>
      <c r="G64853" s="2" t="s">
        <v>14203</v>
      </c>
      <c r="H64853" s="2" t="s">
        <v>122725</v>
      </c>
      <c r="I64853" s="3">
        <v>39945</v>
      </c>
      <c r="J64853" s="2" t="s">
        <v>714</v>
      </c>
      <c r="K64853" s="2" t="s">
        <v>715</v>
      </c>
    </row>
    <row r="64854" spans="1:11" x14ac:dyDescent="0.25">
      <c r="A64854" s="1">
        <v>29068.875</v>
      </c>
      <c r="B64854" s="2" t="s">
        <v>61215</v>
      </c>
      <c r="C64854" s="2" t="s">
        <v>89</v>
      </c>
      <c r="D64854" s="2" t="s">
        <v>13</v>
      </c>
      <c r="E64854" s="2" t="s">
        <v>83</v>
      </c>
      <c r="F64854">
        <v>1</v>
      </c>
      <c r="G64854" s="2" t="s">
        <v>1268</v>
      </c>
      <c r="H64854" s="2" t="s">
        <v>122726</v>
      </c>
      <c r="I64854" s="3">
        <v>37613</v>
      </c>
      <c r="J64854" s="2" t="s">
        <v>122727</v>
      </c>
      <c r="K64854" s="2" t="s">
        <v>122728</v>
      </c>
    </row>
    <row r="64855" spans="1:11" x14ac:dyDescent="0.25">
      <c r="A64855" s="1">
        <v>29068.916666666668</v>
      </c>
      <c r="B64855" s="2" t="s">
        <v>1841</v>
      </c>
      <c r="C64855" s="2" t="s">
        <v>466</v>
      </c>
      <c r="D64855" s="2" t="s">
        <v>13</v>
      </c>
      <c r="E64855" s="2" t="s">
        <v>182</v>
      </c>
      <c r="F64855">
        <v>120</v>
      </c>
      <c r="G64855" s="2" t="s">
        <v>113</v>
      </c>
      <c r="H64855" s="2" t="s">
        <v>122729</v>
      </c>
      <c r="I64855" s="3">
        <v>40503</v>
      </c>
      <c r="J64855" s="2" t="s">
        <v>5023</v>
      </c>
      <c r="K64855" s="2" t="s">
        <v>5024</v>
      </c>
    </row>
    <row r="64856" spans="1:11" x14ac:dyDescent="0.25">
      <c r="A64856" s="1">
        <v>29068.916666666668</v>
      </c>
      <c r="B64856" s="2" t="s">
        <v>122730</v>
      </c>
      <c r="C64856" s="2" t="s">
        <v>128</v>
      </c>
      <c r="D64856" s="2" t="s">
        <v>20</v>
      </c>
      <c r="E64856" s="2" t="s">
        <v>170</v>
      </c>
      <c r="F64856">
        <v>180</v>
      </c>
      <c r="G64856" s="2" t="s">
        <v>961</v>
      </c>
      <c r="H64856" s="2" t="s">
        <v>122731</v>
      </c>
      <c r="I64856" s="3">
        <v>37613</v>
      </c>
      <c r="J64856" s="2" t="s">
        <v>122732</v>
      </c>
      <c r="K64856" s="2" t="s">
        <v>122733</v>
      </c>
    </row>
    <row r="64857" spans="1:11" x14ac:dyDescent="0.25">
      <c r="A64857" s="1">
        <v>29434.333333333332</v>
      </c>
      <c r="B64857" s="2" t="s">
        <v>160</v>
      </c>
      <c r="C64857" s="2" t="s">
        <v>12</v>
      </c>
      <c r="D64857" s="2" t="s">
        <v>13</v>
      </c>
      <c r="E64857" s="2" t="s">
        <v>58</v>
      </c>
      <c r="F64857">
        <v>120</v>
      </c>
      <c r="G64857" s="2" t="s">
        <v>2192</v>
      </c>
      <c r="H64857" s="2" t="s">
        <v>122734</v>
      </c>
      <c r="I64857" s="3">
        <v>38597</v>
      </c>
      <c r="J64857" s="2" t="s">
        <v>162</v>
      </c>
      <c r="K64857" s="2" t="s">
        <v>163</v>
      </c>
    </row>
    <row r="64858" spans="1:11" x14ac:dyDescent="0.25">
      <c r="A64858" s="1">
        <v>29434.625</v>
      </c>
      <c r="B64858" s="2" t="s">
        <v>122735</v>
      </c>
      <c r="C64858" s="2" t="s">
        <v>6243</v>
      </c>
      <c r="D64858" s="2" t="s">
        <v>76</v>
      </c>
      <c r="E64858" s="2" t="s">
        <v>182</v>
      </c>
      <c r="F64858">
        <v>120</v>
      </c>
      <c r="G64858" s="2" t="s">
        <v>113</v>
      </c>
      <c r="H64858" s="2" t="s">
        <v>122736</v>
      </c>
      <c r="I64858" s="3">
        <v>38787</v>
      </c>
      <c r="J64858" s="2" t="s">
        <v>13237</v>
      </c>
      <c r="K64858" s="2" t="s">
        <v>122737</v>
      </c>
    </row>
    <row r="64859" spans="1:11" x14ac:dyDescent="0.25">
      <c r="A64859" s="1">
        <v>29434.833333333332</v>
      </c>
      <c r="B64859" s="2" t="s">
        <v>122738</v>
      </c>
      <c r="C64859" s="2" t="s">
        <v>70</v>
      </c>
      <c r="D64859" s="2" t="s">
        <v>13</v>
      </c>
      <c r="E64859" s="2" t="s">
        <v>155</v>
      </c>
      <c r="F64859">
        <v>300</v>
      </c>
      <c r="G64859" s="2" t="s">
        <v>47</v>
      </c>
      <c r="H64859" s="2" t="s">
        <v>122739</v>
      </c>
      <c r="I64859" s="3">
        <v>38610</v>
      </c>
      <c r="J64859" s="2" t="s">
        <v>35613</v>
      </c>
      <c r="K64859" s="2" t="s">
        <v>35614</v>
      </c>
    </row>
    <row r="64860" spans="1:11" x14ac:dyDescent="0.25">
      <c r="A64860" s="1">
        <v>29434.958333333332</v>
      </c>
      <c r="B64860" s="2" t="s">
        <v>20168</v>
      </c>
      <c r="C64860" s="2" t="s">
        <v>311</v>
      </c>
      <c r="D64860" s="2" t="s">
        <v>13</v>
      </c>
      <c r="E64860" s="2" t="s">
        <v>182</v>
      </c>
      <c r="F64860">
        <v>5</v>
      </c>
      <c r="G64860" s="2" t="s">
        <v>332</v>
      </c>
      <c r="H64860" s="2" t="s">
        <v>122740</v>
      </c>
      <c r="I64860" s="3">
        <v>40503</v>
      </c>
      <c r="J64860" s="2" t="s">
        <v>26420</v>
      </c>
      <c r="K64860" s="2" t="s">
        <v>26421</v>
      </c>
    </row>
    <row r="64861" spans="1:11" x14ac:dyDescent="0.25">
      <c r="A64861" s="1">
        <v>29434.979166666668</v>
      </c>
      <c r="B64861" s="2" t="s">
        <v>122741</v>
      </c>
      <c r="C64861" s="2" t="s">
        <v>12</v>
      </c>
      <c r="D64861" s="2" t="s">
        <v>20</v>
      </c>
      <c r="E64861" s="2" t="s">
        <v>176</v>
      </c>
      <c r="F64861">
        <v>1200</v>
      </c>
      <c r="G64861" s="2" t="s">
        <v>2854</v>
      </c>
      <c r="H64861" s="2" t="s">
        <v>122742</v>
      </c>
      <c r="I64861" s="3">
        <v>36435</v>
      </c>
      <c r="J64861" s="2" t="s">
        <v>122743</v>
      </c>
      <c r="K64861" s="2" t="s">
        <v>122744</v>
      </c>
    </row>
    <row r="64862" spans="1:11" x14ac:dyDescent="0.25">
      <c r="A64862" s="1">
        <v>29799.083333333332</v>
      </c>
      <c r="B64862" s="2" t="s">
        <v>27013</v>
      </c>
      <c r="C64862" s="2" t="s">
        <v>76</v>
      </c>
      <c r="D64862" s="2" t="s">
        <v>13</v>
      </c>
      <c r="E64862" s="2" t="s">
        <v>46</v>
      </c>
      <c r="F64862">
        <v>300</v>
      </c>
      <c r="G64862" s="2" t="s">
        <v>355</v>
      </c>
      <c r="H64862" s="2" t="s">
        <v>122745</v>
      </c>
      <c r="I64862" s="3">
        <v>40548</v>
      </c>
      <c r="J64862" s="2" t="s">
        <v>105508</v>
      </c>
      <c r="K64862" s="2" t="s">
        <v>105509</v>
      </c>
    </row>
    <row r="64863" spans="1:11" x14ac:dyDescent="0.25">
      <c r="A64863" s="1">
        <v>29799.125</v>
      </c>
      <c r="B64863" s="2" t="s">
        <v>122746</v>
      </c>
      <c r="C64863" s="2" t="s">
        <v>12</v>
      </c>
      <c r="D64863" s="2" t="s">
        <v>13</v>
      </c>
      <c r="E64863" s="2" t="s">
        <v>223</v>
      </c>
      <c r="F64863">
        <v>420</v>
      </c>
      <c r="G64863" s="2" t="s">
        <v>1636</v>
      </c>
      <c r="H64863" s="2" t="s">
        <v>122747</v>
      </c>
      <c r="I64863" s="3">
        <v>38391</v>
      </c>
      <c r="J64863" s="2" t="s">
        <v>830</v>
      </c>
      <c r="K64863" s="2" t="s">
        <v>831</v>
      </c>
    </row>
    <row r="64864" spans="1:11" x14ac:dyDescent="0.25">
      <c r="A64864" s="1">
        <v>29799.833333333332</v>
      </c>
      <c r="B64864" s="2" t="s">
        <v>122748</v>
      </c>
      <c r="C64864" s="2" t="s">
        <v>1450</v>
      </c>
      <c r="D64864" s="2" t="s">
        <v>13</v>
      </c>
      <c r="E64864" s="2" t="s">
        <v>182</v>
      </c>
      <c r="F64864">
        <v>900</v>
      </c>
      <c r="G64864" s="2" t="s">
        <v>3026</v>
      </c>
      <c r="H64864" s="2" t="s">
        <v>122749</v>
      </c>
      <c r="I64864" s="3">
        <v>37371</v>
      </c>
      <c r="J64864" s="2" t="s">
        <v>122750</v>
      </c>
      <c r="K64864" s="2" t="s">
        <v>122751</v>
      </c>
    </row>
    <row r="64865" spans="1:11" x14ac:dyDescent="0.25">
      <c r="A64865" s="1">
        <v>29799.833333333332</v>
      </c>
      <c r="B64865" s="2" t="s">
        <v>2733</v>
      </c>
      <c r="C64865" s="2" t="s">
        <v>76</v>
      </c>
      <c r="D64865" s="2" t="s">
        <v>13</v>
      </c>
      <c r="E64865" s="2" t="s">
        <v>170</v>
      </c>
      <c r="F64865">
        <v>1800</v>
      </c>
      <c r="G64865" s="2" t="s">
        <v>278</v>
      </c>
      <c r="H64865" s="2" t="s">
        <v>122752</v>
      </c>
      <c r="I64865" s="3">
        <v>41094</v>
      </c>
      <c r="J64865" s="2" t="s">
        <v>2735</v>
      </c>
      <c r="K64865" s="2" t="s">
        <v>2736</v>
      </c>
    </row>
    <row r="64866" spans="1:11" x14ac:dyDescent="0.25">
      <c r="A64866" s="1">
        <v>29799.916666666668</v>
      </c>
      <c r="B64866" s="2" t="s">
        <v>122753</v>
      </c>
      <c r="C64866" s="2" t="s">
        <v>192</v>
      </c>
      <c r="D64866" s="2" t="s">
        <v>13</v>
      </c>
      <c r="E64866" s="2" t="s">
        <v>96</v>
      </c>
      <c r="F64866">
        <v>18000</v>
      </c>
      <c r="G64866" s="2" t="s">
        <v>122754</v>
      </c>
      <c r="H64866" s="2" t="s">
        <v>122755</v>
      </c>
      <c r="I64866" s="3">
        <v>36869</v>
      </c>
      <c r="J64866" s="2" t="s">
        <v>44617</v>
      </c>
      <c r="K64866" s="2" t="s">
        <v>44618</v>
      </c>
    </row>
    <row r="64867" spans="1:11" x14ac:dyDescent="0.25">
      <c r="A64867" s="1">
        <v>29799.916666666668</v>
      </c>
      <c r="B64867" s="2" t="s">
        <v>10226</v>
      </c>
      <c r="C64867" s="2" t="s">
        <v>311</v>
      </c>
      <c r="D64867" s="2" t="s">
        <v>13</v>
      </c>
      <c r="E64867" s="2" t="s">
        <v>28</v>
      </c>
      <c r="F64867">
        <v>120</v>
      </c>
      <c r="G64867" s="2" t="s">
        <v>851</v>
      </c>
      <c r="H64867" s="2" t="s">
        <v>122756</v>
      </c>
      <c r="I64867" s="3">
        <v>39058</v>
      </c>
      <c r="J64867" s="2" t="s">
        <v>10228</v>
      </c>
      <c r="K64867" s="2" t="s">
        <v>10229</v>
      </c>
    </row>
    <row r="64868" spans="1:11" x14ac:dyDescent="0.25">
      <c r="A64868" s="1">
        <v>30164.791666666668</v>
      </c>
      <c r="B64868" s="2" t="s">
        <v>10117</v>
      </c>
      <c r="C64868" s="2" t="s">
        <v>386</v>
      </c>
      <c r="D64868" s="2" t="s">
        <v>13</v>
      </c>
      <c r="E64868" s="2" t="s">
        <v>21</v>
      </c>
      <c r="F64868">
        <v>120</v>
      </c>
      <c r="G64868" s="2" t="s">
        <v>1810</v>
      </c>
      <c r="H64868" s="2" t="s">
        <v>122757</v>
      </c>
      <c r="I64868" s="3">
        <v>39752</v>
      </c>
      <c r="J64868" s="2" t="s">
        <v>11885</v>
      </c>
      <c r="K64868" s="2" t="s">
        <v>11886</v>
      </c>
    </row>
    <row r="64869" spans="1:11" x14ac:dyDescent="0.25">
      <c r="A64869" s="1">
        <v>30529.0625</v>
      </c>
      <c r="B64869" s="2" t="s">
        <v>5078</v>
      </c>
      <c r="C64869" s="2" t="s">
        <v>76</v>
      </c>
      <c r="D64869" s="2" t="s">
        <v>13</v>
      </c>
      <c r="E64869" s="2" t="s">
        <v>96</v>
      </c>
      <c r="F64869">
        <v>900</v>
      </c>
      <c r="G64869" s="2" t="s">
        <v>4294</v>
      </c>
      <c r="H64869" s="2" t="s">
        <v>122758</v>
      </c>
      <c r="I64869" s="3">
        <v>36940</v>
      </c>
      <c r="J64869" s="2" t="s">
        <v>5080</v>
      </c>
      <c r="K64869" s="2" t="s">
        <v>5081</v>
      </c>
    </row>
    <row r="64870" spans="1:11" x14ac:dyDescent="0.25">
      <c r="A64870" s="1">
        <v>30529.604166666668</v>
      </c>
      <c r="B64870" s="2" t="s">
        <v>8019</v>
      </c>
      <c r="C64870" s="2" t="s">
        <v>663</v>
      </c>
      <c r="D64870" s="2" t="s">
        <v>13</v>
      </c>
      <c r="E64870" s="2" t="s">
        <v>46</v>
      </c>
      <c r="F64870">
        <v>300</v>
      </c>
      <c r="G64870" s="2" t="s">
        <v>355</v>
      </c>
      <c r="H64870" s="2" t="s">
        <v>122759</v>
      </c>
      <c r="I64870" s="3">
        <v>40981</v>
      </c>
      <c r="J64870" s="2" t="s">
        <v>8021</v>
      </c>
      <c r="K64870" s="2" t="s">
        <v>8022</v>
      </c>
    </row>
    <row r="64871" spans="1:11" x14ac:dyDescent="0.25">
      <c r="A64871" s="1">
        <v>30895.104166666668</v>
      </c>
      <c r="B64871" s="2" t="s">
        <v>82582</v>
      </c>
      <c r="C64871" s="2" t="s">
        <v>20</v>
      </c>
      <c r="D64871" s="2" t="s">
        <v>20</v>
      </c>
      <c r="E64871" s="2" t="s">
        <v>155</v>
      </c>
      <c r="F64871">
        <v>180</v>
      </c>
      <c r="G64871" s="2" t="s">
        <v>84</v>
      </c>
      <c r="H64871" s="2" t="s">
        <v>122760</v>
      </c>
      <c r="I64871" s="3">
        <v>39245</v>
      </c>
      <c r="J64871" s="2" t="s">
        <v>82584</v>
      </c>
      <c r="K64871" s="2" t="s">
        <v>82585</v>
      </c>
    </row>
    <row r="64872" spans="1:11" x14ac:dyDescent="0.25">
      <c r="A64872" s="1">
        <v>30895.166666666668</v>
      </c>
      <c r="B64872" s="2" t="s">
        <v>5489</v>
      </c>
      <c r="C64872" s="2" t="s">
        <v>606</v>
      </c>
      <c r="D64872" s="2" t="s">
        <v>13</v>
      </c>
      <c r="E64872" s="2" t="s">
        <v>58</v>
      </c>
      <c r="F64872">
        <v>45</v>
      </c>
      <c r="G64872" s="2" t="s">
        <v>498</v>
      </c>
      <c r="H64872" s="2" t="s">
        <v>122761</v>
      </c>
      <c r="I64872" s="3">
        <v>37009</v>
      </c>
      <c r="J64872" s="2" t="s">
        <v>5491</v>
      </c>
      <c r="K64872" s="2" t="s">
        <v>5492</v>
      </c>
    </row>
    <row r="64873" spans="1:11" x14ac:dyDescent="0.25">
      <c r="A64873" s="1">
        <v>30895.958333333332</v>
      </c>
      <c r="B64873" s="2" t="s">
        <v>122762</v>
      </c>
      <c r="C64873" s="2" t="s">
        <v>238</v>
      </c>
      <c r="D64873" s="2" t="s">
        <v>20</v>
      </c>
      <c r="E64873" s="2" t="s">
        <v>21</v>
      </c>
      <c r="F64873">
        <v>180</v>
      </c>
      <c r="G64873" s="2" t="s">
        <v>10402</v>
      </c>
      <c r="H64873" s="2" t="s">
        <v>122763</v>
      </c>
      <c r="I64873" s="3">
        <v>38762</v>
      </c>
      <c r="J64873" s="2" t="s">
        <v>122764</v>
      </c>
      <c r="K64873" s="2" t="s">
        <v>122765</v>
      </c>
    </row>
    <row r="64874" spans="1:11" x14ac:dyDescent="0.25">
      <c r="A64874" s="1">
        <v>31260.041666666668</v>
      </c>
      <c r="B64874" s="2" t="s">
        <v>35537</v>
      </c>
      <c r="C64874" s="2" t="s">
        <v>622</v>
      </c>
      <c r="D64874" s="2" t="s">
        <v>13</v>
      </c>
      <c r="E64874" s="2" t="s">
        <v>28</v>
      </c>
      <c r="F64874">
        <v>900</v>
      </c>
      <c r="G64874" s="2" t="s">
        <v>2443</v>
      </c>
      <c r="H64874" s="2" t="s">
        <v>122766</v>
      </c>
      <c r="I64874" s="3">
        <v>36510</v>
      </c>
      <c r="J64874" s="2" t="s">
        <v>122767</v>
      </c>
      <c r="K64874" s="2" t="s">
        <v>122768</v>
      </c>
    </row>
    <row r="64875" spans="1:11" x14ac:dyDescent="0.25">
      <c r="A64875" s="1">
        <v>31260.833333333332</v>
      </c>
      <c r="B64875" s="2" t="s">
        <v>52700</v>
      </c>
      <c r="C64875" s="2" t="s">
        <v>149</v>
      </c>
      <c r="D64875" s="2" t="s">
        <v>13</v>
      </c>
      <c r="E64875" s="2" t="s">
        <v>129</v>
      </c>
      <c r="F64875">
        <v>900</v>
      </c>
      <c r="G64875" s="2" t="s">
        <v>1698</v>
      </c>
      <c r="H64875" s="2" t="s">
        <v>122769</v>
      </c>
      <c r="I64875" s="3">
        <v>38156</v>
      </c>
      <c r="J64875" s="2" t="s">
        <v>52702</v>
      </c>
      <c r="K64875" s="2" t="s">
        <v>52703</v>
      </c>
    </row>
    <row r="64876" spans="1:11" x14ac:dyDescent="0.25">
      <c r="A64876" s="1">
        <v>31260.916666666668</v>
      </c>
      <c r="B64876" s="2" t="s">
        <v>122770</v>
      </c>
      <c r="C64876" s="2" t="s">
        <v>776</v>
      </c>
      <c r="D64876" s="2" t="s">
        <v>13</v>
      </c>
      <c r="E64876" s="2" t="s">
        <v>129</v>
      </c>
      <c r="F64876">
        <v>900</v>
      </c>
      <c r="G64876" s="2" t="s">
        <v>686</v>
      </c>
      <c r="H64876" s="2" t="s">
        <v>122771</v>
      </c>
      <c r="I64876" s="3">
        <v>38324</v>
      </c>
      <c r="J64876" s="2" t="s">
        <v>122772</v>
      </c>
      <c r="K64876" s="2" t="s">
        <v>122773</v>
      </c>
    </row>
    <row r="64877" spans="1:11" x14ac:dyDescent="0.25">
      <c r="A64877" s="1">
        <v>31625</v>
      </c>
      <c r="B64877" s="2" t="s">
        <v>18841</v>
      </c>
      <c r="C64877" s="2" t="s">
        <v>376</v>
      </c>
      <c r="D64877" s="2" t="s">
        <v>13</v>
      </c>
      <c r="E64877" s="2" t="s">
        <v>46</v>
      </c>
      <c r="F64877">
        <v>600</v>
      </c>
      <c r="G64877" s="2" t="s">
        <v>239</v>
      </c>
      <c r="H64877" s="2" t="s">
        <v>122774</v>
      </c>
      <c r="I64877" s="3">
        <v>40889</v>
      </c>
      <c r="J64877" s="2" t="s">
        <v>2203</v>
      </c>
      <c r="K64877" s="2" t="s">
        <v>9267</v>
      </c>
    </row>
    <row r="64878" spans="1:11" x14ac:dyDescent="0.25">
      <c r="A64878" s="1">
        <v>31625.625</v>
      </c>
      <c r="B64878" s="2" t="s">
        <v>122775</v>
      </c>
      <c r="C64878" s="2" t="s">
        <v>12</v>
      </c>
      <c r="D64878" s="2" t="s">
        <v>13</v>
      </c>
      <c r="E64878" s="2" t="s">
        <v>170</v>
      </c>
      <c r="F64878">
        <v>900</v>
      </c>
      <c r="G64878" s="2" t="s">
        <v>686</v>
      </c>
      <c r="H64878" s="2" t="s">
        <v>122776</v>
      </c>
      <c r="I64878" s="3">
        <v>36346</v>
      </c>
      <c r="J64878" s="2" t="s">
        <v>6773</v>
      </c>
      <c r="K64878" s="2" t="s">
        <v>6774</v>
      </c>
    </row>
    <row r="64879" spans="1:11" x14ac:dyDescent="0.25">
      <c r="A64879" s="1">
        <v>31625.833333333332</v>
      </c>
      <c r="B64879" s="2" t="s">
        <v>122777</v>
      </c>
      <c r="C64879" s="2" t="s">
        <v>112</v>
      </c>
      <c r="D64879" s="2" t="s">
        <v>13</v>
      </c>
      <c r="E64879" s="2" t="s">
        <v>182</v>
      </c>
      <c r="F64879">
        <v>120</v>
      </c>
      <c r="G64879" s="2" t="s">
        <v>342</v>
      </c>
      <c r="H64879" s="2" t="s">
        <v>122778</v>
      </c>
      <c r="I64879" s="3">
        <v>38852</v>
      </c>
      <c r="J64879" s="2" t="s">
        <v>122779</v>
      </c>
      <c r="K64879" s="2" t="s">
        <v>122780</v>
      </c>
    </row>
    <row r="64880" spans="1:11" x14ac:dyDescent="0.25">
      <c r="A64880" s="1">
        <v>31625.916666666668</v>
      </c>
      <c r="B64880" s="2" t="s">
        <v>2438</v>
      </c>
      <c r="C64880" s="2" t="s">
        <v>364</v>
      </c>
      <c r="D64880" s="2" t="s">
        <v>13</v>
      </c>
      <c r="E64880" s="2" t="s">
        <v>182</v>
      </c>
      <c r="F64880">
        <v>300</v>
      </c>
      <c r="G64880" s="2" t="s">
        <v>47</v>
      </c>
      <c r="H64880" s="2" t="s">
        <v>122781</v>
      </c>
      <c r="I64880" s="3">
        <v>37309</v>
      </c>
      <c r="J64880" s="2" t="s">
        <v>26285</v>
      </c>
      <c r="K64880" s="2" t="s">
        <v>78867</v>
      </c>
    </row>
    <row r="64881" spans="1:11" x14ac:dyDescent="0.25">
      <c r="A64881" s="1">
        <v>31625.9375</v>
      </c>
      <c r="B64881" s="2" t="s">
        <v>122782</v>
      </c>
      <c r="C64881" s="2" t="s">
        <v>112</v>
      </c>
      <c r="D64881" s="2" t="s">
        <v>20</v>
      </c>
      <c r="E64881" s="2" t="s">
        <v>182</v>
      </c>
      <c r="F64881">
        <v>900</v>
      </c>
      <c r="G64881" s="2" t="s">
        <v>40</v>
      </c>
      <c r="H64881" s="2" t="s">
        <v>122783</v>
      </c>
      <c r="I64881" s="3">
        <v>38142</v>
      </c>
      <c r="J64881" s="2" t="s">
        <v>122784</v>
      </c>
      <c r="K64881" s="2" t="s">
        <v>122785</v>
      </c>
    </row>
    <row r="64882" spans="1:11" x14ac:dyDescent="0.25">
      <c r="A64882" s="1">
        <v>31626</v>
      </c>
      <c r="B64882" s="2" t="s">
        <v>122786</v>
      </c>
      <c r="C64882" s="2" t="s">
        <v>112</v>
      </c>
      <c r="D64882" s="2" t="s">
        <v>13</v>
      </c>
      <c r="E64882" s="2" t="s">
        <v>519</v>
      </c>
      <c r="F64882">
        <v>3600</v>
      </c>
      <c r="G64882" s="2" t="s">
        <v>322</v>
      </c>
      <c r="H64882" s="2" t="s">
        <v>122787</v>
      </c>
      <c r="I64882" s="3">
        <v>38142</v>
      </c>
      <c r="J64882" s="2" t="s">
        <v>122788</v>
      </c>
      <c r="K64882" s="2" t="s">
        <v>122789</v>
      </c>
    </row>
    <row r="64883" spans="1:11" x14ac:dyDescent="0.25">
      <c r="A64883" s="1">
        <v>31990</v>
      </c>
      <c r="B64883" s="2" t="s">
        <v>122790</v>
      </c>
      <c r="C64883" s="2" t="s">
        <v>369</v>
      </c>
      <c r="D64883" s="2" t="s">
        <v>13</v>
      </c>
      <c r="E64883" s="2" t="s">
        <v>21</v>
      </c>
      <c r="F64883">
        <v>120</v>
      </c>
      <c r="G64883" s="2" t="s">
        <v>113</v>
      </c>
      <c r="H64883" s="2" t="s">
        <v>122791</v>
      </c>
      <c r="I64883" s="3">
        <v>40339</v>
      </c>
      <c r="J64883" s="2" t="s">
        <v>599</v>
      </c>
      <c r="K64883" s="2" t="s">
        <v>600</v>
      </c>
    </row>
    <row r="64884" spans="1:11" x14ac:dyDescent="0.25">
      <c r="A64884" s="1">
        <v>31990.916666666668</v>
      </c>
      <c r="B64884" s="2" t="s">
        <v>3662</v>
      </c>
      <c r="C64884" s="2" t="s">
        <v>76</v>
      </c>
      <c r="D64884" s="2" t="s">
        <v>13</v>
      </c>
      <c r="E64884" s="2" t="s">
        <v>519</v>
      </c>
      <c r="F64884">
        <v>180</v>
      </c>
      <c r="G64884" s="2" t="s">
        <v>961</v>
      </c>
      <c r="H64884" s="2" t="s">
        <v>122792</v>
      </c>
      <c r="I64884" s="3">
        <v>39414</v>
      </c>
      <c r="J64884" s="2" t="s">
        <v>3664</v>
      </c>
      <c r="K64884" s="2" t="s">
        <v>3665</v>
      </c>
    </row>
    <row r="64885" spans="1:11" x14ac:dyDescent="0.25">
      <c r="A64885" s="1">
        <v>31990.916666666668</v>
      </c>
      <c r="B64885" s="2" t="s">
        <v>69</v>
      </c>
      <c r="C64885" s="2" t="s">
        <v>70</v>
      </c>
      <c r="D64885" s="2" t="s">
        <v>13</v>
      </c>
      <c r="E64885" s="2" t="s">
        <v>83</v>
      </c>
      <c r="F64885">
        <v>600</v>
      </c>
      <c r="G64885" s="2" t="s">
        <v>239</v>
      </c>
      <c r="H64885" s="2" t="s">
        <v>122793</v>
      </c>
      <c r="I64885" s="3">
        <v>41017</v>
      </c>
      <c r="J64885" s="2" t="s">
        <v>73</v>
      </c>
      <c r="K64885" s="2" t="s">
        <v>74</v>
      </c>
    </row>
    <row r="64886" spans="1:11" x14ac:dyDescent="0.25">
      <c r="A64886" s="1">
        <v>32356</v>
      </c>
      <c r="B64886" s="2" t="s">
        <v>122794</v>
      </c>
      <c r="C64886" s="2" t="s">
        <v>273</v>
      </c>
      <c r="D64886" s="2" t="s">
        <v>20</v>
      </c>
      <c r="E64886" s="2" t="s">
        <v>21</v>
      </c>
      <c r="F64886">
        <v>1200</v>
      </c>
      <c r="G64886" s="2" t="s">
        <v>59</v>
      </c>
      <c r="H64886" s="2" t="s">
        <v>122795</v>
      </c>
      <c r="I64886" s="3">
        <v>39020</v>
      </c>
      <c r="J64886" s="2" t="s">
        <v>122796</v>
      </c>
      <c r="K64886" s="2" t="s">
        <v>122797</v>
      </c>
    </row>
    <row r="64887" spans="1:11" x14ac:dyDescent="0.25">
      <c r="A64887" s="1">
        <v>32356.0625</v>
      </c>
      <c r="B64887" s="2" t="s">
        <v>122798</v>
      </c>
      <c r="C64887" s="2" t="s">
        <v>407</v>
      </c>
      <c r="D64887" s="2" t="s">
        <v>13</v>
      </c>
      <c r="E64887" s="2" t="s">
        <v>58</v>
      </c>
      <c r="F64887">
        <v>600</v>
      </c>
      <c r="G64887" s="2" t="s">
        <v>95571</v>
      </c>
      <c r="H64887" s="2" t="s">
        <v>122799</v>
      </c>
      <c r="I64887" s="3">
        <v>38029</v>
      </c>
      <c r="J64887" s="2" t="s">
        <v>463</v>
      </c>
      <c r="K64887" s="2" t="s">
        <v>464</v>
      </c>
    </row>
    <row r="64888" spans="1:11" x14ac:dyDescent="0.25">
      <c r="A64888" s="1">
        <v>32356.083333333332</v>
      </c>
      <c r="B64888" s="2" t="s">
        <v>120411</v>
      </c>
      <c r="C64888" s="2" t="s">
        <v>206</v>
      </c>
      <c r="D64888" s="2" t="s">
        <v>13</v>
      </c>
      <c r="E64888" s="2" t="s">
        <v>170</v>
      </c>
      <c r="F64888">
        <v>300</v>
      </c>
      <c r="G64888" s="2" t="s">
        <v>3650</v>
      </c>
      <c r="H64888" s="2" t="s">
        <v>122800</v>
      </c>
      <c r="I64888" s="3">
        <v>40762</v>
      </c>
      <c r="J64888" s="2" t="s">
        <v>33668</v>
      </c>
      <c r="K64888" s="2" t="s">
        <v>120414</v>
      </c>
    </row>
    <row r="64889" spans="1:11" x14ac:dyDescent="0.25">
      <c r="A64889" s="1">
        <v>32356.229166666668</v>
      </c>
      <c r="B64889" s="2" t="s">
        <v>99297</v>
      </c>
      <c r="C64889" s="2" t="s">
        <v>76</v>
      </c>
      <c r="D64889" s="2" t="s">
        <v>13</v>
      </c>
      <c r="E64889" s="2" t="s">
        <v>21</v>
      </c>
      <c r="F64889">
        <v>600</v>
      </c>
      <c r="G64889" s="2" t="s">
        <v>239</v>
      </c>
      <c r="H64889" s="2" t="s">
        <v>122801</v>
      </c>
      <c r="I64889" s="3">
        <v>37925</v>
      </c>
      <c r="J64889" s="2" t="s">
        <v>99299</v>
      </c>
      <c r="K64889" s="2" t="s">
        <v>99300</v>
      </c>
    </row>
    <row r="64890" spans="1:11" x14ac:dyDescent="0.25">
      <c r="A64890" s="1">
        <v>32356.458333333332</v>
      </c>
      <c r="B64890" s="2" t="s">
        <v>9922</v>
      </c>
      <c r="C64890" s="2" t="s">
        <v>12</v>
      </c>
      <c r="D64890" s="2" t="s">
        <v>13</v>
      </c>
      <c r="E64890" s="2" t="s">
        <v>46</v>
      </c>
      <c r="F64890">
        <v>60</v>
      </c>
      <c r="G64890" s="2" t="s">
        <v>150</v>
      </c>
      <c r="H64890" s="2" t="s">
        <v>122802</v>
      </c>
      <c r="I64890" s="3">
        <v>37818</v>
      </c>
      <c r="J64890" s="2" t="s">
        <v>21844</v>
      </c>
      <c r="K64890" s="2" t="s">
        <v>21845</v>
      </c>
    </row>
    <row r="64891" spans="1:11" x14ac:dyDescent="0.25">
      <c r="A64891" s="1">
        <v>32356.5625</v>
      </c>
      <c r="B64891" s="2" t="s">
        <v>12963</v>
      </c>
      <c r="C64891" s="2" t="s">
        <v>637</v>
      </c>
      <c r="D64891" s="2" t="s">
        <v>20</v>
      </c>
      <c r="E64891" s="2" t="s">
        <v>46</v>
      </c>
      <c r="F64891">
        <v>30</v>
      </c>
      <c r="G64891" s="2" t="s">
        <v>102</v>
      </c>
      <c r="H64891" s="2" t="s">
        <v>122803</v>
      </c>
      <c r="I64891" s="3">
        <v>37888</v>
      </c>
      <c r="J64891" s="2" t="s">
        <v>12965</v>
      </c>
      <c r="K64891" s="2" t="s">
        <v>12966</v>
      </c>
    </row>
    <row r="64892" spans="1:11" x14ac:dyDescent="0.25">
      <c r="A64892" s="1">
        <v>32356.791666666668</v>
      </c>
      <c r="B64892" s="2" t="s">
        <v>7655</v>
      </c>
      <c r="C64892" s="2" t="s">
        <v>76</v>
      </c>
      <c r="D64892" s="2" t="s">
        <v>13</v>
      </c>
      <c r="E64892" s="2" t="s">
        <v>58</v>
      </c>
      <c r="F64892">
        <v>600</v>
      </c>
      <c r="G64892" s="2" t="s">
        <v>1499</v>
      </c>
      <c r="H64892" s="2" t="s">
        <v>122804</v>
      </c>
      <c r="I64892" s="3">
        <v>38762</v>
      </c>
      <c r="J64892" s="2" t="s">
        <v>7657</v>
      </c>
      <c r="K64892" s="2" t="s">
        <v>7658</v>
      </c>
    </row>
    <row r="64893" spans="1:11" x14ac:dyDescent="0.25">
      <c r="A64893" s="1">
        <v>32356.916666666668</v>
      </c>
      <c r="B64893" s="2" t="s">
        <v>34259</v>
      </c>
      <c r="C64893" s="2" t="s">
        <v>57</v>
      </c>
      <c r="D64893" s="2" t="s">
        <v>13</v>
      </c>
      <c r="E64893" s="2" t="s">
        <v>28</v>
      </c>
      <c r="F64893">
        <v>2700</v>
      </c>
      <c r="G64893" s="2" t="s">
        <v>15</v>
      </c>
      <c r="H64893" s="2" t="s">
        <v>122805</v>
      </c>
      <c r="I64893" s="3">
        <v>39752</v>
      </c>
      <c r="J64893" s="2" t="s">
        <v>34261</v>
      </c>
      <c r="K64893" s="2" t="s">
        <v>34262</v>
      </c>
    </row>
    <row r="64894" spans="1:11" x14ac:dyDescent="0.25">
      <c r="A64894" s="1">
        <v>32356.958333333332</v>
      </c>
      <c r="B64894" s="2" t="s">
        <v>6010</v>
      </c>
      <c r="C64894" s="2" t="s">
        <v>89</v>
      </c>
      <c r="D64894" s="2" t="s">
        <v>13</v>
      </c>
      <c r="E64894" s="2" t="s">
        <v>28</v>
      </c>
      <c r="F64894">
        <v>300</v>
      </c>
      <c r="G64894" s="2" t="s">
        <v>47</v>
      </c>
      <c r="H64894" s="2" t="s">
        <v>122806</v>
      </c>
      <c r="I64894" s="3">
        <v>38914</v>
      </c>
      <c r="J64894" s="2" t="s">
        <v>32128</v>
      </c>
      <c r="K64894" s="2" t="s">
        <v>32129</v>
      </c>
    </row>
    <row r="64895" spans="1:11" x14ac:dyDescent="0.25">
      <c r="A64895" s="1">
        <v>32721.458333333332</v>
      </c>
      <c r="B64895" s="2" t="s">
        <v>4420</v>
      </c>
      <c r="C64895" s="2" t="s">
        <v>369</v>
      </c>
      <c r="D64895" s="2" t="s">
        <v>13</v>
      </c>
      <c r="E64895" s="2" t="s">
        <v>21</v>
      </c>
      <c r="F64895">
        <v>300</v>
      </c>
      <c r="G64895" s="2" t="s">
        <v>47</v>
      </c>
      <c r="H64895" s="2" t="s">
        <v>122807</v>
      </c>
      <c r="I64895" s="3">
        <v>38458</v>
      </c>
      <c r="J64895" s="2" t="s">
        <v>79967</v>
      </c>
      <c r="K64895" s="2" t="s">
        <v>79968</v>
      </c>
    </row>
    <row r="64896" spans="1:11" x14ac:dyDescent="0.25">
      <c r="A64896" s="1">
        <v>32721.666666666668</v>
      </c>
      <c r="B64896" s="2" t="s">
        <v>48366</v>
      </c>
      <c r="C64896" s="2" t="s">
        <v>76</v>
      </c>
      <c r="D64896" s="2" t="s">
        <v>13</v>
      </c>
      <c r="E64896" s="2" t="s">
        <v>58</v>
      </c>
      <c r="F64896">
        <v>600</v>
      </c>
      <c r="G64896" s="2" t="s">
        <v>122808</v>
      </c>
      <c r="H64896" s="2" t="s">
        <v>122809</v>
      </c>
      <c r="I64896" s="3">
        <v>37933</v>
      </c>
      <c r="J64896" s="2" t="s">
        <v>48368</v>
      </c>
      <c r="K64896" s="2" t="s">
        <v>48369</v>
      </c>
    </row>
    <row r="64897" spans="1:11" x14ac:dyDescent="0.25">
      <c r="A64897" s="1">
        <v>32721.958333333332</v>
      </c>
      <c r="B64897" s="2" t="s">
        <v>187</v>
      </c>
      <c r="C64897" s="2" t="s">
        <v>76</v>
      </c>
      <c r="D64897" s="2" t="s">
        <v>13</v>
      </c>
      <c r="E64897" s="2" t="s">
        <v>223</v>
      </c>
      <c r="F64897">
        <v>60</v>
      </c>
      <c r="G64897" s="2" t="s">
        <v>150</v>
      </c>
      <c r="H64897" s="2" t="s">
        <v>122810</v>
      </c>
      <c r="I64897" s="3">
        <v>37925</v>
      </c>
      <c r="J64897" s="2" t="s">
        <v>189</v>
      </c>
      <c r="K64897" s="2" t="s">
        <v>190</v>
      </c>
    </row>
    <row r="64898" spans="1:11" x14ac:dyDescent="0.25">
      <c r="A64898" s="1">
        <v>32721.979166666668</v>
      </c>
      <c r="B64898" s="2" t="s">
        <v>31899</v>
      </c>
      <c r="C64898" s="2" t="s">
        <v>82</v>
      </c>
      <c r="D64898" s="2" t="s">
        <v>13</v>
      </c>
      <c r="E64898" s="2" t="s">
        <v>182</v>
      </c>
      <c r="F64898">
        <v>900</v>
      </c>
      <c r="G64898" s="2" t="s">
        <v>6244</v>
      </c>
      <c r="H64898" s="2" t="s">
        <v>122811</v>
      </c>
      <c r="I64898" s="3">
        <v>39511</v>
      </c>
      <c r="J64898" s="2" t="s">
        <v>122812</v>
      </c>
      <c r="K64898" s="2" t="s">
        <v>122813</v>
      </c>
    </row>
    <row r="64899" spans="1:11" x14ac:dyDescent="0.25">
      <c r="A64899" s="1">
        <v>33086</v>
      </c>
      <c r="B64899" s="2" t="s">
        <v>26150</v>
      </c>
      <c r="C64899" s="2" t="s">
        <v>238</v>
      </c>
      <c r="D64899" s="2" t="s">
        <v>13</v>
      </c>
      <c r="E64899" s="2" t="s">
        <v>21</v>
      </c>
      <c r="F64899">
        <v>600</v>
      </c>
      <c r="G64899" s="2" t="s">
        <v>880</v>
      </c>
      <c r="H64899" s="2" t="s">
        <v>122814</v>
      </c>
      <c r="I64899" s="3">
        <v>38003</v>
      </c>
      <c r="J64899" s="2" t="s">
        <v>26152</v>
      </c>
      <c r="K64899" s="2" t="s">
        <v>26153</v>
      </c>
    </row>
    <row r="64900" spans="1:11" x14ac:dyDescent="0.25">
      <c r="A64900" s="1">
        <v>33086.5</v>
      </c>
      <c r="B64900" s="2" t="s">
        <v>73118</v>
      </c>
      <c r="C64900" s="2" t="s">
        <v>1582</v>
      </c>
      <c r="D64900" s="2" t="s">
        <v>13</v>
      </c>
      <c r="E64900" s="2" t="s">
        <v>58</v>
      </c>
      <c r="F64900">
        <v>60</v>
      </c>
      <c r="G64900" s="2" t="s">
        <v>150</v>
      </c>
      <c r="H64900" s="2" t="s">
        <v>122815</v>
      </c>
      <c r="I64900" s="3">
        <v>36532</v>
      </c>
      <c r="J64900" s="2" t="s">
        <v>73120</v>
      </c>
      <c r="K64900" s="2" t="s">
        <v>73121</v>
      </c>
    </row>
    <row r="64901" spans="1:11" x14ac:dyDescent="0.25">
      <c r="A64901" s="1">
        <v>33086.875</v>
      </c>
      <c r="B64901" s="2" t="s">
        <v>122816</v>
      </c>
      <c r="C64901" s="2" t="s">
        <v>364</v>
      </c>
      <c r="D64901" s="2" t="s">
        <v>20</v>
      </c>
      <c r="E64901" s="2" t="s">
        <v>58</v>
      </c>
      <c r="F64901">
        <v>180</v>
      </c>
      <c r="G64901" s="2" t="s">
        <v>84</v>
      </c>
      <c r="H64901" s="2" t="s">
        <v>122817</v>
      </c>
      <c r="I64901" s="3">
        <v>39414</v>
      </c>
      <c r="J64901" s="2" t="s">
        <v>122818</v>
      </c>
      <c r="K64901" s="2" t="s">
        <v>122819</v>
      </c>
    </row>
    <row r="64902" spans="1:11" x14ac:dyDescent="0.25">
      <c r="A64902" s="1">
        <v>33451.0625</v>
      </c>
      <c r="B64902" s="2" t="s">
        <v>94712</v>
      </c>
      <c r="C64902" s="2" t="s">
        <v>112</v>
      </c>
      <c r="D64902" s="2" t="s">
        <v>13</v>
      </c>
      <c r="E64902" s="2" t="s">
        <v>101</v>
      </c>
      <c r="F64902">
        <v>60</v>
      </c>
      <c r="G64902" s="2" t="s">
        <v>150</v>
      </c>
      <c r="H64902" s="2" t="s">
        <v>122820</v>
      </c>
      <c r="I64902" s="3">
        <v>39492</v>
      </c>
      <c r="J64902" s="2" t="s">
        <v>94714</v>
      </c>
      <c r="K64902" s="2" t="s">
        <v>94715</v>
      </c>
    </row>
    <row r="64903" spans="1:11" x14ac:dyDescent="0.25">
      <c r="A64903" s="1">
        <v>33451.083333333336</v>
      </c>
      <c r="B64903" s="2" t="s">
        <v>58500</v>
      </c>
      <c r="C64903" s="2" t="s">
        <v>12</v>
      </c>
      <c r="D64903" s="2" t="s">
        <v>13</v>
      </c>
      <c r="E64903" s="2" t="s">
        <v>28</v>
      </c>
      <c r="F64903">
        <v>120</v>
      </c>
      <c r="G64903" s="2" t="s">
        <v>113</v>
      </c>
      <c r="H64903" s="2" t="s">
        <v>122821</v>
      </c>
      <c r="I64903" s="3">
        <v>37613</v>
      </c>
      <c r="J64903" s="2" t="s">
        <v>99638</v>
      </c>
      <c r="K64903" s="2" t="s">
        <v>99639</v>
      </c>
    </row>
    <row r="64904" spans="1:11" x14ac:dyDescent="0.25">
      <c r="A64904" s="1">
        <v>33451.083333333336</v>
      </c>
      <c r="B64904" s="2" t="s">
        <v>27878</v>
      </c>
      <c r="C64904" s="2" t="s">
        <v>57</v>
      </c>
      <c r="D64904" s="2" t="s">
        <v>13</v>
      </c>
      <c r="E64904" s="2" t="s">
        <v>182</v>
      </c>
      <c r="F64904">
        <v>900</v>
      </c>
      <c r="G64904" s="2" t="s">
        <v>40</v>
      </c>
      <c r="H64904" s="2" t="s">
        <v>122822</v>
      </c>
      <c r="I64904" s="3">
        <v>37701</v>
      </c>
      <c r="J64904" s="2" t="s">
        <v>27880</v>
      </c>
      <c r="K64904" s="2" t="s">
        <v>27881</v>
      </c>
    </row>
    <row r="64905" spans="1:11" x14ac:dyDescent="0.25">
      <c r="A64905" s="1">
        <v>33451.125</v>
      </c>
      <c r="B64905" s="2" t="s">
        <v>729</v>
      </c>
      <c r="C64905" s="2" t="s">
        <v>283</v>
      </c>
      <c r="D64905" s="2" t="s">
        <v>13</v>
      </c>
      <c r="E64905" s="2" t="s">
        <v>21</v>
      </c>
      <c r="F64905">
        <v>120</v>
      </c>
      <c r="G64905" s="2" t="s">
        <v>113</v>
      </c>
      <c r="H64905" s="2" t="s">
        <v>122823</v>
      </c>
      <c r="I64905" s="3">
        <v>37371</v>
      </c>
      <c r="J64905" s="2" t="s">
        <v>10290</v>
      </c>
      <c r="K64905" s="2" t="s">
        <v>286</v>
      </c>
    </row>
    <row r="64906" spans="1:11" x14ac:dyDescent="0.25">
      <c r="A64906" s="1">
        <v>33451.145833333336</v>
      </c>
      <c r="B64906" s="2" t="s">
        <v>30385</v>
      </c>
      <c r="C64906" s="2" t="s">
        <v>39</v>
      </c>
      <c r="D64906" s="2" t="s">
        <v>13</v>
      </c>
      <c r="E64906" s="2" t="s">
        <v>96</v>
      </c>
      <c r="F64906">
        <v>300</v>
      </c>
      <c r="G64906" s="2" t="s">
        <v>28243</v>
      </c>
      <c r="H64906" s="2" t="s">
        <v>122824</v>
      </c>
      <c r="I64906" s="3">
        <v>36304</v>
      </c>
      <c r="J64906" s="2" t="s">
        <v>30387</v>
      </c>
      <c r="K64906" s="2" t="s">
        <v>30388</v>
      </c>
    </row>
    <row r="64907" spans="1:11" x14ac:dyDescent="0.25">
      <c r="A64907" s="1">
        <v>33451.583333333336</v>
      </c>
      <c r="B64907" s="2" t="s">
        <v>8353</v>
      </c>
      <c r="C64907" s="2" t="s">
        <v>70</v>
      </c>
      <c r="D64907" s="2" t="s">
        <v>13</v>
      </c>
      <c r="E64907" s="2" t="s">
        <v>129</v>
      </c>
      <c r="F64907">
        <v>30</v>
      </c>
      <c r="G64907" s="2" t="s">
        <v>102</v>
      </c>
      <c r="H64907" s="2" t="s">
        <v>122825</v>
      </c>
      <c r="I64907" s="3">
        <v>39891</v>
      </c>
      <c r="J64907" s="2" t="s">
        <v>8355</v>
      </c>
      <c r="K64907" s="2" t="s">
        <v>8356</v>
      </c>
    </row>
    <row r="64908" spans="1:11" x14ac:dyDescent="0.25">
      <c r="A64908" s="1">
        <v>33451.791666666664</v>
      </c>
      <c r="B64908" s="2" t="s">
        <v>4525</v>
      </c>
      <c r="C64908" s="2" t="s">
        <v>1450</v>
      </c>
      <c r="D64908" s="2" t="s">
        <v>13</v>
      </c>
      <c r="E64908" s="2" t="s">
        <v>182</v>
      </c>
      <c r="F64908">
        <v>900</v>
      </c>
      <c r="G64908" s="2" t="s">
        <v>1409</v>
      </c>
      <c r="H64908" s="2" t="s">
        <v>122826</v>
      </c>
      <c r="I64908" s="3">
        <v>37750</v>
      </c>
      <c r="J64908" s="2" t="s">
        <v>19142</v>
      </c>
      <c r="K64908" s="2" t="s">
        <v>19143</v>
      </c>
    </row>
    <row r="64909" spans="1:11" x14ac:dyDescent="0.25">
      <c r="A64909" s="1">
        <v>33451.916666666664</v>
      </c>
      <c r="B64909" s="2" t="s">
        <v>2058</v>
      </c>
      <c r="C64909" s="2" t="s">
        <v>364</v>
      </c>
      <c r="D64909" s="2" t="s">
        <v>13</v>
      </c>
      <c r="E64909" s="2" t="s">
        <v>129</v>
      </c>
      <c r="F64909">
        <v>300</v>
      </c>
      <c r="G64909" s="2" t="s">
        <v>1962</v>
      </c>
      <c r="H64909" s="2" t="s">
        <v>122827</v>
      </c>
      <c r="I64909" s="3">
        <v>37733</v>
      </c>
      <c r="J64909" s="2" t="s">
        <v>2061</v>
      </c>
      <c r="K64909" s="2" t="s">
        <v>2062</v>
      </c>
    </row>
    <row r="64910" spans="1:11" x14ac:dyDescent="0.25">
      <c r="A64910" s="1">
        <v>33451.958333333336</v>
      </c>
      <c r="B64910" s="2" t="s">
        <v>122828</v>
      </c>
      <c r="C64910" s="2" t="s">
        <v>20</v>
      </c>
      <c r="D64910" s="2" t="s">
        <v>20</v>
      </c>
      <c r="E64910" s="2" t="s">
        <v>58</v>
      </c>
      <c r="F64910">
        <v>5</v>
      </c>
      <c r="G64910" s="2" t="s">
        <v>1829</v>
      </c>
      <c r="H64910" s="2" t="s">
        <v>122829</v>
      </c>
      <c r="I64910" s="3">
        <v>37613</v>
      </c>
      <c r="J64910" s="2" t="s">
        <v>122830</v>
      </c>
      <c r="K64910" s="2" t="s">
        <v>122831</v>
      </c>
    </row>
    <row r="64911" spans="1:11" x14ac:dyDescent="0.25">
      <c r="A64911" s="1">
        <v>33817.5</v>
      </c>
      <c r="B64911" s="2" t="s">
        <v>26099</v>
      </c>
      <c r="C64911" s="2" t="s">
        <v>2487</v>
      </c>
      <c r="D64911" s="2" t="s">
        <v>13</v>
      </c>
      <c r="E64911" s="2" t="s">
        <v>182</v>
      </c>
      <c r="F64911">
        <v>120</v>
      </c>
      <c r="G64911" s="2" t="s">
        <v>245</v>
      </c>
      <c r="H64911" s="2" t="s">
        <v>122832</v>
      </c>
      <c r="I64911" s="3">
        <v>38496</v>
      </c>
      <c r="J64911" s="2" t="s">
        <v>29781</v>
      </c>
      <c r="K64911" s="2" t="s">
        <v>29782</v>
      </c>
    </row>
    <row r="64912" spans="1:11" x14ac:dyDescent="0.25">
      <c r="A64912" s="1">
        <v>33817.666666666664</v>
      </c>
      <c r="B64912" s="2" t="s">
        <v>4455</v>
      </c>
      <c r="C64912" s="2" t="s">
        <v>238</v>
      </c>
      <c r="D64912" s="2" t="s">
        <v>13</v>
      </c>
      <c r="E64912" s="2" t="s">
        <v>129</v>
      </c>
      <c r="F64912">
        <v>120</v>
      </c>
      <c r="G64912" s="2" t="s">
        <v>113</v>
      </c>
      <c r="H64912" s="2" t="s">
        <v>122833</v>
      </c>
      <c r="I64912" s="3">
        <v>39137</v>
      </c>
      <c r="J64912" s="2" t="s">
        <v>4457</v>
      </c>
      <c r="K64912" s="2" t="s">
        <v>4458</v>
      </c>
    </row>
    <row r="64913" spans="1:11" x14ac:dyDescent="0.25">
      <c r="A64913" s="1">
        <v>33817.708333333336</v>
      </c>
      <c r="B64913" s="2" t="s">
        <v>1972</v>
      </c>
      <c r="C64913" s="2" t="s">
        <v>663</v>
      </c>
      <c r="D64913" s="2" t="s">
        <v>13</v>
      </c>
      <c r="E64913" s="2" t="s">
        <v>83</v>
      </c>
      <c r="F64913">
        <v>15</v>
      </c>
      <c r="G64913" s="2" t="s">
        <v>435</v>
      </c>
      <c r="H64913" s="2" t="s">
        <v>122834</v>
      </c>
      <c r="I64913" s="3">
        <v>39634</v>
      </c>
      <c r="J64913" s="2" t="s">
        <v>122835</v>
      </c>
      <c r="K64913" s="2" t="s">
        <v>122836</v>
      </c>
    </row>
    <row r="64914" spans="1:11" x14ac:dyDescent="0.25">
      <c r="A64914" s="1">
        <v>33817.9375</v>
      </c>
      <c r="B64914" s="2" t="s">
        <v>122837</v>
      </c>
      <c r="C64914" s="2" t="s">
        <v>112</v>
      </c>
      <c r="D64914" s="2" t="s">
        <v>20</v>
      </c>
      <c r="E64914" s="2" t="s">
        <v>46</v>
      </c>
      <c r="F64914">
        <v>3600</v>
      </c>
      <c r="G64914" s="2" t="s">
        <v>322</v>
      </c>
      <c r="H64914" s="2" t="s">
        <v>122838</v>
      </c>
      <c r="I64914" s="3">
        <v>38597</v>
      </c>
      <c r="J64914" s="2" t="s">
        <v>122839</v>
      </c>
      <c r="K64914" s="2" t="s">
        <v>122840</v>
      </c>
    </row>
    <row r="64915" spans="1:11" x14ac:dyDescent="0.25">
      <c r="A64915" s="1">
        <v>33817.958333333336</v>
      </c>
      <c r="B64915" s="2" t="s">
        <v>2942</v>
      </c>
      <c r="C64915" s="2" t="s">
        <v>149</v>
      </c>
      <c r="D64915" s="2" t="s">
        <v>13</v>
      </c>
      <c r="E64915" s="2" t="s">
        <v>28</v>
      </c>
      <c r="F64915">
        <v>30</v>
      </c>
      <c r="G64915" s="2" t="s">
        <v>102</v>
      </c>
      <c r="H64915" s="2" t="s">
        <v>122841</v>
      </c>
      <c r="I64915" s="3">
        <v>37861</v>
      </c>
      <c r="J64915" s="2" t="s">
        <v>2944</v>
      </c>
      <c r="K64915" s="2" t="s">
        <v>2945</v>
      </c>
    </row>
    <row r="64916" spans="1:11" x14ac:dyDescent="0.25">
      <c r="A64916" s="1">
        <v>34182.625</v>
      </c>
      <c r="B64916" s="2" t="s">
        <v>4495</v>
      </c>
      <c r="C64916" s="2" t="s">
        <v>57</v>
      </c>
      <c r="D64916" s="2" t="s">
        <v>13</v>
      </c>
      <c r="E64916" s="2" t="s">
        <v>155</v>
      </c>
      <c r="F64916">
        <v>300</v>
      </c>
      <c r="G64916" s="2" t="s">
        <v>77</v>
      </c>
      <c r="H64916" s="2" t="s">
        <v>122842</v>
      </c>
      <c r="I64916" s="3">
        <v>36657</v>
      </c>
      <c r="J64916" s="2" t="s">
        <v>4497</v>
      </c>
      <c r="K64916" s="2" t="s">
        <v>4498</v>
      </c>
    </row>
    <row r="64917" spans="1:11" x14ac:dyDescent="0.25">
      <c r="A64917" s="1">
        <v>34182.708333333336</v>
      </c>
      <c r="B64917" s="2" t="s">
        <v>18301</v>
      </c>
      <c r="C64917" s="2" t="s">
        <v>556</v>
      </c>
      <c r="D64917" s="2" t="s">
        <v>13</v>
      </c>
      <c r="E64917" s="2" t="s">
        <v>28</v>
      </c>
      <c r="F64917">
        <v>300</v>
      </c>
      <c r="G64917" s="2" t="s">
        <v>47</v>
      </c>
      <c r="H64917" s="2" t="s">
        <v>122843</v>
      </c>
      <c r="I64917" s="3">
        <v>37334</v>
      </c>
      <c r="J64917" s="2" t="s">
        <v>18303</v>
      </c>
      <c r="K64917" s="2" t="s">
        <v>18304</v>
      </c>
    </row>
    <row r="64918" spans="1:11" x14ac:dyDescent="0.25">
      <c r="A64918" s="1">
        <v>34182.895833333336</v>
      </c>
      <c r="B64918" s="2" t="s">
        <v>122844</v>
      </c>
      <c r="C64918" s="2" t="s">
        <v>474</v>
      </c>
      <c r="D64918" s="2" t="s">
        <v>13</v>
      </c>
      <c r="E64918" s="2" t="s">
        <v>21</v>
      </c>
      <c r="F64918">
        <v>900</v>
      </c>
      <c r="G64918" s="2" t="s">
        <v>40</v>
      </c>
      <c r="H64918" s="2" t="s">
        <v>122845</v>
      </c>
      <c r="I64918" s="3">
        <v>36304</v>
      </c>
      <c r="J64918" s="2" t="s">
        <v>61747</v>
      </c>
      <c r="K64918" s="2" t="s">
        <v>61748</v>
      </c>
    </row>
    <row r="64919" spans="1:11" x14ac:dyDescent="0.25">
      <c r="A64919" s="1">
        <v>34182.958333333336</v>
      </c>
      <c r="B64919" s="2" t="s">
        <v>12967</v>
      </c>
      <c r="C64919" s="2" t="s">
        <v>20</v>
      </c>
      <c r="D64919" s="2" t="s">
        <v>20</v>
      </c>
      <c r="E64919" s="2" t="s">
        <v>182</v>
      </c>
      <c r="F64919">
        <v>300</v>
      </c>
      <c r="G64919" s="2" t="s">
        <v>171</v>
      </c>
      <c r="H64919" s="2" t="s">
        <v>122846</v>
      </c>
      <c r="I64919" s="3">
        <v>39114</v>
      </c>
      <c r="J64919" s="2" t="s">
        <v>12969</v>
      </c>
      <c r="K64919" s="2" t="s">
        <v>12970</v>
      </c>
    </row>
    <row r="64920" spans="1:11" x14ac:dyDescent="0.25">
      <c r="A64920" s="1">
        <v>34547</v>
      </c>
      <c r="B64920" s="2" t="s">
        <v>122847</v>
      </c>
      <c r="C64920" s="2" t="s">
        <v>364</v>
      </c>
      <c r="D64920" s="2" t="s">
        <v>20</v>
      </c>
      <c r="E64920" s="2" t="s">
        <v>21</v>
      </c>
      <c r="F64920">
        <v>10</v>
      </c>
      <c r="G64920" s="2" t="s">
        <v>4022</v>
      </c>
      <c r="H64920" s="2" t="s">
        <v>122848</v>
      </c>
      <c r="I64920" s="3">
        <v>39301</v>
      </c>
      <c r="J64920" s="2" t="s">
        <v>122849</v>
      </c>
      <c r="K64920" s="2" t="s">
        <v>122850</v>
      </c>
    </row>
    <row r="64921" spans="1:11" x14ac:dyDescent="0.25">
      <c r="A64921" s="1">
        <v>34547</v>
      </c>
      <c r="B64921" s="2" t="s">
        <v>122851</v>
      </c>
      <c r="C64921" s="2" t="s">
        <v>149</v>
      </c>
      <c r="D64921" s="2" t="s">
        <v>13</v>
      </c>
      <c r="E64921" s="2" t="s">
        <v>182</v>
      </c>
      <c r="F64921">
        <v>5</v>
      </c>
      <c r="G64921" s="2" t="s">
        <v>332</v>
      </c>
      <c r="H64921" s="2" t="s">
        <v>122852</v>
      </c>
      <c r="I64921" s="3">
        <v>39634</v>
      </c>
      <c r="J64921" s="2" t="s">
        <v>122853</v>
      </c>
      <c r="K64921" s="2" t="s">
        <v>122854</v>
      </c>
    </row>
    <row r="64922" spans="1:11" x14ac:dyDescent="0.25">
      <c r="A64922" s="1">
        <v>34547.020833333336</v>
      </c>
      <c r="B64922" s="2" t="s">
        <v>6723</v>
      </c>
      <c r="C64922" s="2" t="s">
        <v>337</v>
      </c>
      <c r="D64922" s="2" t="s">
        <v>76</v>
      </c>
      <c r="E64922" s="2" t="s">
        <v>21</v>
      </c>
      <c r="F64922">
        <v>20</v>
      </c>
      <c r="G64922" s="2" t="s">
        <v>29</v>
      </c>
      <c r="H64922" s="2" t="s">
        <v>122855</v>
      </c>
      <c r="I64922" s="3">
        <v>41094</v>
      </c>
      <c r="J64922" s="2" t="s">
        <v>6725</v>
      </c>
      <c r="K64922" s="2" t="s">
        <v>6726</v>
      </c>
    </row>
    <row r="64923" spans="1:11" x14ac:dyDescent="0.25">
      <c r="A64923" s="1">
        <v>34547.729166666664</v>
      </c>
      <c r="B64923" s="2" t="s">
        <v>187</v>
      </c>
      <c r="C64923" s="2" t="s">
        <v>76</v>
      </c>
      <c r="D64923" s="2" t="s">
        <v>13</v>
      </c>
      <c r="E64923" s="2" t="s">
        <v>560</v>
      </c>
      <c r="F64923">
        <v>30</v>
      </c>
      <c r="G64923" s="2" t="s">
        <v>102</v>
      </c>
      <c r="H64923" s="2" t="s">
        <v>122856</v>
      </c>
      <c r="I64923" s="3">
        <v>38762</v>
      </c>
      <c r="J64923" s="2" t="s">
        <v>189</v>
      </c>
      <c r="K64923" s="2" t="s">
        <v>190</v>
      </c>
    </row>
    <row r="64924" spans="1:11" x14ac:dyDescent="0.25">
      <c r="A64924" s="1">
        <v>34547.916666666664</v>
      </c>
      <c r="B64924" s="2" t="s">
        <v>122857</v>
      </c>
      <c r="C64924" s="2" t="s">
        <v>20</v>
      </c>
      <c r="D64924" s="2" t="s">
        <v>20</v>
      </c>
      <c r="E64924" s="2" t="s">
        <v>21</v>
      </c>
      <c r="F64924">
        <v>120</v>
      </c>
      <c r="G64924" s="2" t="s">
        <v>122858</v>
      </c>
      <c r="H64924" s="2" t="s">
        <v>122859</v>
      </c>
      <c r="I64924" s="3">
        <v>39020</v>
      </c>
      <c r="J64924" s="2" t="s">
        <v>122860</v>
      </c>
      <c r="K64924" s="2" t="s">
        <v>122861</v>
      </c>
    </row>
    <row r="64925" spans="1:11" x14ac:dyDescent="0.25">
      <c r="A64925" s="1">
        <v>34547.9375</v>
      </c>
      <c r="B64925" s="2" t="s">
        <v>23145</v>
      </c>
      <c r="C64925" s="2" t="s">
        <v>238</v>
      </c>
      <c r="D64925" s="2" t="s">
        <v>13</v>
      </c>
      <c r="E64925" s="2" t="s">
        <v>182</v>
      </c>
      <c r="F64925">
        <v>45</v>
      </c>
      <c r="G64925" s="2" t="s">
        <v>498</v>
      </c>
      <c r="H64925" s="2" t="s">
        <v>122862</v>
      </c>
      <c r="I64925" s="3">
        <v>39917</v>
      </c>
      <c r="J64925" s="2" t="s">
        <v>37418</v>
      </c>
      <c r="K64925" s="2" t="s">
        <v>37419</v>
      </c>
    </row>
    <row r="64926" spans="1:11" x14ac:dyDescent="0.25">
      <c r="A64926" s="1">
        <v>34547.958333333336</v>
      </c>
      <c r="B64926" s="2" t="s">
        <v>122863</v>
      </c>
      <c r="C64926" s="2" t="s">
        <v>238</v>
      </c>
      <c r="D64926" s="2" t="s">
        <v>20</v>
      </c>
      <c r="E64926" s="2" t="s">
        <v>21</v>
      </c>
      <c r="F64926">
        <v>60</v>
      </c>
      <c r="G64926" s="2" t="s">
        <v>2908</v>
      </c>
      <c r="H64926" s="2" t="s">
        <v>122864</v>
      </c>
      <c r="I64926" s="3">
        <v>39114</v>
      </c>
      <c r="J64926" s="2" t="s">
        <v>28315</v>
      </c>
      <c r="K64926" s="2" t="s">
        <v>28316</v>
      </c>
    </row>
    <row r="64927" spans="1:11" x14ac:dyDescent="0.25">
      <c r="A64927" s="1">
        <v>34547.958333333336</v>
      </c>
      <c r="B64927" s="2" t="s">
        <v>27423</v>
      </c>
      <c r="C64927" s="2" t="s">
        <v>637</v>
      </c>
      <c r="D64927" s="2" t="s">
        <v>13</v>
      </c>
      <c r="E64927" s="2" t="s">
        <v>21</v>
      </c>
      <c r="F64927">
        <v>60</v>
      </c>
      <c r="G64927" s="2" t="s">
        <v>150</v>
      </c>
      <c r="H64927" s="2" t="s">
        <v>122865</v>
      </c>
      <c r="I64927" s="3">
        <v>39363</v>
      </c>
      <c r="J64927" s="2" t="s">
        <v>27425</v>
      </c>
      <c r="K64927" s="2" t="s">
        <v>27426</v>
      </c>
    </row>
    <row r="64928" spans="1:11" x14ac:dyDescent="0.25">
      <c r="A64928" s="1">
        <v>34912</v>
      </c>
      <c r="B64928" s="2" t="s">
        <v>25883</v>
      </c>
      <c r="C64928" s="2" t="s">
        <v>364</v>
      </c>
      <c r="D64928" s="2" t="s">
        <v>13</v>
      </c>
      <c r="E64928" s="2" t="s">
        <v>1451</v>
      </c>
      <c r="F64928">
        <v>1800</v>
      </c>
      <c r="G64928" s="2" t="s">
        <v>278</v>
      </c>
      <c r="H64928" s="2" t="s">
        <v>122866</v>
      </c>
      <c r="I64928" s="3">
        <v>41409</v>
      </c>
      <c r="J64928" s="2" t="s">
        <v>25885</v>
      </c>
      <c r="K64928" s="2" t="s">
        <v>25886</v>
      </c>
    </row>
    <row r="64929" spans="1:11" x14ac:dyDescent="0.25">
      <c r="A64929" s="1">
        <v>34912.072916666664</v>
      </c>
      <c r="B64929" s="2" t="s">
        <v>6521</v>
      </c>
      <c r="C64929" s="2" t="s">
        <v>76</v>
      </c>
      <c r="D64929" s="2" t="s">
        <v>13</v>
      </c>
      <c r="E64929" s="2" t="s">
        <v>392</v>
      </c>
      <c r="F64929">
        <v>300</v>
      </c>
      <c r="G64929" s="2" t="s">
        <v>3634</v>
      </c>
      <c r="H64929" s="2" t="s">
        <v>122867</v>
      </c>
      <c r="I64929" s="3">
        <v>36304</v>
      </c>
      <c r="J64929" s="2" t="s">
        <v>6523</v>
      </c>
      <c r="K64929" s="2" t="s">
        <v>6524</v>
      </c>
    </row>
    <row r="64930" spans="1:11" x14ac:dyDescent="0.25">
      <c r="A64930" s="1">
        <v>34912.583333333336</v>
      </c>
      <c r="B64930" s="2" t="s">
        <v>122868</v>
      </c>
      <c r="C64930" s="2" t="s">
        <v>76</v>
      </c>
      <c r="D64930" s="2" t="s">
        <v>20</v>
      </c>
      <c r="E64930" s="2" t="s">
        <v>519</v>
      </c>
      <c r="F64930">
        <v>300</v>
      </c>
      <c r="G64930" s="2" t="s">
        <v>355</v>
      </c>
      <c r="H64930" s="2" t="s">
        <v>122869</v>
      </c>
      <c r="I64930" s="3">
        <v>36207</v>
      </c>
      <c r="J64930" s="2" t="s">
        <v>122870</v>
      </c>
      <c r="K64930" s="2" t="s">
        <v>122871</v>
      </c>
    </row>
    <row r="64931" spans="1:11" x14ac:dyDescent="0.25">
      <c r="A64931" s="1">
        <v>34912.666666666664</v>
      </c>
      <c r="B64931" s="2" t="s">
        <v>7741</v>
      </c>
      <c r="C64931" s="2" t="s">
        <v>20</v>
      </c>
      <c r="D64931" s="2" t="s">
        <v>27</v>
      </c>
      <c r="E64931" s="2" t="s">
        <v>182</v>
      </c>
      <c r="F64931">
        <v>1200</v>
      </c>
      <c r="G64931" s="2" t="s">
        <v>59</v>
      </c>
      <c r="H64931" s="2" t="s">
        <v>122872</v>
      </c>
      <c r="I64931" s="3">
        <v>37309</v>
      </c>
      <c r="J64931" s="2" t="s">
        <v>7744</v>
      </c>
      <c r="K64931" s="2" t="s">
        <v>7745</v>
      </c>
    </row>
    <row r="64932" spans="1:11" x14ac:dyDescent="0.25">
      <c r="A64932" s="1">
        <v>34912.75</v>
      </c>
      <c r="B64932" s="2" t="s">
        <v>406</v>
      </c>
      <c r="C64932" s="2" t="s">
        <v>407</v>
      </c>
      <c r="D64932" s="2" t="s">
        <v>13</v>
      </c>
      <c r="E64932" s="2" t="s">
        <v>560</v>
      </c>
      <c r="F64932">
        <v>300</v>
      </c>
      <c r="G64932" s="2" t="s">
        <v>104544</v>
      </c>
      <c r="H64932" s="2" t="s">
        <v>122873</v>
      </c>
      <c r="I64932" s="3">
        <v>36862</v>
      </c>
      <c r="J64932" s="2" t="s">
        <v>409</v>
      </c>
      <c r="K64932" s="2" t="s">
        <v>410</v>
      </c>
    </row>
    <row r="64933" spans="1:11" x14ac:dyDescent="0.25">
      <c r="A64933" s="1">
        <v>34912.916666666664</v>
      </c>
      <c r="B64933" s="2" t="s">
        <v>22283</v>
      </c>
      <c r="C64933" s="2" t="s">
        <v>12</v>
      </c>
      <c r="D64933" s="2" t="s">
        <v>13</v>
      </c>
      <c r="E64933" s="2" t="s">
        <v>46</v>
      </c>
      <c r="F64933">
        <v>600</v>
      </c>
      <c r="G64933" s="2" t="s">
        <v>880</v>
      </c>
      <c r="H64933" s="2" t="s">
        <v>122874</v>
      </c>
      <c r="I64933" s="3">
        <v>38597</v>
      </c>
      <c r="J64933" s="2" t="s">
        <v>22286</v>
      </c>
      <c r="K64933" s="2" t="s">
        <v>22287</v>
      </c>
    </row>
    <row r="64934" spans="1:11" x14ac:dyDescent="0.25">
      <c r="A64934" s="1">
        <v>34912.923611111109</v>
      </c>
      <c r="B64934" s="2" t="s">
        <v>4108</v>
      </c>
      <c r="C64934" s="2" t="s">
        <v>149</v>
      </c>
      <c r="D64934" s="2" t="s">
        <v>13</v>
      </c>
      <c r="E64934" s="2" t="s">
        <v>20</v>
      </c>
      <c r="F64934">
        <v>60</v>
      </c>
      <c r="G64934" s="2" t="s">
        <v>1317</v>
      </c>
      <c r="H64934" s="2" t="s">
        <v>122875</v>
      </c>
      <c r="I64934" s="3">
        <v>36466</v>
      </c>
      <c r="J64934" s="2" t="s">
        <v>4110</v>
      </c>
      <c r="K64934" s="2" t="s">
        <v>4111</v>
      </c>
    </row>
    <row r="64935" spans="1:11" x14ac:dyDescent="0.25">
      <c r="A64935" s="1">
        <v>34912.947916666664</v>
      </c>
      <c r="B64935" s="2" t="s">
        <v>575</v>
      </c>
      <c r="C64935" s="2" t="s">
        <v>149</v>
      </c>
      <c r="D64935" s="2" t="s">
        <v>13</v>
      </c>
      <c r="E64935" s="2" t="s">
        <v>20</v>
      </c>
      <c r="F64935">
        <v>2</v>
      </c>
      <c r="G64935" s="2" t="s">
        <v>52815</v>
      </c>
      <c r="H64935" s="2" t="s">
        <v>122876</v>
      </c>
      <c r="I64935" s="3">
        <v>36466</v>
      </c>
      <c r="J64935" s="2" t="s">
        <v>256</v>
      </c>
      <c r="K64935" s="2" t="s">
        <v>257</v>
      </c>
    </row>
    <row r="64936" spans="1:11" x14ac:dyDescent="0.25">
      <c r="A64936" s="1">
        <v>34912.958333333336</v>
      </c>
      <c r="B64936" s="2" t="s">
        <v>75283</v>
      </c>
      <c r="C64936" s="2" t="s">
        <v>70</v>
      </c>
      <c r="D64936" s="2" t="s">
        <v>13</v>
      </c>
      <c r="E64936" s="2" t="s">
        <v>182</v>
      </c>
      <c r="F64936">
        <v>180</v>
      </c>
      <c r="G64936" s="2" t="s">
        <v>198</v>
      </c>
      <c r="H64936" s="2" t="s">
        <v>122877</v>
      </c>
      <c r="I64936" s="3">
        <v>40889</v>
      </c>
      <c r="J64936" s="2" t="s">
        <v>75285</v>
      </c>
      <c r="K64936" s="2" t="s">
        <v>75286</v>
      </c>
    </row>
    <row r="64937" spans="1:11" x14ac:dyDescent="0.25">
      <c r="A64937" s="1">
        <v>35278</v>
      </c>
      <c r="B64937" s="2" t="s">
        <v>6516</v>
      </c>
      <c r="C64937" s="2" t="s">
        <v>474</v>
      </c>
      <c r="D64937" s="2" t="s">
        <v>13</v>
      </c>
      <c r="E64937" s="2" t="s">
        <v>58</v>
      </c>
      <c r="F64937">
        <v>90</v>
      </c>
      <c r="G64937" s="2" t="s">
        <v>3654</v>
      </c>
      <c r="H64937" s="2" t="s">
        <v>122878</v>
      </c>
      <c r="I64937" s="3">
        <v>40387</v>
      </c>
      <c r="J64937" s="2" t="s">
        <v>6518</v>
      </c>
      <c r="K64937" s="2" t="s">
        <v>6519</v>
      </c>
    </row>
    <row r="64938" spans="1:11" x14ac:dyDescent="0.25">
      <c r="A64938" s="1">
        <v>35278.041666666664</v>
      </c>
      <c r="B64938" s="2" t="s">
        <v>17015</v>
      </c>
      <c r="C64938" s="2" t="s">
        <v>337</v>
      </c>
      <c r="D64938" s="2" t="s">
        <v>76</v>
      </c>
      <c r="E64938" s="2" t="s">
        <v>83</v>
      </c>
      <c r="F64938">
        <v>120</v>
      </c>
      <c r="G64938" s="2" t="s">
        <v>1810</v>
      </c>
      <c r="H64938" s="2" t="s">
        <v>122879</v>
      </c>
      <c r="I64938" s="3">
        <v>39114</v>
      </c>
      <c r="J64938" s="2" t="s">
        <v>17018</v>
      </c>
      <c r="K64938" s="2" t="s">
        <v>17019</v>
      </c>
    </row>
    <row r="64939" spans="1:11" x14ac:dyDescent="0.25">
      <c r="A64939" s="1">
        <v>35278.5</v>
      </c>
      <c r="B64939" s="2" t="s">
        <v>6482</v>
      </c>
      <c r="C64939" s="2" t="s">
        <v>1582</v>
      </c>
      <c r="D64939" s="2" t="s">
        <v>20</v>
      </c>
      <c r="E64939" s="2" t="s">
        <v>21</v>
      </c>
      <c r="F64939">
        <v>300</v>
      </c>
      <c r="G64939" s="2" t="s">
        <v>47</v>
      </c>
      <c r="H64939" s="2" t="s">
        <v>122880</v>
      </c>
      <c r="I64939" s="3">
        <v>37743</v>
      </c>
      <c r="J64939" s="2" t="s">
        <v>6485</v>
      </c>
      <c r="K64939" s="2" t="s">
        <v>6486</v>
      </c>
    </row>
    <row r="64940" spans="1:11" x14ac:dyDescent="0.25">
      <c r="A64940" s="1">
        <v>35278.666666666664</v>
      </c>
      <c r="B64940" s="2" t="s">
        <v>1173</v>
      </c>
      <c r="C64940" s="2" t="s">
        <v>76</v>
      </c>
      <c r="D64940" s="2" t="s">
        <v>13</v>
      </c>
      <c r="E64940" s="2" t="s">
        <v>83</v>
      </c>
      <c r="F64940">
        <v>30</v>
      </c>
      <c r="G64940" s="2" t="s">
        <v>58075</v>
      </c>
      <c r="H64940" s="2" t="s">
        <v>122881</v>
      </c>
      <c r="I64940" s="3">
        <v>35861</v>
      </c>
      <c r="J64940" s="2" t="s">
        <v>1176</v>
      </c>
      <c r="K64940" s="2" t="s">
        <v>1177</v>
      </c>
    </row>
    <row r="64941" spans="1:11" x14ac:dyDescent="0.25">
      <c r="A64941" s="1">
        <v>35278.708333333336</v>
      </c>
      <c r="B64941" s="2" t="s">
        <v>936</v>
      </c>
      <c r="C64941" s="2" t="s">
        <v>192</v>
      </c>
      <c r="D64941" s="2" t="s">
        <v>13</v>
      </c>
      <c r="E64941" s="2" t="s">
        <v>182</v>
      </c>
      <c r="F64941">
        <v>180</v>
      </c>
      <c r="G64941" s="2" t="s">
        <v>198</v>
      </c>
      <c r="H64941" s="2" t="s">
        <v>122882</v>
      </c>
      <c r="I64941" s="3">
        <v>38852</v>
      </c>
      <c r="J64941" s="2" t="s">
        <v>938</v>
      </c>
      <c r="K64941" s="2" t="s">
        <v>939</v>
      </c>
    </row>
    <row r="64942" spans="1:11" x14ac:dyDescent="0.25">
      <c r="A64942" s="1">
        <v>35278.739583333336</v>
      </c>
      <c r="B64942" s="2" t="s">
        <v>27799</v>
      </c>
      <c r="C64942" s="2" t="s">
        <v>311</v>
      </c>
      <c r="D64942" s="2" t="s">
        <v>13</v>
      </c>
      <c r="E64942" s="2" t="s">
        <v>46</v>
      </c>
      <c r="F64942">
        <v>1200</v>
      </c>
      <c r="G64942" s="2" t="s">
        <v>59</v>
      </c>
      <c r="H64942" s="2" t="s">
        <v>122883</v>
      </c>
      <c r="I64942" s="3">
        <v>36118</v>
      </c>
      <c r="J64942" s="2" t="s">
        <v>27801</v>
      </c>
      <c r="K64942" s="2" t="s">
        <v>27802</v>
      </c>
    </row>
    <row r="64943" spans="1:11" x14ac:dyDescent="0.25">
      <c r="A64943" s="1">
        <v>35278.791666666664</v>
      </c>
      <c r="B64943" s="2" t="s">
        <v>44506</v>
      </c>
      <c r="C64943" s="2" t="s">
        <v>776</v>
      </c>
      <c r="D64943" s="2" t="s">
        <v>13</v>
      </c>
      <c r="E64943" s="2" t="s">
        <v>182</v>
      </c>
      <c r="F64943">
        <v>180</v>
      </c>
      <c r="G64943" s="2" t="s">
        <v>961</v>
      </c>
      <c r="H64943" s="2" t="s">
        <v>122884</v>
      </c>
      <c r="I64943" s="3">
        <v>41516</v>
      </c>
      <c r="J64943" s="2" t="s">
        <v>44508</v>
      </c>
      <c r="K64943" s="2" t="s">
        <v>44509</v>
      </c>
    </row>
    <row r="64944" spans="1:11" x14ac:dyDescent="0.25">
      <c r="A64944" s="1">
        <v>35278.833333333336</v>
      </c>
      <c r="B64944" s="2" t="s">
        <v>6271</v>
      </c>
      <c r="C64944" s="2" t="s">
        <v>386</v>
      </c>
      <c r="D64944" s="2" t="s">
        <v>13</v>
      </c>
      <c r="E64944" s="2" t="s">
        <v>560</v>
      </c>
      <c r="F64944">
        <v>3</v>
      </c>
      <c r="G64944" s="2" t="s">
        <v>156</v>
      </c>
      <c r="H64944" s="2" t="s">
        <v>122885</v>
      </c>
      <c r="I64944" s="3">
        <v>41458</v>
      </c>
      <c r="J64944" s="2" t="s">
        <v>6273</v>
      </c>
      <c r="K64944" s="2" t="s">
        <v>6274</v>
      </c>
    </row>
    <row r="64945" spans="1:11" x14ac:dyDescent="0.25">
      <c r="A64945" s="1">
        <v>35278.854166666664</v>
      </c>
      <c r="B64945" s="2" t="s">
        <v>7857</v>
      </c>
      <c r="C64945" s="2" t="s">
        <v>89</v>
      </c>
      <c r="D64945" s="2" t="s">
        <v>13</v>
      </c>
      <c r="E64945" s="2" t="s">
        <v>182</v>
      </c>
      <c r="F64945">
        <v>900</v>
      </c>
      <c r="G64945" s="2" t="s">
        <v>1698</v>
      </c>
      <c r="H64945" s="2" t="s">
        <v>122886</v>
      </c>
      <c r="I64945" s="3">
        <v>39114</v>
      </c>
      <c r="J64945" s="2" t="s">
        <v>7859</v>
      </c>
      <c r="K64945" s="2" t="s">
        <v>7860</v>
      </c>
    </row>
    <row r="64946" spans="1:11" x14ac:dyDescent="0.25">
      <c r="A64946" s="1">
        <v>35278.875</v>
      </c>
      <c r="B64946" s="2" t="s">
        <v>24768</v>
      </c>
      <c r="C64946" s="2" t="s">
        <v>244</v>
      </c>
      <c r="D64946" s="2" t="s">
        <v>13</v>
      </c>
      <c r="E64946" s="2" t="s">
        <v>176</v>
      </c>
      <c r="F64946">
        <v>10</v>
      </c>
      <c r="G64946" s="2" t="s">
        <v>21244</v>
      </c>
      <c r="H64946" s="2" t="s">
        <v>122887</v>
      </c>
      <c r="I64946" s="3">
        <v>36790</v>
      </c>
      <c r="J64946" s="2" t="s">
        <v>24770</v>
      </c>
      <c r="K64946" s="2" t="s">
        <v>24771</v>
      </c>
    </row>
    <row r="64947" spans="1:11" x14ac:dyDescent="0.25">
      <c r="A64947" s="1">
        <v>35278.875</v>
      </c>
      <c r="B64947" s="2" t="s">
        <v>4882</v>
      </c>
      <c r="C64947" s="2" t="s">
        <v>57</v>
      </c>
      <c r="D64947" s="2" t="s">
        <v>13</v>
      </c>
      <c r="E64947" s="2" t="s">
        <v>170</v>
      </c>
      <c r="F64947">
        <v>600</v>
      </c>
      <c r="G64947" s="2" t="s">
        <v>2123</v>
      </c>
      <c r="H64947" s="2" t="s">
        <v>122888</v>
      </c>
      <c r="I64947" s="3">
        <v>38496</v>
      </c>
      <c r="J64947" s="2" t="s">
        <v>4884</v>
      </c>
      <c r="K64947" s="2" t="s">
        <v>4885</v>
      </c>
    </row>
    <row r="64948" spans="1:11" x14ac:dyDescent="0.25">
      <c r="A64948" s="1">
        <v>35278.895833333336</v>
      </c>
      <c r="B64948" s="2" t="s">
        <v>122889</v>
      </c>
      <c r="C64948" s="2" t="s">
        <v>76</v>
      </c>
      <c r="D64948" s="2" t="s">
        <v>13</v>
      </c>
      <c r="E64948" s="2" t="s">
        <v>182</v>
      </c>
      <c r="F64948">
        <v>40</v>
      </c>
      <c r="G64948" s="2" t="s">
        <v>97885</v>
      </c>
      <c r="H64948" s="2" t="s">
        <v>122890</v>
      </c>
      <c r="I64948" s="3">
        <v>36188</v>
      </c>
      <c r="J64948" s="2" t="s">
        <v>37278</v>
      </c>
      <c r="K64948" s="2" t="s">
        <v>37279</v>
      </c>
    </row>
    <row r="64949" spans="1:11" x14ac:dyDescent="0.25">
      <c r="A64949" s="1">
        <v>35278.916666666664</v>
      </c>
      <c r="B64949" s="2" t="s">
        <v>22998</v>
      </c>
      <c r="C64949" s="2" t="s">
        <v>474</v>
      </c>
      <c r="D64949" s="2" t="s">
        <v>13</v>
      </c>
      <c r="E64949" s="2" t="s">
        <v>129</v>
      </c>
      <c r="F64949">
        <v>1800</v>
      </c>
      <c r="G64949" s="2" t="s">
        <v>114753</v>
      </c>
      <c r="H64949" s="2" t="s">
        <v>122891</v>
      </c>
      <c r="I64949" s="3">
        <v>38048</v>
      </c>
      <c r="J64949" s="2" t="s">
        <v>23000</v>
      </c>
      <c r="K64949" s="2" t="s">
        <v>23001</v>
      </c>
    </row>
    <row r="64950" spans="1:11" x14ac:dyDescent="0.25">
      <c r="A64950" s="1">
        <v>35278.916666666664</v>
      </c>
      <c r="B64950" s="2" t="s">
        <v>95030</v>
      </c>
      <c r="C64950" s="2" t="s">
        <v>20</v>
      </c>
      <c r="D64950" s="2" t="s">
        <v>20</v>
      </c>
      <c r="E64950" s="2" t="s">
        <v>20</v>
      </c>
      <c r="F64950">
        <v>120</v>
      </c>
      <c r="G64950" s="2" t="s">
        <v>71</v>
      </c>
      <c r="H64950" s="2" t="s">
        <v>122892</v>
      </c>
      <c r="I64950" s="3">
        <v>38597</v>
      </c>
      <c r="J64950" s="2" t="s">
        <v>28775</v>
      </c>
      <c r="K64950" s="2" t="s">
        <v>28776</v>
      </c>
    </row>
    <row r="64951" spans="1:11" x14ac:dyDescent="0.25">
      <c r="A64951" s="1">
        <v>35278.927083333336</v>
      </c>
      <c r="B64951" s="2" t="s">
        <v>59012</v>
      </c>
      <c r="C64951" s="2" t="s">
        <v>1740</v>
      </c>
      <c r="D64951" s="2" t="s">
        <v>13</v>
      </c>
      <c r="E64951" s="2" t="s">
        <v>58</v>
      </c>
      <c r="F64951">
        <v>600</v>
      </c>
      <c r="G64951" s="2" t="s">
        <v>239</v>
      </c>
      <c r="H64951" s="2" t="s">
        <v>122893</v>
      </c>
      <c r="I64951" s="3">
        <v>40052</v>
      </c>
      <c r="J64951" s="2" t="s">
        <v>122894</v>
      </c>
      <c r="K64951" s="2" t="s">
        <v>10180</v>
      </c>
    </row>
    <row r="64952" spans="1:11" x14ac:dyDescent="0.25">
      <c r="A64952" s="1">
        <v>35278.979166666664</v>
      </c>
      <c r="B64952" s="2" t="s">
        <v>40262</v>
      </c>
      <c r="C64952" s="2" t="s">
        <v>76</v>
      </c>
      <c r="D64952" s="2" t="s">
        <v>13</v>
      </c>
      <c r="E64952" s="2" t="s">
        <v>21</v>
      </c>
      <c r="F64952">
        <v>2</v>
      </c>
      <c r="G64952" s="2" t="s">
        <v>1386</v>
      </c>
      <c r="H64952" s="2" t="s">
        <v>122895</v>
      </c>
      <c r="I64952" s="3">
        <v>38496</v>
      </c>
      <c r="J64952" s="2" t="s">
        <v>40264</v>
      </c>
      <c r="K64952" s="2" t="s">
        <v>40109</v>
      </c>
    </row>
    <row r="64953" spans="1:11" x14ac:dyDescent="0.25">
      <c r="A64953" s="1">
        <v>35643.541666666664</v>
      </c>
      <c r="B64953" s="2" t="s">
        <v>122896</v>
      </c>
      <c r="C64953" s="2" t="s">
        <v>4877</v>
      </c>
      <c r="D64953" s="2" t="s">
        <v>20</v>
      </c>
      <c r="E64953" s="2" t="s">
        <v>129</v>
      </c>
      <c r="F64953">
        <v>2</v>
      </c>
      <c r="G64953" s="2" t="s">
        <v>3449</v>
      </c>
      <c r="H64953" s="2" t="s">
        <v>122897</v>
      </c>
      <c r="I64953" s="3">
        <v>36862</v>
      </c>
      <c r="J64953" s="2" t="s">
        <v>122898</v>
      </c>
      <c r="K64953" s="2" t="s">
        <v>122899</v>
      </c>
    </row>
    <row r="64954" spans="1:11" x14ac:dyDescent="0.25">
      <c r="A64954" s="1">
        <v>35643.541666666664</v>
      </c>
      <c r="B64954" s="2" t="s">
        <v>806</v>
      </c>
      <c r="C64954" s="2" t="s">
        <v>192</v>
      </c>
      <c r="D64954" s="2" t="s">
        <v>13</v>
      </c>
      <c r="E64954" s="2" t="s">
        <v>28</v>
      </c>
      <c r="F64954">
        <v>60</v>
      </c>
      <c r="G64954" s="2" t="s">
        <v>700</v>
      </c>
      <c r="H64954" s="2" t="s">
        <v>122900</v>
      </c>
      <c r="I64954" s="3">
        <v>40052</v>
      </c>
      <c r="J64954" s="2" t="s">
        <v>809</v>
      </c>
      <c r="K64954" s="2" t="s">
        <v>810</v>
      </c>
    </row>
    <row r="64955" spans="1:11" x14ac:dyDescent="0.25">
      <c r="A64955" s="1">
        <v>35643.854166666664</v>
      </c>
      <c r="B64955" s="2" t="s">
        <v>36524</v>
      </c>
      <c r="C64955" s="2" t="s">
        <v>20</v>
      </c>
      <c r="D64955" s="2" t="s">
        <v>27</v>
      </c>
      <c r="E64955" s="2" t="s">
        <v>46</v>
      </c>
      <c r="F64955">
        <v>5</v>
      </c>
      <c r="G64955" s="2" t="s">
        <v>332</v>
      </c>
      <c r="H64955" s="2" t="s">
        <v>122901</v>
      </c>
      <c r="I64955" s="3">
        <v>38597</v>
      </c>
      <c r="J64955" s="2" t="s">
        <v>31820</v>
      </c>
      <c r="K64955" s="2" t="s">
        <v>23511</v>
      </c>
    </row>
    <row r="64956" spans="1:11" x14ac:dyDescent="0.25">
      <c r="A64956" s="1">
        <v>35643.916666666664</v>
      </c>
      <c r="B64956" s="2" t="s">
        <v>1206</v>
      </c>
      <c r="C64956" s="2" t="s">
        <v>70</v>
      </c>
      <c r="D64956" s="2" t="s">
        <v>13</v>
      </c>
      <c r="E64956" s="2" t="s">
        <v>58</v>
      </c>
      <c r="F64956">
        <v>180</v>
      </c>
      <c r="G64956" s="2" t="s">
        <v>84</v>
      </c>
      <c r="H64956" s="2" t="s">
        <v>122902</v>
      </c>
      <c r="I64956" s="3">
        <v>41655</v>
      </c>
      <c r="J64956" s="2" t="s">
        <v>1208</v>
      </c>
      <c r="K64956" s="2" t="s">
        <v>1209</v>
      </c>
    </row>
    <row r="64957" spans="1:11" x14ac:dyDescent="0.25">
      <c r="A64957" s="1">
        <v>35643.9375</v>
      </c>
      <c r="B64957" s="2" t="s">
        <v>21692</v>
      </c>
      <c r="C64957" s="2" t="s">
        <v>1582</v>
      </c>
      <c r="D64957" s="2" t="s">
        <v>13</v>
      </c>
      <c r="E64957" s="2" t="s">
        <v>21</v>
      </c>
      <c r="F64957">
        <v>2</v>
      </c>
      <c r="G64957" s="2" t="s">
        <v>29110</v>
      </c>
      <c r="H64957" s="2" t="s">
        <v>122903</v>
      </c>
      <c r="I64957" s="3">
        <v>36188</v>
      </c>
      <c r="J64957" s="2" t="s">
        <v>35930</v>
      </c>
      <c r="K64957" s="2" t="s">
        <v>54546</v>
      </c>
    </row>
    <row r="64958" spans="1:11" x14ac:dyDescent="0.25">
      <c r="A64958" s="1">
        <v>35643.958333333336</v>
      </c>
      <c r="B64958" s="2" t="s">
        <v>8078</v>
      </c>
      <c r="C64958" s="2" t="s">
        <v>45</v>
      </c>
      <c r="D64958" s="2" t="s">
        <v>13</v>
      </c>
      <c r="E64958" s="2" t="s">
        <v>21</v>
      </c>
      <c r="F64958">
        <v>1200</v>
      </c>
      <c r="G64958" s="2" t="s">
        <v>59</v>
      </c>
      <c r="H64958" s="2" t="s">
        <v>122904</v>
      </c>
      <c r="I64958" s="3">
        <v>37285</v>
      </c>
      <c r="J64958" s="2" t="s">
        <v>8080</v>
      </c>
      <c r="K64958" s="2" t="s">
        <v>8081</v>
      </c>
    </row>
    <row r="64959" spans="1:11" x14ac:dyDescent="0.25">
      <c r="A64959" s="1">
        <v>36008</v>
      </c>
      <c r="B64959" s="2" t="s">
        <v>4856</v>
      </c>
      <c r="C64959" s="2" t="s">
        <v>89</v>
      </c>
      <c r="D64959" s="2" t="s">
        <v>13</v>
      </c>
      <c r="E64959" s="2" t="s">
        <v>46</v>
      </c>
      <c r="F64959">
        <v>300</v>
      </c>
      <c r="G64959" s="2" t="s">
        <v>47</v>
      </c>
      <c r="H64959" s="2" t="s">
        <v>122905</v>
      </c>
      <c r="I64959" s="3">
        <v>39891</v>
      </c>
      <c r="J64959" s="2" t="s">
        <v>4858</v>
      </c>
      <c r="K64959" s="2" t="s">
        <v>4859</v>
      </c>
    </row>
    <row r="64960" spans="1:11" x14ac:dyDescent="0.25">
      <c r="A64960" s="1">
        <v>36008</v>
      </c>
      <c r="B64960" s="2" t="s">
        <v>122906</v>
      </c>
      <c r="C64960" s="2" t="s">
        <v>283</v>
      </c>
      <c r="D64960" s="2" t="s">
        <v>13</v>
      </c>
      <c r="E64960" s="2" t="s">
        <v>182</v>
      </c>
      <c r="F64960">
        <v>120</v>
      </c>
      <c r="G64960" s="2" t="s">
        <v>342</v>
      </c>
      <c r="H64960" s="2" t="s">
        <v>122907</v>
      </c>
      <c r="I64960" s="3">
        <v>37108</v>
      </c>
      <c r="J64960" s="2" t="s">
        <v>2292</v>
      </c>
      <c r="K64960" s="2" t="s">
        <v>2293</v>
      </c>
    </row>
    <row r="64961" spans="1:11" x14ac:dyDescent="0.25">
      <c r="A64961" s="1">
        <v>36008.020833333336</v>
      </c>
      <c r="B64961" s="2" t="s">
        <v>122908</v>
      </c>
      <c r="C64961" s="2" t="s">
        <v>349</v>
      </c>
      <c r="D64961" s="2" t="s">
        <v>20</v>
      </c>
      <c r="E64961" s="2" t="s">
        <v>46</v>
      </c>
      <c r="F64961">
        <v>120</v>
      </c>
      <c r="G64961" s="2" t="s">
        <v>21918</v>
      </c>
      <c r="H64961" s="2" t="s">
        <v>122909</v>
      </c>
      <c r="I64961" s="3">
        <v>36252</v>
      </c>
      <c r="J64961" s="2" t="s">
        <v>122910</v>
      </c>
      <c r="K64961" s="2" t="s">
        <v>122911</v>
      </c>
    </row>
    <row r="64962" spans="1:11" x14ac:dyDescent="0.25">
      <c r="A64962" s="1">
        <v>36008.125</v>
      </c>
      <c r="B64962" s="2" t="s">
        <v>3905</v>
      </c>
      <c r="C64962" s="2" t="s">
        <v>311</v>
      </c>
      <c r="D64962" s="2" t="s">
        <v>13</v>
      </c>
      <c r="E64962" s="2" t="s">
        <v>21</v>
      </c>
      <c r="F64962">
        <v>120</v>
      </c>
      <c r="G64962" s="2" t="s">
        <v>113</v>
      </c>
      <c r="H64962" s="2" t="s">
        <v>122912</v>
      </c>
      <c r="I64962" s="3">
        <v>40030</v>
      </c>
      <c r="J64962" s="2" t="s">
        <v>3907</v>
      </c>
      <c r="K64962" s="2" t="s">
        <v>3908</v>
      </c>
    </row>
    <row r="64963" spans="1:11" x14ac:dyDescent="0.25">
      <c r="A64963" s="1">
        <v>36008.604166666664</v>
      </c>
      <c r="B64963" s="2" t="s">
        <v>11824</v>
      </c>
      <c r="C64963" s="2" t="s">
        <v>112</v>
      </c>
      <c r="D64963" s="2" t="s">
        <v>13</v>
      </c>
      <c r="E64963" s="2" t="s">
        <v>96</v>
      </c>
      <c r="F64963">
        <v>300</v>
      </c>
      <c r="G64963" s="2" t="s">
        <v>47</v>
      </c>
      <c r="H64963" s="2" t="s">
        <v>122913</v>
      </c>
      <c r="I64963" s="3">
        <v>36120</v>
      </c>
      <c r="J64963" s="2" t="s">
        <v>11826</v>
      </c>
      <c r="K64963" s="2" t="s">
        <v>11827</v>
      </c>
    </row>
    <row r="64964" spans="1:11" x14ac:dyDescent="0.25">
      <c r="A64964" s="1">
        <v>36008.833333333336</v>
      </c>
      <c r="B64964" s="2" t="s">
        <v>7993</v>
      </c>
      <c r="C64964" s="2" t="s">
        <v>637</v>
      </c>
      <c r="D64964" s="2" t="s">
        <v>13</v>
      </c>
      <c r="E64964" s="2" t="s">
        <v>21</v>
      </c>
      <c r="F64964">
        <v>300</v>
      </c>
      <c r="G64964" s="2" t="s">
        <v>355</v>
      </c>
      <c r="H64964" s="2" t="s">
        <v>122914</v>
      </c>
      <c r="I64964" s="3">
        <v>38335</v>
      </c>
      <c r="J64964" s="2" t="s">
        <v>7995</v>
      </c>
      <c r="K64964" s="2" t="s">
        <v>7996</v>
      </c>
    </row>
    <row r="64965" spans="1:11" x14ac:dyDescent="0.25">
      <c r="A64965" s="1">
        <v>36008.864583333336</v>
      </c>
      <c r="B64965" s="2" t="s">
        <v>4518</v>
      </c>
      <c r="C64965" s="2" t="s">
        <v>349</v>
      </c>
      <c r="D64965" s="2" t="s">
        <v>13</v>
      </c>
      <c r="E64965" s="2" t="s">
        <v>21</v>
      </c>
      <c r="F64965">
        <v>120</v>
      </c>
      <c r="G64965" s="2" t="s">
        <v>101811</v>
      </c>
      <c r="H64965" s="2" t="s">
        <v>122915</v>
      </c>
      <c r="I64965" s="3">
        <v>36120</v>
      </c>
      <c r="J64965" s="2" t="s">
        <v>1217</v>
      </c>
      <c r="K64965" s="2" t="s">
        <v>1218</v>
      </c>
    </row>
    <row r="64966" spans="1:11" x14ac:dyDescent="0.25">
      <c r="A64966" s="1">
        <v>36008.9375</v>
      </c>
      <c r="B64966" s="2" t="s">
        <v>122916</v>
      </c>
      <c r="C64966" s="2" t="s">
        <v>76</v>
      </c>
      <c r="D64966" s="2" t="s">
        <v>13</v>
      </c>
      <c r="E64966" s="2" t="s">
        <v>155</v>
      </c>
      <c r="F64966">
        <v>1</v>
      </c>
      <c r="G64966" s="2" t="s">
        <v>72647</v>
      </c>
      <c r="H64966" s="2" t="s">
        <v>122917</v>
      </c>
      <c r="I64966" s="3">
        <v>36120</v>
      </c>
      <c r="J64966" s="2" t="s">
        <v>15717</v>
      </c>
      <c r="K64966" s="2" t="s">
        <v>15718</v>
      </c>
    </row>
    <row r="64967" spans="1:11" x14ac:dyDescent="0.25">
      <c r="A64967" s="1">
        <v>36008.9375</v>
      </c>
      <c r="B64967" s="2" t="s">
        <v>3784</v>
      </c>
      <c r="C64967" s="2" t="s">
        <v>466</v>
      </c>
      <c r="D64967" s="2" t="s">
        <v>13</v>
      </c>
      <c r="E64967" s="2" t="s">
        <v>21</v>
      </c>
      <c r="F64967">
        <v>180</v>
      </c>
      <c r="G64967" s="2" t="s">
        <v>84</v>
      </c>
      <c r="H64967" s="2" t="s">
        <v>122918</v>
      </c>
      <c r="I64967" s="3">
        <v>36207</v>
      </c>
      <c r="J64967" s="2" t="s">
        <v>3920</v>
      </c>
      <c r="K64967" s="2" t="s">
        <v>3921</v>
      </c>
    </row>
    <row r="64968" spans="1:11" x14ac:dyDescent="0.25">
      <c r="A64968" s="1">
        <v>36008.9375</v>
      </c>
      <c r="B64968" s="2" t="s">
        <v>122919</v>
      </c>
      <c r="C64968" s="2" t="s">
        <v>238</v>
      </c>
      <c r="D64968" s="2" t="s">
        <v>13</v>
      </c>
      <c r="E64968" s="2" t="s">
        <v>46</v>
      </c>
      <c r="F64968">
        <v>480</v>
      </c>
      <c r="G64968" s="2" t="s">
        <v>3199</v>
      </c>
      <c r="H64968" s="2" t="s">
        <v>122920</v>
      </c>
      <c r="I64968" s="3">
        <v>36120</v>
      </c>
      <c r="J64968" s="2" t="s">
        <v>122921</v>
      </c>
      <c r="K64968" s="2" t="s">
        <v>122922</v>
      </c>
    </row>
    <row r="64969" spans="1:11" x14ac:dyDescent="0.25">
      <c r="A64969" s="1">
        <v>36008.9375</v>
      </c>
      <c r="B64969" s="2" t="s">
        <v>36909</v>
      </c>
      <c r="C64969" s="2" t="s">
        <v>89</v>
      </c>
      <c r="D64969" s="2" t="s">
        <v>13</v>
      </c>
      <c r="E64969" s="2" t="s">
        <v>21</v>
      </c>
      <c r="F64969">
        <v>1200</v>
      </c>
      <c r="G64969" s="2" t="s">
        <v>1112</v>
      </c>
      <c r="H64969" s="2" t="s">
        <v>122923</v>
      </c>
      <c r="I64969" s="3">
        <v>36120</v>
      </c>
      <c r="J64969" s="2" t="s">
        <v>36911</v>
      </c>
      <c r="K64969" s="2" t="s">
        <v>36912</v>
      </c>
    </row>
    <row r="64970" spans="1:11" x14ac:dyDescent="0.25">
      <c r="A64970" s="1">
        <v>36008.958333333336</v>
      </c>
      <c r="B64970" s="2" t="s">
        <v>621</v>
      </c>
      <c r="C64970" s="2" t="s">
        <v>622</v>
      </c>
      <c r="D64970" s="2" t="s">
        <v>13</v>
      </c>
      <c r="E64970" s="2" t="s">
        <v>182</v>
      </c>
      <c r="F64970">
        <v>600</v>
      </c>
      <c r="G64970" s="2" t="s">
        <v>239</v>
      </c>
      <c r="H64970" s="2" t="s">
        <v>122924</v>
      </c>
      <c r="I64970" s="3">
        <v>38523</v>
      </c>
      <c r="J64970" s="2" t="s">
        <v>624</v>
      </c>
      <c r="K64970" s="2" t="s">
        <v>625</v>
      </c>
    </row>
    <row r="64971" spans="1:11" x14ac:dyDescent="0.25">
      <c r="A64971" s="1">
        <v>36008.958333333336</v>
      </c>
      <c r="B64971" s="2" t="s">
        <v>54069</v>
      </c>
      <c r="C64971" s="2" t="s">
        <v>4330</v>
      </c>
      <c r="D64971" s="2" t="s">
        <v>13</v>
      </c>
      <c r="E64971" s="2" t="s">
        <v>96</v>
      </c>
      <c r="F64971">
        <v>10</v>
      </c>
      <c r="G64971" s="2" t="s">
        <v>293</v>
      </c>
      <c r="H64971" s="2" t="s">
        <v>122925</v>
      </c>
      <c r="I64971" s="3">
        <v>39511</v>
      </c>
      <c r="J64971" s="2" t="s">
        <v>54071</v>
      </c>
      <c r="K64971" s="2" t="s">
        <v>54072</v>
      </c>
    </row>
    <row r="64972" spans="1:11" x14ac:dyDescent="0.25">
      <c r="A64972" s="1">
        <v>36008.979166666664</v>
      </c>
      <c r="B64972" s="2" t="s">
        <v>122926</v>
      </c>
      <c r="C64972" s="2" t="s">
        <v>20</v>
      </c>
      <c r="D64972" s="2" t="s">
        <v>20</v>
      </c>
      <c r="E64972" s="2" t="s">
        <v>392</v>
      </c>
      <c r="F64972">
        <v>60</v>
      </c>
      <c r="G64972" s="2" t="s">
        <v>122927</v>
      </c>
      <c r="H64972" s="2" t="s">
        <v>122928</v>
      </c>
      <c r="I64972" s="3">
        <v>37576</v>
      </c>
      <c r="J64972" s="2" t="s">
        <v>122929</v>
      </c>
      <c r="K64972" s="2" t="s">
        <v>122930</v>
      </c>
    </row>
    <row r="64973" spans="1:11" x14ac:dyDescent="0.25">
      <c r="A64973" s="1">
        <v>36009</v>
      </c>
      <c r="B64973" s="2" t="s">
        <v>122931</v>
      </c>
      <c r="C64973" s="2" t="s">
        <v>128</v>
      </c>
      <c r="D64973" s="2" t="s">
        <v>13</v>
      </c>
      <c r="E64973" s="2" t="s">
        <v>21</v>
      </c>
      <c r="F64973">
        <v>3</v>
      </c>
      <c r="G64973" s="2" t="s">
        <v>122932</v>
      </c>
      <c r="H64973" s="2" t="s">
        <v>122933</v>
      </c>
      <c r="I64973" s="3">
        <v>36252</v>
      </c>
      <c r="J64973" s="2" t="s">
        <v>5799</v>
      </c>
      <c r="K64973" s="2" t="s">
        <v>5800</v>
      </c>
    </row>
    <row r="64974" spans="1:11" x14ac:dyDescent="0.25">
      <c r="A64974" s="1">
        <v>36373.152083333334</v>
      </c>
      <c r="B64974" s="2" t="s">
        <v>1943</v>
      </c>
      <c r="C64974" s="2" t="s">
        <v>337</v>
      </c>
      <c r="D64974" s="2" t="s">
        <v>76</v>
      </c>
      <c r="E64974" s="2" t="s">
        <v>129</v>
      </c>
      <c r="F64974">
        <v>2</v>
      </c>
      <c r="G64974" s="2" t="s">
        <v>423</v>
      </c>
      <c r="H64974" s="2" t="s">
        <v>122934</v>
      </c>
      <c r="I64974" s="3">
        <v>36862</v>
      </c>
      <c r="J64974" s="2" t="s">
        <v>1945</v>
      </c>
      <c r="K64974" s="2" t="s">
        <v>1946</v>
      </c>
    </row>
    <row r="64975" spans="1:11" x14ac:dyDescent="0.25">
      <c r="A64975" s="1">
        <v>36373.15625</v>
      </c>
      <c r="B64975" s="2" t="s">
        <v>122935</v>
      </c>
      <c r="C64975" s="2" t="s">
        <v>556</v>
      </c>
      <c r="D64975" s="2" t="s">
        <v>13</v>
      </c>
      <c r="E64975" s="2" t="s">
        <v>58</v>
      </c>
      <c r="F64975">
        <v>120</v>
      </c>
      <c r="G64975" s="2" t="s">
        <v>1810</v>
      </c>
      <c r="H64975" s="2" t="s">
        <v>122936</v>
      </c>
      <c r="I64975" s="3">
        <v>37108</v>
      </c>
      <c r="J64975" s="2" t="s">
        <v>49252</v>
      </c>
      <c r="K64975" s="2" t="s">
        <v>49253</v>
      </c>
    </row>
    <row r="64976" spans="1:11" x14ac:dyDescent="0.25">
      <c r="A64976" s="1">
        <v>36373.5</v>
      </c>
      <c r="B64976" s="2" t="s">
        <v>18713</v>
      </c>
      <c r="C64976" s="2" t="s">
        <v>364</v>
      </c>
      <c r="D64976" s="2" t="s">
        <v>13</v>
      </c>
      <c r="E64976" s="2" t="s">
        <v>429</v>
      </c>
      <c r="F64976">
        <v>300</v>
      </c>
      <c r="G64976" s="2" t="s">
        <v>47</v>
      </c>
      <c r="H64976" s="2" t="s">
        <v>122937</v>
      </c>
      <c r="I64976" s="3">
        <v>36466</v>
      </c>
      <c r="J64976" s="2" t="s">
        <v>18715</v>
      </c>
      <c r="K64976" s="2" t="s">
        <v>18716</v>
      </c>
    </row>
    <row r="64977" spans="1:11" x14ac:dyDescent="0.25">
      <c r="A64977" s="1">
        <v>36373.541666666664</v>
      </c>
      <c r="B64977" s="2" t="s">
        <v>1173</v>
      </c>
      <c r="C64977" s="2" t="s">
        <v>76</v>
      </c>
      <c r="D64977" s="2" t="s">
        <v>13</v>
      </c>
      <c r="E64977" s="2" t="s">
        <v>58</v>
      </c>
      <c r="F64977">
        <v>300</v>
      </c>
      <c r="G64977" s="2" t="s">
        <v>47</v>
      </c>
      <c r="H64977" s="2" t="s">
        <v>122938</v>
      </c>
      <c r="I64977" s="3">
        <v>39611</v>
      </c>
      <c r="J64977" s="2" t="s">
        <v>1176</v>
      </c>
      <c r="K64977" s="2" t="s">
        <v>1177</v>
      </c>
    </row>
    <row r="64978" spans="1:11" x14ac:dyDescent="0.25">
      <c r="A64978" s="1">
        <v>36373.541666666664</v>
      </c>
      <c r="B64978" s="2" t="s">
        <v>2983</v>
      </c>
      <c r="C64978" s="2" t="s">
        <v>376</v>
      </c>
      <c r="D64978" s="2" t="s">
        <v>13</v>
      </c>
      <c r="E64978" s="2" t="s">
        <v>46</v>
      </c>
      <c r="F64978">
        <v>900</v>
      </c>
      <c r="G64978" s="2" t="s">
        <v>686</v>
      </c>
      <c r="H64978" s="2" t="s">
        <v>122939</v>
      </c>
      <c r="I64978" s="3">
        <v>36510</v>
      </c>
      <c r="J64978" s="2" t="s">
        <v>2986</v>
      </c>
      <c r="K64978" s="2" t="s">
        <v>2987</v>
      </c>
    </row>
    <row r="64979" spans="1:11" x14ac:dyDescent="0.25">
      <c r="A64979" s="1">
        <v>36373.625</v>
      </c>
      <c r="B64979" s="2" t="s">
        <v>11662</v>
      </c>
      <c r="C64979" s="2" t="s">
        <v>89</v>
      </c>
      <c r="D64979" s="2" t="s">
        <v>13</v>
      </c>
      <c r="E64979" s="2" t="s">
        <v>155</v>
      </c>
      <c r="F64979">
        <v>30</v>
      </c>
      <c r="G64979" s="2" t="s">
        <v>102</v>
      </c>
      <c r="H64979" s="2" t="s">
        <v>122940</v>
      </c>
      <c r="I64979" s="3">
        <v>36547</v>
      </c>
      <c r="J64979" s="2" t="s">
        <v>122941</v>
      </c>
      <c r="K64979" s="2" t="s">
        <v>122942</v>
      </c>
    </row>
    <row r="64980" spans="1:11" x14ac:dyDescent="0.25">
      <c r="A64980" s="1">
        <v>36373.645833333336</v>
      </c>
      <c r="B64980" s="2" t="s">
        <v>575</v>
      </c>
      <c r="C64980" s="2" t="s">
        <v>149</v>
      </c>
      <c r="D64980" s="2" t="s">
        <v>13</v>
      </c>
      <c r="E64980" s="2" t="s">
        <v>155</v>
      </c>
      <c r="F64980">
        <v>420</v>
      </c>
      <c r="G64980" s="2" t="s">
        <v>1636</v>
      </c>
      <c r="H64980" s="2" t="s">
        <v>122943</v>
      </c>
      <c r="I64980" s="3">
        <v>36382</v>
      </c>
      <c r="J64980" s="2" t="s">
        <v>256</v>
      </c>
      <c r="K64980" s="2" t="s">
        <v>257</v>
      </c>
    </row>
    <row r="64981" spans="1:11" x14ac:dyDescent="0.25">
      <c r="A64981" s="1">
        <v>36373.646527777775</v>
      </c>
      <c r="B64981" s="2" t="s">
        <v>575</v>
      </c>
      <c r="C64981" s="2" t="s">
        <v>149</v>
      </c>
      <c r="D64981" s="2" t="s">
        <v>13</v>
      </c>
      <c r="E64981" s="2" t="s">
        <v>155</v>
      </c>
      <c r="F64981">
        <v>360</v>
      </c>
      <c r="G64981" s="2" t="s">
        <v>1693</v>
      </c>
      <c r="H64981" s="2" t="s">
        <v>122944</v>
      </c>
      <c r="I64981" s="3">
        <v>36382</v>
      </c>
      <c r="J64981" s="2" t="s">
        <v>256</v>
      </c>
      <c r="K64981" s="2" t="s">
        <v>257</v>
      </c>
    </row>
    <row r="64982" spans="1:11" x14ac:dyDescent="0.25">
      <c r="A64982" s="1">
        <v>36373.729166666664</v>
      </c>
      <c r="B64982" s="2" t="s">
        <v>575</v>
      </c>
      <c r="C64982" s="2" t="s">
        <v>149</v>
      </c>
      <c r="D64982" s="2" t="s">
        <v>13</v>
      </c>
      <c r="E64982" s="2" t="s">
        <v>155</v>
      </c>
      <c r="F64982">
        <v>7</v>
      </c>
      <c r="G64982" s="2" t="s">
        <v>7969</v>
      </c>
      <c r="H64982" s="2" t="s">
        <v>122945</v>
      </c>
      <c r="I64982" s="3">
        <v>36382</v>
      </c>
      <c r="J64982" s="2" t="s">
        <v>256</v>
      </c>
      <c r="K64982" s="2" t="s">
        <v>257</v>
      </c>
    </row>
    <row r="64983" spans="1:11" x14ac:dyDescent="0.25">
      <c r="A64983" s="1">
        <v>36373.732638888891</v>
      </c>
      <c r="B64983" s="2" t="s">
        <v>5905</v>
      </c>
      <c r="C64983" s="2" t="s">
        <v>12</v>
      </c>
      <c r="D64983" s="2" t="s">
        <v>13</v>
      </c>
      <c r="E64983" s="2" t="s">
        <v>46</v>
      </c>
      <c r="F64983">
        <v>3600</v>
      </c>
      <c r="G64983" s="2" t="s">
        <v>322</v>
      </c>
      <c r="H64983" s="2" t="s">
        <v>122946</v>
      </c>
      <c r="I64983" s="3">
        <v>36382</v>
      </c>
      <c r="J64983" s="2" t="s">
        <v>5907</v>
      </c>
      <c r="K64983" s="2" t="s">
        <v>5908</v>
      </c>
    </row>
    <row r="64984" spans="1:11" x14ac:dyDescent="0.25">
      <c r="A64984" s="1">
        <v>36373.770833333336</v>
      </c>
      <c r="B64984" s="2" t="s">
        <v>122947</v>
      </c>
      <c r="C64984" s="2" t="s">
        <v>76</v>
      </c>
      <c r="D64984" s="2" t="s">
        <v>20</v>
      </c>
      <c r="E64984" s="2" t="s">
        <v>155</v>
      </c>
      <c r="F64984">
        <v>60</v>
      </c>
      <c r="G64984" s="2" t="s">
        <v>150</v>
      </c>
      <c r="H64984" s="2" t="s">
        <v>122948</v>
      </c>
      <c r="I64984" s="3">
        <v>36382</v>
      </c>
      <c r="J64984" s="2" t="s">
        <v>122949</v>
      </c>
      <c r="K64984" s="2" t="s">
        <v>122950</v>
      </c>
    </row>
    <row r="64985" spans="1:11" x14ac:dyDescent="0.25">
      <c r="A64985" s="1">
        <v>36373.833333333336</v>
      </c>
      <c r="B64985" s="2" t="s">
        <v>24075</v>
      </c>
      <c r="C64985" s="2" t="s">
        <v>76</v>
      </c>
      <c r="D64985" s="2" t="s">
        <v>13</v>
      </c>
      <c r="E64985" s="2" t="s">
        <v>21</v>
      </c>
      <c r="F64985">
        <v>180</v>
      </c>
      <c r="G64985" s="2" t="s">
        <v>961</v>
      </c>
      <c r="H64985" s="2" t="s">
        <v>122951</v>
      </c>
      <c r="I64985" s="3">
        <v>36940</v>
      </c>
      <c r="J64985" s="2" t="s">
        <v>13134</v>
      </c>
      <c r="K64985" s="2" t="s">
        <v>24077</v>
      </c>
    </row>
    <row r="64986" spans="1:11" x14ac:dyDescent="0.25">
      <c r="A64986" s="1">
        <v>36373.875</v>
      </c>
      <c r="B64986" s="2" t="s">
        <v>121552</v>
      </c>
      <c r="C64986" s="2" t="s">
        <v>283</v>
      </c>
      <c r="D64986" s="2" t="s">
        <v>13</v>
      </c>
      <c r="E64986" s="2" t="s">
        <v>21</v>
      </c>
      <c r="F64986">
        <v>3</v>
      </c>
      <c r="G64986" s="2" t="s">
        <v>1485</v>
      </c>
      <c r="H64986" s="2" t="s">
        <v>122952</v>
      </c>
      <c r="I64986" s="3">
        <v>36382</v>
      </c>
      <c r="J64986" s="2" t="s">
        <v>121554</v>
      </c>
      <c r="K64986" s="2" t="s">
        <v>121555</v>
      </c>
    </row>
    <row r="64987" spans="1:11" x14ac:dyDescent="0.25">
      <c r="A64987" s="1">
        <v>36373.881944444445</v>
      </c>
      <c r="B64987" s="2" t="s">
        <v>14444</v>
      </c>
      <c r="C64987" s="2" t="s">
        <v>76</v>
      </c>
      <c r="D64987" s="2" t="s">
        <v>13</v>
      </c>
      <c r="E64987" s="2" t="s">
        <v>21</v>
      </c>
      <c r="F64987">
        <v>120</v>
      </c>
      <c r="G64987" s="2" t="s">
        <v>2959</v>
      </c>
      <c r="H64987" s="2" t="s">
        <v>122953</v>
      </c>
      <c r="I64987" s="3">
        <v>36382</v>
      </c>
      <c r="J64987" s="2" t="s">
        <v>14442</v>
      </c>
      <c r="K64987" s="2" t="s">
        <v>14443</v>
      </c>
    </row>
    <row r="64988" spans="1:11" x14ac:dyDescent="0.25">
      <c r="A64988" s="1">
        <v>36373.895833333336</v>
      </c>
      <c r="B64988" s="2" t="s">
        <v>575</v>
      </c>
      <c r="C64988" s="2" t="s">
        <v>149</v>
      </c>
      <c r="D64988" s="2" t="s">
        <v>13</v>
      </c>
      <c r="E64988" s="2" t="s">
        <v>58</v>
      </c>
      <c r="F64988">
        <v>3</v>
      </c>
      <c r="G64988" s="2" t="s">
        <v>156</v>
      </c>
      <c r="H64988" s="2" t="s">
        <v>122954</v>
      </c>
      <c r="I64988" s="3">
        <v>36786</v>
      </c>
      <c r="J64988" s="2" t="s">
        <v>256</v>
      </c>
      <c r="K64988" s="2" t="s">
        <v>257</v>
      </c>
    </row>
    <row r="64989" spans="1:11" x14ac:dyDescent="0.25">
      <c r="A64989" s="1">
        <v>36373.923611111109</v>
      </c>
      <c r="B64989" s="2" t="s">
        <v>11568</v>
      </c>
      <c r="C64989" s="2" t="s">
        <v>76</v>
      </c>
      <c r="D64989" s="2" t="s">
        <v>13</v>
      </c>
      <c r="E64989" s="2" t="s">
        <v>101</v>
      </c>
      <c r="F64989">
        <v>420</v>
      </c>
      <c r="G64989" s="2" t="s">
        <v>122955</v>
      </c>
      <c r="H64989" s="2" t="s">
        <v>122956</v>
      </c>
      <c r="I64989" s="3">
        <v>36382</v>
      </c>
      <c r="J64989" s="2" t="s">
        <v>11570</v>
      </c>
      <c r="K64989" s="2" t="s">
        <v>11571</v>
      </c>
    </row>
    <row r="64990" spans="1:11" x14ac:dyDescent="0.25">
      <c r="A64990" s="1">
        <v>36373.9375</v>
      </c>
      <c r="B64990" s="2" t="s">
        <v>122957</v>
      </c>
      <c r="C64990" s="2" t="s">
        <v>244</v>
      </c>
      <c r="D64990" s="2" t="s">
        <v>13</v>
      </c>
      <c r="E64990" s="2" t="s">
        <v>46</v>
      </c>
      <c r="F64990">
        <v>180</v>
      </c>
      <c r="G64990" s="2" t="s">
        <v>2353</v>
      </c>
      <c r="H64990" s="2" t="s">
        <v>122958</v>
      </c>
      <c r="I64990" s="3">
        <v>38597</v>
      </c>
      <c r="J64990" s="2" t="s">
        <v>50282</v>
      </c>
      <c r="K64990" s="2" t="s">
        <v>50283</v>
      </c>
    </row>
    <row r="64991" spans="1:11" x14ac:dyDescent="0.25">
      <c r="A64991" s="1">
        <v>36373.947916666664</v>
      </c>
      <c r="B64991" s="2" t="s">
        <v>122959</v>
      </c>
      <c r="C64991" s="2" t="s">
        <v>149</v>
      </c>
      <c r="D64991" s="2" t="s">
        <v>13</v>
      </c>
      <c r="E64991" s="2" t="s">
        <v>129</v>
      </c>
      <c r="F64991">
        <v>8</v>
      </c>
      <c r="G64991" s="2" t="s">
        <v>8055</v>
      </c>
      <c r="H64991" s="2" t="s">
        <v>122960</v>
      </c>
      <c r="I64991" s="3">
        <v>37518</v>
      </c>
      <c r="J64991" s="2" t="s">
        <v>7260</v>
      </c>
      <c r="K64991" s="2" t="s">
        <v>7261</v>
      </c>
    </row>
    <row r="64992" spans="1:11" x14ac:dyDescent="0.25">
      <c r="A64992" s="1">
        <v>36373.958333333336</v>
      </c>
      <c r="B64992" s="2" t="s">
        <v>122961</v>
      </c>
      <c r="C64992" s="2" t="s">
        <v>112</v>
      </c>
      <c r="D64992" s="2" t="s">
        <v>20</v>
      </c>
      <c r="E64992" s="2" t="s">
        <v>96</v>
      </c>
      <c r="F64992">
        <v>1200</v>
      </c>
      <c r="G64992" s="2" t="s">
        <v>3914</v>
      </c>
      <c r="H64992" s="2" t="s">
        <v>122962</v>
      </c>
      <c r="I64992" s="3">
        <v>36382</v>
      </c>
      <c r="J64992" s="2" t="s">
        <v>122963</v>
      </c>
      <c r="K64992" s="2" t="s">
        <v>122964</v>
      </c>
    </row>
    <row r="64993" spans="1:11" x14ac:dyDescent="0.25">
      <c r="A64993" s="1">
        <v>36373.979166666664</v>
      </c>
      <c r="B64993" s="2" t="s">
        <v>3724</v>
      </c>
      <c r="C64993" s="2" t="s">
        <v>474</v>
      </c>
      <c r="D64993" s="2" t="s">
        <v>13</v>
      </c>
      <c r="E64993" s="2" t="s">
        <v>129</v>
      </c>
      <c r="F64993">
        <v>3</v>
      </c>
      <c r="G64993" s="2" t="s">
        <v>122965</v>
      </c>
      <c r="H64993" s="2" t="s">
        <v>122966</v>
      </c>
      <c r="I64993" s="3">
        <v>36382</v>
      </c>
      <c r="J64993" s="2" t="s">
        <v>3726</v>
      </c>
      <c r="K64993" s="2" t="s">
        <v>3727</v>
      </c>
    </row>
    <row r="64994" spans="1:11" x14ac:dyDescent="0.25">
      <c r="A64994" s="1">
        <v>36739</v>
      </c>
      <c r="B64994" s="2" t="s">
        <v>12828</v>
      </c>
      <c r="C64994" s="2" t="s">
        <v>20</v>
      </c>
      <c r="D64994" s="2" t="s">
        <v>20</v>
      </c>
      <c r="E64994" s="2" t="s">
        <v>46</v>
      </c>
      <c r="F64994">
        <v>900</v>
      </c>
      <c r="G64994" s="2" t="s">
        <v>686</v>
      </c>
      <c r="H64994" s="2" t="s">
        <v>122967</v>
      </c>
      <c r="I64994" s="3">
        <v>38104</v>
      </c>
      <c r="J64994" s="2" t="s">
        <v>12830</v>
      </c>
      <c r="K64994" s="2" t="s">
        <v>12831</v>
      </c>
    </row>
    <row r="64995" spans="1:11" x14ac:dyDescent="0.25">
      <c r="A64995" s="1">
        <v>36739.083333333336</v>
      </c>
      <c r="B64995" s="2" t="s">
        <v>73157</v>
      </c>
      <c r="C64995" s="2" t="s">
        <v>128</v>
      </c>
      <c r="D64995" s="2" t="s">
        <v>13</v>
      </c>
      <c r="E64995" s="2" t="s">
        <v>182</v>
      </c>
      <c r="F64995">
        <v>120</v>
      </c>
      <c r="G64995" s="2" t="s">
        <v>3141</v>
      </c>
      <c r="H64995" s="2" t="s">
        <v>122968</v>
      </c>
      <c r="I64995" s="3">
        <v>37108</v>
      </c>
      <c r="J64995" s="2" t="s">
        <v>54368</v>
      </c>
      <c r="K64995" s="2" t="s">
        <v>73159</v>
      </c>
    </row>
    <row r="64996" spans="1:11" x14ac:dyDescent="0.25">
      <c r="A64996" s="1">
        <v>36739.083333333336</v>
      </c>
      <c r="B64996" s="2" t="s">
        <v>122969</v>
      </c>
      <c r="C64996" s="2" t="s">
        <v>238</v>
      </c>
      <c r="D64996" s="2" t="s">
        <v>20</v>
      </c>
      <c r="E64996" s="2" t="s">
        <v>21</v>
      </c>
      <c r="F64996">
        <v>300</v>
      </c>
      <c r="G64996" s="2" t="s">
        <v>47</v>
      </c>
      <c r="H64996" s="2" t="s">
        <v>122970</v>
      </c>
      <c r="I64996" s="3">
        <v>38496</v>
      </c>
      <c r="J64996" s="2" t="s">
        <v>27443</v>
      </c>
      <c r="K64996" s="2" t="s">
        <v>27444</v>
      </c>
    </row>
    <row r="64997" spans="1:11" x14ac:dyDescent="0.25">
      <c r="A64997" s="1">
        <v>36739.095138888886</v>
      </c>
      <c r="B64997" s="2" t="s">
        <v>575</v>
      </c>
      <c r="C64997" s="2" t="s">
        <v>149</v>
      </c>
      <c r="D64997" s="2" t="s">
        <v>13</v>
      </c>
      <c r="E64997" s="2" t="s">
        <v>21</v>
      </c>
      <c r="F64997">
        <v>30</v>
      </c>
      <c r="G64997" s="2" t="s">
        <v>11953</v>
      </c>
      <c r="H64997" s="2" t="s">
        <v>122971</v>
      </c>
      <c r="I64997" s="3">
        <v>36786</v>
      </c>
      <c r="J64997" s="2" t="s">
        <v>256</v>
      </c>
      <c r="K64997" s="2" t="s">
        <v>257</v>
      </c>
    </row>
    <row r="64998" spans="1:11" x14ac:dyDescent="0.25">
      <c r="A64998" s="1">
        <v>36739.3125</v>
      </c>
      <c r="B64998" s="2" t="s">
        <v>2942</v>
      </c>
      <c r="C64998" s="2" t="s">
        <v>149</v>
      </c>
      <c r="D64998" s="2" t="s">
        <v>13</v>
      </c>
      <c r="E64998" s="2" t="s">
        <v>182</v>
      </c>
      <c r="F64998">
        <v>180</v>
      </c>
      <c r="G64998" s="2" t="s">
        <v>84</v>
      </c>
      <c r="H64998" s="2" t="s">
        <v>122972</v>
      </c>
      <c r="I64998" s="3">
        <v>37009</v>
      </c>
      <c r="J64998" s="2" t="s">
        <v>2944</v>
      </c>
      <c r="K64998" s="2" t="s">
        <v>2945</v>
      </c>
    </row>
    <row r="64999" spans="1:11" x14ac:dyDescent="0.25">
      <c r="A64999" s="1">
        <v>36739.5</v>
      </c>
      <c r="B64999" s="2" t="s">
        <v>31399</v>
      </c>
      <c r="C64999" s="2" t="s">
        <v>128</v>
      </c>
      <c r="D64999" s="2" t="s">
        <v>13</v>
      </c>
      <c r="E64999" s="2" t="s">
        <v>392</v>
      </c>
      <c r="F64999">
        <v>30</v>
      </c>
      <c r="G64999" s="2" t="s">
        <v>6784</v>
      </c>
      <c r="H64999" s="2" t="s">
        <v>122973</v>
      </c>
      <c r="I64999" s="3">
        <v>36880</v>
      </c>
      <c r="J64999" s="2" t="s">
        <v>31402</v>
      </c>
      <c r="K64999" s="2" t="s">
        <v>31403</v>
      </c>
    </row>
    <row r="65000" spans="1:11" x14ac:dyDescent="0.25">
      <c r="A65000" s="1">
        <v>36739.541666666664</v>
      </c>
      <c r="B65000" s="2" t="s">
        <v>122974</v>
      </c>
      <c r="C65000" s="2" t="s">
        <v>12</v>
      </c>
      <c r="D65000" s="2" t="s">
        <v>13</v>
      </c>
      <c r="E65000" s="2" t="s">
        <v>28</v>
      </c>
      <c r="F65000">
        <v>86400</v>
      </c>
      <c r="G65000" s="2" t="s">
        <v>30542</v>
      </c>
      <c r="H65000" s="2" t="s">
        <v>122975</v>
      </c>
      <c r="I65000" s="3">
        <v>40030</v>
      </c>
      <c r="J65000" s="2" t="s">
        <v>122976</v>
      </c>
      <c r="K65000" s="2" t="s">
        <v>122977</v>
      </c>
    </row>
    <row r="65001" spans="1:11" x14ac:dyDescent="0.25">
      <c r="A65001" s="1">
        <v>36739.75</v>
      </c>
      <c r="B65001" s="2" t="s">
        <v>716</v>
      </c>
      <c r="C65001" s="2" t="s">
        <v>76</v>
      </c>
      <c r="D65001" s="2" t="s">
        <v>13</v>
      </c>
      <c r="E65001" s="2" t="s">
        <v>182</v>
      </c>
      <c r="F65001">
        <v>30</v>
      </c>
      <c r="G65001" s="2" t="s">
        <v>102</v>
      </c>
      <c r="H65001" s="2" t="s">
        <v>122978</v>
      </c>
      <c r="I65001" s="3">
        <v>38852</v>
      </c>
      <c r="J65001" s="2" t="s">
        <v>718</v>
      </c>
      <c r="K65001" s="2" t="s">
        <v>719</v>
      </c>
    </row>
    <row r="65002" spans="1:11" x14ac:dyDescent="0.25">
      <c r="A65002" s="1">
        <v>36739.875</v>
      </c>
      <c r="B65002" s="2" t="s">
        <v>105892</v>
      </c>
      <c r="C65002" s="2" t="s">
        <v>369</v>
      </c>
      <c r="D65002" s="2" t="s">
        <v>13</v>
      </c>
      <c r="E65002" s="2" t="s">
        <v>21</v>
      </c>
      <c r="F65002">
        <v>120</v>
      </c>
      <c r="G65002" s="2" t="s">
        <v>1138</v>
      </c>
      <c r="H65002" s="2" t="s">
        <v>122979</v>
      </c>
      <c r="I65002" s="3">
        <v>37974</v>
      </c>
      <c r="J65002" s="2" t="s">
        <v>105894</v>
      </c>
      <c r="K65002" s="2" t="s">
        <v>105895</v>
      </c>
    </row>
    <row r="65003" spans="1:11" x14ac:dyDescent="0.25">
      <c r="A65003" s="1">
        <v>36739.892361111109</v>
      </c>
      <c r="B65003" s="2" t="s">
        <v>1017</v>
      </c>
      <c r="C65003" s="2" t="s">
        <v>349</v>
      </c>
      <c r="D65003" s="2" t="s">
        <v>13</v>
      </c>
      <c r="E65003" s="2" t="s">
        <v>101</v>
      </c>
      <c r="F65003">
        <v>10</v>
      </c>
      <c r="G65003" s="2" t="s">
        <v>757</v>
      </c>
      <c r="H65003" s="2" t="s">
        <v>122980</v>
      </c>
      <c r="I65003" s="3">
        <v>36743</v>
      </c>
      <c r="J65003" s="2" t="s">
        <v>1464</v>
      </c>
      <c r="K65003" s="2" t="s">
        <v>1465</v>
      </c>
    </row>
    <row r="65004" spans="1:11" x14ac:dyDescent="0.25">
      <c r="A65004" s="1">
        <v>36739.916666666664</v>
      </c>
      <c r="B65004" s="2" t="s">
        <v>5691</v>
      </c>
      <c r="C65004" s="2" t="s">
        <v>20</v>
      </c>
      <c r="D65004" s="2" t="s">
        <v>20</v>
      </c>
      <c r="E65004" s="2" t="s">
        <v>21</v>
      </c>
      <c r="F65004">
        <v>5</v>
      </c>
      <c r="G65004" s="2" t="s">
        <v>11974</v>
      </c>
      <c r="H65004" s="2" t="s">
        <v>122981</v>
      </c>
      <c r="I65004" s="3">
        <v>37267</v>
      </c>
      <c r="J65004" s="2" t="s">
        <v>5694</v>
      </c>
      <c r="K65004" s="2" t="s">
        <v>5695</v>
      </c>
    </row>
    <row r="65005" spans="1:11" x14ac:dyDescent="0.25">
      <c r="A65005" s="1">
        <v>36739.954861111109</v>
      </c>
      <c r="B65005" s="2" t="s">
        <v>12814</v>
      </c>
      <c r="C65005" s="2" t="s">
        <v>283</v>
      </c>
      <c r="D65005" s="2" t="s">
        <v>13</v>
      </c>
      <c r="E65005" s="2" t="s">
        <v>170</v>
      </c>
      <c r="F65005">
        <v>300</v>
      </c>
      <c r="G65005" s="2" t="s">
        <v>355</v>
      </c>
      <c r="H65005" s="2" t="s">
        <v>122982</v>
      </c>
      <c r="I65005" s="3">
        <v>36743</v>
      </c>
      <c r="J65005" s="2" t="s">
        <v>13920</v>
      </c>
      <c r="K65005" s="2" t="s">
        <v>13921</v>
      </c>
    </row>
    <row r="65006" spans="1:11" x14ac:dyDescent="0.25">
      <c r="A65006" s="1">
        <v>36739.958333333336</v>
      </c>
      <c r="B65006" s="2" t="s">
        <v>122983</v>
      </c>
      <c r="C65006" s="2" t="s">
        <v>76</v>
      </c>
      <c r="D65006" s="2" t="s">
        <v>13</v>
      </c>
      <c r="E65006" s="2" t="s">
        <v>392</v>
      </c>
      <c r="F65006">
        <v>900</v>
      </c>
      <c r="G65006" s="2" t="s">
        <v>61860</v>
      </c>
      <c r="H65006" s="2" t="s">
        <v>122984</v>
      </c>
      <c r="I65006" s="3">
        <v>40835</v>
      </c>
      <c r="J65006" s="2" t="s">
        <v>122985</v>
      </c>
      <c r="K65006" s="2" t="s">
        <v>122986</v>
      </c>
    </row>
    <row r="65007" spans="1:11" x14ac:dyDescent="0.25">
      <c r="A65007" s="1">
        <v>37104.013888888891</v>
      </c>
      <c r="B65007" s="2" t="s">
        <v>55853</v>
      </c>
      <c r="C65007" s="2" t="s">
        <v>112</v>
      </c>
      <c r="D65007" s="2" t="s">
        <v>13</v>
      </c>
      <c r="E65007" s="2" t="s">
        <v>83</v>
      </c>
      <c r="F65007">
        <v>9</v>
      </c>
      <c r="G65007" s="2" t="s">
        <v>122987</v>
      </c>
      <c r="H65007" s="2" t="s">
        <v>122988</v>
      </c>
      <c r="I65007" s="3">
        <v>37108</v>
      </c>
      <c r="J65007" s="2" t="s">
        <v>55855</v>
      </c>
      <c r="K65007" s="2" t="s">
        <v>55856</v>
      </c>
    </row>
    <row r="65008" spans="1:11" x14ac:dyDescent="0.25">
      <c r="A65008" s="1">
        <v>37104.125</v>
      </c>
      <c r="B65008" s="2" t="s">
        <v>272</v>
      </c>
      <c r="C65008" s="2" t="s">
        <v>556</v>
      </c>
      <c r="D65008" s="2" t="s">
        <v>13</v>
      </c>
      <c r="E65008" s="2" t="s">
        <v>129</v>
      </c>
      <c r="F65008">
        <v>900</v>
      </c>
      <c r="G65008" s="2" t="s">
        <v>40</v>
      </c>
      <c r="H65008" s="2" t="s">
        <v>122989</v>
      </c>
      <c r="I65008" s="3">
        <v>40281</v>
      </c>
      <c r="J65008" s="2" t="s">
        <v>19590</v>
      </c>
      <c r="K65008" s="2" t="s">
        <v>11876</v>
      </c>
    </row>
    <row r="65009" spans="1:11" x14ac:dyDescent="0.25">
      <c r="A65009" s="1">
        <v>37104.166666666664</v>
      </c>
      <c r="B65009" s="2" t="s">
        <v>122990</v>
      </c>
      <c r="C65009" s="2" t="s">
        <v>70</v>
      </c>
      <c r="D65009" s="2" t="s">
        <v>20</v>
      </c>
      <c r="E65009" s="2" t="s">
        <v>46</v>
      </c>
      <c r="F65009">
        <v>2400</v>
      </c>
      <c r="G65009" s="2" t="s">
        <v>13421</v>
      </c>
      <c r="H65009" s="2" t="s">
        <v>122991</v>
      </c>
      <c r="I65009" s="3">
        <v>38048</v>
      </c>
      <c r="J65009" s="2" t="s">
        <v>122992</v>
      </c>
      <c r="K65009" s="2" t="s">
        <v>122993</v>
      </c>
    </row>
    <row r="65010" spans="1:11" x14ac:dyDescent="0.25">
      <c r="A65010" s="1">
        <v>37104.25</v>
      </c>
      <c r="B65010" s="2" t="s">
        <v>4296</v>
      </c>
      <c r="C65010" s="2" t="s">
        <v>663</v>
      </c>
      <c r="D65010" s="2" t="s">
        <v>13</v>
      </c>
      <c r="E65010" s="2" t="s">
        <v>129</v>
      </c>
      <c r="F65010">
        <v>5</v>
      </c>
      <c r="G65010" s="2" t="s">
        <v>332</v>
      </c>
      <c r="H65010" s="2" t="s">
        <v>122994</v>
      </c>
      <c r="I65010" s="3">
        <v>37108</v>
      </c>
      <c r="J65010" s="2" t="s">
        <v>122995</v>
      </c>
      <c r="K65010" s="2" t="s">
        <v>122996</v>
      </c>
    </row>
    <row r="65011" spans="1:11" x14ac:dyDescent="0.25">
      <c r="A65011" s="1">
        <v>37104.291666666664</v>
      </c>
      <c r="B65011" s="2" t="s">
        <v>7924</v>
      </c>
      <c r="C65011" s="2" t="s">
        <v>1740</v>
      </c>
      <c r="D65011" s="2" t="s">
        <v>13</v>
      </c>
      <c r="E65011" s="2" t="s">
        <v>155</v>
      </c>
      <c r="F65011">
        <v>120</v>
      </c>
      <c r="G65011" s="2" t="s">
        <v>113</v>
      </c>
      <c r="H65011" s="2" t="s">
        <v>122997</v>
      </c>
      <c r="I65011" s="3">
        <v>37115</v>
      </c>
      <c r="J65011" s="2" t="s">
        <v>7926</v>
      </c>
      <c r="K65011" s="2" t="s">
        <v>7927</v>
      </c>
    </row>
    <row r="65012" spans="1:11" x14ac:dyDescent="0.25">
      <c r="A65012" s="1">
        <v>37104.5</v>
      </c>
      <c r="B65012" s="2" t="s">
        <v>110784</v>
      </c>
      <c r="C65012" s="2" t="s">
        <v>283</v>
      </c>
      <c r="D65012" s="2" t="s">
        <v>13</v>
      </c>
      <c r="E65012" s="2" t="s">
        <v>21</v>
      </c>
      <c r="F65012">
        <v>900</v>
      </c>
      <c r="G65012" s="2" t="s">
        <v>58171</v>
      </c>
      <c r="H65012" s="2" t="s">
        <v>122998</v>
      </c>
      <c r="I65012" s="3">
        <v>37334</v>
      </c>
      <c r="J65012" s="2" t="s">
        <v>110786</v>
      </c>
      <c r="K65012" s="2" t="s">
        <v>110787</v>
      </c>
    </row>
    <row r="65013" spans="1:11" x14ac:dyDescent="0.25">
      <c r="A65013" s="1">
        <v>37104.6875</v>
      </c>
      <c r="B65013" s="2" t="s">
        <v>58746</v>
      </c>
      <c r="C65013" s="2" t="s">
        <v>386</v>
      </c>
      <c r="D65013" s="2" t="s">
        <v>13</v>
      </c>
      <c r="E65013" s="2" t="s">
        <v>155</v>
      </c>
      <c r="F65013">
        <v>120</v>
      </c>
      <c r="G65013" s="2" t="s">
        <v>122999</v>
      </c>
      <c r="H65013" s="2" t="s">
        <v>123000</v>
      </c>
      <c r="I65013" s="3">
        <v>37613</v>
      </c>
      <c r="J65013" s="2" t="s">
        <v>58748</v>
      </c>
      <c r="K65013" s="2" t="s">
        <v>58749</v>
      </c>
    </row>
    <row r="65014" spans="1:11" x14ac:dyDescent="0.25">
      <c r="A65014" s="1">
        <v>37104.802083333336</v>
      </c>
      <c r="B65014" s="2" t="s">
        <v>4856</v>
      </c>
      <c r="C65014" s="2" t="s">
        <v>89</v>
      </c>
      <c r="D65014" s="2" t="s">
        <v>13</v>
      </c>
      <c r="E65014" s="2" t="s">
        <v>429</v>
      </c>
      <c r="F65014">
        <v>2700</v>
      </c>
      <c r="G65014" s="2" t="s">
        <v>643</v>
      </c>
      <c r="H65014" s="2" t="s">
        <v>123001</v>
      </c>
      <c r="I65014" s="3">
        <v>37108</v>
      </c>
      <c r="J65014" s="2" t="s">
        <v>4858</v>
      </c>
      <c r="K65014" s="2" t="s">
        <v>4859</v>
      </c>
    </row>
    <row r="65015" spans="1:11" x14ac:dyDescent="0.25">
      <c r="A65015" s="1">
        <v>37104.84375</v>
      </c>
      <c r="B65015" s="2" t="s">
        <v>8881</v>
      </c>
      <c r="C65015" s="2" t="s">
        <v>311</v>
      </c>
      <c r="D65015" s="2" t="s">
        <v>13</v>
      </c>
      <c r="E65015" s="2" t="s">
        <v>14</v>
      </c>
      <c r="F65015">
        <v>300</v>
      </c>
      <c r="G65015" s="2" t="s">
        <v>1962</v>
      </c>
      <c r="H65015" s="2" t="s">
        <v>123002</v>
      </c>
      <c r="I65015" s="3">
        <v>37115</v>
      </c>
      <c r="J65015" s="2" t="s">
        <v>8883</v>
      </c>
      <c r="K65015" s="2" t="s">
        <v>8884</v>
      </c>
    </row>
    <row r="65016" spans="1:11" x14ac:dyDescent="0.25">
      <c r="A65016" s="1">
        <v>37104.854166666664</v>
      </c>
      <c r="B65016" s="2" t="s">
        <v>385</v>
      </c>
      <c r="C65016" s="2" t="s">
        <v>12</v>
      </c>
      <c r="D65016" s="2" t="s">
        <v>13</v>
      </c>
      <c r="E65016" s="2" t="s">
        <v>2264</v>
      </c>
      <c r="F65016">
        <v>300</v>
      </c>
      <c r="G65016" s="2" t="s">
        <v>47</v>
      </c>
      <c r="H65016" s="2" t="s">
        <v>123003</v>
      </c>
      <c r="I65016" s="3">
        <v>37108</v>
      </c>
      <c r="J65016" s="2" t="s">
        <v>830</v>
      </c>
      <c r="K65016" s="2" t="s">
        <v>831</v>
      </c>
    </row>
    <row r="65017" spans="1:11" x14ac:dyDescent="0.25">
      <c r="A65017" s="1">
        <v>37104.875</v>
      </c>
      <c r="B65017" s="2" t="s">
        <v>13170</v>
      </c>
      <c r="C65017" s="2" t="s">
        <v>82</v>
      </c>
      <c r="D65017" s="2" t="s">
        <v>13</v>
      </c>
      <c r="E65017" s="2" t="s">
        <v>21</v>
      </c>
      <c r="F65017">
        <v>3</v>
      </c>
      <c r="G65017" s="2" t="s">
        <v>156</v>
      </c>
      <c r="H65017" s="2" t="s">
        <v>123004</v>
      </c>
      <c r="I65017" s="3">
        <v>37176</v>
      </c>
      <c r="J65017" s="2" t="s">
        <v>13173</v>
      </c>
      <c r="K65017" s="2" t="s">
        <v>13174</v>
      </c>
    </row>
    <row r="65018" spans="1:11" x14ac:dyDescent="0.25">
      <c r="A65018" s="1">
        <v>37104.881944444445</v>
      </c>
      <c r="B65018" s="2" t="s">
        <v>52935</v>
      </c>
      <c r="C65018" s="2" t="s">
        <v>64</v>
      </c>
      <c r="D65018" s="2" t="s">
        <v>13</v>
      </c>
      <c r="E65018" s="2" t="s">
        <v>21</v>
      </c>
      <c r="F65018">
        <v>10</v>
      </c>
      <c r="G65018" s="2" t="s">
        <v>293</v>
      </c>
      <c r="H65018" s="2" t="s">
        <v>123005</v>
      </c>
      <c r="I65018" s="3">
        <v>37123</v>
      </c>
      <c r="J65018" s="2" t="s">
        <v>383</v>
      </c>
      <c r="K65018" s="2" t="s">
        <v>52937</v>
      </c>
    </row>
    <row r="65019" spans="1:11" x14ac:dyDescent="0.25">
      <c r="A65019" s="1">
        <v>37104.895833333336</v>
      </c>
      <c r="B65019" s="2" t="s">
        <v>1853</v>
      </c>
      <c r="C65019" s="2" t="s">
        <v>525</v>
      </c>
      <c r="D65019" s="2" t="s">
        <v>13</v>
      </c>
      <c r="E65019" s="2" t="s">
        <v>28</v>
      </c>
      <c r="F65019">
        <v>600</v>
      </c>
      <c r="G65019" s="2" t="s">
        <v>239</v>
      </c>
      <c r="H65019" s="2" t="s">
        <v>123006</v>
      </c>
      <c r="I65019" s="3">
        <v>37108</v>
      </c>
      <c r="J65019" s="2" t="s">
        <v>1855</v>
      </c>
      <c r="K65019" s="2" t="s">
        <v>1856</v>
      </c>
    </row>
    <row r="65020" spans="1:11" x14ac:dyDescent="0.25">
      <c r="A65020" s="1">
        <v>37104.916666666664</v>
      </c>
      <c r="B65020" s="2" t="s">
        <v>32001</v>
      </c>
      <c r="C65020" s="2" t="s">
        <v>20</v>
      </c>
      <c r="D65020" s="2" t="s">
        <v>27</v>
      </c>
      <c r="E65020" s="2" t="s">
        <v>21</v>
      </c>
      <c r="F65020">
        <v>180</v>
      </c>
      <c r="G65020" s="2" t="s">
        <v>4321</v>
      </c>
      <c r="H65020" s="2" t="s">
        <v>123007</v>
      </c>
      <c r="I65020" s="3">
        <v>37108</v>
      </c>
      <c r="J65020" s="2" t="s">
        <v>29600</v>
      </c>
      <c r="K65020" s="2" t="s">
        <v>32003</v>
      </c>
    </row>
    <row r="65021" spans="1:11" x14ac:dyDescent="0.25">
      <c r="A65021" s="1">
        <v>37104.916666666664</v>
      </c>
      <c r="B65021" s="2" t="s">
        <v>7989</v>
      </c>
      <c r="C65021" s="2" t="s">
        <v>311</v>
      </c>
      <c r="D65021" s="2" t="s">
        <v>13</v>
      </c>
      <c r="E65021" s="2" t="s">
        <v>21</v>
      </c>
      <c r="F65021">
        <v>600</v>
      </c>
      <c r="G65021" s="2" t="s">
        <v>880</v>
      </c>
      <c r="H65021" s="2" t="s">
        <v>123008</v>
      </c>
      <c r="I65021" s="3">
        <v>37267</v>
      </c>
      <c r="J65021" s="2" t="s">
        <v>1623</v>
      </c>
      <c r="K65021" s="2" t="s">
        <v>7992</v>
      </c>
    </row>
    <row r="65022" spans="1:11" x14ac:dyDescent="0.25">
      <c r="A65022" s="1">
        <v>37104.9375</v>
      </c>
      <c r="B65022" s="2" t="s">
        <v>1260</v>
      </c>
      <c r="C65022" s="2" t="s">
        <v>57</v>
      </c>
      <c r="D65022" s="2" t="s">
        <v>13</v>
      </c>
      <c r="E65022" s="2" t="s">
        <v>223</v>
      </c>
      <c r="F65022">
        <v>30</v>
      </c>
      <c r="G65022" s="2" t="s">
        <v>102</v>
      </c>
      <c r="H65022" s="2" t="s">
        <v>123009</v>
      </c>
      <c r="I65022" s="3">
        <v>37108</v>
      </c>
      <c r="J65022" s="2" t="s">
        <v>71327</v>
      </c>
      <c r="K65022" s="2" t="s">
        <v>71328</v>
      </c>
    </row>
    <row r="65023" spans="1:11" x14ac:dyDescent="0.25">
      <c r="A65023" s="1">
        <v>37104.96875</v>
      </c>
      <c r="B65023" s="2" t="s">
        <v>123010</v>
      </c>
      <c r="C65023" s="2" t="s">
        <v>4330</v>
      </c>
      <c r="D65023" s="2" t="s">
        <v>13</v>
      </c>
      <c r="E65023" s="2" t="s">
        <v>101</v>
      </c>
      <c r="F65023">
        <v>180</v>
      </c>
      <c r="G65023" s="2" t="s">
        <v>961</v>
      </c>
      <c r="H65023" s="2" t="s">
        <v>123011</v>
      </c>
      <c r="I65023" s="3">
        <v>37108</v>
      </c>
      <c r="J65023" s="2" t="s">
        <v>123012</v>
      </c>
      <c r="K65023" s="2" t="s">
        <v>123013</v>
      </c>
    </row>
    <row r="65024" spans="1:11" x14ac:dyDescent="0.25">
      <c r="A65024" s="1">
        <v>37469.020833333336</v>
      </c>
      <c r="B65024" s="2" t="s">
        <v>123014</v>
      </c>
      <c r="C65024" s="2" t="s">
        <v>20</v>
      </c>
      <c r="D65024" s="2" t="s">
        <v>20</v>
      </c>
      <c r="E65024" s="2" t="s">
        <v>170</v>
      </c>
      <c r="F65024">
        <v>1800</v>
      </c>
      <c r="G65024" s="2" t="s">
        <v>90</v>
      </c>
      <c r="H65024" s="2" t="s">
        <v>123015</v>
      </c>
      <c r="I65024" s="3">
        <v>39468</v>
      </c>
      <c r="J65024" s="2" t="s">
        <v>123016</v>
      </c>
      <c r="K65024" s="2" t="s">
        <v>123017</v>
      </c>
    </row>
    <row r="65025" spans="1:11" x14ac:dyDescent="0.25">
      <c r="A65025" s="1">
        <v>37469.03125</v>
      </c>
      <c r="B65025" s="2" t="s">
        <v>4525</v>
      </c>
      <c r="C65025" s="2" t="s">
        <v>364</v>
      </c>
      <c r="D65025" s="2" t="s">
        <v>13</v>
      </c>
      <c r="E65025" s="2" t="s">
        <v>28</v>
      </c>
      <c r="F65025">
        <v>4</v>
      </c>
      <c r="G65025" s="2" t="s">
        <v>31318</v>
      </c>
      <c r="H65025" s="2" t="s">
        <v>123018</v>
      </c>
      <c r="I65025" s="3">
        <v>37484</v>
      </c>
      <c r="J65025" s="2" t="s">
        <v>4528</v>
      </c>
      <c r="K65025" s="2" t="s">
        <v>4529</v>
      </c>
    </row>
    <row r="65026" spans="1:11" x14ac:dyDescent="0.25">
      <c r="A65026" s="1">
        <v>37469.041666666664</v>
      </c>
      <c r="B65026" s="2" t="s">
        <v>123019</v>
      </c>
      <c r="C65026" s="2" t="s">
        <v>20</v>
      </c>
      <c r="D65026" s="2" t="s">
        <v>20</v>
      </c>
      <c r="E65026" s="2" t="s">
        <v>21</v>
      </c>
      <c r="F65026">
        <v>45</v>
      </c>
      <c r="G65026" s="2" t="s">
        <v>39451</v>
      </c>
      <c r="H65026" s="2" t="s">
        <v>123020</v>
      </c>
      <c r="I65026" s="3">
        <v>37496</v>
      </c>
      <c r="J65026" s="2" t="s">
        <v>123021</v>
      </c>
      <c r="K65026" s="2" t="s">
        <v>123022</v>
      </c>
    </row>
    <row r="65027" spans="1:11" x14ac:dyDescent="0.25">
      <c r="A65027" s="1">
        <v>37469.125</v>
      </c>
      <c r="B65027" s="2" t="s">
        <v>100</v>
      </c>
      <c r="C65027" s="2" t="s">
        <v>95</v>
      </c>
      <c r="D65027" s="2" t="s">
        <v>13</v>
      </c>
      <c r="E65027" s="2" t="s">
        <v>560</v>
      </c>
      <c r="F65027">
        <v>60</v>
      </c>
      <c r="G65027" s="2" t="s">
        <v>5666</v>
      </c>
      <c r="H65027" s="2" t="s">
        <v>123023</v>
      </c>
      <c r="I65027" s="3">
        <v>37701</v>
      </c>
      <c r="J65027" s="2" t="s">
        <v>15314</v>
      </c>
      <c r="K65027" s="2" t="s">
        <v>15315</v>
      </c>
    </row>
    <row r="65028" spans="1:11" x14ac:dyDescent="0.25">
      <c r="A65028" s="1">
        <v>37469.604166666664</v>
      </c>
      <c r="B65028" s="2" t="s">
        <v>123024</v>
      </c>
      <c r="C65028" s="2" t="s">
        <v>6875</v>
      </c>
      <c r="D65028" s="2" t="s">
        <v>20</v>
      </c>
      <c r="E65028" s="2" t="s">
        <v>14</v>
      </c>
      <c r="F65028">
        <v>1200</v>
      </c>
      <c r="G65028" s="2" t="s">
        <v>59</v>
      </c>
      <c r="H65028" s="2" t="s">
        <v>123025</v>
      </c>
      <c r="I65028" s="3">
        <v>39199</v>
      </c>
      <c r="J65028" s="2" t="s">
        <v>51639</v>
      </c>
      <c r="K65028" s="2" t="s">
        <v>51640</v>
      </c>
    </row>
    <row r="65029" spans="1:11" x14ac:dyDescent="0.25">
      <c r="A65029" s="1">
        <v>37469.642361111109</v>
      </c>
      <c r="B65029" s="2" t="s">
        <v>919</v>
      </c>
      <c r="C65029" s="2" t="s">
        <v>369</v>
      </c>
      <c r="D65029" s="2" t="s">
        <v>13</v>
      </c>
      <c r="E65029" s="2" t="s">
        <v>101</v>
      </c>
      <c r="F65029">
        <v>600</v>
      </c>
      <c r="G65029" s="2" t="s">
        <v>239</v>
      </c>
      <c r="H65029" s="2" t="s">
        <v>123026</v>
      </c>
      <c r="I65029" s="3">
        <v>37484</v>
      </c>
      <c r="J65029" s="2" t="s">
        <v>921</v>
      </c>
      <c r="K65029" s="2" t="s">
        <v>922</v>
      </c>
    </row>
    <row r="65030" spans="1:11" x14ac:dyDescent="0.25">
      <c r="A65030" s="1">
        <v>37469.666666666664</v>
      </c>
      <c r="B65030" s="2" t="s">
        <v>4967</v>
      </c>
      <c r="C65030" s="2" t="s">
        <v>76</v>
      </c>
      <c r="D65030" s="2" t="s">
        <v>13</v>
      </c>
      <c r="E65030" s="2" t="s">
        <v>58</v>
      </c>
      <c r="F65030">
        <v>600</v>
      </c>
      <c r="G65030" s="2" t="s">
        <v>239</v>
      </c>
      <c r="H65030" s="2" t="s">
        <v>123027</v>
      </c>
      <c r="I65030" s="3">
        <v>38496</v>
      </c>
      <c r="J65030" s="2" t="s">
        <v>4969</v>
      </c>
      <c r="K65030" s="2" t="s">
        <v>4970</v>
      </c>
    </row>
    <row r="65031" spans="1:11" x14ac:dyDescent="0.25">
      <c r="A65031" s="1">
        <v>37469.791666666664</v>
      </c>
      <c r="B65031" s="2" t="s">
        <v>1630</v>
      </c>
      <c r="C65031" s="2" t="s">
        <v>45</v>
      </c>
      <c r="D65031" s="2" t="s">
        <v>13</v>
      </c>
      <c r="E65031" s="2" t="s">
        <v>28</v>
      </c>
      <c r="F65031">
        <v>2</v>
      </c>
      <c r="G65031" s="2" t="s">
        <v>254</v>
      </c>
      <c r="H65031" s="2" t="s">
        <v>123028</v>
      </c>
      <c r="I65031" s="3">
        <v>37484</v>
      </c>
      <c r="J65031" s="2" t="s">
        <v>1633</v>
      </c>
      <c r="K65031" s="2" t="s">
        <v>1634</v>
      </c>
    </row>
    <row r="65032" spans="1:11" x14ac:dyDescent="0.25">
      <c r="A65032" s="1">
        <v>37469.864583333336</v>
      </c>
      <c r="B65032" s="2" t="s">
        <v>202</v>
      </c>
      <c r="C65032" s="2" t="s">
        <v>12</v>
      </c>
      <c r="D65032" s="2" t="s">
        <v>13</v>
      </c>
      <c r="E65032" s="2" t="s">
        <v>1451</v>
      </c>
      <c r="F65032">
        <v>45</v>
      </c>
      <c r="G65032" s="2" t="s">
        <v>498</v>
      </c>
      <c r="H65032" s="2" t="s">
        <v>123029</v>
      </c>
      <c r="I65032" s="3">
        <v>39672</v>
      </c>
      <c r="J65032" s="2" t="s">
        <v>204</v>
      </c>
      <c r="K65032" s="2" t="s">
        <v>205</v>
      </c>
    </row>
    <row r="65033" spans="1:11" x14ac:dyDescent="0.25">
      <c r="A65033" s="1">
        <v>37469.875</v>
      </c>
      <c r="B65033" s="2" t="s">
        <v>123030</v>
      </c>
      <c r="C65033" s="2" t="s">
        <v>466</v>
      </c>
      <c r="D65033" s="2" t="s">
        <v>20</v>
      </c>
      <c r="E65033" s="2" t="s">
        <v>170</v>
      </c>
      <c r="F65033">
        <v>300</v>
      </c>
      <c r="G65033" s="2" t="s">
        <v>123031</v>
      </c>
      <c r="H65033" s="2" t="s">
        <v>123032</v>
      </c>
      <c r="I65033" s="3">
        <v>38048</v>
      </c>
      <c r="J65033" s="2" t="s">
        <v>123033</v>
      </c>
      <c r="K65033" s="2" t="s">
        <v>123034</v>
      </c>
    </row>
    <row r="65034" spans="1:11" x14ac:dyDescent="0.25">
      <c r="A65034" s="1">
        <v>37469.892361111109</v>
      </c>
      <c r="B65034" s="2" t="s">
        <v>26828</v>
      </c>
      <c r="C65034" s="2" t="s">
        <v>492</v>
      </c>
      <c r="D65034" s="2" t="s">
        <v>76</v>
      </c>
      <c r="E65034" s="2" t="s">
        <v>14</v>
      </c>
      <c r="F65034">
        <v>600</v>
      </c>
      <c r="G65034" s="2" t="s">
        <v>975</v>
      </c>
      <c r="H65034" s="2" t="s">
        <v>123035</v>
      </c>
      <c r="I65034" s="3">
        <v>37818</v>
      </c>
      <c r="J65034" s="2" t="s">
        <v>26830</v>
      </c>
      <c r="K65034" s="2" t="s">
        <v>26831</v>
      </c>
    </row>
    <row r="65035" spans="1:11" x14ac:dyDescent="0.25">
      <c r="A65035" s="1">
        <v>37469.895833333336</v>
      </c>
      <c r="B65035" s="2" t="s">
        <v>11329</v>
      </c>
      <c r="C65035" s="2" t="s">
        <v>76</v>
      </c>
      <c r="D65035" s="2" t="s">
        <v>13</v>
      </c>
      <c r="E65035" s="2" t="s">
        <v>182</v>
      </c>
      <c r="F65035">
        <v>240</v>
      </c>
      <c r="G65035" s="2" t="s">
        <v>123036</v>
      </c>
      <c r="H65035" s="2" t="s">
        <v>123037</v>
      </c>
      <c r="I65035" s="3">
        <v>38029</v>
      </c>
      <c r="J65035" s="2" t="s">
        <v>11332</v>
      </c>
      <c r="K65035" s="2" t="s">
        <v>11333</v>
      </c>
    </row>
    <row r="65036" spans="1:11" x14ac:dyDescent="0.25">
      <c r="A65036" s="1">
        <v>37469.916666666664</v>
      </c>
      <c r="B65036" s="2" t="s">
        <v>5250</v>
      </c>
      <c r="C65036" s="2" t="s">
        <v>1582</v>
      </c>
      <c r="D65036" s="2" t="s">
        <v>13</v>
      </c>
      <c r="E65036" s="2" t="s">
        <v>155</v>
      </c>
      <c r="F65036">
        <v>300</v>
      </c>
      <c r="G65036" s="2" t="s">
        <v>47</v>
      </c>
      <c r="H65036" s="2" t="s">
        <v>123038</v>
      </c>
      <c r="I65036" s="3">
        <v>37484</v>
      </c>
      <c r="J65036" s="2" t="s">
        <v>5252</v>
      </c>
      <c r="K65036" s="2" t="s">
        <v>5253</v>
      </c>
    </row>
    <row r="65037" spans="1:11" x14ac:dyDescent="0.25">
      <c r="A65037" s="1">
        <v>37469.9375</v>
      </c>
      <c r="B65037" s="2" t="s">
        <v>17626</v>
      </c>
      <c r="C65037" s="2" t="s">
        <v>364</v>
      </c>
      <c r="D65037" s="2" t="s">
        <v>13</v>
      </c>
      <c r="E65037" s="2" t="s">
        <v>46</v>
      </c>
      <c r="F65037">
        <v>300</v>
      </c>
      <c r="G65037" s="2" t="s">
        <v>10911</v>
      </c>
      <c r="H65037" s="2" t="s">
        <v>123039</v>
      </c>
      <c r="I65037" s="3">
        <v>37484</v>
      </c>
      <c r="J65037" s="2" t="s">
        <v>17628</v>
      </c>
      <c r="K65037" s="2" t="s">
        <v>17629</v>
      </c>
    </row>
    <row r="65038" spans="1:11" x14ac:dyDescent="0.25">
      <c r="A65038" s="1">
        <v>37469.958333333336</v>
      </c>
      <c r="B65038" s="2" t="s">
        <v>121467</v>
      </c>
      <c r="C65038" s="2" t="s">
        <v>1450</v>
      </c>
      <c r="D65038" s="2" t="s">
        <v>13</v>
      </c>
      <c r="E65038" s="2" t="s">
        <v>20</v>
      </c>
      <c r="F65038">
        <v>7</v>
      </c>
      <c r="G65038" s="2" t="s">
        <v>52480</v>
      </c>
      <c r="H65038" s="2" t="s">
        <v>123040</v>
      </c>
      <c r="I65038" s="3">
        <v>38259</v>
      </c>
      <c r="J65038" s="2" t="s">
        <v>121469</v>
      </c>
      <c r="K65038" s="2" t="s">
        <v>121470</v>
      </c>
    </row>
    <row r="65039" spans="1:11" x14ac:dyDescent="0.25">
      <c r="A65039" s="1">
        <v>37470</v>
      </c>
      <c r="B65039" s="2" t="s">
        <v>123041</v>
      </c>
      <c r="C65039" s="2" t="s">
        <v>1450</v>
      </c>
      <c r="D65039" s="2" t="s">
        <v>20</v>
      </c>
      <c r="E65039" s="2" t="s">
        <v>182</v>
      </c>
      <c r="F65039">
        <v>60</v>
      </c>
      <c r="G65039" s="2" t="s">
        <v>150</v>
      </c>
      <c r="H65039" s="2" t="s">
        <v>123042</v>
      </c>
      <c r="I65039" s="3">
        <v>37576</v>
      </c>
      <c r="J65039" s="2" t="s">
        <v>123043</v>
      </c>
      <c r="K65039" s="2" t="s">
        <v>123044</v>
      </c>
    </row>
    <row r="65040" spans="1:11" x14ac:dyDescent="0.25">
      <c r="A65040" s="1">
        <v>37834.010416666664</v>
      </c>
      <c r="B65040" s="2" t="s">
        <v>123045</v>
      </c>
      <c r="C65040" s="2" t="s">
        <v>20</v>
      </c>
      <c r="D65040" s="2" t="s">
        <v>20</v>
      </c>
      <c r="E65040" s="2" t="s">
        <v>28</v>
      </c>
      <c r="F65040">
        <v>3600</v>
      </c>
      <c r="G65040" s="2" t="s">
        <v>123046</v>
      </c>
      <c r="H65040" s="2" t="s">
        <v>123047</v>
      </c>
      <c r="I65040" s="3">
        <v>37861</v>
      </c>
      <c r="J65040" s="2" t="s">
        <v>70143</v>
      </c>
      <c r="K65040" s="2" t="s">
        <v>70144</v>
      </c>
    </row>
    <row r="65041" spans="1:11" x14ac:dyDescent="0.25">
      <c r="A65041" s="1">
        <v>37834.013888888891</v>
      </c>
      <c r="B65041" s="2" t="s">
        <v>4428</v>
      </c>
      <c r="C65041" s="2" t="s">
        <v>128</v>
      </c>
      <c r="D65041" s="2" t="s">
        <v>13</v>
      </c>
      <c r="E65041" s="2" t="s">
        <v>21</v>
      </c>
      <c r="F65041">
        <v>5</v>
      </c>
      <c r="G65041" s="2" t="s">
        <v>332</v>
      </c>
      <c r="H65041" s="2" t="s">
        <v>123048</v>
      </c>
      <c r="I65041" s="3">
        <v>37834</v>
      </c>
      <c r="J65041" s="2" t="s">
        <v>19239</v>
      </c>
      <c r="K65041" s="2" t="s">
        <v>19240</v>
      </c>
    </row>
    <row r="65042" spans="1:11" x14ac:dyDescent="0.25">
      <c r="A65042" s="1">
        <v>37834.020833333336</v>
      </c>
      <c r="B65042" s="2" t="s">
        <v>123049</v>
      </c>
      <c r="C65042" s="2" t="s">
        <v>70</v>
      </c>
      <c r="D65042" s="2" t="s">
        <v>20</v>
      </c>
      <c r="E65042" s="2" t="s">
        <v>182</v>
      </c>
      <c r="F65042">
        <v>45</v>
      </c>
      <c r="G65042" s="2" t="s">
        <v>498</v>
      </c>
      <c r="H65042" s="2" t="s">
        <v>123050</v>
      </c>
      <c r="I65042" s="3">
        <v>37837</v>
      </c>
      <c r="J65042" s="2" t="s">
        <v>28872</v>
      </c>
      <c r="K65042" s="2" t="s">
        <v>28873</v>
      </c>
    </row>
    <row r="65043" spans="1:11" x14ac:dyDescent="0.25">
      <c r="A65043" s="1">
        <v>37834.041666666664</v>
      </c>
      <c r="B65043" s="2" t="s">
        <v>123051</v>
      </c>
      <c r="C65043" s="2" t="s">
        <v>1237</v>
      </c>
      <c r="D65043" s="2" t="s">
        <v>13</v>
      </c>
      <c r="E65043" s="2" t="s">
        <v>28</v>
      </c>
      <c r="F65043">
        <v>1800</v>
      </c>
      <c r="G65043" s="2" t="s">
        <v>278</v>
      </c>
      <c r="H65043" s="2" t="s">
        <v>123052</v>
      </c>
      <c r="I65043" s="3">
        <v>37837</v>
      </c>
      <c r="J65043" s="2" t="s">
        <v>123053</v>
      </c>
      <c r="K65043" s="2" t="s">
        <v>123054</v>
      </c>
    </row>
    <row r="65044" spans="1:11" x14ac:dyDescent="0.25">
      <c r="A65044" s="1">
        <v>37834.052083333336</v>
      </c>
      <c r="B65044" s="2" t="s">
        <v>974</v>
      </c>
      <c r="C65044" s="2" t="s">
        <v>76</v>
      </c>
      <c r="D65044" s="2" t="s">
        <v>13</v>
      </c>
      <c r="E65044" s="2" t="s">
        <v>519</v>
      </c>
      <c r="F65044">
        <v>45</v>
      </c>
      <c r="G65044" s="2" t="s">
        <v>3297</v>
      </c>
      <c r="H65044" s="2" t="s">
        <v>123055</v>
      </c>
      <c r="I65044" s="3">
        <v>37861</v>
      </c>
      <c r="J65044" s="2" t="s">
        <v>2448</v>
      </c>
      <c r="K65044" s="2" t="s">
        <v>2449</v>
      </c>
    </row>
    <row r="65045" spans="1:11" x14ac:dyDescent="0.25">
      <c r="A65045" s="1">
        <v>37834.083333333336</v>
      </c>
      <c r="B65045" s="2" t="s">
        <v>123056</v>
      </c>
      <c r="C65045" s="2" t="s">
        <v>20</v>
      </c>
      <c r="D65045" s="2" t="s">
        <v>27</v>
      </c>
      <c r="E65045" s="2" t="s">
        <v>560</v>
      </c>
      <c r="F65045">
        <v>600</v>
      </c>
      <c r="G65045" s="2" t="s">
        <v>239</v>
      </c>
      <c r="H65045" s="2" t="s">
        <v>123057</v>
      </c>
      <c r="I65045" s="3">
        <v>37888</v>
      </c>
      <c r="J65045" s="2" t="s">
        <v>11192</v>
      </c>
      <c r="K65045" s="2" t="s">
        <v>18712</v>
      </c>
    </row>
    <row r="65046" spans="1:11" x14ac:dyDescent="0.25">
      <c r="A65046" s="1">
        <v>37834.090277777781</v>
      </c>
      <c r="B65046" s="2" t="s">
        <v>123058</v>
      </c>
      <c r="C65046" s="2" t="s">
        <v>20</v>
      </c>
      <c r="D65046" s="2" t="s">
        <v>20</v>
      </c>
      <c r="E65046" s="2" t="s">
        <v>28</v>
      </c>
      <c r="F65046">
        <v>120</v>
      </c>
      <c r="G65046" s="2" t="s">
        <v>1138</v>
      </c>
      <c r="H65046" s="2" t="s">
        <v>123059</v>
      </c>
      <c r="I65046" s="3">
        <v>37861</v>
      </c>
      <c r="J65046" s="2" t="s">
        <v>123060</v>
      </c>
      <c r="K65046" s="2" t="s">
        <v>123061</v>
      </c>
    </row>
    <row r="65047" spans="1:11" x14ac:dyDescent="0.25">
      <c r="A65047" s="1">
        <v>37834.458333333336</v>
      </c>
      <c r="B65047" s="2" t="s">
        <v>19803</v>
      </c>
      <c r="C65047" s="2" t="s">
        <v>20</v>
      </c>
      <c r="D65047" s="2" t="s">
        <v>27</v>
      </c>
      <c r="E65047" s="2" t="s">
        <v>28</v>
      </c>
      <c r="F65047">
        <v>10</v>
      </c>
      <c r="G65047" s="2" t="s">
        <v>293</v>
      </c>
      <c r="H65047" s="2" t="s">
        <v>123062</v>
      </c>
      <c r="I65047" s="3">
        <v>37834</v>
      </c>
      <c r="J65047" s="2" t="s">
        <v>19805</v>
      </c>
      <c r="K65047" s="2" t="s">
        <v>10360</v>
      </c>
    </row>
    <row r="65048" spans="1:11" x14ac:dyDescent="0.25">
      <c r="A65048" s="1">
        <v>37834.559027777781</v>
      </c>
      <c r="B65048" s="2" t="s">
        <v>123063</v>
      </c>
      <c r="C65048" s="2" t="s">
        <v>143</v>
      </c>
      <c r="D65048" s="2" t="s">
        <v>13</v>
      </c>
      <c r="E65048" s="2" t="s">
        <v>96</v>
      </c>
      <c r="F65048">
        <v>3</v>
      </c>
      <c r="G65048" s="2" t="s">
        <v>123064</v>
      </c>
      <c r="H65048" s="2" t="s">
        <v>123065</v>
      </c>
      <c r="I65048" s="3">
        <v>37837</v>
      </c>
      <c r="J65048" s="2" t="s">
        <v>361</v>
      </c>
      <c r="K65048" s="2" t="s">
        <v>362</v>
      </c>
    </row>
    <row r="65049" spans="1:11" x14ac:dyDescent="0.25">
      <c r="A65049" s="1">
        <v>37834.875</v>
      </c>
      <c r="B65049" s="2" t="s">
        <v>1300</v>
      </c>
      <c r="C65049" s="2" t="s">
        <v>95</v>
      </c>
      <c r="D65049" s="2" t="s">
        <v>13</v>
      </c>
      <c r="E65049" s="2" t="s">
        <v>46</v>
      </c>
      <c r="F65049">
        <v>600</v>
      </c>
      <c r="G65049" s="2" t="s">
        <v>880</v>
      </c>
      <c r="H65049" s="2" t="s">
        <v>123066</v>
      </c>
      <c r="I65049" s="3">
        <v>40030</v>
      </c>
      <c r="J65049" s="2" t="s">
        <v>123067</v>
      </c>
      <c r="K65049" s="2" t="s">
        <v>123068</v>
      </c>
    </row>
    <row r="65050" spans="1:11" x14ac:dyDescent="0.25">
      <c r="A65050" s="1">
        <v>37834.875</v>
      </c>
      <c r="B65050" s="2" t="s">
        <v>1805</v>
      </c>
      <c r="C65050" s="2" t="s">
        <v>149</v>
      </c>
      <c r="D65050" s="2" t="s">
        <v>20</v>
      </c>
      <c r="E65050" s="2" t="s">
        <v>46</v>
      </c>
      <c r="F65050">
        <v>60</v>
      </c>
      <c r="G65050" s="2" t="s">
        <v>700</v>
      </c>
      <c r="H65050" s="2" t="s">
        <v>123069</v>
      </c>
      <c r="I65050" s="3">
        <v>38523</v>
      </c>
      <c r="J65050" s="2" t="s">
        <v>1808</v>
      </c>
      <c r="K65050" s="2" t="s">
        <v>1809</v>
      </c>
    </row>
    <row r="65051" spans="1:11" x14ac:dyDescent="0.25">
      <c r="A65051" s="1">
        <v>37834.895833333336</v>
      </c>
      <c r="B65051" s="2" t="s">
        <v>123070</v>
      </c>
      <c r="C65051" s="2" t="s">
        <v>70</v>
      </c>
      <c r="D65051" s="2" t="s">
        <v>13</v>
      </c>
      <c r="E65051" s="2" t="s">
        <v>96</v>
      </c>
      <c r="F65051">
        <v>120</v>
      </c>
      <c r="G65051" s="2" t="s">
        <v>113</v>
      </c>
      <c r="H65051" s="2" t="s">
        <v>123071</v>
      </c>
      <c r="I65051" s="3">
        <v>37861</v>
      </c>
      <c r="J65051" s="2" t="s">
        <v>2151</v>
      </c>
      <c r="K65051" s="2" t="s">
        <v>2152</v>
      </c>
    </row>
    <row r="65052" spans="1:11" x14ac:dyDescent="0.25">
      <c r="A65052" s="1">
        <v>37834.916666666664</v>
      </c>
      <c r="B65052" s="2" t="s">
        <v>92512</v>
      </c>
      <c r="C65052" s="2" t="s">
        <v>149</v>
      </c>
      <c r="D65052" s="2" t="s">
        <v>13</v>
      </c>
      <c r="E65052" s="2" t="s">
        <v>28</v>
      </c>
      <c r="F65052">
        <v>10</v>
      </c>
      <c r="G65052" s="2" t="s">
        <v>293</v>
      </c>
      <c r="H65052" s="2" t="s">
        <v>123072</v>
      </c>
      <c r="I65052" s="3">
        <v>38762</v>
      </c>
      <c r="J65052" s="2" t="s">
        <v>92514</v>
      </c>
      <c r="K65052" s="2" t="s">
        <v>92515</v>
      </c>
    </row>
    <row r="65053" spans="1:11" x14ac:dyDescent="0.25">
      <c r="A65053" s="1">
        <v>37834.916666666664</v>
      </c>
      <c r="B65053" s="2" t="s">
        <v>16238</v>
      </c>
      <c r="C65053" s="2" t="s">
        <v>149</v>
      </c>
      <c r="D65053" s="2" t="s">
        <v>13</v>
      </c>
      <c r="E65053" s="2" t="s">
        <v>28</v>
      </c>
      <c r="F65053">
        <v>5400</v>
      </c>
      <c r="G65053" s="2" t="s">
        <v>1595</v>
      </c>
      <c r="H65053" s="2" t="s">
        <v>123073</v>
      </c>
      <c r="I65053" s="3">
        <v>39301</v>
      </c>
      <c r="J65053" s="2" t="s">
        <v>24813</v>
      </c>
      <c r="K65053" s="2" t="s">
        <v>24814</v>
      </c>
    </row>
    <row r="65054" spans="1:11" x14ac:dyDescent="0.25">
      <c r="A65054" s="1">
        <v>37834.9375</v>
      </c>
      <c r="B65054" s="2" t="s">
        <v>16409</v>
      </c>
      <c r="C65054" s="2" t="s">
        <v>492</v>
      </c>
      <c r="D65054" s="2" t="s">
        <v>76</v>
      </c>
      <c r="E65054" s="2" t="s">
        <v>21</v>
      </c>
      <c r="F65054">
        <v>1200</v>
      </c>
      <c r="G65054" s="2" t="s">
        <v>123074</v>
      </c>
      <c r="H65054" s="2" t="s">
        <v>123075</v>
      </c>
      <c r="I65054" s="3">
        <v>37861</v>
      </c>
      <c r="J65054" s="2" t="s">
        <v>16412</v>
      </c>
      <c r="K65054" s="2" t="s">
        <v>16413</v>
      </c>
    </row>
    <row r="65055" spans="1:11" x14ac:dyDescent="0.25">
      <c r="A65055" s="1">
        <v>37834.958333333336</v>
      </c>
      <c r="B65055" s="2" t="s">
        <v>919</v>
      </c>
      <c r="C65055" s="2" t="s">
        <v>369</v>
      </c>
      <c r="D65055" s="2" t="s">
        <v>13</v>
      </c>
      <c r="E65055" s="2" t="s">
        <v>129</v>
      </c>
      <c r="F65055">
        <v>10</v>
      </c>
      <c r="G65055" s="2" t="s">
        <v>293</v>
      </c>
      <c r="H65055" s="2" t="s">
        <v>123076</v>
      </c>
      <c r="I65055" s="3">
        <v>37837</v>
      </c>
      <c r="J65055" s="2" t="s">
        <v>921</v>
      </c>
      <c r="K65055" s="2" t="s">
        <v>922</v>
      </c>
    </row>
    <row r="65056" spans="1:11" x14ac:dyDescent="0.25">
      <c r="A65056" s="1">
        <v>37835</v>
      </c>
      <c r="B65056" s="2" t="s">
        <v>1466</v>
      </c>
      <c r="C65056" s="2" t="s">
        <v>407</v>
      </c>
      <c r="D65056" s="2" t="s">
        <v>13</v>
      </c>
      <c r="E65056" s="2" t="s">
        <v>129</v>
      </c>
      <c r="F65056">
        <v>120</v>
      </c>
      <c r="G65056" s="2" t="s">
        <v>71</v>
      </c>
      <c r="H65056" s="2" t="s">
        <v>123077</v>
      </c>
      <c r="I65056" s="3">
        <v>37951</v>
      </c>
      <c r="J65056" s="2" t="s">
        <v>1131</v>
      </c>
      <c r="K65056" s="2" t="s">
        <v>1468</v>
      </c>
    </row>
    <row r="65057" spans="1:11" x14ac:dyDescent="0.25">
      <c r="A65057" s="1">
        <v>38200</v>
      </c>
      <c r="B65057" s="2" t="s">
        <v>10577</v>
      </c>
      <c r="C65057" s="2" t="s">
        <v>12</v>
      </c>
      <c r="D65057" s="2" t="s">
        <v>13</v>
      </c>
      <c r="E65057" s="2" t="s">
        <v>20</v>
      </c>
      <c r="F65057">
        <v>1200</v>
      </c>
      <c r="G65057" s="2" t="s">
        <v>59</v>
      </c>
      <c r="H65057" s="2" t="s">
        <v>123078</v>
      </c>
      <c r="I65057" s="3">
        <v>40548</v>
      </c>
      <c r="J65057" s="2" t="s">
        <v>10579</v>
      </c>
      <c r="K65057" s="2" t="s">
        <v>10580</v>
      </c>
    </row>
    <row r="65058" spans="1:11" x14ac:dyDescent="0.25">
      <c r="A65058" s="1">
        <v>38200.083333333336</v>
      </c>
      <c r="B65058" s="2" t="s">
        <v>24665</v>
      </c>
      <c r="C65058" s="2" t="s">
        <v>89</v>
      </c>
      <c r="D65058" s="2" t="s">
        <v>13</v>
      </c>
      <c r="E65058" s="2" t="s">
        <v>129</v>
      </c>
      <c r="F65058">
        <v>14400</v>
      </c>
      <c r="G65058" s="2" t="s">
        <v>123079</v>
      </c>
      <c r="H65058" s="2" t="s">
        <v>123080</v>
      </c>
      <c r="I65058" s="3">
        <v>38210</v>
      </c>
      <c r="J65058" s="2" t="s">
        <v>15439</v>
      </c>
      <c r="K65058" s="2" t="s">
        <v>24667</v>
      </c>
    </row>
    <row r="65059" spans="1:11" x14ac:dyDescent="0.25">
      <c r="A65059" s="1">
        <v>38200.083333333336</v>
      </c>
      <c r="B65059" s="2" t="s">
        <v>2979</v>
      </c>
      <c r="C65059" s="2" t="s">
        <v>556</v>
      </c>
      <c r="D65059" s="2" t="s">
        <v>13</v>
      </c>
      <c r="E65059" s="2" t="s">
        <v>21</v>
      </c>
      <c r="F65059">
        <v>60</v>
      </c>
      <c r="G65059" s="2" t="s">
        <v>3597</v>
      </c>
      <c r="H65059" s="2" t="s">
        <v>123081</v>
      </c>
      <c r="I65059" s="3">
        <v>38287</v>
      </c>
      <c r="J65059" s="2" t="s">
        <v>2981</v>
      </c>
      <c r="K65059" s="2" t="s">
        <v>2982</v>
      </c>
    </row>
    <row r="65060" spans="1:11" x14ac:dyDescent="0.25">
      <c r="A65060" s="1">
        <v>38200.083333333336</v>
      </c>
      <c r="B65060" s="2" t="s">
        <v>752</v>
      </c>
      <c r="C65060" s="2" t="s">
        <v>76</v>
      </c>
      <c r="D65060" s="2" t="s">
        <v>13</v>
      </c>
      <c r="E65060" s="2" t="s">
        <v>83</v>
      </c>
      <c r="F65060">
        <v>60</v>
      </c>
      <c r="G65060" s="2" t="s">
        <v>1289</v>
      </c>
      <c r="H65060" s="2" t="s">
        <v>123082</v>
      </c>
      <c r="I65060" s="3">
        <v>41017</v>
      </c>
      <c r="J65060" s="2" t="s">
        <v>754</v>
      </c>
      <c r="K65060" s="2" t="s">
        <v>755</v>
      </c>
    </row>
    <row r="65061" spans="1:11" x14ac:dyDescent="0.25">
      <c r="A65061" s="1">
        <v>38200.145833333336</v>
      </c>
      <c r="B65061" s="2" t="s">
        <v>8547</v>
      </c>
      <c r="C65061" s="2" t="s">
        <v>82</v>
      </c>
      <c r="D65061" s="2" t="s">
        <v>13</v>
      </c>
      <c r="E65061" s="2" t="s">
        <v>223</v>
      </c>
      <c r="F65061">
        <v>5400</v>
      </c>
      <c r="G65061" s="2" t="s">
        <v>123083</v>
      </c>
      <c r="H65061" s="2" t="s">
        <v>123084</v>
      </c>
      <c r="I65061" s="3">
        <v>38210</v>
      </c>
      <c r="J65061" s="2" t="s">
        <v>8549</v>
      </c>
      <c r="K65061" s="2" t="s">
        <v>8550</v>
      </c>
    </row>
    <row r="65062" spans="1:11" x14ac:dyDescent="0.25">
      <c r="A65062" s="1">
        <v>38200.166666666664</v>
      </c>
      <c r="B65062" s="2" t="s">
        <v>575</v>
      </c>
      <c r="C65062" s="2" t="s">
        <v>149</v>
      </c>
      <c r="D65062" s="2" t="s">
        <v>13</v>
      </c>
      <c r="E65062" s="2" t="s">
        <v>96</v>
      </c>
      <c r="F65062">
        <v>5</v>
      </c>
      <c r="G65062" s="2" t="s">
        <v>1829</v>
      </c>
      <c r="H65062" s="2" t="s">
        <v>123085</v>
      </c>
      <c r="I65062" s="3">
        <v>38210</v>
      </c>
      <c r="J65062" s="2" t="s">
        <v>256</v>
      </c>
      <c r="K65062" s="2" t="s">
        <v>257</v>
      </c>
    </row>
    <row r="65063" spans="1:11" x14ac:dyDescent="0.25">
      <c r="A65063" s="1">
        <v>38200.208333333336</v>
      </c>
      <c r="B65063" s="2" t="s">
        <v>3871</v>
      </c>
      <c r="C65063" s="2" t="s">
        <v>20</v>
      </c>
      <c r="D65063" s="2" t="s">
        <v>531</v>
      </c>
      <c r="E65063" s="2" t="s">
        <v>182</v>
      </c>
      <c r="F65063">
        <v>900</v>
      </c>
      <c r="G65063" s="2" t="s">
        <v>1698</v>
      </c>
      <c r="H65063" s="2" t="s">
        <v>123086</v>
      </c>
      <c r="I65063" s="3">
        <v>38210</v>
      </c>
      <c r="J65063" s="2" t="s">
        <v>3873</v>
      </c>
      <c r="K65063" s="2" t="s">
        <v>3874</v>
      </c>
    </row>
    <row r="65064" spans="1:11" x14ac:dyDescent="0.25">
      <c r="A65064" s="1">
        <v>38200.253472222219</v>
      </c>
      <c r="B65064" s="2" t="s">
        <v>8769</v>
      </c>
      <c r="C65064" s="2" t="s">
        <v>273</v>
      </c>
      <c r="D65064" s="2" t="s">
        <v>13</v>
      </c>
      <c r="E65064" s="2" t="s">
        <v>21</v>
      </c>
      <c r="F65064">
        <v>25</v>
      </c>
      <c r="G65064" s="2" t="s">
        <v>123087</v>
      </c>
      <c r="H65064" s="2" t="s">
        <v>123088</v>
      </c>
      <c r="I65064" s="3">
        <v>38210</v>
      </c>
      <c r="J65064" s="2" t="s">
        <v>8772</v>
      </c>
      <c r="K65064" s="2" t="s">
        <v>8773</v>
      </c>
    </row>
    <row r="65065" spans="1:11" x14ac:dyDescent="0.25">
      <c r="A65065" s="1">
        <v>38200.520833333336</v>
      </c>
      <c r="B65065" s="2" t="s">
        <v>530</v>
      </c>
      <c r="C65065" s="2" t="s">
        <v>20</v>
      </c>
      <c r="D65065" s="2" t="s">
        <v>531</v>
      </c>
      <c r="E65065" s="2" t="s">
        <v>101</v>
      </c>
      <c r="F65065">
        <v>60</v>
      </c>
      <c r="G65065" s="2" t="s">
        <v>150</v>
      </c>
      <c r="H65065" s="2" t="s">
        <v>123089</v>
      </c>
      <c r="I65065" s="3">
        <v>38210</v>
      </c>
      <c r="J65065" s="2" t="s">
        <v>533</v>
      </c>
      <c r="K65065" s="2" t="s">
        <v>534</v>
      </c>
    </row>
    <row r="65066" spans="1:11" x14ac:dyDescent="0.25">
      <c r="A65066" s="1">
        <v>38200.53125</v>
      </c>
      <c r="B65066" s="2" t="s">
        <v>123090</v>
      </c>
      <c r="C65066" s="2" t="s">
        <v>20</v>
      </c>
      <c r="D65066" s="2" t="s">
        <v>531</v>
      </c>
      <c r="E65066" s="2" t="s">
        <v>83</v>
      </c>
      <c r="F65066">
        <v>360</v>
      </c>
      <c r="G65066" s="2" t="s">
        <v>21699</v>
      </c>
      <c r="H65066" s="2" t="s">
        <v>123091</v>
      </c>
      <c r="I65066" s="3">
        <v>38210</v>
      </c>
      <c r="J65066" s="2" t="s">
        <v>533</v>
      </c>
      <c r="K65066" s="2" t="s">
        <v>534</v>
      </c>
    </row>
    <row r="65067" spans="1:11" x14ac:dyDescent="0.25">
      <c r="A65067" s="1">
        <v>38200.739583333336</v>
      </c>
      <c r="B65067" s="2" t="s">
        <v>18105</v>
      </c>
      <c r="C65067" s="2" t="s">
        <v>337</v>
      </c>
      <c r="D65067" s="2" t="s">
        <v>76</v>
      </c>
      <c r="E65067" s="2" t="s">
        <v>155</v>
      </c>
      <c r="F65067">
        <v>300</v>
      </c>
      <c r="G65067" s="2" t="s">
        <v>47</v>
      </c>
      <c r="H65067" s="2" t="s">
        <v>123092</v>
      </c>
      <c r="I65067" s="3">
        <v>38210</v>
      </c>
      <c r="J65067" s="2" t="s">
        <v>18107</v>
      </c>
      <c r="K65067" s="2" t="s">
        <v>11342</v>
      </c>
    </row>
    <row r="65068" spans="1:11" x14ac:dyDescent="0.25">
      <c r="A65068" s="1">
        <v>38200.875</v>
      </c>
      <c r="B65068" s="2" t="s">
        <v>2844</v>
      </c>
      <c r="C65068" s="2" t="s">
        <v>149</v>
      </c>
      <c r="D65068" s="2" t="s">
        <v>13</v>
      </c>
      <c r="E65068" s="2" t="s">
        <v>83</v>
      </c>
      <c r="F65068">
        <v>60</v>
      </c>
      <c r="G65068" s="2" t="s">
        <v>553</v>
      </c>
      <c r="H65068" s="2" t="s">
        <v>123093</v>
      </c>
      <c r="I65068" s="3">
        <v>38210</v>
      </c>
      <c r="J65068" s="2" t="s">
        <v>2846</v>
      </c>
      <c r="K65068" s="2" t="s">
        <v>2847</v>
      </c>
    </row>
    <row r="65069" spans="1:11" x14ac:dyDescent="0.25">
      <c r="A65069" s="1">
        <v>38200.875</v>
      </c>
      <c r="B65069" s="2" t="s">
        <v>46923</v>
      </c>
      <c r="C65069" s="2" t="s">
        <v>89</v>
      </c>
      <c r="D65069" s="2" t="s">
        <v>13</v>
      </c>
      <c r="E65069" s="2" t="s">
        <v>21</v>
      </c>
      <c r="F65069">
        <v>1500</v>
      </c>
      <c r="G65069" s="2" t="s">
        <v>3773</v>
      </c>
      <c r="H65069" s="2" t="s">
        <v>123094</v>
      </c>
      <c r="I65069" s="3">
        <v>38762</v>
      </c>
      <c r="J65069" s="2" t="s">
        <v>46925</v>
      </c>
      <c r="K65069" s="2" t="s">
        <v>46926</v>
      </c>
    </row>
    <row r="65070" spans="1:11" x14ac:dyDescent="0.25">
      <c r="A65070" s="1">
        <v>38200.9375</v>
      </c>
      <c r="B65070" s="2" t="s">
        <v>1417</v>
      </c>
      <c r="C65070" s="2" t="s">
        <v>20</v>
      </c>
      <c r="D65070" s="2" t="s">
        <v>27</v>
      </c>
      <c r="E65070" s="2" t="s">
        <v>182</v>
      </c>
      <c r="F65070">
        <v>30</v>
      </c>
      <c r="G65070" s="2" t="s">
        <v>102</v>
      </c>
      <c r="H65070" s="2" t="s">
        <v>123095</v>
      </c>
      <c r="I65070" s="3">
        <v>38259</v>
      </c>
      <c r="J65070" s="2" t="s">
        <v>1419</v>
      </c>
      <c r="K65070" s="2" t="s">
        <v>1420</v>
      </c>
    </row>
    <row r="65071" spans="1:11" x14ac:dyDescent="0.25">
      <c r="A65071" s="1">
        <v>38565.041666666664</v>
      </c>
      <c r="B65071" s="2" t="s">
        <v>5275</v>
      </c>
      <c r="C65071" s="2" t="s">
        <v>181</v>
      </c>
      <c r="D65071" s="2" t="s">
        <v>76</v>
      </c>
      <c r="E65071" s="2" t="s">
        <v>101</v>
      </c>
      <c r="F65071">
        <v>120</v>
      </c>
      <c r="G65071" s="2" t="s">
        <v>851</v>
      </c>
      <c r="H65071" s="2" t="s">
        <v>123096</v>
      </c>
      <c r="I65071" s="3">
        <v>38597</v>
      </c>
      <c r="J65071" s="2" t="s">
        <v>5278</v>
      </c>
      <c r="K65071" s="2" t="s">
        <v>5279</v>
      </c>
    </row>
    <row r="65072" spans="1:11" x14ac:dyDescent="0.25">
      <c r="A65072" s="1">
        <v>38565.0625</v>
      </c>
      <c r="B65072" s="2" t="s">
        <v>88532</v>
      </c>
      <c r="C65072" s="2" t="s">
        <v>386</v>
      </c>
      <c r="D65072" s="2" t="s">
        <v>13</v>
      </c>
      <c r="E65072" s="2" t="s">
        <v>46</v>
      </c>
      <c r="F65072">
        <v>60</v>
      </c>
      <c r="G65072" s="2" t="s">
        <v>1289</v>
      </c>
      <c r="H65072" s="2" t="s">
        <v>123097</v>
      </c>
      <c r="I65072" s="3">
        <v>39891</v>
      </c>
      <c r="J65072" s="2" t="s">
        <v>90960</v>
      </c>
      <c r="K65072" s="2" t="s">
        <v>90961</v>
      </c>
    </row>
    <row r="65073" spans="1:11" x14ac:dyDescent="0.25">
      <c r="A65073" s="1">
        <v>38565.083333333336</v>
      </c>
      <c r="B65073" s="2" t="s">
        <v>2968</v>
      </c>
      <c r="C65073" s="2" t="s">
        <v>364</v>
      </c>
      <c r="D65073" s="2" t="s">
        <v>13</v>
      </c>
      <c r="E65073" s="2" t="s">
        <v>182</v>
      </c>
      <c r="F65073">
        <v>30</v>
      </c>
      <c r="G65073" s="2" t="s">
        <v>102</v>
      </c>
      <c r="H65073" s="2" t="s">
        <v>123098</v>
      </c>
      <c r="I65073" s="3">
        <v>41263</v>
      </c>
      <c r="J65073" s="2" t="s">
        <v>2970</v>
      </c>
      <c r="K65073" s="2" t="s">
        <v>2971</v>
      </c>
    </row>
    <row r="65074" spans="1:11" x14ac:dyDescent="0.25">
      <c r="A65074" s="1">
        <v>38565.125</v>
      </c>
      <c r="B65074" s="2" t="s">
        <v>123099</v>
      </c>
      <c r="C65074" s="2" t="s">
        <v>283</v>
      </c>
      <c r="D65074" s="2" t="s">
        <v>20</v>
      </c>
      <c r="E65074" s="2" t="s">
        <v>28</v>
      </c>
      <c r="F65074">
        <v>3600</v>
      </c>
      <c r="G65074" s="2" t="s">
        <v>3184</v>
      </c>
      <c r="H65074" s="2" t="s">
        <v>123100</v>
      </c>
      <c r="I65074" s="3">
        <v>38636</v>
      </c>
      <c r="J65074" s="2" t="s">
        <v>123101</v>
      </c>
      <c r="K65074" s="2" t="s">
        <v>123102</v>
      </c>
    </row>
    <row r="65075" spans="1:11" x14ac:dyDescent="0.25">
      <c r="A65075" s="1">
        <v>38565.135416666664</v>
      </c>
      <c r="B65075" s="2" t="s">
        <v>542</v>
      </c>
      <c r="C65075" s="2" t="s">
        <v>525</v>
      </c>
      <c r="D65075" s="2" t="s">
        <v>13</v>
      </c>
      <c r="E65075" s="2" t="s">
        <v>21</v>
      </c>
      <c r="F65075">
        <v>900</v>
      </c>
      <c r="G65075" s="2" t="s">
        <v>40</v>
      </c>
      <c r="H65075" s="2" t="s">
        <v>123103</v>
      </c>
      <c r="I65075" s="3">
        <v>38597</v>
      </c>
      <c r="J65075" s="2" t="s">
        <v>545</v>
      </c>
      <c r="K65075" s="2" t="s">
        <v>546</v>
      </c>
    </row>
    <row r="65076" spans="1:11" x14ac:dyDescent="0.25">
      <c r="A65076" s="1">
        <v>38565.145833333336</v>
      </c>
      <c r="B65076" s="2" t="s">
        <v>13306</v>
      </c>
      <c r="C65076" s="2" t="s">
        <v>149</v>
      </c>
      <c r="D65076" s="2" t="s">
        <v>13</v>
      </c>
      <c r="E65076" s="2" t="s">
        <v>129</v>
      </c>
      <c r="F65076">
        <v>1200</v>
      </c>
      <c r="G65076" s="2" t="s">
        <v>59</v>
      </c>
      <c r="H65076" s="2" t="s">
        <v>123104</v>
      </c>
      <c r="I65076" s="3">
        <v>39945</v>
      </c>
      <c r="J65076" s="2" t="s">
        <v>13308</v>
      </c>
      <c r="K65076" s="2" t="s">
        <v>13309</v>
      </c>
    </row>
    <row r="65077" spans="1:11" x14ac:dyDescent="0.25">
      <c r="A65077" s="1">
        <v>38565.208333333336</v>
      </c>
      <c r="B65077" s="2" t="s">
        <v>123105</v>
      </c>
      <c r="C65077" s="2" t="s">
        <v>20</v>
      </c>
      <c r="D65077" s="2" t="s">
        <v>20</v>
      </c>
      <c r="E65077" s="2" t="s">
        <v>21</v>
      </c>
      <c r="F65077">
        <v>30</v>
      </c>
      <c r="G65077" s="2" t="s">
        <v>102</v>
      </c>
      <c r="H65077" s="2" t="s">
        <v>123106</v>
      </c>
      <c r="I65077" s="3">
        <v>41663</v>
      </c>
      <c r="J65077" s="2" t="s">
        <v>123107</v>
      </c>
      <c r="K65077" s="2" t="s">
        <v>123108</v>
      </c>
    </row>
    <row r="65078" spans="1:11" x14ac:dyDescent="0.25">
      <c r="A65078" s="1">
        <v>38565.291666666664</v>
      </c>
      <c r="B65078" s="2" t="s">
        <v>17838</v>
      </c>
      <c r="C65078" s="2" t="s">
        <v>70</v>
      </c>
      <c r="D65078" s="2" t="s">
        <v>13</v>
      </c>
      <c r="E65078" s="2" t="s">
        <v>21</v>
      </c>
      <c r="F65078">
        <v>30</v>
      </c>
      <c r="G65078" s="2" t="s">
        <v>748</v>
      </c>
      <c r="H65078" s="2" t="s">
        <v>123109</v>
      </c>
      <c r="I65078" s="3">
        <v>38597</v>
      </c>
      <c r="J65078" s="2" t="s">
        <v>17840</v>
      </c>
      <c r="K65078" s="2" t="s">
        <v>17841</v>
      </c>
    </row>
    <row r="65079" spans="1:11" x14ac:dyDescent="0.25">
      <c r="A65079" s="1">
        <v>38565.791666666664</v>
      </c>
      <c r="B65079" s="2" t="s">
        <v>123110</v>
      </c>
      <c r="C65079" s="2" t="s">
        <v>283</v>
      </c>
      <c r="D65079" s="2" t="s">
        <v>13</v>
      </c>
      <c r="E65079" s="2" t="s">
        <v>182</v>
      </c>
      <c r="F65079">
        <v>15</v>
      </c>
      <c r="G65079" s="2" t="s">
        <v>1939</v>
      </c>
      <c r="H65079" s="2" t="s">
        <v>123111</v>
      </c>
      <c r="I65079" s="3">
        <v>41761</v>
      </c>
      <c r="J65079" s="2" t="s">
        <v>123112</v>
      </c>
      <c r="K65079" s="2" t="s">
        <v>123113</v>
      </c>
    </row>
    <row r="65080" spans="1:11" x14ac:dyDescent="0.25">
      <c r="A65080" s="1">
        <v>38565.8125</v>
      </c>
      <c r="B65080" s="2" t="s">
        <v>2866</v>
      </c>
      <c r="C65080" s="2" t="s">
        <v>1740</v>
      </c>
      <c r="D65080" s="2" t="s">
        <v>13</v>
      </c>
      <c r="E65080" s="2" t="s">
        <v>21</v>
      </c>
      <c r="F65080">
        <v>20</v>
      </c>
      <c r="G65080" s="2" t="s">
        <v>29</v>
      </c>
      <c r="H65080" s="2" t="s">
        <v>123114</v>
      </c>
      <c r="I65080" s="3">
        <v>38597</v>
      </c>
      <c r="J65080" s="2" t="s">
        <v>2868</v>
      </c>
      <c r="K65080" s="2" t="s">
        <v>2869</v>
      </c>
    </row>
    <row r="65081" spans="1:11" x14ac:dyDescent="0.25">
      <c r="A65081" s="1">
        <v>38565.833333333336</v>
      </c>
      <c r="B65081" s="2" t="s">
        <v>13188</v>
      </c>
      <c r="C65081" s="2" t="s">
        <v>311</v>
      </c>
      <c r="D65081" s="2" t="s">
        <v>13</v>
      </c>
      <c r="E65081" s="2" t="s">
        <v>21</v>
      </c>
      <c r="F65081">
        <v>300</v>
      </c>
      <c r="G65081" s="2" t="s">
        <v>355</v>
      </c>
      <c r="H65081" s="2" t="s">
        <v>123115</v>
      </c>
      <c r="I65081" s="3">
        <v>40920</v>
      </c>
      <c r="J65081" s="2" t="s">
        <v>23037</v>
      </c>
      <c r="K65081" s="2" t="s">
        <v>69477</v>
      </c>
    </row>
    <row r="65082" spans="1:11" x14ac:dyDescent="0.25">
      <c r="A65082" s="1">
        <v>38565.833333333336</v>
      </c>
      <c r="B65082" s="2" t="s">
        <v>48065</v>
      </c>
      <c r="C65082" s="2" t="s">
        <v>337</v>
      </c>
      <c r="D65082" s="2" t="s">
        <v>76</v>
      </c>
      <c r="E65082" s="2" t="s">
        <v>1451</v>
      </c>
      <c r="F65082">
        <v>5</v>
      </c>
      <c r="G65082" s="2" t="s">
        <v>332</v>
      </c>
      <c r="H65082" s="2" t="s">
        <v>123116</v>
      </c>
      <c r="I65082" s="3">
        <v>38597</v>
      </c>
      <c r="J65082" s="2" t="s">
        <v>4476</v>
      </c>
      <c r="K65082" s="2" t="s">
        <v>48067</v>
      </c>
    </row>
    <row r="65083" spans="1:11" x14ac:dyDescent="0.25">
      <c r="A65083" s="1">
        <v>38565.875</v>
      </c>
      <c r="B65083" s="2" t="s">
        <v>21953</v>
      </c>
      <c r="C65083" s="2" t="s">
        <v>238</v>
      </c>
      <c r="D65083" s="2" t="s">
        <v>20</v>
      </c>
      <c r="E65083" s="2" t="s">
        <v>182</v>
      </c>
      <c r="F65083">
        <v>300</v>
      </c>
      <c r="G65083" s="2" t="s">
        <v>47</v>
      </c>
      <c r="H65083" s="2" t="s">
        <v>123117</v>
      </c>
      <c r="I65083" s="3">
        <v>39114</v>
      </c>
      <c r="J65083" s="2" t="s">
        <v>21955</v>
      </c>
      <c r="K65083" s="2" t="s">
        <v>21956</v>
      </c>
    </row>
    <row r="65084" spans="1:11" x14ac:dyDescent="0.25">
      <c r="A65084" s="1">
        <v>38565.895833333336</v>
      </c>
      <c r="B65084" s="2" t="s">
        <v>11560</v>
      </c>
      <c r="C65084" s="2" t="s">
        <v>637</v>
      </c>
      <c r="D65084" s="2" t="s">
        <v>13</v>
      </c>
      <c r="E65084" s="2" t="s">
        <v>96</v>
      </c>
      <c r="F65084">
        <v>240</v>
      </c>
      <c r="G65084" s="2" t="s">
        <v>475</v>
      </c>
      <c r="H65084" s="2" t="s">
        <v>123118</v>
      </c>
      <c r="I65084" s="3">
        <v>39752</v>
      </c>
      <c r="J65084" s="2" t="s">
        <v>11562</v>
      </c>
      <c r="K65084" s="2" t="s">
        <v>11563</v>
      </c>
    </row>
    <row r="65085" spans="1:11" x14ac:dyDescent="0.25">
      <c r="A65085" s="1">
        <v>38565.927083333336</v>
      </c>
      <c r="B65085" s="2" t="s">
        <v>5078</v>
      </c>
      <c r="C65085" s="2" t="s">
        <v>76</v>
      </c>
      <c r="D65085" s="2" t="s">
        <v>13</v>
      </c>
      <c r="E65085" s="2" t="s">
        <v>21</v>
      </c>
      <c r="F65085">
        <v>60</v>
      </c>
      <c r="G65085" s="2" t="s">
        <v>150</v>
      </c>
      <c r="H65085" s="2" t="s">
        <v>123119</v>
      </c>
      <c r="I65085" s="3">
        <v>38597</v>
      </c>
      <c r="J65085" s="2" t="s">
        <v>5080</v>
      </c>
      <c r="K65085" s="2" t="s">
        <v>5081</v>
      </c>
    </row>
    <row r="65086" spans="1:11" x14ac:dyDescent="0.25">
      <c r="A65086" s="1">
        <v>38565.936805555553</v>
      </c>
      <c r="B65086" s="2" t="s">
        <v>6576</v>
      </c>
      <c r="C65086" s="2" t="s">
        <v>244</v>
      </c>
      <c r="D65086" s="2" t="s">
        <v>13</v>
      </c>
      <c r="E65086" s="2" t="s">
        <v>96</v>
      </c>
      <c r="F65086">
        <v>420</v>
      </c>
      <c r="G65086" s="2" t="s">
        <v>1636</v>
      </c>
      <c r="H65086" s="2" t="s">
        <v>123120</v>
      </c>
      <c r="I65086" s="3">
        <v>38597</v>
      </c>
      <c r="J65086" s="2" t="s">
        <v>6578</v>
      </c>
      <c r="K65086" s="2" t="s">
        <v>6579</v>
      </c>
    </row>
    <row r="65087" spans="1:11" x14ac:dyDescent="0.25">
      <c r="A65087" s="1">
        <v>38565.940972222219</v>
      </c>
      <c r="B65087" s="2" t="s">
        <v>24685</v>
      </c>
      <c r="C65087" s="2" t="s">
        <v>492</v>
      </c>
      <c r="D65087" s="2" t="s">
        <v>76</v>
      </c>
      <c r="E65087" s="2" t="s">
        <v>21</v>
      </c>
      <c r="F65087">
        <v>9000</v>
      </c>
      <c r="G65087" s="2" t="s">
        <v>7451</v>
      </c>
      <c r="H65087" s="2" t="s">
        <v>123121</v>
      </c>
      <c r="I65087" s="3">
        <v>38597</v>
      </c>
      <c r="J65087" s="2" t="s">
        <v>24687</v>
      </c>
      <c r="K65087" s="2" t="s">
        <v>24688</v>
      </c>
    </row>
    <row r="65088" spans="1:11" x14ac:dyDescent="0.25">
      <c r="A65088" s="1">
        <v>38565.958333333336</v>
      </c>
      <c r="B65088" s="2" t="s">
        <v>65267</v>
      </c>
      <c r="C65088" s="2" t="s">
        <v>337</v>
      </c>
      <c r="D65088" s="2" t="s">
        <v>76</v>
      </c>
      <c r="E65088" s="2" t="s">
        <v>129</v>
      </c>
      <c r="F65088">
        <v>60</v>
      </c>
      <c r="G65088" s="2" t="s">
        <v>317</v>
      </c>
      <c r="H65088" s="2" t="s">
        <v>123122</v>
      </c>
      <c r="I65088" s="3">
        <v>38597</v>
      </c>
      <c r="J65088" s="2" t="s">
        <v>65269</v>
      </c>
      <c r="K65088" s="2" t="s">
        <v>6409</v>
      </c>
    </row>
    <row r="65089" spans="1:11" x14ac:dyDescent="0.25">
      <c r="A65089" s="1">
        <v>38930.041666666664</v>
      </c>
      <c r="B65089" s="2" t="s">
        <v>3466</v>
      </c>
      <c r="C65089" s="2" t="s">
        <v>606</v>
      </c>
      <c r="D65089" s="2" t="s">
        <v>13</v>
      </c>
      <c r="E65089" s="2" t="s">
        <v>155</v>
      </c>
      <c r="F65089">
        <v>120</v>
      </c>
      <c r="G65089" s="2" t="s">
        <v>19682</v>
      </c>
      <c r="H65089" s="2" t="s">
        <v>123123</v>
      </c>
      <c r="I65089" s="3">
        <v>39020</v>
      </c>
      <c r="J65089" s="2" t="s">
        <v>3468</v>
      </c>
      <c r="K65089" s="2" t="s">
        <v>3469</v>
      </c>
    </row>
    <row r="65090" spans="1:11" x14ac:dyDescent="0.25">
      <c r="A65090" s="1">
        <v>38930.114583333336</v>
      </c>
      <c r="B65090" s="2" t="s">
        <v>552</v>
      </c>
      <c r="C65090" s="2" t="s">
        <v>376</v>
      </c>
      <c r="D65090" s="2" t="s">
        <v>13</v>
      </c>
      <c r="E65090" s="2" t="s">
        <v>182</v>
      </c>
      <c r="F65090">
        <v>60</v>
      </c>
      <c r="G65090" s="2" t="s">
        <v>150</v>
      </c>
      <c r="H65090" s="2" t="s">
        <v>123124</v>
      </c>
      <c r="I65090" s="3">
        <v>39020</v>
      </c>
      <c r="J65090" s="2" t="s">
        <v>399</v>
      </c>
      <c r="K65090" s="2" t="s">
        <v>400</v>
      </c>
    </row>
    <row r="65091" spans="1:11" x14ac:dyDescent="0.25">
      <c r="A65091" s="1">
        <v>38930.125</v>
      </c>
      <c r="B65091" s="2" t="s">
        <v>15699</v>
      </c>
      <c r="C65091" s="2" t="s">
        <v>386</v>
      </c>
      <c r="D65091" s="2" t="s">
        <v>13</v>
      </c>
      <c r="E65091" s="2" t="s">
        <v>21</v>
      </c>
      <c r="F65091">
        <v>180</v>
      </c>
      <c r="G65091" s="2" t="s">
        <v>84</v>
      </c>
      <c r="H65091" s="2" t="s">
        <v>123125</v>
      </c>
      <c r="I65091" s="3">
        <v>39538</v>
      </c>
      <c r="J65091" s="2" t="s">
        <v>15701</v>
      </c>
      <c r="K65091" s="2" t="s">
        <v>15702</v>
      </c>
    </row>
    <row r="65092" spans="1:11" x14ac:dyDescent="0.25">
      <c r="A65092" s="1">
        <v>38930.416666666664</v>
      </c>
      <c r="B65092" s="2" t="s">
        <v>2942</v>
      </c>
      <c r="C65092" s="2" t="s">
        <v>466</v>
      </c>
      <c r="D65092" s="2" t="s">
        <v>13</v>
      </c>
      <c r="E65092" s="2" t="s">
        <v>392</v>
      </c>
      <c r="F65092">
        <v>120</v>
      </c>
      <c r="G65092" s="2" t="s">
        <v>1648</v>
      </c>
      <c r="H65092" s="2" t="s">
        <v>123126</v>
      </c>
      <c r="I65092" s="3">
        <v>39020</v>
      </c>
      <c r="J65092" s="2" t="s">
        <v>20143</v>
      </c>
      <c r="K65092" s="2" t="s">
        <v>20144</v>
      </c>
    </row>
    <row r="65093" spans="1:11" x14ac:dyDescent="0.25">
      <c r="A65093" s="1">
        <v>38930.5625</v>
      </c>
      <c r="B65093" s="2" t="s">
        <v>123127</v>
      </c>
      <c r="C65093" s="2" t="s">
        <v>311</v>
      </c>
      <c r="D65093" s="2" t="s">
        <v>20</v>
      </c>
      <c r="E65093" s="2" t="s">
        <v>155</v>
      </c>
      <c r="F65093">
        <v>240</v>
      </c>
      <c r="G65093" s="2" t="s">
        <v>123128</v>
      </c>
      <c r="H65093" s="2" t="s">
        <v>123129</v>
      </c>
      <c r="I65093" s="3">
        <v>39020</v>
      </c>
      <c r="J65093" s="2" t="s">
        <v>27929</v>
      </c>
      <c r="K65093" s="2" t="s">
        <v>27930</v>
      </c>
    </row>
    <row r="65094" spans="1:11" x14ac:dyDescent="0.25">
      <c r="A65094" s="1">
        <v>38930.604166666664</v>
      </c>
      <c r="B65094" s="2" t="s">
        <v>95506</v>
      </c>
      <c r="C65094" s="2" t="s">
        <v>283</v>
      </c>
      <c r="D65094" s="2" t="s">
        <v>13</v>
      </c>
      <c r="E65094" s="2" t="s">
        <v>96</v>
      </c>
      <c r="F65094">
        <v>1200</v>
      </c>
      <c r="G65094" s="2" t="s">
        <v>5635</v>
      </c>
      <c r="H65094" s="2" t="s">
        <v>123130</v>
      </c>
      <c r="I65094" s="3">
        <v>39114</v>
      </c>
      <c r="J65094" s="2" t="s">
        <v>95508</v>
      </c>
      <c r="K65094" s="2" t="s">
        <v>80410</v>
      </c>
    </row>
    <row r="65095" spans="1:11" x14ac:dyDescent="0.25">
      <c r="A65095" s="1">
        <v>38930.833333333336</v>
      </c>
      <c r="B65095" s="2" t="s">
        <v>123131</v>
      </c>
      <c r="C65095" s="2" t="s">
        <v>89</v>
      </c>
      <c r="D65095" s="2" t="s">
        <v>13</v>
      </c>
      <c r="E65095" s="2" t="s">
        <v>46</v>
      </c>
      <c r="F65095">
        <v>180</v>
      </c>
      <c r="G65095" s="2" t="s">
        <v>268</v>
      </c>
      <c r="H65095" s="2" t="s">
        <v>123132</v>
      </c>
      <c r="I65095" s="3">
        <v>39020</v>
      </c>
      <c r="J65095" s="2" t="s">
        <v>37970</v>
      </c>
      <c r="K65095" s="2" t="s">
        <v>37971</v>
      </c>
    </row>
    <row r="65096" spans="1:11" x14ac:dyDescent="0.25">
      <c r="A65096" s="1">
        <v>38930.875</v>
      </c>
      <c r="B65096" s="2" t="s">
        <v>19977</v>
      </c>
      <c r="C65096" s="2" t="s">
        <v>76</v>
      </c>
      <c r="D65096" s="2" t="s">
        <v>13</v>
      </c>
      <c r="E65096" s="2" t="s">
        <v>96</v>
      </c>
      <c r="F65096">
        <v>300</v>
      </c>
      <c r="G65096" s="2" t="s">
        <v>47</v>
      </c>
      <c r="H65096" s="2" t="s">
        <v>123133</v>
      </c>
      <c r="I65096" s="3">
        <v>39363</v>
      </c>
      <c r="J65096" s="2" t="s">
        <v>19979</v>
      </c>
      <c r="K65096" s="2" t="s">
        <v>19980</v>
      </c>
    </row>
    <row r="65097" spans="1:11" x14ac:dyDescent="0.25">
      <c r="A65097" s="1">
        <v>38930.895833333336</v>
      </c>
      <c r="B65097" s="2" t="s">
        <v>34885</v>
      </c>
      <c r="C65097" s="2" t="s">
        <v>364</v>
      </c>
      <c r="D65097" s="2" t="s">
        <v>13</v>
      </c>
      <c r="E65097" s="2" t="s">
        <v>129</v>
      </c>
      <c r="F65097">
        <v>30</v>
      </c>
      <c r="G65097" s="2" t="s">
        <v>102</v>
      </c>
      <c r="H65097" s="2" t="s">
        <v>123134</v>
      </c>
      <c r="I65097" s="3">
        <v>39020</v>
      </c>
      <c r="J65097" s="2" t="s">
        <v>27887</v>
      </c>
      <c r="K65097" s="2" t="s">
        <v>34888</v>
      </c>
    </row>
    <row r="65098" spans="1:11" x14ac:dyDescent="0.25">
      <c r="A65098" s="1">
        <v>38930.916666666664</v>
      </c>
      <c r="B65098" s="2" t="s">
        <v>3496</v>
      </c>
      <c r="C65098" s="2" t="s">
        <v>556</v>
      </c>
      <c r="D65098" s="2" t="s">
        <v>13</v>
      </c>
      <c r="E65098" s="2" t="s">
        <v>182</v>
      </c>
      <c r="F65098">
        <v>120</v>
      </c>
      <c r="G65098" s="2" t="s">
        <v>14010</v>
      </c>
      <c r="H65098" s="2" t="s">
        <v>123135</v>
      </c>
      <c r="I65098" s="3">
        <v>39245</v>
      </c>
      <c r="J65098" s="2" t="s">
        <v>4350</v>
      </c>
      <c r="K65098" s="2" t="s">
        <v>4351</v>
      </c>
    </row>
    <row r="65099" spans="1:11" x14ac:dyDescent="0.25">
      <c r="A65099" s="1">
        <v>38930.916666666664</v>
      </c>
      <c r="B65099" s="2" t="s">
        <v>202</v>
      </c>
      <c r="C65099" s="2" t="s">
        <v>12</v>
      </c>
      <c r="D65099" s="2" t="s">
        <v>13</v>
      </c>
      <c r="E65099" s="2" t="s">
        <v>83</v>
      </c>
      <c r="F65099">
        <v>2</v>
      </c>
      <c r="G65099" s="2" t="s">
        <v>771</v>
      </c>
      <c r="H65099" s="2" t="s">
        <v>123136</v>
      </c>
      <c r="I65099" s="3">
        <v>39020</v>
      </c>
      <c r="J65099" s="2" t="s">
        <v>204</v>
      </c>
      <c r="K65099" s="2" t="s">
        <v>205</v>
      </c>
    </row>
    <row r="65100" spans="1:11" x14ac:dyDescent="0.25">
      <c r="A65100" s="1">
        <v>38930.916666666664</v>
      </c>
      <c r="B65100" s="2" t="s">
        <v>4428</v>
      </c>
      <c r="C65100" s="2" t="s">
        <v>474</v>
      </c>
      <c r="D65100" s="2" t="s">
        <v>13</v>
      </c>
      <c r="E65100" s="2" t="s">
        <v>21</v>
      </c>
      <c r="F65100">
        <v>3</v>
      </c>
      <c r="G65100" s="2" t="s">
        <v>156</v>
      </c>
      <c r="H65100" s="2" t="s">
        <v>123137</v>
      </c>
      <c r="I65100" s="3">
        <v>39020</v>
      </c>
      <c r="J65100" s="2" t="s">
        <v>4430</v>
      </c>
      <c r="K65100" s="2" t="s">
        <v>4431</v>
      </c>
    </row>
    <row r="65101" spans="1:11" x14ac:dyDescent="0.25">
      <c r="A65101" s="1">
        <v>38930.916666666664</v>
      </c>
      <c r="B65101" s="2" t="s">
        <v>123138</v>
      </c>
      <c r="C65101" s="2" t="s">
        <v>337</v>
      </c>
      <c r="D65101" s="2" t="s">
        <v>20</v>
      </c>
      <c r="E65101" s="2" t="s">
        <v>58</v>
      </c>
      <c r="F65101">
        <v>25200</v>
      </c>
      <c r="G65101" s="2" t="s">
        <v>123139</v>
      </c>
      <c r="H65101" s="2" t="s">
        <v>123140</v>
      </c>
      <c r="I65101" s="3">
        <v>39020</v>
      </c>
      <c r="J65101" s="2" t="s">
        <v>123141</v>
      </c>
      <c r="K65101" s="2" t="s">
        <v>123142</v>
      </c>
    </row>
    <row r="65102" spans="1:11" x14ac:dyDescent="0.25">
      <c r="A65102" s="1">
        <v>38930.9375</v>
      </c>
      <c r="B65102" s="2" t="s">
        <v>12446</v>
      </c>
      <c r="C65102" s="2" t="s">
        <v>76</v>
      </c>
      <c r="D65102" s="2" t="s">
        <v>13</v>
      </c>
      <c r="E65102" s="2" t="s">
        <v>182</v>
      </c>
      <c r="F65102">
        <v>120</v>
      </c>
      <c r="G65102" s="2" t="s">
        <v>851</v>
      </c>
      <c r="H65102" s="2" t="s">
        <v>123143</v>
      </c>
      <c r="I65102" s="3">
        <v>39020</v>
      </c>
      <c r="J65102" s="2" t="s">
        <v>12448</v>
      </c>
      <c r="K65102" s="2" t="s">
        <v>12449</v>
      </c>
    </row>
    <row r="65103" spans="1:11" x14ac:dyDescent="0.25">
      <c r="A65103" s="1">
        <v>38930.951388888891</v>
      </c>
      <c r="B65103" s="2" t="s">
        <v>123144</v>
      </c>
      <c r="C65103" s="2" t="s">
        <v>386</v>
      </c>
      <c r="D65103" s="2" t="s">
        <v>13</v>
      </c>
      <c r="E65103" s="2" t="s">
        <v>28</v>
      </c>
      <c r="F65103">
        <v>15</v>
      </c>
      <c r="G65103" s="2" t="s">
        <v>6526</v>
      </c>
      <c r="H65103" s="2" t="s">
        <v>123145</v>
      </c>
      <c r="I65103" s="3">
        <v>39058</v>
      </c>
      <c r="J65103" s="2" t="s">
        <v>123146</v>
      </c>
      <c r="K65103" s="2" t="s">
        <v>123147</v>
      </c>
    </row>
    <row r="65104" spans="1:11" x14ac:dyDescent="0.25">
      <c r="A65104" s="1">
        <v>38930.959722222222</v>
      </c>
      <c r="B65104" s="2" t="s">
        <v>385</v>
      </c>
      <c r="C65104" s="2" t="s">
        <v>12</v>
      </c>
      <c r="D65104" s="2" t="s">
        <v>13</v>
      </c>
      <c r="E65104" s="2" t="s">
        <v>96</v>
      </c>
      <c r="F65104">
        <v>4</v>
      </c>
      <c r="G65104" s="2" t="s">
        <v>32515</v>
      </c>
      <c r="H65104" s="2" t="s">
        <v>123148</v>
      </c>
      <c r="I65104" s="3">
        <v>39020</v>
      </c>
      <c r="J65104" s="2" t="s">
        <v>830</v>
      </c>
      <c r="K65104" s="2" t="s">
        <v>831</v>
      </c>
    </row>
    <row r="65105" spans="1:11" x14ac:dyDescent="0.25">
      <c r="A65105" s="1">
        <v>38930.979166666664</v>
      </c>
      <c r="B65105" s="2" t="s">
        <v>6029</v>
      </c>
      <c r="C65105" s="2" t="s">
        <v>12</v>
      </c>
      <c r="D65105" s="2" t="s">
        <v>13</v>
      </c>
      <c r="E65105" s="2" t="s">
        <v>21</v>
      </c>
      <c r="F65105">
        <v>3</v>
      </c>
      <c r="G65105" s="2" t="s">
        <v>1485</v>
      </c>
      <c r="H65105" s="2" t="s">
        <v>123149</v>
      </c>
      <c r="I65105" s="3">
        <v>39020</v>
      </c>
      <c r="J65105" s="2" t="s">
        <v>917</v>
      </c>
      <c r="K65105" s="2" t="s">
        <v>6031</v>
      </c>
    </row>
    <row r="65106" spans="1:11" x14ac:dyDescent="0.25">
      <c r="A65106" s="1">
        <v>38930.979166666664</v>
      </c>
      <c r="B65106" s="2" t="s">
        <v>78789</v>
      </c>
      <c r="C65106" s="2" t="s">
        <v>20</v>
      </c>
      <c r="D65106" s="2" t="s">
        <v>20</v>
      </c>
      <c r="E65106" s="2" t="s">
        <v>20</v>
      </c>
      <c r="F65106">
        <v>1800</v>
      </c>
      <c r="G65106" s="2" t="s">
        <v>4972</v>
      </c>
      <c r="H65106" s="2" t="s">
        <v>123150</v>
      </c>
      <c r="I65106" s="3">
        <v>39020</v>
      </c>
      <c r="J65106" s="2" t="s">
        <v>78791</v>
      </c>
      <c r="K65106" s="2" t="s">
        <v>78792</v>
      </c>
    </row>
    <row r="65107" spans="1:11" x14ac:dyDescent="0.25">
      <c r="A65107" s="1">
        <v>39295.010416666664</v>
      </c>
      <c r="B65107" s="2" t="s">
        <v>535</v>
      </c>
      <c r="C65107" s="2" t="s">
        <v>492</v>
      </c>
      <c r="D65107" s="2" t="s">
        <v>76</v>
      </c>
      <c r="E65107" s="2" t="s">
        <v>28</v>
      </c>
      <c r="F65107">
        <v>20</v>
      </c>
      <c r="G65107" s="2" t="s">
        <v>22477</v>
      </c>
      <c r="H65107" s="2" t="s">
        <v>123151</v>
      </c>
      <c r="I65107" s="3">
        <v>39414</v>
      </c>
      <c r="J65107" s="2" t="s">
        <v>538</v>
      </c>
      <c r="K65107" s="2" t="s">
        <v>539</v>
      </c>
    </row>
    <row r="65108" spans="1:11" x14ac:dyDescent="0.25">
      <c r="A65108" s="1">
        <v>39295.166666666664</v>
      </c>
      <c r="B65108" s="2" t="s">
        <v>123152</v>
      </c>
      <c r="C65108" s="2" t="s">
        <v>20</v>
      </c>
      <c r="D65108" s="2" t="s">
        <v>4982</v>
      </c>
      <c r="E65108" s="2" t="s">
        <v>176</v>
      </c>
      <c r="F65108">
        <v>5</v>
      </c>
      <c r="G65108" s="2" t="s">
        <v>332</v>
      </c>
      <c r="H65108" s="2" t="s">
        <v>123153</v>
      </c>
      <c r="I65108" s="3">
        <v>39301</v>
      </c>
      <c r="J65108" s="2" t="s">
        <v>28193</v>
      </c>
      <c r="K65108" s="2" t="s">
        <v>123154</v>
      </c>
    </row>
    <row r="65109" spans="1:11" x14ac:dyDescent="0.25">
      <c r="A65109" s="1">
        <v>39295.334722222222</v>
      </c>
      <c r="B65109" s="2" t="s">
        <v>123155</v>
      </c>
      <c r="C65109" s="2" t="s">
        <v>20</v>
      </c>
      <c r="D65109" s="2" t="s">
        <v>20</v>
      </c>
      <c r="E65109" s="2" t="s">
        <v>58</v>
      </c>
      <c r="F65109">
        <v>10</v>
      </c>
      <c r="G65109" s="2" t="s">
        <v>15959</v>
      </c>
      <c r="H65109" s="2" t="s">
        <v>123156</v>
      </c>
      <c r="I65109" s="3">
        <v>39301</v>
      </c>
      <c r="J65109" s="2" t="s">
        <v>123157</v>
      </c>
      <c r="K65109" s="2" t="s">
        <v>123158</v>
      </c>
    </row>
    <row r="65110" spans="1:11" x14ac:dyDescent="0.25">
      <c r="A65110" s="1">
        <v>39295.430555555555</v>
      </c>
      <c r="B65110" s="2" t="s">
        <v>10949</v>
      </c>
      <c r="C65110" s="2" t="s">
        <v>112</v>
      </c>
      <c r="D65110" s="2" t="s">
        <v>13</v>
      </c>
      <c r="E65110" s="2" t="s">
        <v>1451</v>
      </c>
      <c r="F65110">
        <v>300</v>
      </c>
      <c r="G65110" s="2" t="s">
        <v>355</v>
      </c>
      <c r="H65110" s="2" t="s">
        <v>123159</v>
      </c>
      <c r="I65110" s="3">
        <v>39301</v>
      </c>
      <c r="J65110" s="2" t="s">
        <v>10952</v>
      </c>
      <c r="K65110" s="2" t="s">
        <v>10953</v>
      </c>
    </row>
    <row r="65111" spans="1:11" x14ac:dyDescent="0.25">
      <c r="A65111" s="1">
        <v>39295.458333333336</v>
      </c>
      <c r="B65111" s="2" t="s">
        <v>123160</v>
      </c>
      <c r="C65111" s="2" t="s">
        <v>11306</v>
      </c>
      <c r="D65111" s="2" t="s">
        <v>20</v>
      </c>
      <c r="E65111" s="2" t="s">
        <v>129</v>
      </c>
      <c r="F65111">
        <v>600</v>
      </c>
      <c r="G65111" s="2" t="s">
        <v>239</v>
      </c>
      <c r="H65111" s="2" t="s">
        <v>123161</v>
      </c>
      <c r="I65111" s="3">
        <v>39301</v>
      </c>
      <c r="J65111" s="2" t="s">
        <v>123162</v>
      </c>
      <c r="K65111" s="2" t="s">
        <v>123163</v>
      </c>
    </row>
    <row r="65112" spans="1:11" x14ac:dyDescent="0.25">
      <c r="A65112" s="1">
        <v>39295.864583333336</v>
      </c>
      <c r="B65112" s="2" t="s">
        <v>27617</v>
      </c>
      <c r="C65112" s="2" t="s">
        <v>192</v>
      </c>
      <c r="D65112" s="2" t="s">
        <v>13</v>
      </c>
      <c r="E65112" s="2" t="s">
        <v>176</v>
      </c>
      <c r="F65112">
        <v>8</v>
      </c>
      <c r="G65112" s="2" t="s">
        <v>123164</v>
      </c>
      <c r="H65112" s="2" t="s">
        <v>123165</v>
      </c>
      <c r="I65112" s="3">
        <v>39468</v>
      </c>
      <c r="J65112" s="2" t="s">
        <v>25339</v>
      </c>
      <c r="K65112" s="2" t="s">
        <v>27619</v>
      </c>
    </row>
    <row r="65113" spans="1:11" x14ac:dyDescent="0.25">
      <c r="A65113" s="1">
        <v>39295.885416666664</v>
      </c>
      <c r="B65113" s="2" t="s">
        <v>3171</v>
      </c>
      <c r="C65113" s="2" t="s">
        <v>311</v>
      </c>
      <c r="D65113" s="2" t="s">
        <v>13</v>
      </c>
      <c r="E65113" s="2" t="s">
        <v>96</v>
      </c>
      <c r="F65113">
        <v>15</v>
      </c>
      <c r="G65113" s="2" t="s">
        <v>435</v>
      </c>
      <c r="H65113" s="2" t="s">
        <v>123166</v>
      </c>
      <c r="I65113" s="3">
        <v>39301</v>
      </c>
      <c r="J65113" s="2" t="s">
        <v>3173</v>
      </c>
      <c r="K65113" s="2" t="s">
        <v>3174</v>
      </c>
    </row>
    <row r="65114" spans="1:11" x14ac:dyDescent="0.25">
      <c r="A65114" s="1">
        <v>39295.927083333336</v>
      </c>
      <c r="B65114" s="2" t="s">
        <v>6846</v>
      </c>
      <c r="C65114" s="2" t="s">
        <v>112</v>
      </c>
      <c r="D65114" s="2" t="s">
        <v>13</v>
      </c>
      <c r="E65114" s="2" t="s">
        <v>21</v>
      </c>
      <c r="F65114">
        <v>5</v>
      </c>
      <c r="G65114" s="2" t="s">
        <v>1829</v>
      </c>
      <c r="H65114" s="2" t="s">
        <v>123167</v>
      </c>
      <c r="I65114" s="3">
        <v>39301</v>
      </c>
      <c r="J65114" s="2" t="s">
        <v>116901</v>
      </c>
      <c r="K65114" s="2" t="s">
        <v>116902</v>
      </c>
    </row>
    <row r="65115" spans="1:11" x14ac:dyDescent="0.25">
      <c r="A65115" s="1">
        <v>39295.958333333336</v>
      </c>
      <c r="B65115" s="2" t="s">
        <v>68042</v>
      </c>
      <c r="C65115" s="2" t="s">
        <v>149</v>
      </c>
      <c r="D65115" s="2" t="s">
        <v>13</v>
      </c>
      <c r="E65115" s="2" t="s">
        <v>58</v>
      </c>
      <c r="F65115">
        <v>1200</v>
      </c>
      <c r="G65115" s="2" t="s">
        <v>123168</v>
      </c>
      <c r="H65115" s="2" t="s">
        <v>123169</v>
      </c>
      <c r="I65115" s="3">
        <v>39511</v>
      </c>
      <c r="J65115" s="2" t="s">
        <v>68044</v>
      </c>
      <c r="K65115" s="2" t="s">
        <v>68045</v>
      </c>
    </row>
    <row r="65116" spans="1:11" x14ac:dyDescent="0.25">
      <c r="A65116" s="1">
        <v>39295.958333333336</v>
      </c>
      <c r="B65116" s="2" t="s">
        <v>30874</v>
      </c>
      <c r="C65116" s="2" t="s">
        <v>474</v>
      </c>
      <c r="D65116" s="2" t="s">
        <v>13</v>
      </c>
      <c r="E65116" s="2" t="s">
        <v>20</v>
      </c>
      <c r="F65116">
        <v>5</v>
      </c>
      <c r="G65116" s="2" t="s">
        <v>332</v>
      </c>
      <c r="H65116" s="2" t="s">
        <v>123170</v>
      </c>
      <c r="I65116" s="3">
        <v>39308</v>
      </c>
      <c r="J65116" s="2" t="s">
        <v>30876</v>
      </c>
      <c r="K65116" s="2" t="s">
        <v>30877</v>
      </c>
    </row>
    <row r="65117" spans="1:11" x14ac:dyDescent="0.25">
      <c r="A65117" s="1">
        <v>39661</v>
      </c>
      <c r="B65117" s="2" t="s">
        <v>21271</v>
      </c>
      <c r="C65117" s="2" t="s">
        <v>143</v>
      </c>
      <c r="D65117" s="2" t="s">
        <v>13</v>
      </c>
      <c r="E65117" s="2" t="s">
        <v>46</v>
      </c>
      <c r="F65117">
        <v>10</v>
      </c>
      <c r="G65117" s="2" t="s">
        <v>293</v>
      </c>
      <c r="H65117" s="2" t="s">
        <v>123171</v>
      </c>
      <c r="I65117" s="3">
        <v>39672</v>
      </c>
      <c r="J65117" s="2" t="s">
        <v>21273</v>
      </c>
      <c r="K65117" s="2" t="s">
        <v>21274</v>
      </c>
    </row>
    <row r="65118" spans="1:11" x14ac:dyDescent="0.25">
      <c r="A65118" s="1">
        <v>39661.013888888891</v>
      </c>
      <c r="B65118" s="2" t="s">
        <v>18136</v>
      </c>
      <c r="C65118" s="2" t="s">
        <v>311</v>
      </c>
      <c r="D65118" s="2" t="s">
        <v>13</v>
      </c>
      <c r="E65118" s="2" t="s">
        <v>560</v>
      </c>
      <c r="F65118">
        <v>1</v>
      </c>
      <c r="G65118" s="2" t="s">
        <v>1268</v>
      </c>
      <c r="H65118" s="2" t="s">
        <v>123172</v>
      </c>
      <c r="I65118" s="3">
        <v>39672</v>
      </c>
      <c r="J65118" s="2" t="s">
        <v>18138</v>
      </c>
      <c r="K65118" s="2" t="s">
        <v>18139</v>
      </c>
    </row>
    <row r="65119" spans="1:11" x14ac:dyDescent="0.25">
      <c r="A65119" s="1">
        <v>39661.027777777781</v>
      </c>
      <c r="B65119" s="2" t="s">
        <v>24288</v>
      </c>
      <c r="C65119" s="2" t="s">
        <v>76</v>
      </c>
      <c r="D65119" s="2" t="s">
        <v>13</v>
      </c>
      <c r="E65119" s="2" t="s">
        <v>101</v>
      </c>
      <c r="F65119">
        <v>4</v>
      </c>
      <c r="G65119" s="2" t="s">
        <v>3204</v>
      </c>
      <c r="H65119" s="2" t="s">
        <v>123173</v>
      </c>
      <c r="I65119" s="3">
        <v>39672</v>
      </c>
      <c r="J65119" s="2" t="s">
        <v>24290</v>
      </c>
      <c r="K65119" s="2" t="s">
        <v>24291</v>
      </c>
    </row>
    <row r="65120" spans="1:11" x14ac:dyDescent="0.25">
      <c r="A65120" s="1">
        <v>39661.063194444447</v>
      </c>
      <c r="B65120" s="2" t="s">
        <v>28047</v>
      </c>
      <c r="C65120" s="2" t="s">
        <v>12</v>
      </c>
      <c r="D65120" s="2" t="s">
        <v>13</v>
      </c>
      <c r="E65120" s="2" t="s">
        <v>1451</v>
      </c>
      <c r="F65120">
        <v>180</v>
      </c>
      <c r="G65120" s="2" t="s">
        <v>84</v>
      </c>
      <c r="H65120" s="2" t="s">
        <v>123174</v>
      </c>
      <c r="I65120" s="3">
        <v>39672</v>
      </c>
      <c r="J65120" s="2" t="s">
        <v>28049</v>
      </c>
      <c r="K65120" s="2" t="s">
        <v>28050</v>
      </c>
    </row>
    <row r="65121" spans="1:11" x14ac:dyDescent="0.25">
      <c r="A65121" s="1">
        <v>39661.083333333336</v>
      </c>
      <c r="B65121" s="2" t="s">
        <v>123175</v>
      </c>
      <c r="C65121" s="2" t="s">
        <v>76</v>
      </c>
      <c r="D65121" s="2" t="s">
        <v>20</v>
      </c>
      <c r="E65121" s="2" t="s">
        <v>46</v>
      </c>
      <c r="F65121">
        <v>180</v>
      </c>
      <c r="G65121" s="2" t="s">
        <v>961</v>
      </c>
      <c r="H65121" s="2" t="s">
        <v>123176</v>
      </c>
      <c r="I65121" s="3">
        <v>41516</v>
      </c>
      <c r="J65121" s="2" t="s">
        <v>123177</v>
      </c>
      <c r="K65121" s="2" t="s">
        <v>123178</v>
      </c>
    </row>
    <row r="65122" spans="1:11" x14ac:dyDescent="0.25">
      <c r="A65122" s="1">
        <v>39661.145833333336</v>
      </c>
      <c r="B65122" s="2" t="s">
        <v>123179</v>
      </c>
      <c r="C65122" s="2" t="s">
        <v>637</v>
      </c>
      <c r="D65122" s="2" t="s">
        <v>13</v>
      </c>
      <c r="E65122" s="2" t="s">
        <v>46</v>
      </c>
      <c r="F65122">
        <v>120</v>
      </c>
      <c r="G65122" s="2" t="s">
        <v>113</v>
      </c>
      <c r="H65122" s="2" t="s">
        <v>123180</v>
      </c>
      <c r="I65122" s="3">
        <v>40030</v>
      </c>
      <c r="J65122" s="2" t="s">
        <v>123181</v>
      </c>
      <c r="K65122" s="2" t="s">
        <v>123182</v>
      </c>
    </row>
    <row r="65123" spans="1:11" x14ac:dyDescent="0.25">
      <c r="A65123" s="1">
        <v>39661.604166666664</v>
      </c>
      <c r="B65123" s="2" t="s">
        <v>24895</v>
      </c>
      <c r="C65123" s="2" t="s">
        <v>149</v>
      </c>
      <c r="D65123" s="2" t="s">
        <v>13</v>
      </c>
      <c r="E65123" s="2" t="s">
        <v>101</v>
      </c>
      <c r="F65123">
        <v>30</v>
      </c>
      <c r="G65123" s="2" t="s">
        <v>102</v>
      </c>
      <c r="H65123" s="2" t="s">
        <v>123183</v>
      </c>
      <c r="I65123" s="3">
        <v>39672</v>
      </c>
      <c r="J65123" s="2" t="s">
        <v>24897</v>
      </c>
      <c r="K65123" s="2" t="s">
        <v>24898</v>
      </c>
    </row>
    <row r="65124" spans="1:11" x14ac:dyDescent="0.25">
      <c r="A65124" s="1">
        <v>39661.625</v>
      </c>
      <c r="B65124" s="2" t="s">
        <v>123184</v>
      </c>
      <c r="C65124" s="2" t="s">
        <v>192</v>
      </c>
      <c r="D65124" s="2" t="s">
        <v>20</v>
      </c>
      <c r="E65124" s="2" t="s">
        <v>21</v>
      </c>
      <c r="F65124">
        <v>300</v>
      </c>
      <c r="G65124" s="2" t="s">
        <v>47</v>
      </c>
      <c r="H65124" s="2" t="s">
        <v>123185</v>
      </c>
      <c r="I65124" s="3">
        <v>39752</v>
      </c>
      <c r="J65124" s="2" t="s">
        <v>123186</v>
      </c>
      <c r="K65124" s="2" t="s">
        <v>123187</v>
      </c>
    </row>
    <row r="65125" spans="1:11" x14ac:dyDescent="0.25">
      <c r="A65125" s="1">
        <v>39661.677083333336</v>
      </c>
      <c r="B65125" s="2" t="s">
        <v>752</v>
      </c>
      <c r="C65125" s="2" t="s">
        <v>76</v>
      </c>
      <c r="D65125" s="2" t="s">
        <v>13</v>
      </c>
      <c r="E65125" s="2" t="s">
        <v>28</v>
      </c>
      <c r="F65125">
        <v>300</v>
      </c>
      <c r="G65125" s="2" t="s">
        <v>9556</v>
      </c>
      <c r="H65125" s="2" t="s">
        <v>123188</v>
      </c>
      <c r="I65125" s="3">
        <v>39672</v>
      </c>
      <c r="J65125" s="2" t="s">
        <v>754</v>
      </c>
      <c r="K65125" s="2" t="s">
        <v>755</v>
      </c>
    </row>
    <row r="65126" spans="1:11" x14ac:dyDescent="0.25">
      <c r="A65126" s="1">
        <v>39661.814583333333</v>
      </c>
      <c r="B65126" s="2" t="s">
        <v>123189</v>
      </c>
      <c r="C65126" s="2" t="s">
        <v>20</v>
      </c>
      <c r="D65126" s="2" t="s">
        <v>20</v>
      </c>
      <c r="E65126" s="2" t="s">
        <v>58</v>
      </c>
      <c r="F65126">
        <v>2</v>
      </c>
      <c r="G65126" s="2" t="s">
        <v>2964</v>
      </c>
      <c r="H65126" s="2" t="s">
        <v>123190</v>
      </c>
      <c r="I65126" s="3">
        <v>39672</v>
      </c>
      <c r="J65126" s="2" t="s">
        <v>123191</v>
      </c>
      <c r="K65126" s="2" t="s">
        <v>123192</v>
      </c>
    </row>
    <row r="65127" spans="1:11" x14ac:dyDescent="0.25">
      <c r="A65127" s="1">
        <v>39661.854166666664</v>
      </c>
      <c r="B65127" s="2" t="s">
        <v>28023</v>
      </c>
      <c r="C65127" s="2" t="s">
        <v>20</v>
      </c>
      <c r="D65127" s="2" t="s">
        <v>27</v>
      </c>
      <c r="E65127" s="2" t="s">
        <v>21</v>
      </c>
      <c r="F65127">
        <v>300</v>
      </c>
      <c r="G65127" s="2" t="s">
        <v>47</v>
      </c>
      <c r="H65127" s="2" t="s">
        <v>123193</v>
      </c>
      <c r="I65127" s="3">
        <v>39823</v>
      </c>
      <c r="J65127" s="2" t="s">
        <v>28025</v>
      </c>
      <c r="K65127" s="2" t="s">
        <v>28026</v>
      </c>
    </row>
    <row r="65128" spans="1:11" x14ac:dyDescent="0.25">
      <c r="A65128" s="1">
        <v>39661.854166666664</v>
      </c>
      <c r="B65128" s="2" t="s">
        <v>18169</v>
      </c>
      <c r="C65128" s="2" t="s">
        <v>76</v>
      </c>
      <c r="D65128" s="2" t="s">
        <v>13</v>
      </c>
      <c r="E65128" s="2" t="s">
        <v>560</v>
      </c>
      <c r="F65128">
        <v>5</v>
      </c>
      <c r="G65128" s="2" t="s">
        <v>332</v>
      </c>
      <c r="H65128" s="2" t="s">
        <v>123194</v>
      </c>
      <c r="I65128" s="3">
        <v>39672</v>
      </c>
      <c r="J65128" s="2" t="s">
        <v>18171</v>
      </c>
      <c r="K65128" s="2" t="s">
        <v>18172</v>
      </c>
    </row>
    <row r="65129" spans="1:11" x14ac:dyDescent="0.25">
      <c r="A65129" s="1">
        <v>39661.875</v>
      </c>
      <c r="B65129" s="2" t="s">
        <v>43502</v>
      </c>
      <c r="C65129" s="2" t="s">
        <v>364</v>
      </c>
      <c r="D65129" s="2" t="s">
        <v>13</v>
      </c>
      <c r="E65129" s="2" t="s">
        <v>21</v>
      </c>
      <c r="F65129">
        <v>180</v>
      </c>
      <c r="G65129" s="2" t="s">
        <v>198</v>
      </c>
      <c r="H65129" s="2" t="s">
        <v>123195</v>
      </c>
      <c r="I65129" s="3">
        <v>39823</v>
      </c>
      <c r="J65129" s="2" t="s">
        <v>123196</v>
      </c>
      <c r="K65129" s="2" t="s">
        <v>123197</v>
      </c>
    </row>
    <row r="65130" spans="1:11" x14ac:dyDescent="0.25">
      <c r="A65130" s="1">
        <v>39661.895833333336</v>
      </c>
      <c r="B65130" s="2" t="s">
        <v>2862</v>
      </c>
      <c r="C65130" s="2" t="s">
        <v>89</v>
      </c>
      <c r="D65130" s="2" t="s">
        <v>13</v>
      </c>
      <c r="E65130" s="2" t="s">
        <v>28</v>
      </c>
      <c r="F65130">
        <v>300</v>
      </c>
      <c r="G65130" s="2" t="s">
        <v>47</v>
      </c>
      <c r="H65130" s="2" t="s">
        <v>123198</v>
      </c>
      <c r="I65130" s="3">
        <v>39672</v>
      </c>
      <c r="J65130" s="2" t="s">
        <v>2864</v>
      </c>
      <c r="K65130" s="2" t="s">
        <v>2865</v>
      </c>
    </row>
    <row r="65131" spans="1:11" x14ac:dyDescent="0.25">
      <c r="A65131" s="1">
        <v>39661.902777777781</v>
      </c>
      <c r="B65131" s="2" t="s">
        <v>123199</v>
      </c>
      <c r="C65131" s="2" t="s">
        <v>20</v>
      </c>
      <c r="D65131" s="2" t="s">
        <v>20</v>
      </c>
      <c r="E65131" s="2" t="s">
        <v>83</v>
      </c>
      <c r="F65131">
        <v>300</v>
      </c>
      <c r="G65131" s="2" t="s">
        <v>47</v>
      </c>
      <c r="H65131" s="2" t="s">
        <v>123200</v>
      </c>
      <c r="I65131" s="3">
        <v>39672</v>
      </c>
      <c r="J65131" s="2" t="s">
        <v>123201</v>
      </c>
      <c r="K65131" s="2" t="s">
        <v>123202</v>
      </c>
    </row>
    <row r="65132" spans="1:11" x14ac:dyDescent="0.25">
      <c r="A65132" s="1">
        <v>39661.916666666664</v>
      </c>
      <c r="B65132" s="2" t="s">
        <v>12738</v>
      </c>
      <c r="C65132" s="2" t="s">
        <v>206</v>
      </c>
      <c r="D65132" s="2" t="s">
        <v>13</v>
      </c>
      <c r="E65132" s="2" t="s">
        <v>21</v>
      </c>
      <c r="F65132">
        <v>5</v>
      </c>
      <c r="G65132" s="2" t="s">
        <v>332</v>
      </c>
      <c r="H65132" s="2" t="s">
        <v>123203</v>
      </c>
      <c r="I65132" s="3">
        <v>39672</v>
      </c>
      <c r="J65132" s="2" t="s">
        <v>12740</v>
      </c>
      <c r="K65132" s="2" t="s">
        <v>12741</v>
      </c>
    </row>
    <row r="65133" spans="1:11" x14ac:dyDescent="0.25">
      <c r="A65133" s="1">
        <v>39661.916666666664</v>
      </c>
      <c r="B65133" s="2" t="s">
        <v>37076</v>
      </c>
      <c r="C65133" s="2" t="s">
        <v>311</v>
      </c>
      <c r="D65133" s="2" t="s">
        <v>13</v>
      </c>
      <c r="E65133" s="2" t="s">
        <v>101</v>
      </c>
      <c r="F65133">
        <v>60</v>
      </c>
      <c r="G65133" s="2" t="s">
        <v>44036</v>
      </c>
      <c r="H65133" s="2" t="s">
        <v>123204</v>
      </c>
      <c r="I65133" s="3">
        <v>39672</v>
      </c>
      <c r="J65133" s="2" t="s">
        <v>37078</v>
      </c>
      <c r="K65133" s="2" t="s">
        <v>20851</v>
      </c>
    </row>
    <row r="65134" spans="1:11" x14ac:dyDescent="0.25">
      <c r="A65134" s="1">
        <v>39661.9375</v>
      </c>
      <c r="B65134" s="2" t="s">
        <v>1853</v>
      </c>
      <c r="C65134" s="2" t="s">
        <v>525</v>
      </c>
      <c r="D65134" s="2" t="s">
        <v>13</v>
      </c>
      <c r="E65134" s="2" t="s">
        <v>46</v>
      </c>
      <c r="F65134">
        <v>30</v>
      </c>
      <c r="G65134" s="2" t="s">
        <v>102</v>
      </c>
      <c r="H65134" s="2" t="s">
        <v>123205</v>
      </c>
      <c r="I65134" s="3">
        <v>39672</v>
      </c>
      <c r="J65134" s="2" t="s">
        <v>1855</v>
      </c>
      <c r="K65134" s="2" t="s">
        <v>1856</v>
      </c>
    </row>
    <row r="65135" spans="1:11" x14ac:dyDescent="0.25">
      <c r="A65135" s="1">
        <v>39661.9375</v>
      </c>
      <c r="B65135" s="2" t="s">
        <v>11940</v>
      </c>
      <c r="C65135" s="2" t="s">
        <v>376</v>
      </c>
      <c r="D65135" s="2" t="s">
        <v>13</v>
      </c>
      <c r="E65135" s="2" t="s">
        <v>46</v>
      </c>
      <c r="F65135">
        <v>3</v>
      </c>
      <c r="G65135" s="2" t="s">
        <v>156</v>
      </c>
      <c r="H65135" s="2" t="s">
        <v>123206</v>
      </c>
      <c r="I65135" s="3">
        <v>40942</v>
      </c>
      <c r="J65135" s="2" t="s">
        <v>11942</v>
      </c>
      <c r="K65135" s="2" t="s">
        <v>11943</v>
      </c>
    </row>
    <row r="65136" spans="1:11" x14ac:dyDescent="0.25">
      <c r="A65136" s="1">
        <v>39661.947916666664</v>
      </c>
      <c r="B65136" s="2" t="s">
        <v>123207</v>
      </c>
      <c r="C65136" s="2" t="s">
        <v>192</v>
      </c>
      <c r="D65136" s="2" t="s">
        <v>13</v>
      </c>
      <c r="E65136" s="2" t="s">
        <v>129</v>
      </c>
      <c r="F65136">
        <v>60</v>
      </c>
      <c r="G65136" s="2" t="s">
        <v>150</v>
      </c>
      <c r="H65136" s="2" t="s">
        <v>123208</v>
      </c>
      <c r="I65136" s="3">
        <v>39672</v>
      </c>
      <c r="J65136" s="2" t="s">
        <v>3352</v>
      </c>
      <c r="K65136" s="2" t="s">
        <v>123209</v>
      </c>
    </row>
    <row r="65137" spans="1:11" x14ac:dyDescent="0.25">
      <c r="A65137" s="1">
        <v>39661.958333333336</v>
      </c>
      <c r="B65137" s="2" t="s">
        <v>21367</v>
      </c>
      <c r="C65137" s="2" t="s">
        <v>349</v>
      </c>
      <c r="D65137" s="2" t="s">
        <v>13</v>
      </c>
      <c r="E65137" s="2" t="s">
        <v>21</v>
      </c>
      <c r="F65137">
        <v>3</v>
      </c>
      <c r="G65137" s="2" t="s">
        <v>156</v>
      </c>
      <c r="H65137" s="2" t="s">
        <v>123210</v>
      </c>
      <c r="I65137" s="3">
        <v>39672</v>
      </c>
      <c r="J65137" s="2" t="s">
        <v>21369</v>
      </c>
      <c r="K65137" s="2" t="s">
        <v>21370</v>
      </c>
    </row>
    <row r="65138" spans="1:11" x14ac:dyDescent="0.25">
      <c r="A65138" s="1">
        <v>39661.958333333336</v>
      </c>
      <c r="B65138" s="2" t="s">
        <v>1439</v>
      </c>
      <c r="C65138" s="2" t="s">
        <v>637</v>
      </c>
      <c r="D65138" s="2" t="s">
        <v>13</v>
      </c>
      <c r="E65138" s="2" t="s">
        <v>58</v>
      </c>
      <c r="F65138">
        <v>3600</v>
      </c>
      <c r="G65138" s="2" t="s">
        <v>322</v>
      </c>
      <c r="H65138" s="2" t="s">
        <v>123211</v>
      </c>
      <c r="I65138" s="3">
        <v>39672</v>
      </c>
      <c r="J65138" s="2" t="s">
        <v>51584</v>
      </c>
      <c r="K65138" s="2" t="s">
        <v>51585</v>
      </c>
    </row>
    <row r="65139" spans="1:11" x14ac:dyDescent="0.25">
      <c r="A65139" s="1">
        <v>39661.979166666664</v>
      </c>
      <c r="B65139" s="2" t="s">
        <v>11286</v>
      </c>
      <c r="C65139" s="2" t="s">
        <v>76</v>
      </c>
      <c r="D65139" s="2" t="s">
        <v>13</v>
      </c>
      <c r="E65139" s="2" t="s">
        <v>21</v>
      </c>
      <c r="F65139">
        <v>300</v>
      </c>
      <c r="G65139" s="2" t="s">
        <v>970</v>
      </c>
      <c r="H65139" s="2" t="s">
        <v>123212</v>
      </c>
      <c r="I65139" s="3">
        <v>39752</v>
      </c>
      <c r="J65139" s="2" t="s">
        <v>11288</v>
      </c>
      <c r="K65139" s="2" t="s">
        <v>11289</v>
      </c>
    </row>
    <row r="65140" spans="1:11" x14ac:dyDescent="0.25">
      <c r="A65140" s="1">
        <v>39661.989583333336</v>
      </c>
      <c r="B65140" s="2" t="s">
        <v>10978</v>
      </c>
      <c r="C65140" s="2" t="s">
        <v>2487</v>
      </c>
      <c r="D65140" s="2" t="s">
        <v>13</v>
      </c>
      <c r="E65140" s="2" t="s">
        <v>2871</v>
      </c>
      <c r="F65140">
        <v>900</v>
      </c>
      <c r="G65140" s="2" t="s">
        <v>4294</v>
      </c>
      <c r="H65140" s="2" t="s">
        <v>123213</v>
      </c>
      <c r="I65140" s="3">
        <v>39672</v>
      </c>
      <c r="J65140" s="2" t="s">
        <v>10980</v>
      </c>
      <c r="K65140" s="2" t="s">
        <v>10981</v>
      </c>
    </row>
    <row r="65141" spans="1:11" x14ac:dyDescent="0.25">
      <c r="A65141" s="1">
        <v>40026.006944444445</v>
      </c>
      <c r="B65141" s="2" t="s">
        <v>2495</v>
      </c>
      <c r="C65141" s="2" t="s">
        <v>89</v>
      </c>
      <c r="D65141" s="2" t="s">
        <v>13</v>
      </c>
      <c r="E65141" s="2" t="s">
        <v>101</v>
      </c>
      <c r="F65141">
        <v>60</v>
      </c>
      <c r="G65141" s="2" t="s">
        <v>150</v>
      </c>
      <c r="H65141" s="2" t="s">
        <v>123214</v>
      </c>
      <c r="I65141" s="3">
        <v>40052</v>
      </c>
      <c r="J65141" s="2" t="s">
        <v>1158</v>
      </c>
      <c r="K65141" s="2" t="s">
        <v>1159</v>
      </c>
    </row>
    <row r="65142" spans="1:11" x14ac:dyDescent="0.25">
      <c r="A65142" s="1">
        <v>40026.020833333336</v>
      </c>
      <c r="B65142" s="2" t="s">
        <v>9045</v>
      </c>
      <c r="C65142" s="2" t="s">
        <v>4982</v>
      </c>
      <c r="D65142" s="2" t="s">
        <v>13</v>
      </c>
      <c r="E65142" s="2" t="s">
        <v>170</v>
      </c>
      <c r="F65142">
        <v>600</v>
      </c>
      <c r="G65142" s="2" t="s">
        <v>239</v>
      </c>
      <c r="H65142" s="2" t="s">
        <v>123215</v>
      </c>
      <c r="I65142" s="3">
        <v>40030</v>
      </c>
      <c r="J65142" s="2" t="s">
        <v>123216</v>
      </c>
      <c r="K65142" s="2" t="s">
        <v>123217</v>
      </c>
    </row>
    <row r="65143" spans="1:11" x14ac:dyDescent="0.25">
      <c r="A65143" s="1">
        <v>40026.052083333336</v>
      </c>
      <c r="B65143" s="2" t="s">
        <v>32631</v>
      </c>
      <c r="C65143" s="2" t="s">
        <v>349</v>
      </c>
      <c r="D65143" s="2" t="s">
        <v>13</v>
      </c>
      <c r="E65143" s="2" t="s">
        <v>28</v>
      </c>
      <c r="F65143">
        <v>2700</v>
      </c>
      <c r="G65143" s="2" t="s">
        <v>1102</v>
      </c>
      <c r="H65143" s="2" t="s">
        <v>123218</v>
      </c>
      <c r="I65143" s="3">
        <v>40052</v>
      </c>
      <c r="J65143" s="2" t="s">
        <v>123219</v>
      </c>
      <c r="K65143" s="2" t="s">
        <v>123220</v>
      </c>
    </row>
    <row r="65144" spans="1:11" x14ac:dyDescent="0.25">
      <c r="A65144" s="1">
        <v>40026.083333333336</v>
      </c>
      <c r="B65144" s="2" t="s">
        <v>123221</v>
      </c>
      <c r="C65144" s="2" t="s">
        <v>112</v>
      </c>
      <c r="D65144" s="2" t="s">
        <v>13</v>
      </c>
      <c r="E65144" s="2" t="s">
        <v>28</v>
      </c>
      <c r="F65144">
        <v>120</v>
      </c>
      <c r="G65144" s="2" t="s">
        <v>113</v>
      </c>
      <c r="H65144" s="2" t="s">
        <v>123222</v>
      </c>
      <c r="I65144" s="3">
        <v>40159</v>
      </c>
      <c r="J65144" s="2" t="s">
        <v>123223</v>
      </c>
      <c r="K65144" s="2" t="s">
        <v>123224</v>
      </c>
    </row>
    <row r="65145" spans="1:11" x14ac:dyDescent="0.25">
      <c r="A65145" s="1">
        <v>40026.125</v>
      </c>
      <c r="B65145" s="2" t="s">
        <v>1862</v>
      </c>
      <c r="C65145" s="2" t="s">
        <v>1582</v>
      </c>
      <c r="D65145" s="2" t="s">
        <v>13</v>
      </c>
      <c r="E65145" s="2" t="s">
        <v>21</v>
      </c>
      <c r="F65145">
        <v>1200</v>
      </c>
      <c r="G65145" s="2" t="s">
        <v>3914</v>
      </c>
      <c r="H65145" s="2" t="s">
        <v>123225</v>
      </c>
      <c r="I65145" s="3">
        <v>40159</v>
      </c>
      <c r="J65145" s="2" t="s">
        <v>99857</v>
      </c>
      <c r="K65145" s="2" t="s">
        <v>65665</v>
      </c>
    </row>
    <row r="65146" spans="1:11" x14ac:dyDescent="0.25">
      <c r="A65146" s="1">
        <v>40026.125</v>
      </c>
      <c r="B65146" s="2" t="s">
        <v>8470</v>
      </c>
      <c r="C65146" s="2" t="s">
        <v>1237</v>
      </c>
      <c r="D65146" s="2" t="s">
        <v>13</v>
      </c>
      <c r="E65146" s="2" t="s">
        <v>96</v>
      </c>
      <c r="F65146">
        <v>150</v>
      </c>
      <c r="G65146" s="2" t="s">
        <v>123226</v>
      </c>
      <c r="H65146" s="2" t="s">
        <v>123227</v>
      </c>
      <c r="I65146" s="3">
        <v>40030</v>
      </c>
      <c r="J65146" s="2" t="s">
        <v>8472</v>
      </c>
      <c r="K65146" s="2" t="s">
        <v>8473</v>
      </c>
    </row>
    <row r="65147" spans="1:11" x14ac:dyDescent="0.25">
      <c r="A65147" s="1">
        <v>40026.166666666664</v>
      </c>
      <c r="B65147" s="2" t="s">
        <v>3905</v>
      </c>
      <c r="C65147" s="2" t="s">
        <v>311</v>
      </c>
      <c r="D65147" s="2" t="s">
        <v>13</v>
      </c>
      <c r="E65147" s="2" t="s">
        <v>96</v>
      </c>
      <c r="F65147">
        <v>2</v>
      </c>
      <c r="G65147" s="2" t="s">
        <v>5718</v>
      </c>
      <c r="H65147" s="2" t="s">
        <v>123228</v>
      </c>
      <c r="I65147" s="3">
        <v>40030</v>
      </c>
      <c r="J65147" s="2" t="s">
        <v>3907</v>
      </c>
      <c r="K65147" s="2" t="s">
        <v>3908</v>
      </c>
    </row>
    <row r="65148" spans="1:11" x14ac:dyDescent="0.25">
      <c r="A65148" s="1">
        <v>40026.422222222223</v>
      </c>
      <c r="B65148" s="2" t="s">
        <v>4108</v>
      </c>
      <c r="C65148" s="2" t="s">
        <v>149</v>
      </c>
      <c r="D65148" s="2" t="s">
        <v>13</v>
      </c>
      <c r="E65148" s="2" t="s">
        <v>1451</v>
      </c>
      <c r="F65148">
        <v>240</v>
      </c>
      <c r="G65148" s="2" t="s">
        <v>123229</v>
      </c>
      <c r="H65148" s="2" t="s">
        <v>123230</v>
      </c>
      <c r="I65148" s="3">
        <v>40159</v>
      </c>
      <c r="J65148" s="2" t="s">
        <v>4110</v>
      </c>
      <c r="K65148" s="2" t="s">
        <v>4111</v>
      </c>
    </row>
    <row r="65149" spans="1:11" x14ac:dyDescent="0.25">
      <c r="A65149" s="1">
        <v>40026.541666666664</v>
      </c>
      <c r="B65149" s="2" t="s">
        <v>25927</v>
      </c>
      <c r="C65149" s="2" t="s">
        <v>76</v>
      </c>
      <c r="D65149" s="2" t="s">
        <v>13</v>
      </c>
      <c r="E65149" s="2" t="s">
        <v>28</v>
      </c>
      <c r="F65149">
        <v>1200</v>
      </c>
      <c r="G65149" s="2" t="s">
        <v>123231</v>
      </c>
      <c r="H65149" s="2" t="s">
        <v>123232</v>
      </c>
      <c r="I65149" s="3">
        <v>40052</v>
      </c>
      <c r="J65149" s="2" t="s">
        <v>25929</v>
      </c>
      <c r="K65149" s="2" t="s">
        <v>25930</v>
      </c>
    </row>
    <row r="65150" spans="1:11" x14ac:dyDescent="0.25">
      <c r="A65150" s="1">
        <v>40026.84375</v>
      </c>
      <c r="B65150" s="2" t="s">
        <v>3431</v>
      </c>
      <c r="C65150" s="2" t="s">
        <v>1083</v>
      </c>
      <c r="D65150" s="2" t="s">
        <v>13</v>
      </c>
      <c r="E65150" s="2" t="s">
        <v>46</v>
      </c>
      <c r="F65150">
        <v>15</v>
      </c>
      <c r="G65150" s="2" t="s">
        <v>6526</v>
      </c>
      <c r="H65150" s="2" t="s">
        <v>123233</v>
      </c>
      <c r="I65150" s="3">
        <v>40052</v>
      </c>
      <c r="J65150" s="2" t="s">
        <v>3433</v>
      </c>
      <c r="K65150" s="2" t="s">
        <v>3434</v>
      </c>
    </row>
    <row r="65151" spans="1:11" x14ac:dyDescent="0.25">
      <c r="A65151" s="1">
        <v>40026.848611111112</v>
      </c>
      <c r="B65151" s="2" t="s">
        <v>2434</v>
      </c>
      <c r="C65151" s="2" t="s">
        <v>76</v>
      </c>
      <c r="D65151" s="2" t="s">
        <v>13</v>
      </c>
      <c r="E65151" s="2" t="s">
        <v>46</v>
      </c>
      <c r="F65151">
        <v>10</v>
      </c>
      <c r="G65151" s="2" t="s">
        <v>12833</v>
      </c>
      <c r="H65151" s="2" t="s">
        <v>123234</v>
      </c>
      <c r="I65151" s="3">
        <v>40159</v>
      </c>
      <c r="J65151" s="2" t="s">
        <v>2436</v>
      </c>
      <c r="K65151" s="2" t="s">
        <v>2437</v>
      </c>
    </row>
    <row r="65152" spans="1:11" x14ac:dyDescent="0.25">
      <c r="A65152" s="1">
        <v>40026.875</v>
      </c>
      <c r="B65152" s="2" t="s">
        <v>7836</v>
      </c>
      <c r="C65152" s="2" t="s">
        <v>1740</v>
      </c>
      <c r="D65152" s="2" t="s">
        <v>13</v>
      </c>
      <c r="E65152" s="2" t="s">
        <v>21</v>
      </c>
      <c r="F65152">
        <v>10</v>
      </c>
      <c r="G65152" s="2" t="s">
        <v>5116</v>
      </c>
      <c r="H65152" s="2" t="s">
        <v>123235</v>
      </c>
      <c r="I65152" s="3">
        <v>41042</v>
      </c>
      <c r="J65152" s="2" t="s">
        <v>7838</v>
      </c>
      <c r="K65152" s="2" t="s">
        <v>7839</v>
      </c>
    </row>
    <row r="65153" spans="1:11" x14ac:dyDescent="0.25">
      <c r="A65153" s="1">
        <v>40026.875</v>
      </c>
      <c r="B65153" s="2" t="s">
        <v>10734</v>
      </c>
      <c r="C65153" s="2" t="s">
        <v>128</v>
      </c>
      <c r="D65153" s="2" t="s">
        <v>13</v>
      </c>
      <c r="E65153" s="2" t="s">
        <v>28</v>
      </c>
      <c r="F65153">
        <v>3600</v>
      </c>
      <c r="G65153" s="2" t="s">
        <v>322</v>
      </c>
      <c r="H65153" s="2" t="s">
        <v>123236</v>
      </c>
      <c r="I65153" s="3">
        <v>40030</v>
      </c>
      <c r="J65153" s="2" t="s">
        <v>19734</v>
      </c>
      <c r="K65153" s="2" t="s">
        <v>19735</v>
      </c>
    </row>
    <row r="65154" spans="1:11" x14ac:dyDescent="0.25">
      <c r="A65154" s="1">
        <v>40026.895833333336</v>
      </c>
      <c r="B65154" s="2" t="s">
        <v>12804</v>
      </c>
      <c r="C65154" s="2" t="s">
        <v>337</v>
      </c>
      <c r="D65154" s="2" t="s">
        <v>76</v>
      </c>
      <c r="E65154" s="2" t="s">
        <v>83</v>
      </c>
      <c r="F65154">
        <v>300</v>
      </c>
      <c r="G65154" s="2" t="s">
        <v>970</v>
      </c>
      <c r="H65154" s="2" t="s">
        <v>123237</v>
      </c>
      <c r="I65154" s="3">
        <v>40030</v>
      </c>
      <c r="J65154" s="2" t="s">
        <v>12806</v>
      </c>
      <c r="K65154" s="2" t="s">
        <v>12807</v>
      </c>
    </row>
    <row r="65155" spans="1:11" x14ac:dyDescent="0.25">
      <c r="A65155" s="1">
        <v>40026.895833333336</v>
      </c>
      <c r="B65155" s="2" t="s">
        <v>846</v>
      </c>
      <c r="C65155" s="2" t="s">
        <v>70</v>
      </c>
      <c r="D65155" s="2" t="s">
        <v>13</v>
      </c>
      <c r="E65155" s="2" t="s">
        <v>21</v>
      </c>
      <c r="F65155">
        <v>300</v>
      </c>
      <c r="G65155" s="2" t="s">
        <v>47</v>
      </c>
      <c r="H65155" s="2" t="s">
        <v>123238</v>
      </c>
      <c r="I65155" s="3">
        <v>40030</v>
      </c>
      <c r="J65155" s="2" t="s">
        <v>848</v>
      </c>
      <c r="K65155" s="2" t="s">
        <v>849</v>
      </c>
    </row>
    <row r="65156" spans="1:11" x14ac:dyDescent="0.25">
      <c r="A65156" s="1">
        <v>40026.902777777781</v>
      </c>
      <c r="B65156" s="2" t="s">
        <v>65884</v>
      </c>
      <c r="C65156" s="2" t="s">
        <v>283</v>
      </c>
      <c r="D65156" s="2" t="s">
        <v>13</v>
      </c>
      <c r="E65156" s="2" t="s">
        <v>83</v>
      </c>
      <c r="F65156">
        <v>180</v>
      </c>
      <c r="G65156" s="2" t="s">
        <v>123239</v>
      </c>
      <c r="H65156" s="2" t="s">
        <v>123240</v>
      </c>
      <c r="I65156" s="3">
        <v>40030</v>
      </c>
      <c r="J65156" s="2" t="s">
        <v>7810</v>
      </c>
      <c r="K65156" s="2" t="s">
        <v>65886</v>
      </c>
    </row>
    <row r="65157" spans="1:11" x14ac:dyDescent="0.25">
      <c r="A65157" s="1">
        <v>40026.9375</v>
      </c>
      <c r="B65157" s="2" t="s">
        <v>1837</v>
      </c>
      <c r="C65157" s="2" t="s">
        <v>112</v>
      </c>
      <c r="D65157" s="2" t="s">
        <v>20</v>
      </c>
      <c r="E65157" s="2" t="s">
        <v>28</v>
      </c>
      <c r="F65157">
        <v>300</v>
      </c>
      <c r="G65157" s="2" t="s">
        <v>355</v>
      </c>
      <c r="H65157" s="2" t="s">
        <v>123241</v>
      </c>
      <c r="I65157" s="3">
        <v>40052</v>
      </c>
      <c r="J65157" s="2" t="s">
        <v>1839</v>
      </c>
      <c r="K65157" s="2" t="s">
        <v>1840</v>
      </c>
    </row>
    <row r="65158" spans="1:11" x14ac:dyDescent="0.25">
      <c r="A65158" s="1">
        <v>40026.947916666664</v>
      </c>
      <c r="B65158" s="2" t="s">
        <v>9414</v>
      </c>
      <c r="C65158" s="2" t="s">
        <v>20</v>
      </c>
      <c r="D65158" s="2" t="s">
        <v>20</v>
      </c>
      <c r="E65158" s="2" t="s">
        <v>83</v>
      </c>
      <c r="F65158">
        <v>300</v>
      </c>
      <c r="G65158" s="2" t="s">
        <v>47</v>
      </c>
      <c r="H65158" s="2" t="s">
        <v>123242</v>
      </c>
      <c r="I65158" s="3">
        <v>40030</v>
      </c>
      <c r="J65158" s="2" t="s">
        <v>9416</v>
      </c>
      <c r="K65158" s="2" t="s">
        <v>9417</v>
      </c>
    </row>
    <row r="65159" spans="1:11" x14ac:dyDescent="0.25">
      <c r="A65159" s="1">
        <v>40026.958333333336</v>
      </c>
      <c r="B65159" s="2" t="s">
        <v>18762</v>
      </c>
      <c r="C65159" s="2" t="s">
        <v>364</v>
      </c>
      <c r="D65159" s="2" t="s">
        <v>13</v>
      </c>
      <c r="E65159" s="2" t="s">
        <v>83</v>
      </c>
      <c r="F65159">
        <v>360</v>
      </c>
      <c r="G65159" s="2" t="s">
        <v>1693</v>
      </c>
      <c r="H65159" s="2" t="s">
        <v>123243</v>
      </c>
      <c r="I65159" s="3">
        <v>40030</v>
      </c>
      <c r="J65159" s="2" t="s">
        <v>18764</v>
      </c>
      <c r="K65159" s="2" t="s">
        <v>5536</v>
      </c>
    </row>
    <row r="65160" spans="1:11" x14ac:dyDescent="0.25">
      <c r="A65160" s="1">
        <v>40026.958333333336</v>
      </c>
      <c r="B65160" s="2" t="s">
        <v>6051</v>
      </c>
      <c r="C65160" s="2" t="s">
        <v>1740</v>
      </c>
      <c r="D65160" s="2" t="s">
        <v>13</v>
      </c>
      <c r="E65160" s="2" t="s">
        <v>46</v>
      </c>
      <c r="F65160">
        <v>1800</v>
      </c>
      <c r="G65160" s="2" t="s">
        <v>278</v>
      </c>
      <c r="H65160" s="2" t="s">
        <v>123244</v>
      </c>
      <c r="I65160" s="3">
        <v>41042</v>
      </c>
      <c r="J65160" s="2" t="s">
        <v>39977</v>
      </c>
      <c r="K65160" s="2" t="s">
        <v>39978</v>
      </c>
    </row>
    <row r="65161" spans="1:11" x14ac:dyDescent="0.25">
      <c r="A65161" s="1">
        <v>40026.958333333336</v>
      </c>
      <c r="B65161" s="2" t="s">
        <v>2921</v>
      </c>
      <c r="C65161" s="2" t="s">
        <v>149</v>
      </c>
      <c r="D65161" s="2" t="s">
        <v>13</v>
      </c>
      <c r="E65161" s="2" t="s">
        <v>83</v>
      </c>
      <c r="F65161">
        <v>180</v>
      </c>
      <c r="G65161" s="2" t="s">
        <v>961</v>
      </c>
      <c r="H65161" s="2" t="s">
        <v>123245</v>
      </c>
      <c r="I65161" s="3">
        <v>40030</v>
      </c>
      <c r="J65161" s="2" t="s">
        <v>2923</v>
      </c>
      <c r="K65161" s="2" t="s">
        <v>2924</v>
      </c>
    </row>
    <row r="65162" spans="1:11" x14ac:dyDescent="0.25">
      <c r="A65162" s="1">
        <v>40026.96875</v>
      </c>
      <c r="B65162" s="2" t="s">
        <v>11339</v>
      </c>
      <c r="C65162" s="2" t="s">
        <v>337</v>
      </c>
      <c r="D65162" s="2" t="s">
        <v>76</v>
      </c>
      <c r="E65162" s="2" t="s">
        <v>96</v>
      </c>
      <c r="F65162">
        <v>60</v>
      </c>
      <c r="G65162" s="2" t="s">
        <v>53326</v>
      </c>
      <c r="H65162" s="2" t="s">
        <v>123246</v>
      </c>
      <c r="I65162" s="3">
        <v>40052</v>
      </c>
      <c r="J65162" s="2" t="s">
        <v>11341</v>
      </c>
      <c r="K65162" s="2" t="s">
        <v>11342</v>
      </c>
    </row>
    <row r="65163" spans="1:11" x14ac:dyDescent="0.25">
      <c r="A65163" s="1">
        <v>40026.979166666664</v>
      </c>
      <c r="B65163" s="2" t="s">
        <v>123247</v>
      </c>
      <c r="C65163" s="2" t="s">
        <v>283</v>
      </c>
      <c r="D65163" s="2" t="s">
        <v>20</v>
      </c>
      <c r="E65163" s="2" t="s">
        <v>129</v>
      </c>
      <c r="F65163">
        <v>10</v>
      </c>
      <c r="G65163" s="2" t="s">
        <v>21244</v>
      </c>
      <c r="H65163" s="2" t="s">
        <v>123248</v>
      </c>
      <c r="I65163" s="3">
        <v>40052</v>
      </c>
      <c r="J65163" s="2" t="s">
        <v>123249</v>
      </c>
      <c r="K65163" s="2" t="s">
        <v>123250</v>
      </c>
    </row>
    <row r="65164" spans="1:11" x14ac:dyDescent="0.25">
      <c r="A65164" s="1">
        <v>40026.979166666664</v>
      </c>
      <c r="B65164" s="2" t="s">
        <v>1111</v>
      </c>
      <c r="C65164" s="2" t="s">
        <v>1740</v>
      </c>
      <c r="D65164" s="2" t="s">
        <v>13</v>
      </c>
      <c r="E65164" s="2" t="s">
        <v>21</v>
      </c>
      <c r="F65164">
        <v>600</v>
      </c>
      <c r="G65164" s="2" t="s">
        <v>35218</v>
      </c>
      <c r="H65164" s="2" t="s">
        <v>123251</v>
      </c>
      <c r="I65164" s="3">
        <v>40030</v>
      </c>
      <c r="J65164" s="2" t="s">
        <v>35912</v>
      </c>
      <c r="K65164" s="2" t="s">
        <v>35913</v>
      </c>
    </row>
    <row r="65165" spans="1:11" x14ac:dyDescent="0.25">
      <c r="A65165" s="1">
        <v>40391.003472222219</v>
      </c>
      <c r="B65165" s="2" t="s">
        <v>2357</v>
      </c>
      <c r="C65165" s="2" t="s">
        <v>4330</v>
      </c>
      <c r="D65165" s="2" t="s">
        <v>13</v>
      </c>
      <c r="E65165" s="2" t="s">
        <v>83</v>
      </c>
      <c r="F65165">
        <v>420</v>
      </c>
      <c r="G65165" s="2" t="s">
        <v>54995</v>
      </c>
      <c r="H65165" s="2" t="s">
        <v>123252</v>
      </c>
      <c r="I65165" s="3">
        <v>40414</v>
      </c>
      <c r="J65165" s="2" t="s">
        <v>121452</v>
      </c>
      <c r="K65165" s="2" t="s">
        <v>121453</v>
      </c>
    </row>
    <row r="65166" spans="1:11" x14ac:dyDescent="0.25">
      <c r="A65166" s="1">
        <v>40391.020833333336</v>
      </c>
      <c r="B65166" s="2" t="s">
        <v>94818</v>
      </c>
      <c r="C65166" s="2" t="s">
        <v>311</v>
      </c>
      <c r="D65166" s="2" t="s">
        <v>13</v>
      </c>
      <c r="E65166" s="2" t="s">
        <v>21</v>
      </c>
      <c r="F65166">
        <v>600</v>
      </c>
      <c r="G65166" s="2" t="s">
        <v>1003</v>
      </c>
      <c r="H65166" s="2" t="s">
        <v>123253</v>
      </c>
      <c r="I65166" s="3">
        <v>40414</v>
      </c>
      <c r="J65166" s="2" t="s">
        <v>94820</v>
      </c>
      <c r="K65166" s="2" t="s">
        <v>94821</v>
      </c>
    </row>
    <row r="65167" spans="1:11" x14ac:dyDescent="0.25">
      <c r="A65167" s="1">
        <v>40391.022222222222</v>
      </c>
      <c r="B65167" s="2" t="s">
        <v>123254</v>
      </c>
      <c r="C65167" s="2" t="s">
        <v>39</v>
      </c>
      <c r="D65167" s="2" t="s">
        <v>20</v>
      </c>
      <c r="E65167" s="2" t="s">
        <v>182</v>
      </c>
      <c r="F65167">
        <v>25</v>
      </c>
      <c r="G65167" s="2" t="s">
        <v>4693</v>
      </c>
      <c r="H65167" s="2" t="s">
        <v>123255</v>
      </c>
      <c r="I65167" s="3">
        <v>40414</v>
      </c>
      <c r="J65167" s="2" t="s">
        <v>123256</v>
      </c>
      <c r="K65167" s="2" t="s">
        <v>123257</v>
      </c>
    </row>
    <row r="65168" spans="1:11" x14ac:dyDescent="0.25">
      <c r="A65168" s="1">
        <v>40391.034722222219</v>
      </c>
      <c r="B65168" s="2" t="s">
        <v>7182</v>
      </c>
      <c r="C65168" s="2" t="s">
        <v>76</v>
      </c>
      <c r="D65168" s="2" t="s">
        <v>13</v>
      </c>
      <c r="E65168" s="2" t="s">
        <v>21</v>
      </c>
      <c r="F65168">
        <v>1</v>
      </c>
      <c r="G65168" s="2" t="s">
        <v>1268</v>
      </c>
      <c r="H65168" s="2" t="s">
        <v>123258</v>
      </c>
      <c r="I65168" s="3">
        <v>40414</v>
      </c>
      <c r="J65168" s="2" t="s">
        <v>2931</v>
      </c>
      <c r="K65168" s="2" t="s">
        <v>2932</v>
      </c>
    </row>
    <row r="65169" spans="1:11" x14ac:dyDescent="0.25">
      <c r="A65169" s="1">
        <v>40391.044444444444</v>
      </c>
      <c r="B65169" s="2" t="s">
        <v>1434</v>
      </c>
      <c r="C65169" s="2" t="s">
        <v>76</v>
      </c>
      <c r="D65169" s="2" t="s">
        <v>13</v>
      </c>
      <c r="E65169" s="2" t="s">
        <v>58</v>
      </c>
      <c r="F65169">
        <v>300</v>
      </c>
      <c r="G65169" s="2" t="s">
        <v>47</v>
      </c>
      <c r="H65169" s="2" t="s">
        <v>123259</v>
      </c>
      <c r="I65169" s="3">
        <v>40414</v>
      </c>
      <c r="J65169" s="2" t="s">
        <v>1437</v>
      </c>
      <c r="K65169" s="2" t="s">
        <v>1438</v>
      </c>
    </row>
    <row r="65170" spans="1:11" x14ac:dyDescent="0.25">
      <c r="A65170" s="1">
        <v>40391.0625</v>
      </c>
      <c r="B65170" s="2" t="s">
        <v>94818</v>
      </c>
      <c r="C65170" s="2" t="s">
        <v>311</v>
      </c>
      <c r="D65170" s="2" t="s">
        <v>13</v>
      </c>
      <c r="E65170" s="2" t="s">
        <v>46</v>
      </c>
      <c r="F65170">
        <v>120</v>
      </c>
      <c r="G65170" s="2" t="s">
        <v>10872</v>
      </c>
      <c r="H65170" s="2" t="s">
        <v>123260</v>
      </c>
      <c r="I65170" s="3">
        <v>40414</v>
      </c>
      <c r="J65170" s="2" t="s">
        <v>94820</v>
      </c>
      <c r="K65170" s="2" t="s">
        <v>94821</v>
      </c>
    </row>
    <row r="65171" spans="1:11" x14ac:dyDescent="0.25">
      <c r="A65171" s="1">
        <v>40391.375</v>
      </c>
      <c r="B65171" s="2" t="s">
        <v>20841</v>
      </c>
      <c r="C65171" s="2" t="s">
        <v>311</v>
      </c>
      <c r="D65171" s="2" t="s">
        <v>13</v>
      </c>
      <c r="E65171" s="2" t="s">
        <v>58</v>
      </c>
      <c r="F65171">
        <v>120</v>
      </c>
      <c r="G65171" s="2" t="s">
        <v>13652</v>
      </c>
      <c r="H65171" s="2" t="s">
        <v>123261</v>
      </c>
      <c r="I65171" s="3">
        <v>40612</v>
      </c>
      <c r="J65171" s="2" t="s">
        <v>20843</v>
      </c>
      <c r="K65171" s="2" t="s">
        <v>20844</v>
      </c>
    </row>
    <row r="65172" spans="1:11" x14ac:dyDescent="0.25">
      <c r="A65172" s="1">
        <v>40391.383333333331</v>
      </c>
      <c r="B65172" s="2" t="s">
        <v>35145</v>
      </c>
      <c r="C65172" s="2" t="s">
        <v>128</v>
      </c>
      <c r="D65172" s="2" t="s">
        <v>13</v>
      </c>
      <c r="E65172" s="2" t="s">
        <v>28</v>
      </c>
      <c r="F65172">
        <v>300</v>
      </c>
      <c r="G65172" s="2" t="s">
        <v>123262</v>
      </c>
      <c r="H65172" s="2" t="s">
        <v>123263</v>
      </c>
      <c r="I65172" s="3">
        <v>40414</v>
      </c>
      <c r="J65172" s="2" t="s">
        <v>35147</v>
      </c>
      <c r="K65172" s="2" t="s">
        <v>35148</v>
      </c>
    </row>
    <row r="65173" spans="1:11" x14ac:dyDescent="0.25">
      <c r="A65173" s="1">
        <v>40391.422222222223</v>
      </c>
      <c r="B65173" s="2" t="s">
        <v>123264</v>
      </c>
      <c r="C65173" s="2" t="s">
        <v>20</v>
      </c>
      <c r="D65173" s="2" t="s">
        <v>20</v>
      </c>
      <c r="E65173" s="2" t="s">
        <v>101</v>
      </c>
      <c r="F65173">
        <v>120</v>
      </c>
      <c r="G65173" s="2" t="s">
        <v>113</v>
      </c>
      <c r="H65173" s="2" t="s">
        <v>123265</v>
      </c>
      <c r="I65173" s="3">
        <v>40889</v>
      </c>
      <c r="J65173" s="2" t="s">
        <v>123266</v>
      </c>
      <c r="K65173" s="2" t="s">
        <v>123267</v>
      </c>
    </row>
    <row r="65174" spans="1:11" x14ac:dyDescent="0.25">
      <c r="A65174" s="1">
        <v>40391.75</v>
      </c>
      <c r="B65174" s="2" t="s">
        <v>61878</v>
      </c>
      <c r="C65174" s="2" t="s">
        <v>137</v>
      </c>
      <c r="D65174" s="2" t="s">
        <v>13</v>
      </c>
      <c r="E65174" s="2" t="s">
        <v>28</v>
      </c>
      <c r="F65174">
        <v>600</v>
      </c>
      <c r="G65174" s="2" t="s">
        <v>239</v>
      </c>
      <c r="H65174" s="2" t="s">
        <v>123268</v>
      </c>
      <c r="I65174" s="3">
        <v>41516</v>
      </c>
      <c r="J65174" s="2" t="s">
        <v>61880</v>
      </c>
      <c r="K65174" s="2" t="s">
        <v>61881</v>
      </c>
    </row>
    <row r="65175" spans="1:11" x14ac:dyDescent="0.25">
      <c r="A65175" s="1">
        <v>40391.847222222219</v>
      </c>
      <c r="B65175" s="2" t="s">
        <v>10491</v>
      </c>
      <c r="C65175" s="2" t="s">
        <v>76</v>
      </c>
      <c r="D65175" s="2" t="s">
        <v>13</v>
      </c>
      <c r="E65175" s="2" t="s">
        <v>46</v>
      </c>
      <c r="F65175">
        <v>60</v>
      </c>
      <c r="G65175" s="2" t="s">
        <v>1289</v>
      </c>
      <c r="H65175" s="2" t="s">
        <v>123269</v>
      </c>
      <c r="I65175" s="3">
        <v>40889</v>
      </c>
      <c r="J65175" s="2" t="s">
        <v>10493</v>
      </c>
      <c r="K65175" s="2" t="s">
        <v>10494</v>
      </c>
    </row>
    <row r="65176" spans="1:11" x14ac:dyDescent="0.25">
      <c r="A65176" s="1">
        <v>40391.875</v>
      </c>
      <c r="B65176" s="2" t="s">
        <v>123270</v>
      </c>
      <c r="C65176" s="2" t="s">
        <v>311</v>
      </c>
      <c r="D65176" s="2" t="s">
        <v>13</v>
      </c>
      <c r="E65176" s="2" t="s">
        <v>21</v>
      </c>
      <c r="F65176">
        <v>300</v>
      </c>
      <c r="G65176" s="2" t="s">
        <v>47</v>
      </c>
      <c r="H65176" s="2" t="s">
        <v>123271</v>
      </c>
      <c r="I65176" s="3">
        <v>40414</v>
      </c>
      <c r="J65176" s="2" t="s">
        <v>123272</v>
      </c>
      <c r="K65176" s="2" t="s">
        <v>123273</v>
      </c>
    </row>
    <row r="65177" spans="1:11" x14ac:dyDescent="0.25">
      <c r="A65177" s="1">
        <v>40391.916666666664</v>
      </c>
      <c r="B65177" s="2" t="s">
        <v>123274</v>
      </c>
      <c r="C65177" s="2" t="s">
        <v>331</v>
      </c>
      <c r="D65177" s="2" t="s">
        <v>20</v>
      </c>
      <c r="E65177" s="2" t="s">
        <v>182</v>
      </c>
      <c r="F65177">
        <v>300</v>
      </c>
      <c r="G65177" s="2" t="s">
        <v>47</v>
      </c>
      <c r="H65177" s="2" t="s">
        <v>123275</v>
      </c>
      <c r="I65177" s="3">
        <v>40932</v>
      </c>
      <c r="J65177" s="2" t="s">
        <v>773</v>
      </c>
      <c r="K65177" s="2" t="s">
        <v>774</v>
      </c>
    </row>
    <row r="65178" spans="1:11" x14ac:dyDescent="0.25">
      <c r="A65178" s="1">
        <v>40391.927083333336</v>
      </c>
      <c r="B65178" s="2" t="s">
        <v>123276</v>
      </c>
      <c r="C65178" s="2" t="s">
        <v>349</v>
      </c>
      <c r="D65178" s="2" t="s">
        <v>13</v>
      </c>
      <c r="E65178" s="2" t="s">
        <v>46</v>
      </c>
      <c r="F65178">
        <v>180</v>
      </c>
      <c r="G65178" s="2" t="s">
        <v>84</v>
      </c>
      <c r="H65178" s="2" t="s">
        <v>123277</v>
      </c>
      <c r="I65178" s="3">
        <v>40414</v>
      </c>
      <c r="J65178" s="2" t="s">
        <v>89719</v>
      </c>
      <c r="K65178" s="2" t="s">
        <v>89720</v>
      </c>
    </row>
    <row r="65179" spans="1:11" x14ac:dyDescent="0.25">
      <c r="A65179" s="1">
        <v>40391.96875</v>
      </c>
      <c r="B65179" s="2" t="s">
        <v>18151</v>
      </c>
      <c r="C65179" s="2" t="s">
        <v>337</v>
      </c>
      <c r="D65179" s="2" t="s">
        <v>76</v>
      </c>
      <c r="E65179" s="2" t="s">
        <v>101</v>
      </c>
      <c r="F65179">
        <v>2</v>
      </c>
      <c r="G65179" s="2" t="s">
        <v>423</v>
      </c>
      <c r="H65179" s="2" t="s">
        <v>76126</v>
      </c>
      <c r="I65179" s="3">
        <v>40414</v>
      </c>
      <c r="J65179" s="2" t="s">
        <v>18154</v>
      </c>
      <c r="K65179" s="2" t="s">
        <v>18155</v>
      </c>
    </row>
    <row r="65180" spans="1:11" x14ac:dyDescent="0.25">
      <c r="A65180" s="1">
        <v>40392</v>
      </c>
      <c r="B65180" s="2" t="s">
        <v>59475</v>
      </c>
      <c r="C65180" s="2" t="s">
        <v>20</v>
      </c>
      <c r="D65180" s="2" t="s">
        <v>4982</v>
      </c>
      <c r="E65180" s="2" t="s">
        <v>21</v>
      </c>
      <c r="F65180">
        <v>30</v>
      </c>
      <c r="G65180" s="2" t="s">
        <v>102</v>
      </c>
      <c r="H65180" s="2" t="s">
        <v>123278</v>
      </c>
      <c r="I65180" s="3">
        <v>40414</v>
      </c>
      <c r="J65180" s="2" t="s">
        <v>59477</v>
      </c>
      <c r="K65180" s="2" t="s">
        <v>59478</v>
      </c>
    </row>
    <row r="65181" spans="1:11" x14ac:dyDescent="0.25">
      <c r="A65181" s="1">
        <v>40756</v>
      </c>
      <c r="B65181" s="2" t="s">
        <v>109735</v>
      </c>
      <c r="C65181" s="2" t="s">
        <v>776</v>
      </c>
      <c r="D65181" s="2" t="s">
        <v>13</v>
      </c>
      <c r="E65181" s="2" t="s">
        <v>21</v>
      </c>
      <c r="F65181">
        <v>240</v>
      </c>
      <c r="G65181" s="2" t="s">
        <v>1820</v>
      </c>
      <c r="H65181" s="2" t="s">
        <v>123279</v>
      </c>
      <c r="I65181" s="3">
        <v>40762</v>
      </c>
      <c r="J65181" s="2" t="s">
        <v>109737</v>
      </c>
      <c r="K65181" s="2" t="s">
        <v>4324</v>
      </c>
    </row>
    <row r="65182" spans="1:11" x14ac:dyDescent="0.25">
      <c r="A65182" s="1">
        <v>40756.020833333336</v>
      </c>
      <c r="B65182" s="2" t="s">
        <v>3633</v>
      </c>
      <c r="C65182" s="2" t="s">
        <v>149</v>
      </c>
      <c r="D65182" s="2" t="s">
        <v>13</v>
      </c>
      <c r="E65182" s="2" t="s">
        <v>96</v>
      </c>
      <c r="F65182">
        <v>60</v>
      </c>
      <c r="G65182" s="2" t="s">
        <v>700</v>
      </c>
      <c r="H65182" s="2" t="s">
        <v>123280</v>
      </c>
      <c r="I65182" s="3">
        <v>40762</v>
      </c>
      <c r="J65182" s="2" t="s">
        <v>17036</v>
      </c>
      <c r="K65182" s="2" t="s">
        <v>17037</v>
      </c>
    </row>
    <row r="65183" spans="1:11" x14ac:dyDescent="0.25">
      <c r="A65183" s="1">
        <v>40756.03125</v>
      </c>
      <c r="B65183" s="2" t="s">
        <v>1952</v>
      </c>
      <c r="C65183" s="2" t="s">
        <v>128</v>
      </c>
      <c r="D65183" s="2" t="s">
        <v>13</v>
      </c>
      <c r="E65183" s="2" t="s">
        <v>129</v>
      </c>
      <c r="F65183">
        <v>300</v>
      </c>
      <c r="G65183" s="2" t="s">
        <v>970</v>
      </c>
      <c r="H65183" s="2" t="s">
        <v>123281</v>
      </c>
      <c r="I65183" s="3">
        <v>40762</v>
      </c>
      <c r="J65183" s="2" t="s">
        <v>45839</v>
      </c>
      <c r="K65183" s="2" t="s">
        <v>45840</v>
      </c>
    </row>
    <row r="65184" spans="1:11" x14ac:dyDescent="0.25">
      <c r="A65184" s="1">
        <v>40756.041666666664</v>
      </c>
      <c r="B65184" s="2" t="s">
        <v>8082</v>
      </c>
      <c r="C65184" s="2" t="s">
        <v>556</v>
      </c>
      <c r="D65184" s="2" t="s">
        <v>13</v>
      </c>
      <c r="E65184" s="2" t="s">
        <v>96</v>
      </c>
      <c r="F65184">
        <v>7200</v>
      </c>
      <c r="G65184" s="2" t="s">
        <v>430</v>
      </c>
      <c r="H65184" s="2" t="s">
        <v>123282</v>
      </c>
      <c r="I65184" s="3">
        <v>40762</v>
      </c>
      <c r="J65184" s="2" t="s">
        <v>27552</v>
      </c>
      <c r="K65184" s="2" t="s">
        <v>27553</v>
      </c>
    </row>
    <row r="65185" spans="1:11" x14ac:dyDescent="0.25">
      <c r="A65185" s="1">
        <v>40756.041666666664</v>
      </c>
      <c r="B65185" s="2" t="s">
        <v>38402</v>
      </c>
      <c r="C65185" s="2" t="s">
        <v>149</v>
      </c>
      <c r="D65185" s="2" t="s">
        <v>13</v>
      </c>
      <c r="E65185" s="2" t="s">
        <v>21</v>
      </c>
      <c r="F65185">
        <v>7200</v>
      </c>
      <c r="G65185" s="2" t="s">
        <v>430</v>
      </c>
      <c r="H65185" s="2" t="s">
        <v>123283</v>
      </c>
      <c r="I65185" s="3">
        <v>40776</v>
      </c>
      <c r="J65185" s="2" t="s">
        <v>38404</v>
      </c>
      <c r="K65185" s="2" t="s">
        <v>38405</v>
      </c>
    </row>
    <row r="65186" spans="1:11" x14ac:dyDescent="0.25">
      <c r="A65186" s="1">
        <v>40756.04583333333</v>
      </c>
      <c r="B65186" s="2" t="s">
        <v>4977</v>
      </c>
      <c r="C65186" s="2" t="s">
        <v>273</v>
      </c>
      <c r="D65186" s="2" t="s">
        <v>13</v>
      </c>
      <c r="E65186" s="2" t="s">
        <v>21</v>
      </c>
      <c r="F65186">
        <v>5</v>
      </c>
      <c r="G65186" s="2" t="s">
        <v>332</v>
      </c>
      <c r="H65186" s="2" t="s">
        <v>123284</v>
      </c>
      <c r="I65186" s="3">
        <v>40762</v>
      </c>
      <c r="J65186" s="2" t="s">
        <v>5458</v>
      </c>
      <c r="K65186" s="2" t="s">
        <v>5459</v>
      </c>
    </row>
    <row r="65187" spans="1:11" x14ac:dyDescent="0.25">
      <c r="A65187" s="1">
        <v>40756.125</v>
      </c>
      <c r="B65187" s="2" t="s">
        <v>12761</v>
      </c>
      <c r="C65187" s="2" t="s">
        <v>149</v>
      </c>
      <c r="D65187" s="2" t="s">
        <v>13</v>
      </c>
      <c r="E65187" s="2" t="s">
        <v>2871</v>
      </c>
      <c r="F65187">
        <v>300</v>
      </c>
      <c r="G65187" s="2" t="s">
        <v>47</v>
      </c>
      <c r="H65187" s="2" t="s">
        <v>123285</v>
      </c>
      <c r="I65187" s="3">
        <v>40920</v>
      </c>
      <c r="J65187" s="2" t="s">
        <v>12763</v>
      </c>
      <c r="K65187" s="2" t="s">
        <v>12764</v>
      </c>
    </row>
    <row r="65188" spans="1:11" x14ac:dyDescent="0.25">
      <c r="A65188" s="1">
        <v>40756.145833333336</v>
      </c>
      <c r="B65188" s="2" t="s">
        <v>752</v>
      </c>
      <c r="C65188" s="2" t="s">
        <v>76</v>
      </c>
      <c r="D65188" s="2" t="s">
        <v>13</v>
      </c>
      <c r="E65188" s="2" t="s">
        <v>21</v>
      </c>
      <c r="F65188">
        <v>2</v>
      </c>
      <c r="G65188" s="2" t="s">
        <v>7692</v>
      </c>
      <c r="H65188" s="2" t="s">
        <v>123286</v>
      </c>
      <c r="I65188" s="3">
        <v>41409</v>
      </c>
      <c r="J65188" s="2" t="s">
        <v>754</v>
      </c>
      <c r="K65188" s="2" t="s">
        <v>755</v>
      </c>
    </row>
    <row r="65189" spans="1:11" x14ac:dyDescent="0.25">
      <c r="A65189" s="1">
        <v>40756.1875</v>
      </c>
      <c r="B65189" s="2" t="s">
        <v>35563</v>
      </c>
      <c r="C65189" s="2" t="s">
        <v>244</v>
      </c>
      <c r="D65189" s="2" t="s">
        <v>13</v>
      </c>
      <c r="E65189" s="2" t="s">
        <v>28</v>
      </c>
      <c r="F65189">
        <v>300</v>
      </c>
      <c r="G65189" s="2" t="s">
        <v>47</v>
      </c>
      <c r="H65189" s="2" t="s">
        <v>123287</v>
      </c>
      <c r="I65189" s="3">
        <v>41263</v>
      </c>
      <c r="J65189" s="2" t="s">
        <v>35565</v>
      </c>
      <c r="K65189" s="2" t="s">
        <v>35566</v>
      </c>
    </row>
    <row r="65190" spans="1:11" x14ac:dyDescent="0.25">
      <c r="A65190" s="1">
        <v>40756.1875</v>
      </c>
      <c r="B65190" s="2" t="s">
        <v>123288</v>
      </c>
      <c r="C65190" s="2" t="s">
        <v>1740</v>
      </c>
      <c r="D65190" s="2" t="s">
        <v>20</v>
      </c>
      <c r="E65190" s="2" t="s">
        <v>429</v>
      </c>
      <c r="F65190">
        <v>30</v>
      </c>
      <c r="G65190" s="2" t="s">
        <v>5914</v>
      </c>
      <c r="H65190" s="2" t="s">
        <v>123289</v>
      </c>
      <c r="I65190" s="3">
        <v>40762</v>
      </c>
      <c r="J65190" s="2" t="s">
        <v>123290</v>
      </c>
      <c r="K65190" s="2" t="s">
        <v>123291</v>
      </c>
    </row>
    <row r="65191" spans="1:11" x14ac:dyDescent="0.25">
      <c r="A65191" s="1">
        <v>40756.875</v>
      </c>
      <c r="B65191" s="2" t="s">
        <v>18583</v>
      </c>
      <c r="C65191" s="2" t="s">
        <v>238</v>
      </c>
      <c r="D65191" s="2" t="s">
        <v>13</v>
      </c>
      <c r="E65191" s="2" t="s">
        <v>21</v>
      </c>
      <c r="F65191">
        <v>7</v>
      </c>
      <c r="G65191" s="2" t="s">
        <v>7969</v>
      </c>
      <c r="H65191" s="2" t="s">
        <v>123292</v>
      </c>
      <c r="I65191" s="3">
        <v>41042</v>
      </c>
      <c r="J65191" s="2" t="s">
        <v>18585</v>
      </c>
      <c r="K65191" s="2" t="s">
        <v>18586</v>
      </c>
    </row>
    <row r="65192" spans="1:11" x14ac:dyDescent="0.25">
      <c r="A65192" s="1">
        <v>40756.916666666664</v>
      </c>
      <c r="B65192" s="2" t="s">
        <v>66342</v>
      </c>
      <c r="C65192" s="2" t="s">
        <v>637</v>
      </c>
      <c r="D65192" s="2" t="s">
        <v>20</v>
      </c>
      <c r="E65192" s="2" t="s">
        <v>21</v>
      </c>
      <c r="F65192">
        <v>1200</v>
      </c>
      <c r="G65192" s="2" t="s">
        <v>59</v>
      </c>
      <c r="H65192" s="2" t="s">
        <v>123293</v>
      </c>
      <c r="I65192" s="3">
        <v>40762</v>
      </c>
      <c r="J65192" s="2" t="s">
        <v>5159</v>
      </c>
      <c r="K65192" s="2" t="s">
        <v>5160</v>
      </c>
    </row>
    <row r="65193" spans="1:11" x14ac:dyDescent="0.25">
      <c r="A65193" s="1">
        <v>40756.916666666664</v>
      </c>
      <c r="B65193" s="2" t="s">
        <v>123294</v>
      </c>
      <c r="C65193" s="2" t="s">
        <v>1237</v>
      </c>
      <c r="D65193" s="2" t="s">
        <v>13</v>
      </c>
      <c r="E65193" s="2" t="s">
        <v>182</v>
      </c>
      <c r="F65193">
        <v>7200</v>
      </c>
      <c r="G65193" s="2" t="s">
        <v>4409</v>
      </c>
      <c r="H65193" s="2" t="s">
        <v>123295</v>
      </c>
      <c r="I65193" s="3">
        <v>40762</v>
      </c>
      <c r="J65193" s="2" t="s">
        <v>123296</v>
      </c>
      <c r="K65193" s="2" t="s">
        <v>123297</v>
      </c>
    </row>
    <row r="65194" spans="1:11" x14ac:dyDescent="0.25">
      <c r="A65194" s="1">
        <v>40756.927083333336</v>
      </c>
      <c r="B65194" s="2" t="s">
        <v>16344</v>
      </c>
      <c r="C65194" s="2" t="s">
        <v>556</v>
      </c>
      <c r="D65194" s="2" t="s">
        <v>13</v>
      </c>
      <c r="E65194" s="2" t="s">
        <v>21</v>
      </c>
      <c r="F65194">
        <v>20</v>
      </c>
      <c r="G65194" s="2" t="s">
        <v>29</v>
      </c>
      <c r="H65194" s="2" t="s">
        <v>123298</v>
      </c>
      <c r="I65194" s="3">
        <v>40762</v>
      </c>
      <c r="J65194" s="2" t="s">
        <v>16346</v>
      </c>
      <c r="K65194" s="2" t="s">
        <v>16347</v>
      </c>
    </row>
    <row r="65195" spans="1:11" x14ac:dyDescent="0.25">
      <c r="A65195" s="1">
        <v>40756.9375</v>
      </c>
      <c r="B65195" s="2" t="s">
        <v>21755</v>
      </c>
      <c r="C65195" s="2" t="s">
        <v>192</v>
      </c>
      <c r="D65195" s="2" t="s">
        <v>13</v>
      </c>
      <c r="E65195" s="2" t="s">
        <v>28</v>
      </c>
      <c r="F65195">
        <v>30</v>
      </c>
      <c r="G65195" s="2" t="s">
        <v>102</v>
      </c>
      <c r="H65195" s="2" t="s">
        <v>123299</v>
      </c>
      <c r="I65195" s="3">
        <v>40762</v>
      </c>
      <c r="J65195" s="2" t="s">
        <v>16538</v>
      </c>
      <c r="K65195" s="2" t="s">
        <v>21758</v>
      </c>
    </row>
    <row r="65196" spans="1:11" x14ac:dyDescent="0.25">
      <c r="A65196" s="1">
        <v>40756.958333333336</v>
      </c>
      <c r="B65196" s="2" t="s">
        <v>1017</v>
      </c>
      <c r="C65196" s="2" t="s">
        <v>45</v>
      </c>
      <c r="D65196" s="2" t="s">
        <v>13</v>
      </c>
      <c r="E65196" s="2" t="s">
        <v>519</v>
      </c>
      <c r="F65196">
        <v>5</v>
      </c>
      <c r="G65196" s="2" t="s">
        <v>332</v>
      </c>
      <c r="H65196" s="2" t="s">
        <v>123300</v>
      </c>
      <c r="I65196" s="3">
        <v>40776</v>
      </c>
      <c r="J65196" s="2" t="s">
        <v>96167</v>
      </c>
      <c r="K65196" s="2" t="s">
        <v>96168</v>
      </c>
    </row>
    <row r="65197" spans="1:11" x14ac:dyDescent="0.25">
      <c r="A65197" s="1">
        <v>40756.958333333336</v>
      </c>
      <c r="B65197" s="2" t="s">
        <v>89912</v>
      </c>
      <c r="C65197" s="2" t="s">
        <v>1237</v>
      </c>
      <c r="D65197" s="2" t="s">
        <v>13</v>
      </c>
      <c r="E65197" s="2" t="s">
        <v>96</v>
      </c>
      <c r="F65197">
        <v>7200</v>
      </c>
      <c r="G65197" s="2" t="s">
        <v>123301</v>
      </c>
      <c r="H65197" s="2" t="s">
        <v>123302</v>
      </c>
      <c r="I65197" s="3">
        <v>40762</v>
      </c>
      <c r="J65197" s="2" t="s">
        <v>89914</v>
      </c>
      <c r="K65197" s="2" t="s">
        <v>89915</v>
      </c>
    </row>
    <row r="65198" spans="1:11" x14ac:dyDescent="0.25">
      <c r="A65198" s="1">
        <v>41122</v>
      </c>
      <c r="B65198" s="2" t="s">
        <v>846</v>
      </c>
      <c r="C65198" s="2" t="s">
        <v>70</v>
      </c>
      <c r="D65198" s="2" t="s">
        <v>13</v>
      </c>
      <c r="E65198" s="2" t="s">
        <v>182</v>
      </c>
      <c r="F65198">
        <v>420</v>
      </c>
      <c r="G65198" s="2" t="s">
        <v>4177</v>
      </c>
      <c r="H65198" s="2" t="s">
        <v>123303</v>
      </c>
      <c r="I65198" s="3">
        <v>41610</v>
      </c>
      <c r="J65198" s="2" t="s">
        <v>848</v>
      </c>
      <c r="K65198" s="2" t="s">
        <v>849</v>
      </c>
    </row>
    <row r="65199" spans="1:11" x14ac:dyDescent="0.25">
      <c r="A65199" s="1">
        <v>41122.03125</v>
      </c>
      <c r="B65199" s="2" t="s">
        <v>4919</v>
      </c>
      <c r="C65199" s="2" t="s">
        <v>606</v>
      </c>
      <c r="D65199" s="2" t="s">
        <v>13</v>
      </c>
      <c r="E65199" s="2" t="s">
        <v>28</v>
      </c>
      <c r="F65199">
        <v>60</v>
      </c>
      <c r="G65199" s="2" t="s">
        <v>700</v>
      </c>
      <c r="H65199" s="2" t="s">
        <v>123304</v>
      </c>
      <c r="I65199" s="3">
        <v>41140</v>
      </c>
      <c r="J65199" s="2" t="s">
        <v>4921</v>
      </c>
      <c r="K65199" s="2" t="s">
        <v>4922</v>
      </c>
    </row>
    <row r="65200" spans="1:11" x14ac:dyDescent="0.25">
      <c r="A65200" s="1">
        <v>41122.083333333336</v>
      </c>
      <c r="B65200" s="2" t="s">
        <v>123305</v>
      </c>
      <c r="C65200" s="2" t="s">
        <v>663</v>
      </c>
      <c r="D65200" s="2" t="s">
        <v>13</v>
      </c>
      <c r="E65200" s="2" t="s">
        <v>101</v>
      </c>
      <c r="F65200">
        <v>2</v>
      </c>
      <c r="G65200" s="2" t="s">
        <v>423</v>
      </c>
      <c r="H65200" s="2" t="s">
        <v>123306</v>
      </c>
      <c r="I65200" s="3">
        <v>41126</v>
      </c>
      <c r="J65200" s="2" t="s">
        <v>83028</v>
      </c>
      <c r="K65200" s="2" t="s">
        <v>83029</v>
      </c>
    </row>
    <row r="65201" spans="1:11" x14ac:dyDescent="0.25">
      <c r="A65201" s="1">
        <v>41122.208333333336</v>
      </c>
      <c r="B65201" s="2" t="s">
        <v>1833</v>
      </c>
      <c r="C65201" s="2" t="s">
        <v>637</v>
      </c>
      <c r="D65201" s="2" t="s">
        <v>13</v>
      </c>
      <c r="E65201" s="2" t="s">
        <v>560</v>
      </c>
      <c r="F65201">
        <v>30</v>
      </c>
      <c r="G65201" s="2" t="s">
        <v>102</v>
      </c>
      <c r="H65201" s="2" t="s">
        <v>123307</v>
      </c>
      <c r="I65201" s="3">
        <v>41126</v>
      </c>
      <c r="J65201" s="2" t="s">
        <v>30769</v>
      </c>
      <c r="K65201" s="2" t="s">
        <v>30770</v>
      </c>
    </row>
    <row r="65202" spans="1:11" x14ac:dyDescent="0.25">
      <c r="A65202" s="1">
        <v>41122.833333333336</v>
      </c>
      <c r="B65202" s="2" t="s">
        <v>3462</v>
      </c>
      <c r="C65202" s="2" t="s">
        <v>82</v>
      </c>
      <c r="D65202" s="2" t="s">
        <v>13</v>
      </c>
      <c r="E65202" s="2" t="s">
        <v>28</v>
      </c>
      <c r="F65202">
        <v>1200</v>
      </c>
      <c r="G65202" s="2" t="s">
        <v>59</v>
      </c>
      <c r="H65202" s="2" t="s">
        <v>123308</v>
      </c>
      <c r="I65202" s="3">
        <v>41176</v>
      </c>
      <c r="J65202" s="2" t="s">
        <v>3464</v>
      </c>
      <c r="K65202" s="2" t="s">
        <v>3465</v>
      </c>
    </row>
    <row r="65203" spans="1:11" x14ac:dyDescent="0.25">
      <c r="A65203" s="1">
        <v>41122.854166666664</v>
      </c>
      <c r="B65203" s="2" t="s">
        <v>7655</v>
      </c>
      <c r="C65203" s="2" t="s">
        <v>76</v>
      </c>
      <c r="D65203" s="2" t="s">
        <v>13</v>
      </c>
      <c r="E65203" s="2" t="s">
        <v>21</v>
      </c>
      <c r="F65203">
        <v>240</v>
      </c>
      <c r="G65203" s="2" t="s">
        <v>475</v>
      </c>
      <c r="H65203" s="2" t="s">
        <v>123309</v>
      </c>
      <c r="I65203" s="3">
        <v>41126</v>
      </c>
      <c r="J65203" s="2" t="s">
        <v>7657</v>
      </c>
      <c r="K65203" s="2" t="s">
        <v>7658</v>
      </c>
    </row>
    <row r="65204" spans="1:11" x14ac:dyDescent="0.25">
      <c r="A65204" s="1">
        <v>41122.875</v>
      </c>
      <c r="B65204" s="2" t="s">
        <v>9289</v>
      </c>
      <c r="C65204" s="2" t="s">
        <v>556</v>
      </c>
      <c r="D65204" s="2" t="s">
        <v>13</v>
      </c>
      <c r="E65204" s="2" t="s">
        <v>46</v>
      </c>
      <c r="F65204">
        <v>900</v>
      </c>
      <c r="G65204" s="2" t="s">
        <v>40</v>
      </c>
      <c r="H65204" s="2" t="s">
        <v>123310</v>
      </c>
      <c r="I65204" s="3">
        <v>41126</v>
      </c>
      <c r="J65204" s="2" t="s">
        <v>31264</v>
      </c>
      <c r="K65204" s="2" t="s">
        <v>31265</v>
      </c>
    </row>
    <row r="65205" spans="1:11" x14ac:dyDescent="0.25">
      <c r="A65205" s="1">
        <v>41122.881944444445</v>
      </c>
      <c r="B65205" s="2" t="s">
        <v>33595</v>
      </c>
      <c r="C65205" s="2" t="s">
        <v>128</v>
      </c>
      <c r="D65205" s="2" t="s">
        <v>13</v>
      </c>
      <c r="E65205" s="2" t="s">
        <v>21</v>
      </c>
      <c r="F65205">
        <v>180</v>
      </c>
      <c r="G65205" s="2" t="s">
        <v>84</v>
      </c>
      <c r="H65205" s="2" t="s">
        <v>123311</v>
      </c>
      <c r="I65205" s="3">
        <v>41126</v>
      </c>
      <c r="J65205" s="2" t="s">
        <v>33597</v>
      </c>
      <c r="K65205" s="2" t="s">
        <v>33598</v>
      </c>
    </row>
    <row r="65206" spans="1:11" x14ac:dyDescent="0.25">
      <c r="A65206" s="1">
        <v>41122.923611111109</v>
      </c>
      <c r="B65206" s="2" t="s">
        <v>4525</v>
      </c>
      <c r="C65206" s="2" t="s">
        <v>364</v>
      </c>
      <c r="D65206" s="2" t="s">
        <v>13</v>
      </c>
      <c r="E65206" s="2" t="s">
        <v>46</v>
      </c>
      <c r="F65206">
        <v>10</v>
      </c>
      <c r="G65206" s="2" t="s">
        <v>293</v>
      </c>
      <c r="H65206" s="2" t="s">
        <v>123312</v>
      </c>
      <c r="I65206" s="3">
        <v>41126</v>
      </c>
      <c r="J65206" s="2" t="s">
        <v>4528</v>
      </c>
      <c r="K65206" s="2" t="s">
        <v>4529</v>
      </c>
    </row>
    <row r="65207" spans="1:11" x14ac:dyDescent="0.25">
      <c r="A65207" s="1">
        <v>41122.947916666664</v>
      </c>
      <c r="B65207" s="2" t="s">
        <v>52571</v>
      </c>
      <c r="C65207" s="2" t="s">
        <v>349</v>
      </c>
      <c r="D65207" s="2" t="s">
        <v>13</v>
      </c>
      <c r="E65207" s="2" t="s">
        <v>101</v>
      </c>
      <c r="F65207">
        <v>7200</v>
      </c>
      <c r="G65207" s="2" t="s">
        <v>123313</v>
      </c>
      <c r="H65207" s="2" t="s">
        <v>123314</v>
      </c>
      <c r="I65207" s="3">
        <v>41140</v>
      </c>
      <c r="J65207" s="2" t="s">
        <v>22797</v>
      </c>
      <c r="K65207" s="2" t="s">
        <v>52573</v>
      </c>
    </row>
    <row r="65208" spans="1:11" x14ac:dyDescent="0.25">
      <c r="A65208" s="1">
        <v>41122.947916666664</v>
      </c>
      <c r="B65208" s="2" t="s">
        <v>12814</v>
      </c>
      <c r="C65208" s="2" t="s">
        <v>283</v>
      </c>
      <c r="D65208" s="2" t="s">
        <v>13</v>
      </c>
      <c r="E65208" s="2" t="s">
        <v>21</v>
      </c>
      <c r="F65208">
        <v>6</v>
      </c>
      <c r="G65208" s="2" t="s">
        <v>1174</v>
      </c>
      <c r="H65208" s="2" t="s">
        <v>123315</v>
      </c>
      <c r="I65208" s="3">
        <v>41176</v>
      </c>
      <c r="J65208" s="2" t="s">
        <v>13920</v>
      </c>
      <c r="K65208" s="2" t="s">
        <v>13921</v>
      </c>
    </row>
    <row r="65209" spans="1:11" x14ac:dyDescent="0.25">
      <c r="A65209" s="1">
        <v>41122.958333333336</v>
      </c>
      <c r="B65209" s="2" t="s">
        <v>6098</v>
      </c>
      <c r="C65209" s="2" t="s">
        <v>45</v>
      </c>
      <c r="D65209" s="2" t="s">
        <v>13</v>
      </c>
      <c r="E65209" s="2" t="s">
        <v>46</v>
      </c>
      <c r="F65209">
        <v>120</v>
      </c>
      <c r="G65209" s="2" t="s">
        <v>113</v>
      </c>
      <c r="H65209" s="2" t="s">
        <v>123316</v>
      </c>
      <c r="I65209" s="3">
        <v>41126</v>
      </c>
      <c r="J65209" s="2" t="s">
        <v>30233</v>
      </c>
      <c r="K65209" s="2" t="s">
        <v>30234</v>
      </c>
    </row>
    <row r="65210" spans="1:11" x14ac:dyDescent="0.25">
      <c r="A65210" s="1">
        <v>41122.958333333336</v>
      </c>
      <c r="B65210" s="2" t="s">
        <v>443</v>
      </c>
      <c r="C65210" s="2" t="s">
        <v>349</v>
      </c>
      <c r="D65210" s="2" t="s">
        <v>13</v>
      </c>
      <c r="E65210" s="2" t="s">
        <v>155</v>
      </c>
      <c r="F65210">
        <v>720</v>
      </c>
      <c r="G65210" s="2" t="s">
        <v>1901</v>
      </c>
      <c r="H65210" s="2" t="s">
        <v>123317</v>
      </c>
      <c r="I65210" s="3">
        <v>41140</v>
      </c>
      <c r="J65210" s="2" t="s">
        <v>2026</v>
      </c>
      <c r="K65210" s="2" t="s">
        <v>2027</v>
      </c>
    </row>
    <row r="65211" spans="1:11" x14ac:dyDescent="0.25">
      <c r="A65211" s="1">
        <v>41487.010416666664</v>
      </c>
      <c r="B65211" s="2" t="s">
        <v>54567</v>
      </c>
      <c r="C65211" s="2" t="s">
        <v>1232</v>
      </c>
      <c r="D65211" s="2" t="s">
        <v>13</v>
      </c>
      <c r="E65211" s="2" t="s">
        <v>28</v>
      </c>
      <c r="F65211">
        <v>2700</v>
      </c>
      <c r="G65211" s="2" t="s">
        <v>15</v>
      </c>
      <c r="H65211" s="2" t="s">
        <v>123318</v>
      </c>
      <c r="I65211" s="3">
        <v>41516</v>
      </c>
      <c r="J65211" s="2" t="s">
        <v>123319</v>
      </c>
      <c r="K65211" s="2" t="s">
        <v>123320</v>
      </c>
    </row>
    <row r="65212" spans="1:11" x14ac:dyDescent="0.25">
      <c r="A65212" s="1">
        <v>41487.020833333336</v>
      </c>
      <c r="B65212" s="2" t="s">
        <v>41589</v>
      </c>
      <c r="C65212" s="2" t="s">
        <v>57</v>
      </c>
      <c r="D65212" s="2" t="s">
        <v>13</v>
      </c>
      <c r="E65212" s="2" t="s">
        <v>96</v>
      </c>
      <c r="F65212">
        <v>30</v>
      </c>
      <c r="G65212" s="2" t="s">
        <v>102</v>
      </c>
      <c r="H65212" s="2" t="s">
        <v>123321</v>
      </c>
      <c r="I65212" s="3">
        <v>41516</v>
      </c>
      <c r="J65212" s="2" t="s">
        <v>93165</v>
      </c>
      <c r="K65212" s="2" t="s">
        <v>93166</v>
      </c>
    </row>
    <row r="65213" spans="1:11" x14ac:dyDescent="0.25">
      <c r="A65213" s="1">
        <v>41487.0625</v>
      </c>
      <c r="B65213" s="2" t="s">
        <v>955</v>
      </c>
      <c r="C65213" s="2" t="s">
        <v>776</v>
      </c>
      <c r="D65213" s="2" t="s">
        <v>13</v>
      </c>
      <c r="E65213" s="2" t="s">
        <v>223</v>
      </c>
      <c r="F65213">
        <v>300</v>
      </c>
      <c r="G65213" s="2" t="s">
        <v>47</v>
      </c>
      <c r="H65213" s="2" t="s">
        <v>123322</v>
      </c>
      <c r="I65213" s="3">
        <v>41516</v>
      </c>
      <c r="J65213" s="2" t="s">
        <v>958</v>
      </c>
      <c r="K65213" s="2" t="s">
        <v>959</v>
      </c>
    </row>
    <row r="65214" spans="1:11" x14ac:dyDescent="0.25">
      <c r="A65214" s="1">
        <v>41487.083333333336</v>
      </c>
      <c r="B65214" s="2" t="s">
        <v>76162</v>
      </c>
      <c r="C65214" s="2" t="s">
        <v>12</v>
      </c>
      <c r="D65214" s="2" t="s">
        <v>13</v>
      </c>
      <c r="E65214" s="2" t="s">
        <v>21</v>
      </c>
      <c r="F65214">
        <v>1</v>
      </c>
      <c r="G65214" s="2" t="s">
        <v>1268</v>
      </c>
      <c r="H65214" s="2" t="s">
        <v>123323</v>
      </c>
      <c r="I65214" s="3">
        <v>41516</v>
      </c>
      <c r="J65214" s="2" t="s">
        <v>76164</v>
      </c>
      <c r="K65214" s="2" t="s">
        <v>76165</v>
      </c>
    </row>
    <row r="65215" spans="1:11" x14ac:dyDescent="0.25">
      <c r="A65215" s="1">
        <v>41487.125</v>
      </c>
      <c r="B65215" s="2" t="s">
        <v>123324</v>
      </c>
      <c r="C65215" s="2" t="s">
        <v>64</v>
      </c>
      <c r="D65215" s="2" t="s">
        <v>13</v>
      </c>
      <c r="E65215" s="2" t="s">
        <v>129</v>
      </c>
      <c r="F65215">
        <v>600</v>
      </c>
      <c r="G65215" s="2" t="s">
        <v>239</v>
      </c>
      <c r="H65215" s="2" t="s">
        <v>123325</v>
      </c>
      <c r="I65215" s="3">
        <v>41516</v>
      </c>
      <c r="J65215" s="2" t="s">
        <v>123326</v>
      </c>
      <c r="K65215" s="2" t="s">
        <v>123327</v>
      </c>
    </row>
    <row r="65216" spans="1:11" x14ac:dyDescent="0.25">
      <c r="A65216" s="1">
        <v>41487.128472222219</v>
      </c>
      <c r="B65216" s="2" t="s">
        <v>8082</v>
      </c>
      <c r="C65216" s="2" t="s">
        <v>556</v>
      </c>
      <c r="D65216" s="2" t="s">
        <v>13</v>
      </c>
      <c r="E65216" s="2" t="s">
        <v>129</v>
      </c>
      <c r="F65216">
        <v>600</v>
      </c>
      <c r="G65216" s="2" t="s">
        <v>239</v>
      </c>
      <c r="H65216" s="2" t="s">
        <v>123328</v>
      </c>
      <c r="I65216" s="3">
        <v>41516</v>
      </c>
      <c r="J65216" s="2" t="s">
        <v>27552</v>
      </c>
      <c r="K65216" s="2" t="s">
        <v>27553</v>
      </c>
    </row>
    <row r="65217" spans="1:11" x14ac:dyDescent="0.25">
      <c r="A65217" s="1">
        <v>41487.833333333336</v>
      </c>
      <c r="B65217" s="2" t="s">
        <v>20789</v>
      </c>
      <c r="C65217" s="2" t="s">
        <v>76</v>
      </c>
      <c r="D65217" s="2" t="s">
        <v>13</v>
      </c>
      <c r="E65217" s="2" t="s">
        <v>96</v>
      </c>
      <c r="F65217">
        <v>600</v>
      </c>
      <c r="G65217" s="2" t="s">
        <v>239</v>
      </c>
      <c r="H65217" s="2" t="s">
        <v>123329</v>
      </c>
      <c r="I65217" s="3">
        <v>41598</v>
      </c>
      <c r="J65217" s="2" t="s">
        <v>20791</v>
      </c>
      <c r="K65217" s="2" t="s">
        <v>20792</v>
      </c>
    </row>
    <row r="65218" spans="1:11" x14ac:dyDescent="0.25">
      <c r="A65218" s="1">
        <v>41487.843055555553</v>
      </c>
      <c r="B65218" s="2" t="s">
        <v>752</v>
      </c>
      <c r="C65218" s="2" t="s">
        <v>76</v>
      </c>
      <c r="D65218" s="2" t="s">
        <v>13</v>
      </c>
      <c r="E65218" s="2" t="s">
        <v>46</v>
      </c>
      <c r="F65218">
        <v>3</v>
      </c>
      <c r="G65218" s="2" t="s">
        <v>156</v>
      </c>
      <c r="H65218" s="2" t="s">
        <v>123330</v>
      </c>
      <c r="I65218" s="3">
        <v>41516</v>
      </c>
      <c r="J65218" s="2" t="s">
        <v>754</v>
      </c>
      <c r="K65218" s="2" t="s">
        <v>755</v>
      </c>
    </row>
    <row r="65219" spans="1:11" x14ac:dyDescent="0.25">
      <c r="A65219" s="1">
        <v>41487.885416666664</v>
      </c>
      <c r="B65219" s="2" t="s">
        <v>1599</v>
      </c>
      <c r="C65219" s="2" t="s">
        <v>376</v>
      </c>
      <c r="D65219" s="2" t="s">
        <v>13</v>
      </c>
      <c r="E65219" s="2" t="s">
        <v>21</v>
      </c>
      <c r="F65219">
        <v>1350</v>
      </c>
      <c r="G65219" s="2" t="s">
        <v>5533</v>
      </c>
      <c r="H65219" s="2" t="s">
        <v>123331</v>
      </c>
      <c r="I65219" s="3">
        <v>41516</v>
      </c>
      <c r="J65219" s="2" t="s">
        <v>1601</v>
      </c>
      <c r="K65219" s="2" t="s">
        <v>1602</v>
      </c>
    </row>
    <row r="65220" spans="1:11" x14ac:dyDescent="0.25">
      <c r="A65220" s="1">
        <v>41487.888888888891</v>
      </c>
      <c r="B65220" s="2" t="s">
        <v>11123</v>
      </c>
      <c r="C65220" s="2" t="s">
        <v>4982</v>
      </c>
      <c r="D65220" s="2" t="s">
        <v>13</v>
      </c>
      <c r="E65220" s="2" t="s">
        <v>28</v>
      </c>
      <c r="F65220">
        <v>300</v>
      </c>
      <c r="G65220" s="2" t="s">
        <v>47</v>
      </c>
      <c r="H65220" s="2" t="s">
        <v>123332</v>
      </c>
      <c r="I65220" s="3">
        <v>41516</v>
      </c>
      <c r="J65220" s="2" t="s">
        <v>11125</v>
      </c>
      <c r="K65220" s="2" t="s">
        <v>11126</v>
      </c>
    </row>
    <row r="65221" spans="1:11" x14ac:dyDescent="0.25">
      <c r="A65221" s="1">
        <v>41487.916666666664</v>
      </c>
      <c r="B65221" s="2" t="s">
        <v>45975</v>
      </c>
      <c r="C65221" s="2" t="s">
        <v>1740</v>
      </c>
      <c r="D65221" s="2" t="s">
        <v>13</v>
      </c>
      <c r="E65221" s="2" t="s">
        <v>46</v>
      </c>
      <c r="F65221">
        <v>180</v>
      </c>
      <c r="G65221" s="2" t="s">
        <v>84</v>
      </c>
      <c r="H65221" s="2" t="s">
        <v>123333</v>
      </c>
      <c r="I65221" s="3">
        <v>41526</v>
      </c>
      <c r="J65221" s="2" t="s">
        <v>45977</v>
      </c>
      <c r="K65221" s="2" t="s">
        <v>45978</v>
      </c>
    </row>
    <row r="65222" spans="1:11" x14ac:dyDescent="0.25">
      <c r="A65222" s="1">
        <v>41487.916666666664</v>
      </c>
      <c r="B65222" s="2" t="s">
        <v>2311</v>
      </c>
      <c r="C65222" s="2" t="s">
        <v>76</v>
      </c>
      <c r="D65222" s="2" t="s">
        <v>13</v>
      </c>
      <c r="E65222" s="2" t="s">
        <v>182</v>
      </c>
      <c r="F65222">
        <v>7</v>
      </c>
      <c r="G65222" s="2" t="s">
        <v>7969</v>
      </c>
      <c r="H65222" s="2" t="s">
        <v>123334</v>
      </c>
      <c r="I65222" s="3">
        <v>41516</v>
      </c>
      <c r="J65222" s="2" t="s">
        <v>15887</v>
      </c>
      <c r="K65222" s="2" t="s">
        <v>24368</v>
      </c>
    </row>
    <row r="65223" spans="1:11" x14ac:dyDescent="0.25">
      <c r="A65223" s="1">
        <v>41487.916666666664</v>
      </c>
      <c r="B65223" s="2" t="s">
        <v>62313</v>
      </c>
      <c r="C65223" s="2" t="s">
        <v>337</v>
      </c>
      <c r="D65223" s="2" t="s">
        <v>76</v>
      </c>
      <c r="E65223" s="2" t="s">
        <v>182</v>
      </c>
      <c r="F65223">
        <v>300</v>
      </c>
      <c r="G65223" s="2" t="s">
        <v>47</v>
      </c>
      <c r="H65223" s="2" t="s">
        <v>123335</v>
      </c>
      <c r="I65223" s="3">
        <v>41516</v>
      </c>
      <c r="J65223" s="2" t="s">
        <v>62315</v>
      </c>
      <c r="K65223" s="2" t="s">
        <v>62316</v>
      </c>
    </row>
    <row r="65224" spans="1:11" x14ac:dyDescent="0.25">
      <c r="A65224" s="1">
        <v>41487.927083333336</v>
      </c>
      <c r="B65224" s="2" t="s">
        <v>6447</v>
      </c>
      <c r="C65224" s="2" t="s">
        <v>606</v>
      </c>
      <c r="D65224" s="2" t="s">
        <v>13</v>
      </c>
      <c r="E65224" s="2" t="s">
        <v>46</v>
      </c>
      <c r="F65224">
        <v>120</v>
      </c>
      <c r="G65224" s="2" t="s">
        <v>113</v>
      </c>
      <c r="H65224" s="2" t="s">
        <v>123336</v>
      </c>
      <c r="I65224" s="3">
        <v>41526</v>
      </c>
      <c r="J65224" s="2" t="s">
        <v>6449</v>
      </c>
      <c r="K65224" s="2" t="s">
        <v>6450</v>
      </c>
    </row>
    <row r="65225" spans="1:11" x14ac:dyDescent="0.25">
      <c r="A65225" s="1">
        <v>41487.927083333336</v>
      </c>
      <c r="B65225" s="2" t="s">
        <v>40578</v>
      </c>
      <c r="C65225" s="2" t="s">
        <v>1237</v>
      </c>
      <c r="D65225" s="2" t="s">
        <v>13</v>
      </c>
      <c r="E65225" s="2" t="s">
        <v>28</v>
      </c>
      <c r="F65225">
        <v>35</v>
      </c>
      <c r="G65225" s="2" t="s">
        <v>855</v>
      </c>
      <c r="H65225" s="2" t="s">
        <v>123337</v>
      </c>
      <c r="I65225" s="3">
        <v>41516</v>
      </c>
      <c r="J65225" s="2" t="s">
        <v>123338</v>
      </c>
      <c r="K65225" s="2" t="s">
        <v>123339</v>
      </c>
    </row>
    <row r="65226" spans="1:11" x14ac:dyDescent="0.25">
      <c r="A65226" s="1">
        <v>41487.947916666664</v>
      </c>
      <c r="B65226" s="2" t="s">
        <v>13904</v>
      </c>
      <c r="C65226" s="2" t="s">
        <v>386</v>
      </c>
      <c r="D65226" s="2" t="s">
        <v>13</v>
      </c>
      <c r="E65226" s="2" t="s">
        <v>21</v>
      </c>
      <c r="F65226">
        <v>1200</v>
      </c>
      <c r="G65226" s="2" t="s">
        <v>59</v>
      </c>
      <c r="H65226" s="2" t="s">
        <v>123340</v>
      </c>
      <c r="I65226" s="3">
        <v>41516</v>
      </c>
      <c r="J65226" s="2" t="s">
        <v>13906</v>
      </c>
      <c r="K65226" s="2" t="s">
        <v>13907</v>
      </c>
    </row>
    <row r="65227" spans="1:11" x14ac:dyDescent="0.25">
      <c r="A65227" s="1">
        <v>41487.999305555553</v>
      </c>
      <c r="B65227" s="2" t="s">
        <v>123341</v>
      </c>
      <c r="C65227" s="2" t="s">
        <v>1227</v>
      </c>
      <c r="D65227" s="2" t="s">
        <v>20</v>
      </c>
      <c r="E65227" s="2" t="s">
        <v>58</v>
      </c>
      <c r="F65227">
        <v>1200</v>
      </c>
      <c r="G65227" s="2" t="s">
        <v>59</v>
      </c>
      <c r="H65227" s="2" t="s">
        <v>123342</v>
      </c>
      <c r="I65227" s="3">
        <v>41516</v>
      </c>
      <c r="J65227" s="2" t="s">
        <v>123343</v>
      </c>
      <c r="K65227" s="2" t="s">
        <v>123344</v>
      </c>
    </row>
    <row r="65228" spans="1:11" x14ac:dyDescent="0.25">
      <c r="A65228" s="1">
        <v>17391.916666666668</v>
      </c>
      <c r="B65228" s="2" t="s">
        <v>23712</v>
      </c>
      <c r="C65228" s="2" t="s">
        <v>89</v>
      </c>
      <c r="D65228" s="2" t="s">
        <v>13</v>
      </c>
      <c r="E65228" s="2" t="s">
        <v>58</v>
      </c>
      <c r="F65228">
        <v>360</v>
      </c>
      <c r="G65228" s="2" t="s">
        <v>123345</v>
      </c>
      <c r="H65228" s="2" t="s">
        <v>123346</v>
      </c>
      <c r="I65228" s="3">
        <v>38069</v>
      </c>
      <c r="J65228" s="2" t="s">
        <v>23714</v>
      </c>
      <c r="K65228" s="2" t="s">
        <v>23715</v>
      </c>
    </row>
    <row r="65229" spans="1:11" x14ac:dyDescent="0.25">
      <c r="A65229" s="1">
        <v>23235.875</v>
      </c>
      <c r="B65229" s="2" t="s">
        <v>1305</v>
      </c>
      <c r="C65229" s="2" t="s">
        <v>364</v>
      </c>
      <c r="D65229" s="2" t="s">
        <v>13</v>
      </c>
      <c r="E65229" s="2" t="s">
        <v>58</v>
      </c>
      <c r="F65229">
        <v>120</v>
      </c>
      <c r="G65229" s="2" t="s">
        <v>45935</v>
      </c>
      <c r="H65229" s="2" t="s">
        <v>123347</v>
      </c>
      <c r="I65229" s="3">
        <v>37657</v>
      </c>
      <c r="J65229" s="2" t="s">
        <v>123348</v>
      </c>
      <c r="K65229" s="2" t="s">
        <v>123349</v>
      </c>
    </row>
    <row r="65230" spans="1:11" x14ac:dyDescent="0.25">
      <c r="A65230" s="1">
        <v>23601</v>
      </c>
      <c r="B65230" s="2" t="s">
        <v>123350</v>
      </c>
      <c r="C65230" s="2" t="s">
        <v>311</v>
      </c>
      <c r="D65230" s="2" t="s">
        <v>13</v>
      </c>
      <c r="E65230" s="2" t="s">
        <v>519</v>
      </c>
      <c r="F65230">
        <v>10</v>
      </c>
      <c r="G65230" s="2" t="s">
        <v>15959</v>
      </c>
      <c r="H65230" s="2" t="s">
        <v>123351</v>
      </c>
      <c r="I65230" s="3">
        <v>38458</v>
      </c>
      <c r="J65230" s="2" t="s">
        <v>28826</v>
      </c>
      <c r="K65230" s="2" t="s">
        <v>7616</v>
      </c>
    </row>
    <row r="65231" spans="1:11" x14ac:dyDescent="0.25">
      <c r="A65231" s="1">
        <v>23966.041666666668</v>
      </c>
      <c r="B65231" s="2" t="s">
        <v>555</v>
      </c>
      <c r="C65231" s="2" t="s">
        <v>556</v>
      </c>
      <c r="D65231" s="2" t="s">
        <v>13</v>
      </c>
      <c r="E65231" s="2" t="s">
        <v>58</v>
      </c>
      <c r="F65231">
        <v>4</v>
      </c>
      <c r="G65231" s="2" t="s">
        <v>871</v>
      </c>
      <c r="H65231" s="2" t="s">
        <v>123352</v>
      </c>
      <c r="I65231" s="3">
        <v>37512</v>
      </c>
      <c r="J65231" s="2" t="s">
        <v>558</v>
      </c>
      <c r="K65231" s="2" t="s">
        <v>559</v>
      </c>
    </row>
    <row r="65232" spans="1:11" x14ac:dyDescent="0.25">
      <c r="A65232" s="1">
        <v>23966.875</v>
      </c>
      <c r="B65232" s="2" t="s">
        <v>25887</v>
      </c>
      <c r="C65232" s="2" t="s">
        <v>2487</v>
      </c>
      <c r="D65232" s="2" t="s">
        <v>13</v>
      </c>
      <c r="E65232" s="2" t="s">
        <v>101</v>
      </c>
      <c r="F65232">
        <v>180</v>
      </c>
      <c r="G65232" s="2" t="s">
        <v>84</v>
      </c>
      <c r="H65232" s="2" t="s">
        <v>123353</v>
      </c>
      <c r="I65232" s="3">
        <v>40574</v>
      </c>
      <c r="J65232" s="2" t="s">
        <v>25890</v>
      </c>
      <c r="K65232" s="2" t="s">
        <v>25891</v>
      </c>
    </row>
    <row r="65233" spans="1:11" x14ac:dyDescent="0.25">
      <c r="A65233" s="1">
        <v>23966.895833333332</v>
      </c>
      <c r="B65233" s="2" t="s">
        <v>123354</v>
      </c>
      <c r="C65233" s="2" t="s">
        <v>76</v>
      </c>
      <c r="D65233" s="2" t="s">
        <v>20</v>
      </c>
      <c r="E65233" s="2" t="s">
        <v>182</v>
      </c>
      <c r="F65233">
        <v>60</v>
      </c>
      <c r="G65233" s="2" t="s">
        <v>123355</v>
      </c>
      <c r="H65233" s="2" t="s">
        <v>123356</v>
      </c>
      <c r="I65233" s="3">
        <v>37790</v>
      </c>
      <c r="J65233" s="2" t="s">
        <v>123357</v>
      </c>
      <c r="K65233" s="2" t="s">
        <v>123358</v>
      </c>
    </row>
    <row r="65234" spans="1:11" x14ac:dyDescent="0.25">
      <c r="A65234" s="1">
        <v>24331.791666666668</v>
      </c>
      <c r="B65234" s="2" t="s">
        <v>38095</v>
      </c>
      <c r="C65234" s="2" t="s">
        <v>311</v>
      </c>
      <c r="D65234" s="2" t="s">
        <v>13</v>
      </c>
      <c r="E65234" s="2" t="s">
        <v>21</v>
      </c>
      <c r="F65234">
        <v>600</v>
      </c>
      <c r="G65234" s="2" t="s">
        <v>239</v>
      </c>
      <c r="H65234" s="2" t="s">
        <v>123359</v>
      </c>
      <c r="I65234" s="3">
        <v>38523</v>
      </c>
      <c r="J65234" s="2" t="s">
        <v>38098</v>
      </c>
      <c r="K65234" s="2" t="s">
        <v>38099</v>
      </c>
    </row>
    <row r="65235" spans="1:11" x14ac:dyDescent="0.25">
      <c r="A65235" s="1">
        <v>24696.822916666668</v>
      </c>
      <c r="B65235" s="2" t="s">
        <v>3905</v>
      </c>
      <c r="C65235" s="2" t="s">
        <v>311</v>
      </c>
      <c r="D65235" s="2" t="s">
        <v>13</v>
      </c>
      <c r="E65235" s="2" t="s">
        <v>182</v>
      </c>
      <c r="F65235">
        <v>120</v>
      </c>
      <c r="G65235" s="2" t="s">
        <v>113</v>
      </c>
      <c r="H65235" s="2" t="s">
        <v>123360</v>
      </c>
      <c r="I65235" s="3">
        <v>39891</v>
      </c>
      <c r="J65235" s="2" t="s">
        <v>3907</v>
      </c>
      <c r="K65235" s="2" t="s">
        <v>3908</v>
      </c>
    </row>
    <row r="65236" spans="1:11" x14ac:dyDescent="0.25">
      <c r="A65236" s="1">
        <v>25062.708333333332</v>
      </c>
      <c r="B65236" s="2" t="s">
        <v>30680</v>
      </c>
      <c r="C65236" s="2" t="s">
        <v>76</v>
      </c>
      <c r="D65236" s="2" t="s">
        <v>13</v>
      </c>
      <c r="E65236" s="2" t="s">
        <v>21</v>
      </c>
      <c r="F65236">
        <v>900</v>
      </c>
      <c r="G65236" s="2" t="s">
        <v>40</v>
      </c>
      <c r="H65236" s="2" t="s">
        <v>123361</v>
      </c>
      <c r="I65236" s="3">
        <v>40548</v>
      </c>
      <c r="J65236" s="2" t="s">
        <v>30683</v>
      </c>
      <c r="K65236" s="2" t="s">
        <v>27280</v>
      </c>
    </row>
    <row r="65237" spans="1:11" x14ac:dyDescent="0.25">
      <c r="A65237" s="1">
        <v>26888.833333333332</v>
      </c>
      <c r="B65237" s="2" t="s">
        <v>123362</v>
      </c>
      <c r="C65237" s="2" t="s">
        <v>283</v>
      </c>
      <c r="D65237" s="2" t="s">
        <v>13</v>
      </c>
      <c r="E65237" s="2" t="s">
        <v>58</v>
      </c>
      <c r="F65237">
        <v>900</v>
      </c>
      <c r="G65237" s="2" t="s">
        <v>24097</v>
      </c>
      <c r="H65237" s="2" t="s">
        <v>123363</v>
      </c>
      <c r="I65237" s="3">
        <v>38048</v>
      </c>
      <c r="J65237" s="2" t="s">
        <v>99508</v>
      </c>
      <c r="K65237" s="2" t="s">
        <v>99509</v>
      </c>
    </row>
    <row r="65238" spans="1:11" x14ac:dyDescent="0.25">
      <c r="A65238" s="1">
        <v>26888.979166666668</v>
      </c>
      <c r="B65238" s="2" t="s">
        <v>123364</v>
      </c>
      <c r="C65238" s="2" t="s">
        <v>364</v>
      </c>
      <c r="D65238" s="2" t="s">
        <v>20</v>
      </c>
      <c r="E65238" s="2" t="s">
        <v>101</v>
      </c>
      <c r="F65238">
        <v>600</v>
      </c>
      <c r="G65238" s="2" t="s">
        <v>1771</v>
      </c>
      <c r="H65238" s="2" t="s">
        <v>123365</v>
      </c>
      <c r="I65238" s="3">
        <v>38458</v>
      </c>
      <c r="J65238" s="2" t="s">
        <v>123366</v>
      </c>
      <c r="K65238" s="2" t="s">
        <v>123367</v>
      </c>
    </row>
    <row r="65239" spans="1:11" x14ac:dyDescent="0.25">
      <c r="A65239" s="1">
        <v>27253.854166666668</v>
      </c>
      <c r="B65239" s="2" t="s">
        <v>28596</v>
      </c>
      <c r="C65239" s="2" t="s">
        <v>364</v>
      </c>
      <c r="D65239" s="2" t="s">
        <v>13</v>
      </c>
      <c r="E65239" s="2" t="s">
        <v>58</v>
      </c>
      <c r="F65239">
        <v>3600</v>
      </c>
      <c r="G65239" s="2" t="s">
        <v>5129</v>
      </c>
      <c r="H65239" s="2" t="s">
        <v>123368</v>
      </c>
      <c r="I65239" s="3">
        <v>38458</v>
      </c>
      <c r="J65239" s="2" t="s">
        <v>28598</v>
      </c>
      <c r="K65239" s="2" t="s">
        <v>28599</v>
      </c>
    </row>
    <row r="65240" spans="1:11" x14ac:dyDescent="0.25">
      <c r="A65240" s="1">
        <v>27618.833333333332</v>
      </c>
      <c r="B65240" s="2" t="s">
        <v>30236</v>
      </c>
      <c r="C65240" s="2" t="s">
        <v>137</v>
      </c>
      <c r="D65240" s="2" t="s">
        <v>13</v>
      </c>
      <c r="E65240" s="2" t="s">
        <v>1451</v>
      </c>
      <c r="F65240">
        <v>15</v>
      </c>
      <c r="G65240" s="2" t="s">
        <v>33971</v>
      </c>
      <c r="H65240" s="2" t="s">
        <v>123369</v>
      </c>
      <c r="I65240" s="3">
        <v>36940</v>
      </c>
      <c r="J65240" s="2" t="s">
        <v>30238</v>
      </c>
      <c r="K65240" s="2" t="s">
        <v>30239</v>
      </c>
    </row>
    <row r="65241" spans="1:11" x14ac:dyDescent="0.25">
      <c r="A65241" s="1">
        <v>28349.125</v>
      </c>
      <c r="B65241" s="2" t="s">
        <v>4028</v>
      </c>
      <c r="C65241" s="2" t="s">
        <v>76</v>
      </c>
      <c r="D65241" s="2" t="s">
        <v>13</v>
      </c>
      <c r="E65241" s="2" t="s">
        <v>58</v>
      </c>
      <c r="F65241">
        <v>120</v>
      </c>
      <c r="G65241" s="2" t="s">
        <v>1810</v>
      </c>
      <c r="H65241" s="2" t="s">
        <v>123370</v>
      </c>
      <c r="I65241" s="3">
        <v>37892</v>
      </c>
      <c r="J65241" s="2" t="s">
        <v>4030</v>
      </c>
      <c r="K65241" s="2" t="s">
        <v>4031</v>
      </c>
    </row>
    <row r="65242" spans="1:11" x14ac:dyDescent="0.25">
      <c r="A65242" s="1">
        <v>28349.916666666668</v>
      </c>
      <c r="B65242" s="2" t="s">
        <v>984</v>
      </c>
      <c r="C65242" s="2" t="s">
        <v>369</v>
      </c>
      <c r="D65242" s="2" t="s">
        <v>13</v>
      </c>
      <c r="E65242" s="2" t="s">
        <v>46</v>
      </c>
      <c r="F65242">
        <v>120</v>
      </c>
      <c r="G65242" s="2" t="s">
        <v>123371</v>
      </c>
      <c r="H65242" s="2" t="s">
        <v>123372</v>
      </c>
      <c r="I65242" s="3">
        <v>38458</v>
      </c>
      <c r="J65242" s="2" t="s">
        <v>986</v>
      </c>
      <c r="K65242" s="2" t="s">
        <v>987</v>
      </c>
    </row>
    <row r="65243" spans="1:11" x14ac:dyDescent="0.25">
      <c r="A65243" s="1">
        <v>28714.083333333332</v>
      </c>
      <c r="B65243" s="2" t="s">
        <v>1853</v>
      </c>
      <c r="C65243" s="2" t="s">
        <v>525</v>
      </c>
      <c r="D65243" s="2" t="s">
        <v>13</v>
      </c>
      <c r="E65243" s="2" t="s">
        <v>182</v>
      </c>
      <c r="F65243">
        <v>30</v>
      </c>
      <c r="G65243" s="2" t="s">
        <v>102</v>
      </c>
      <c r="H65243" s="2" t="s">
        <v>123373</v>
      </c>
      <c r="I65243" s="3">
        <v>41309</v>
      </c>
      <c r="J65243" s="2" t="s">
        <v>1855</v>
      </c>
      <c r="K65243" s="2" t="s">
        <v>1856</v>
      </c>
    </row>
    <row r="65244" spans="1:11" x14ac:dyDescent="0.25">
      <c r="A65244" s="1">
        <v>29445.791666666668</v>
      </c>
      <c r="B65244" s="2" t="s">
        <v>1516</v>
      </c>
      <c r="C65244" s="2" t="s">
        <v>39</v>
      </c>
      <c r="D65244" s="2" t="s">
        <v>13</v>
      </c>
      <c r="E65244" s="2" t="s">
        <v>170</v>
      </c>
      <c r="F65244">
        <v>300</v>
      </c>
      <c r="G65244" s="2" t="s">
        <v>355</v>
      </c>
      <c r="H65244" s="2" t="s">
        <v>123374</v>
      </c>
      <c r="I65244" s="3">
        <v>36188</v>
      </c>
      <c r="J65244" s="2" t="s">
        <v>1518</v>
      </c>
      <c r="K65244" s="2" t="s">
        <v>1519</v>
      </c>
    </row>
    <row r="65245" spans="1:11" x14ac:dyDescent="0.25">
      <c r="A65245" s="1">
        <v>29445.916666666668</v>
      </c>
      <c r="B65245" s="2" t="s">
        <v>40984</v>
      </c>
      <c r="C65245" s="2" t="s">
        <v>474</v>
      </c>
      <c r="D65245" s="2" t="s">
        <v>13</v>
      </c>
      <c r="E65245" s="2" t="s">
        <v>58</v>
      </c>
      <c r="F65245">
        <v>8</v>
      </c>
      <c r="G65245" s="2" t="s">
        <v>48690</v>
      </c>
      <c r="H65245" s="2" t="s">
        <v>123375</v>
      </c>
      <c r="I65245" s="3">
        <v>37108</v>
      </c>
      <c r="J65245" s="2" t="s">
        <v>40986</v>
      </c>
      <c r="K65245" s="2" t="s">
        <v>40987</v>
      </c>
    </row>
    <row r="65246" spans="1:11" x14ac:dyDescent="0.25">
      <c r="A65246" s="1">
        <v>29810.583333333332</v>
      </c>
      <c r="B65246" s="2" t="s">
        <v>123376</v>
      </c>
      <c r="C65246" s="2" t="s">
        <v>181</v>
      </c>
      <c r="D65246" s="2" t="s">
        <v>76</v>
      </c>
      <c r="E65246" s="2" t="s">
        <v>182</v>
      </c>
      <c r="F65246">
        <v>90</v>
      </c>
      <c r="G65246" s="2" t="s">
        <v>123377</v>
      </c>
      <c r="H65246" s="2" t="s">
        <v>123378</v>
      </c>
      <c r="I65246" s="3">
        <v>38610</v>
      </c>
      <c r="J65246" s="2" t="s">
        <v>83580</v>
      </c>
      <c r="K65246" s="2" t="s">
        <v>123379</v>
      </c>
    </row>
    <row r="65247" spans="1:11" x14ac:dyDescent="0.25">
      <c r="A65247" s="1">
        <v>30540.986111111109</v>
      </c>
      <c r="B65247" s="2" t="s">
        <v>57067</v>
      </c>
      <c r="C65247" s="2" t="s">
        <v>556</v>
      </c>
      <c r="D65247" s="2" t="s">
        <v>13</v>
      </c>
      <c r="E65247" s="2" t="s">
        <v>182</v>
      </c>
      <c r="F65247">
        <v>180</v>
      </c>
      <c r="G65247" s="2" t="s">
        <v>84</v>
      </c>
      <c r="H65247" s="2" t="s">
        <v>123380</v>
      </c>
      <c r="I65247" s="3">
        <v>39308</v>
      </c>
      <c r="J65247" s="2" t="s">
        <v>112167</v>
      </c>
      <c r="K65247" s="2" t="s">
        <v>112168</v>
      </c>
    </row>
    <row r="65248" spans="1:11" x14ac:dyDescent="0.25">
      <c r="A65248" s="1">
        <v>30906.875</v>
      </c>
      <c r="B65248" s="2" t="s">
        <v>4525</v>
      </c>
      <c r="C65248" s="2" t="s">
        <v>364</v>
      </c>
      <c r="D65248" s="2" t="s">
        <v>13</v>
      </c>
      <c r="E65248" s="2" t="s">
        <v>170</v>
      </c>
      <c r="F65248">
        <v>900</v>
      </c>
      <c r="G65248" s="2" t="s">
        <v>3026</v>
      </c>
      <c r="H65248" s="2" t="s">
        <v>123381</v>
      </c>
      <c r="I65248" s="3">
        <v>40414</v>
      </c>
      <c r="J65248" s="2" t="s">
        <v>4528</v>
      </c>
      <c r="K65248" s="2" t="s">
        <v>4529</v>
      </c>
    </row>
    <row r="65249" spans="1:11" x14ac:dyDescent="0.25">
      <c r="A65249" s="1">
        <v>31271.029166666667</v>
      </c>
      <c r="B65249" s="2" t="s">
        <v>31411</v>
      </c>
      <c r="C65249" s="2" t="s">
        <v>89</v>
      </c>
      <c r="D65249" s="2" t="s">
        <v>13</v>
      </c>
      <c r="E65249" s="2" t="s">
        <v>58</v>
      </c>
      <c r="F65249">
        <v>60</v>
      </c>
      <c r="G65249" s="2" t="s">
        <v>62726</v>
      </c>
      <c r="H65249" s="2" t="s">
        <v>123382</v>
      </c>
      <c r="I65249" s="3">
        <v>36188</v>
      </c>
      <c r="J65249" s="2" t="s">
        <v>31413</v>
      </c>
      <c r="K65249" s="2" t="s">
        <v>31414</v>
      </c>
    </row>
    <row r="65250" spans="1:11" x14ac:dyDescent="0.25">
      <c r="A65250" s="1">
        <v>32367.791666666668</v>
      </c>
      <c r="B65250" s="2" t="s">
        <v>1972</v>
      </c>
      <c r="C65250" s="2" t="s">
        <v>143</v>
      </c>
      <c r="D65250" s="2" t="s">
        <v>13</v>
      </c>
      <c r="E65250" s="2" t="s">
        <v>58</v>
      </c>
      <c r="F65250">
        <v>600</v>
      </c>
      <c r="G65250" s="2" t="s">
        <v>239</v>
      </c>
      <c r="H65250" s="2" t="s">
        <v>123383</v>
      </c>
      <c r="I65250" s="3">
        <v>38324</v>
      </c>
      <c r="J65250" s="2" t="s">
        <v>123384</v>
      </c>
      <c r="K65250" s="2" t="s">
        <v>76734</v>
      </c>
    </row>
    <row r="65251" spans="1:11" x14ac:dyDescent="0.25">
      <c r="A65251" s="1">
        <v>33097.979166666664</v>
      </c>
      <c r="B65251" s="2" t="s">
        <v>16369</v>
      </c>
      <c r="C65251" s="2" t="s">
        <v>12</v>
      </c>
      <c r="D65251" s="2" t="s">
        <v>13</v>
      </c>
      <c r="E65251" s="2" t="s">
        <v>182</v>
      </c>
      <c r="F65251">
        <v>120</v>
      </c>
      <c r="G65251" s="2" t="s">
        <v>21918</v>
      </c>
      <c r="H65251" s="2" t="s">
        <v>123385</v>
      </c>
      <c r="I65251" s="3">
        <v>36487</v>
      </c>
      <c r="J65251" s="2" t="s">
        <v>10393</v>
      </c>
      <c r="K65251" s="2" t="s">
        <v>6072</v>
      </c>
    </row>
    <row r="65252" spans="1:11" x14ac:dyDescent="0.25">
      <c r="A65252" s="1">
        <v>33828.208333333336</v>
      </c>
      <c r="B65252" s="2" t="s">
        <v>123386</v>
      </c>
      <c r="C65252" s="2" t="s">
        <v>273</v>
      </c>
      <c r="D65252" s="2" t="s">
        <v>13</v>
      </c>
      <c r="E65252" s="2" t="s">
        <v>58</v>
      </c>
      <c r="F65252">
        <v>1800</v>
      </c>
      <c r="G65252" s="2" t="s">
        <v>90</v>
      </c>
      <c r="H65252" s="2" t="s">
        <v>123387</v>
      </c>
      <c r="I65252" s="3">
        <v>38048</v>
      </c>
      <c r="J65252" s="2" t="s">
        <v>123388</v>
      </c>
      <c r="K65252" s="2" t="s">
        <v>123389</v>
      </c>
    </row>
    <row r="65253" spans="1:11" x14ac:dyDescent="0.25">
      <c r="A65253" s="1">
        <v>34193.083333333336</v>
      </c>
      <c r="B65253" s="2" t="s">
        <v>15131</v>
      </c>
      <c r="C65253" s="2" t="s">
        <v>70</v>
      </c>
      <c r="D65253" s="2" t="s">
        <v>13</v>
      </c>
      <c r="E65253" s="2" t="s">
        <v>46</v>
      </c>
      <c r="F65253">
        <v>600</v>
      </c>
      <c r="G65253" s="2" t="s">
        <v>239</v>
      </c>
      <c r="H65253" s="2" t="s">
        <v>123390</v>
      </c>
      <c r="I65253" s="3">
        <v>39114</v>
      </c>
      <c r="J65253" s="2" t="s">
        <v>15133</v>
      </c>
      <c r="K65253" s="2" t="s">
        <v>15134</v>
      </c>
    </row>
    <row r="65254" spans="1:11" x14ac:dyDescent="0.25">
      <c r="A65254" s="1">
        <v>34193.875</v>
      </c>
      <c r="B65254" s="2" t="s">
        <v>811</v>
      </c>
      <c r="C65254" s="2" t="s">
        <v>70</v>
      </c>
      <c r="D65254" s="2" t="s">
        <v>13</v>
      </c>
      <c r="E65254" s="2" t="s">
        <v>46</v>
      </c>
      <c r="F65254">
        <v>2</v>
      </c>
      <c r="G65254" s="2" t="s">
        <v>9827</v>
      </c>
      <c r="H65254" s="2" t="s">
        <v>123391</v>
      </c>
      <c r="I65254" s="3">
        <v>38003</v>
      </c>
      <c r="J65254" s="2" t="s">
        <v>813</v>
      </c>
      <c r="K65254" s="2" t="s">
        <v>814</v>
      </c>
    </row>
    <row r="65255" spans="1:11" x14ac:dyDescent="0.25">
      <c r="A65255" s="1">
        <v>34193.916666666664</v>
      </c>
      <c r="B65255" s="2" t="s">
        <v>123392</v>
      </c>
      <c r="C65255" s="2" t="s">
        <v>89</v>
      </c>
      <c r="D65255" s="2" t="s">
        <v>13</v>
      </c>
      <c r="E65255" s="2" t="s">
        <v>46</v>
      </c>
      <c r="F65255">
        <v>2100</v>
      </c>
      <c r="G65255" s="2" t="s">
        <v>11573</v>
      </c>
      <c r="H65255" s="2" t="s">
        <v>123393</v>
      </c>
      <c r="I65255" s="3">
        <v>39634</v>
      </c>
      <c r="J65255" s="2" t="s">
        <v>18154</v>
      </c>
      <c r="K65255" s="2" t="s">
        <v>123394</v>
      </c>
    </row>
    <row r="65256" spans="1:11" x14ac:dyDescent="0.25">
      <c r="A65256" s="1">
        <v>34193.9375</v>
      </c>
      <c r="B65256" s="2" t="s">
        <v>123395</v>
      </c>
      <c r="C65256" s="2" t="s">
        <v>474</v>
      </c>
      <c r="D65256" s="2" t="s">
        <v>13</v>
      </c>
      <c r="E65256" s="2" t="s">
        <v>21</v>
      </c>
      <c r="F65256">
        <v>2700</v>
      </c>
      <c r="G65256" s="2" t="s">
        <v>10394</v>
      </c>
      <c r="H65256" s="2" t="s">
        <v>123396</v>
      </c>
      <c r="I65256" s="3">
        <v>35861</v>
      </c>
      <c r="J65256" s="2" t="s">
        <v>123397</v>
      </c>
      <c r="K65256" s="2" t="s">
        <v>123398</v>
      </c>
    </row>
    <row r="65257" spans="1:11" x14ac:dyDescent="0.25">
      <c r="A65257" s="1">
        <v>34923.625</v>
      </c>
      <c r="B65257" s="2" t="s">
        <v>123399</v>
      </c>
      <c r="C65257" s="2" t="s">
        <v>556</v>
      </c>
      <c r="D65257" s="2" t="s">
        <v>20</v>
      </c>
      <c r="E65257" s="2" t="s">
        <v>58</v>
      </c>
      <c r="F65257">
        <v>45</v>
      </c>
      <c r="G65257" s="2" t="s">
        <v>69523</v>
      </c>
      <c r="H65257" s="2" t="s">
        <v>123400</v>
      </c>
      <c r="I65257" s="3">
        <v>36862</v>
      </c>
      <c r="J65257" s="2" t="s">
        <v>66173</v>
      </c>
      <c r="K65257" s="2" t="s">
        <v>66174</v>
      </c>
    </row>
    <row r="65258" spans="1:11" x14ac:dyDescent="0.25">
      <c r="A65258" s="1">
        <v>34923.708333333336</v>
      </c>
      <c r="B65258" s="2" t="s">
        <v>12229</v>
      </c>
      <c r="C65258" s="2" t="s">
        <v>70</v>
      </c>
      <c r="D65258" s="2" t="s">
        <v>20</v>
      </c>
      <c r="E65258" s="2" t="s">
        <v>28</v>
      </c>
      <c r="F65258">
        <v>2</v>
      </c>
      <c r="G65258" s="2" t="s">
        <v>1386</v>
      </c>
      <c r="H65258" s="2" t="s">
        <v>123401</v>
      </c>
      <c r="I65258" s="3">
        <v>36188</v>
      </c>
      <c r="J65258" s="2" t="s">
        <v>28903</v>
      </c>
      <c r="K65258" s="2" t="s">
        <v>28904</v>
      </c>
    </row>
    <row r="65259" spans="1:11" x14ac:dyDescent="0.25">
      <c r="A65259" s="1">
        <v>34923.853472222225</v>
      </c>
      <c r="B65259" s="2" t="s">
        <v>3496</v>
      </c>
      <c r="C65259" s="2" t="s">
        <v>149</v>
      </c>
      <c r="D65259" s="2" t="s">
        <v>13</v>
      </c>
      <c r="E65259" s="2" t="s">
        <v>182</v>
      </c>
      <c r="F65259">
        <v>600</v>
      </c>
      <c r="G65259" s="2" t="s">
        <v>444</v>
      </c>
      <c r="H65259" s="2" t="s">
        <v>123402</v>
      </c>
      <c r="I65259" s="3">
        <v>35861</v>
      </c>
      <c r="J65259" s="2" t="s">
        <v>3595</v>
      </c>
      <c r="K65259" s="2" t="s">
        <v>3596</v>
      </c>
    </row>
    <row r="65260" spans="1:11" x14ac:dyDescent="0.25">
      <c r="A65260" s="1">
        <v>34923.875</v>
      </c>
      <c r="B65260" s="2" t="s">
        <v>21077</v>
      </c>
      <c r="C65260" s="2" t="s">
        <v>283</v>
      </c>
      <c r="D65260" s="2" t="s">
        <v>13</v>
      </c>
      <c r="E65260" s="2" t="s">
        <v>83</v>
      </c>
      <c r="F65260">
        <v>10</v>
      </c>
      <c r="G65260" s="2" t="s">
        <v>293</v>
      </c>
      <c r="H65260" s="2" t="s">
        <v>123403</v>
      </c>
      <c r="I65260" s="3">
        <v>39468</v>
      </c>
      <c r="J65260" s="2" t="s">
        <v>21079</v>
      </c>
      <c r="K65260" s="2" t="s">
        <v>21080</v>
      </c>
    </row>
    <row r="65261" spans="1:11" x14ac:dyDescent="0.25">
      <c r="A65261" s="1">
        <v>34923.875</v>
      </c>
      <c r="B65261" s="2" t="s">
        <v>60131</v>
      </c>
      <c r="C65261" s="2" t="s">
        <v>407</v>
      </c>
      <c r="D65261" s="2" t="s">
        <v>13</v>
      </c>
      <c r="E65261" s="2" t="s">
        <v>21</v>
      </c>
      <c r="F65261">
        <v>15</v>
      </c>
      <c r="G65261" s="2" t="s">
        <v>123404</v>
      </c>
      <c r="H65261" s="2" t="s">
        <v>123405</v>
      </c>
      <c r="I65261" s="3">
        <v>36790</v>
      </c>
      <c r="J65261" s="2" t="s">
        <v>7205</v>
      </c>
      <c r="K65261" s="2" t="s">
        <v>60133</v>
      </c>
    </row>
    <row r="65262" spans="1:11" x14ac:dyDescent="0.25">
      <c r="A65262" s="1">
        <v>34923.892361111109</v>
      </c>
      <c r="B65262" s="2" t="s">
        <v>2942</v>
      </c>
      <c r="C65262" s="2" t="s">
        <v>149</v>
      </c>
      <c r="D65262" s="2" t="s">
        <v>13</v>
      </c>
      <c r="E65262" s="2" t="s">
        <v>20</v>
      </c>
      <c r="F65262">
        <v>1800</v>
      </c>
      <c r="G65262" s="2" t="s">
        <v>90</v>
      </c>
      <c r="H65262" s="2" t="s">
        <v>123406</v>
      </c>
      <c r="I65262" s="3">
        <v>37215</v>
      </c>
      <c r="J65262" s="2" t="s">
        <v>2944</v>
      </c>
      <c r="K65262" s="2" t="s">
        <v>2945</v>
      </c>
    </row>
    <row r="65263" spans="1:11" x14ac:dyDescent="0.25">
      <c r="A65263" s="1">
        <v>34923.904861111114</v>
      </c>
      <c r="B65263" s="2" t="s">
        <v>575</v>
      </c>
      <c r="C65263" s="2" t="s">
        <v>149</v>
      </c>
      <c r="D65263" s="2" t="s">
        <v>13</v>
      </c>
      <c r="E65263" s="2" t="s">
        <v>20</v>
      </c>
      <c r="F65263">
        <v>30</v>
      </c>
      <c r="G65263" s="2" t="s">
        <v>2567</v>
      </c>
      <c r="H65263" s="2" t="s">
        <v>123407</v>
      </c>
      <c r="I65263" s="3">
        <v>36466</v>
      </c>
      <c r="J65263" s="2" t="s">
        <v>256</v>
      </c>
      <c r="K65263" s="2" t="s">
        <v>257</v>
      </c>
    </row>
    <row r="65264" spans="1:11" x14ac:dyDescent="0.25">
      <c r="A65264" s="1">
        <v>34923.99722222222</v>
      </c>
      <c r="B65264" s="2" t="s">
        <v>7779</v>
      </c>
      <c r="C65264" s="2" t="s">
        <v>149</v>
      </c>
      <c r="D65264" s="2" t="s">
        <v>13</v>
      </c>
      <c r="E65264" s="2" t="s">
        <v>20</v>
      </c>
      <c r="F65264">
        <v>3600</v>
      </c>
      <c r="G65264" s="2" t="s">
        <v>322</v>
      </c>
      <c r="H65264" s="2" t="s">
        <v>123408</v>
      </c>
      <c r="I65264" s="3">
        <v>36466</v>
      </c>
      <c r="J65264" s="2" t="s">
        <v>123409</v>
      </c>
      <c r="K65264" s="2" t="s">
        <v>123410</v>
      </c>
    </row>
    <row r="65265" spans="1:11" x14ac:dyDescent="0.25">
      <c r="A65265" s="1">
        <v>35289.020833333336</v>
      </c>
      <c r="B65265" s="2" t="s">
        <v>575</v>
      </c>
      <c r="C65265" s="2" t="s">
        <v>149</v>
      </c>
      <c r="D65265" s="2" t="s">
        <v>13</v>
      </c>
      <c r="E65265" s="2" t="s">
        <v>20</v>
      </c>
      <c r="F65265">
        <v>30</v>
      </c>
      <c r="G65265" s="2" t="s">
        <v>2567</v>
      </c>
      <c r="H65265" s="2" t="s">
        <v>123411</v>
      </c>
      <c r="I65265" s="3">
        <v>36466</v>
      </c>
      <c r="J65265" s="2" t="s">
        <v>256</v>
      </c>
      <c r="K65265" s="2" t="s">
        <v>257</v>
      </c>
    </row>
    <row r="65266" spans="1:11" x14ac:dyDescent="0.25">
      <c r="A65266" s="1">
        <v>35289.541666666664</v>
      </c>
      <c r="B65266" s="2" t="s">
        <v>51487</v>
      </c>
      <c r="C65266" s="2" t="s">
        <v>89</v>
      </c>
      <c r="D65266" s="2" t="s">
        <v>13</v>
      </c>
      <c r="E65266" s="2" t="s">
        <v>58</v>
      </c>
      <c r="F65266">
        <v>900</v>
      </c>
      <c r="G65266" s="2" t="s">
        <v>3026</v>
      </c>
      <c r="H65266" s="2" t="s">
        <v>123412</v>
      </c>
      <c r="I65266" s="3">
        <v>39492</v>
      </c>
      <c r="J65266" s="2" t="s">
        <v>51489</v>
      </c>
      <c r="K65266" s="2" t="s">
        <v>51490</v>
      </c>
    </row>
    <row r="65267" spans="1:11" x14ac:dyDescent="0.25">
      <c r="A65267" s="1">
        <v>35289.791666666664</v>
      </c>
      <c r="B65267" s="2" t="s">
        <v>123413</v>
      </c>
      <c r="C65267" s="2" t="s">
        <v>474</v>
      </c>
      <c r="D65267" s="2" t="s">
        <v>20</v>
      </c>
      <c r="E65267" s="2" t="s">
        <v>58</v>
      </c>
      <c r="F65267">
        <v>7200</v>
      </c>
      <c r="G65267" s="2" t="s">
        <v>6661</v>
      </c>
      <c r="H65267" s="2" t="s">
        <v>123414</v>
      </c>
      <c r="I65267" s="3">
        <v>39973</v>
      </c>
      <c r="J65267" s="2" t="s">
        <v>123415</v>
      </c>
      <c r="K65267" s="2" t="s">
        <v>123416</v>
      </c>
    </row>
    <row r="65268" spans="1:11" x14ac:dyDescent="0.25">
      <c r="A65268" s="1">
        <v>35289.916666666664</v>
      </c>
      <c r="B65268" s="2" t="s">
        <v>2972</v>
      </c>
      <c r="C65268" s="2" t="s">
        <v>76</v>
      </c>
      <c r="D65268" s="2" t="s">
        <v>13</v>
      </c>
      <c r="E65268" s="2" t="s">
        <v>21</v>
      </c>
      <c r="F65268">
        <v>600</v>
      </c>
      <c r="G65268" s="2" t="s">
        <v>239</v>
      </c>
      <c r="H65268" s="2" t="s">
        <v>123417</v>
      </c>
      <c r="I65268" s="3">
        <v>38017</v>
      </c>
      <c r="J65268" s="2" t="s">
        <v>2975</v>
      </c>
      <c r="K65268" s="2" t="s">
        <v>2976</v>
      </c>
    </row>
    <row r="65269" spans="1:11" x14ac:dyDescent="0.25">
      <c r="A65269" s="1">
        <v>35654.013888888891</v>
      </c>
      <c r="B65269" s="2" t="s">
        <v>123418</v>
      </c>
      <c r="C65269" s="2" t="s">
        <v>9279</v>
      </c>
      <c r="D65269" s="2" t="s">
        <v>76</v>
      </c>
      <c r="E65269" s="2" t="s">
        <v>176</v>
      </c>
      <c r="F65269">
        <v>30</v>
      </c>
      <c r="G65269" s="2" t="s">
        <v>6784</v>
      </c>
      <c r="H65269" s="2" t="s">
        <v>123419</v>
      </c>
      <c r="I65269" s="3">
        <v>36940</v>
      </c>
      <c r="J65269" s="2" t="s">
        <v>48573</v>
      </c>
      <c r="K65269" s="2" t="s">
        <v>123420</v>
      </c>
    </row>
    <row r="65270" spans="1:11" x14ac:dyDescent="0.25">
      <c r="A65270" s="1">
        <v>35654.020833333336</v>
      </c>
      <c r="B65270" s="2" t="s">
        <v>123418</v>
      </c>
      <c r="C65270" s="2" t="s">
        <v>9279</v>
      </c>
      <c r="D65270" s="2" t="s">
        <v>76</v>
      </c>
      <c r="E65270" s="2" t="s">
        <v>176</v>
      </c>
      <c r="F65270">
        <v>60</v>
      </c>
      <c r="G65270" s="2" t="s">
        <v>6483</v>
      </c>
      <c r="H65270" s="2" t="s">
        <v>123421</v>
      </c>
      <c r="I65270" s="3">
        <v>36862</v>
      </c>
      <c r="J65270" s="2" t="s">
        <v>48573</v>
      </c>
      <c r="K65270" s="2" t="s">
        <v>123420</v>
      </c>
    </row>
    <row r="65271" spans="1:11" x14ac:dyDescent="0.25">
      <c r="A65271" s="1">
        <v>35654.041666666664</v>
      </c>
      <c r="B65271" s="2" t="s">
        <v>10867</v>
      </c>
      <c r="C65271" s="2" t="s">
        <v>112</v>
      </c>
      <c r="D65271" s="2" t="s">
        <v>13</v>
      </c>
      <c r="E65271" s="2" t="s">
        <v>21</v>
      </c>
      <c r="F65271">
        <v>4800</v>
      </c>
      <c r="G65271" s="2" t="s">
        <v>123422</v>
      </c>
      <c r="H65271" s="2" t="s">
        <v>123423</v>
      </c>
      <c r="I65271" s="3">
        <v>36188</v>
      </c>
      <c r="J65271" s="2" t="s">
        <v>10869</v>
      </c>
      <c r="K65271" s="2" t="s">
        <v>10870</v>
      </c>
    </row>
    <row r="65272" spans="1:11" x14ac:dyDescent="0.25">
      <c r="A65272" s="1">
        <v>35654.713888888888</v>
      </c>
      <c r="B65272" s="2" t="s">
        <v>116401</v>
      </c>
      <c r="C65272" s="2" t="s">
        <v>386</v>
      </c>
      <c r="D65272" s="2" t="s">
        <v>13</v>
      </c>
      <c r="E65272" s="2" t="s">
        <v>46</v>
      </c>
      <c r="F65272">
        <v>10</v>
      </c>
      <c r="G65272" s="2" t="s">
        <v>123424</v>
      </c>
      <c r="H65272" s="2" t="s">
        <v>123425</v>
      </c>
      <c r="I65272" s="3">
        <v>36188</v>
      </c>
      <c r="J65272" s="2" t="s">
        <v>116403</v>
      </c>
      <c r="K65272" s="2" t="s">
        <v>116404</v>
      </c>
    </row>
    <row r="65273" spans="1:11" x14ac:dyDescent="0.25">
      <c r="A65273" s="1">
        <v>35654.885416666664</v>
      </c>
      <c r="B65273" s="2" t="s">
        <v>24394</v>
      </c>
      <c r="C65273" s="2" t="s">
        <v>76</v>
      </c>
      <c r="D65273" s="2" t="s">
        <v>13</v>
      </c>
      <c r="E65273" s="2" t="s">
        <v>21</v>
      </c>
      <c r="F65273">
        <v>60</v>
      </c>
      <c r="G65273" s="2" t="s">
        <v>1679</v>
      </c>
      <c r="H65273" s="2" t="s">
        <v>123426</v>
      </c>
      <c r="I65273" s="3">
        <v>36188</v>
      </c>
      <c r="J65273" s="2" t="s">
        <v>24396</v>
      </c>
      <c r="K65273" s="2" t="s">
        <v>24397</v>
      </c>
    </row>
    <row r="65274" spans="1:11" x14ac:dyDescent="0.25">
      <c r="A65274" s="1">
        <v>35654.914583333331</v>
      </c>
      <c r="B65274" s="2" t="s">
        <v>51331</v>
      </c>
      <c r="C65274" s="2" t="s">
        <v>466</v>
      </c>
      <c r="D65274" s="2" t="s">
        <v>13</v>
      </c>
      <c r="E65274" s="2" t="s">
        <v>21</v>
      </c>
      <c r="F65274">
        <v>5</v>
      </c>
      <c r="G65274" s="2" t="s">
        <v>3144</v>
      </c>
      <c r="H65274" s="2" t="s">
        <v>123427</v>
      </c>
      <c r="I65274" s="3">
        <v>36188</v>
      </c>
      <c r="J65274" s="2" t="s">
        <v>47128</v>
      </c>
      <c r="K65274" s="2" t="s">
        <v>51333</v>
      </c>
    </row>
    <row r="65275" spans="1:11" x14ac:dyDescent="0.25">
      <c r="A65275" s="1">
        <v>35654.958333333336</v>
      </c>
      <c r="B65275" s="2" t="s">
        <v>119476</v>
      </c>
      <c r="C65275" s="2" t="s">
        <v>386</v>
      </c>
      <c r="D65275" s="2" t="s">
        <v>20</v>
      </c>
      <c r="E65275" s="2" t="s">
        <v>101</v>
      </c>
      <c r="F65275">
        <v>30</v>
      </c>
      <c r="G65275" s="2" t="s">
        <v>2567</v>
      </c>
      <c r="H65275" s="2" t="s">
        <v>123428</v>
      </c>
      <c r="I65275" s="3">
        <v>37888</v>
      </c>
      <c r="J65275" s="2" t="s">
        <v>119478</v>
      </c>
      <c r="K65275" s="2" t="s">
        <v>119479</v>
      </c>
    </row>
    <row r="65276" spans="1:11" x14ac:dyDescent="0.25">
      <c r="A65276" s="1">
        <v>36019.135416666664</v>
      </c>
      <c r="B65276" s="2" t="s">
        <v>123429</v>
      </c>
      <c r="C65276" s="2" t="s">
        <v>364</v>
      </c>
      <c r="D65276" s="2" t="s">
        <v>13</v>
      </c>
      <c r="E65276" s="2" t="s">
        <v>519</v>
      </c>
      <c r="F65276">
        <v>2040</v>
      </c>
      <c r="G65276" s="2" t="s">
        <v>123430</v>
      </c>
      <c r="H65276" s="2" t="s">
        <v>123431</v>
      </c>
      <c r="I65276" s="3">
        <v>36118</v>
      </c>
      <c r="J65276" s="2" t="s">
        <v>6600</v>
      </c>
      <c r="K65276" s="2" t="s">
        <v>6601</v>
      </c>
    </row>
    <row r="65277" spans="1:11" x14ac:dyDescent="0.25">
      <c r="A65277" s="1">
        <v>36019.881249999999</v>
      </c>
      <c r="B65277" s="2" t="s">
        <v>11</v>
      </c>
      <c r="C65277" s="2" t="s">
        <v>76</v>
      </c>
      <c r="D65277" s="2" t="s">
        <v>13</v>
      </c>
      <c r="E65277" s="2" t="s">
        <v>101</v>
      </c>
      <c r="F65277">
        <v>600</v>
      </c>
      <c r="G65277" s="2" t="s">
        <v>9345</v>
      </c>
      <c r="H65277" s="2" t="s">
        <v>123432</v>
      </c>
      <c r="I65277" s="3">
        <v>36100</v>
      </c>
      <c r="J65277" s="2" t="s">
        <v>24560</v>
      </c>
      <c r="K65277" s="2" t="s">
        <v>24561</v>
      </c>
    </row>
    <row r="65278" spans="1:11" x14ac:dyDescent="0.25">
      <c r="A65278" s="1">
        <v>36019.895833333336</v>
      </c>
      <c r="B65278" s="2" t="s">
        <v>39077</v>
      </c>
      <c r="C65278" s="2" t="s">
        <v>637</v>
      </c>
      <c r="D65278" s="2" t="s">
        <v>13</v>
      </c>
      <c r="E65278" s="2" t="s">
        <v>101</v>
      </c>
      <c r="F65278">
        <v>600</v>
      </c>
      <c r="G65278" s="2" t="s">
        <v>72925</v>
      </c>
      <c r="H65278" s="2" t="s">
        <v>123433</v>
      </c>
      <c r="I65278" s="3">
        <v>36100</v>
      </c>
      <c r="J65278" s="2" t="s">
        <v>39079</v>
      </c>
      <c r="K65278" s="2" t="s">
        <v>39080</v>
      </c>
    </row>
    <row r="65279" spans="1:11" x14ac:dyDescent="0.25">
      <c r="A65279" s="1">
        <v>36019.916666666664</v>
      </c>
      <c r="B65279" s="2" t="s">
        <v>54836</v>
      </c>
      <c r="C65279" s="2" t="s">
        <v>20</v>
      </c>
      <c r="D65279" s="2" t="s">
        <v>20</v>
      </c>
      <c r="E65279" s="2" t="s">
        <v>58</v>
      </c>
      <c r="F65279">
        <v>180</v>
      </c>
      <c r="G65279" s="2" t="s">
        <v>84</v>
      </c>
      <c r="H65279" s="2" t="s">
        <v>123434</v>
      </c>
      <c r="I65279" s="3">
        <v>38496</v>
      </c>
      <c r="J65279" s="2" t="s">
        <v>54838</v>
      </c>
      <c r="K65279" s="2" t="s">
        <v>54839</v>
      </c>
    </row>
    <row r="65280" spans="1:11" x14ac:dyDescent="0.25">
      <c r="A65280" s="1">
        <v>36019.933333333334</v>
      </c>
      <c r="B65280" s="2" t="s">
        <v>9600</v>
      </c>
      <c r="C65280" s="2" t="s">
        <v>149</v>
      </c>
      <c r="D65280" s="2" t="s">
        <v>13</v>
      </c>
      <c r="E65280" s="2" t="s">
        <v>58</v>
      </c>
      <c r="F65280">
        <v>1800</v>
      </c>
      <c r="G65280" s="2" t="s">
        <v>278</v>
      </c>
      <c r="H65280" s="2" t="s">
        <v>123435</v>
      </c>
      <c r="I65280" s="3">
        <v>36100</v>
      </c>
      <c r="J65280" s="2" t="s">
        <v>9602</v>
      </c>
      <c r="K65280" s="2" t="s">
        <v>9603</v>
      </c>
    </row>
    <row r="65281" spans="1:11" x14ac:dyDescent="0.25">
      <c r="A65281" s="1">
        <v>36384</v>
      </c>
      <c r="B65281" s="2" t="s">
        <v>123436</v>
      </c>
      <c r="C65281" s="2" t="s">
        <v>20</v>
      </c>
      <c r="D65281" s="2" t="s">
        <v>20</v>
      </c>
      <c r="E65281" s="2" t="s">
        <v>58</v>
      </c>
      <c r="F65281">
        <v>1200</v>
      </c>
      <c r="G65281" s="2" t="s">
        <v>5635</v>
      </c>
      <c r="H65281" s="2" t="s">
        <v>123437</v>
      </c>
      <c r="I65281" s="3">
        <v>37580</v>
      </c>
      <c r="J65281" s="2" t="s">
        <v>123438</v>
      </c>
      <c r="K65281" s="2" t="s">
        <v>123439</v>
      </c>
    </row>
    <row r="65282" spans="1:11" x14ac:dyDescent="0.25">
      <c r="A65282" s="1">
        <v>36384.104166666664</v>
      </c>
      <c r="B65282" s="2" t="s">
        <v>18324</v>
      </c>
      <c r="C65282" s="2" t="s">
        <v>376</v>
      </c>
      <c r="D65282" s="2" t="s">
        <v>20</v>
      </c>
      <c r="E65282" s="2" t="s">
        <v>223</v>
      </c>
      <c r="F65282">
        <v>35</v>
      </c>
      <c r="G65282" s="2" t="s">
        <v>63460</v>
      </c>
      <c r="H65282" s="2" t="s">
        <v>123440</v>
      </c>
      <c r="I65282" s="3">
        <v>36402</v>
      </c>
      <c r="J65282" s="2" t="s">
        <v>18326</v>
      </c>
      <c r="K65282" s="2" t="s">
        <v>18327</v>
      </c>
    </row>
    <row r="65283" spans="1:11" x14ac:dyDescent="0.25">
      <c r="A65283" s="1">
        <v>36384.142361111109</v>
      </c>
      <c r="B65283" s="2" t="s">
        <v>7182</v>
      </c>
      <c r="C65283" s="2" t="s">
        <v>76</v>
      </c>
      <c r="D65283" s="2" t="s">
        <v>13</v>
      </c>
      <c r="E65283" s="2" t="s">
        <v>58</v>
      </c>
      <c r="F65283">
        <v>20</v>
      </c>
      <c r="G65283" s="2" t="s">
        <v>123441</v>
      </c>
      <c r="H65283" s="2" t="s">
        <v>123442</v>
      </c>
      <c r="I65283" s="3">
        <v>36402</v>
      </c>
      <c r="J65283" s="2" t="s">
        <v>2931</v>
      </c>
      <c r="K65283" s="2" t="s">
        <v>2932</v>
      </c>
    </row>
    <row r="65284" spans="1:11" x14ac:dyDescent="0.25">
      <c r="A65284" s="1">
        <v>36384.145833333336</v>
      </c>
      <c r="B65284" s="2" t="s">
        <v>123443</v>
      </c>
      <c r="C65284" s="2" t="s">
        <v>283</v>
      </c>
      <c r="D65284" s="2" t="s">
        <v>13</v>
      </c>
      <c r="E65284" s="2" t="s">
        <v>223</v>
      </c>
      <c r="F65284">
        <v>60</v>
      </c>
      <c r="G65284" s="2" t="s">
        <v>150</v>
      </c>
      <c r="H65284" s="2" t="s">
        <v>123444</v>
      </c>
      <c r="I65284" s="3">
        <v>36402</v>
      </c>
      <c r="J65284" s="2" t="s">
        <v>123445</v>
      </c>
      <c r="K65284" s="2" t="s">
        <v>20472</v>
      </c>
    </row>
    <row r="65285" spans="1:11" x14ac:dyDescent="0.25">
      <c r="A65285" s="1">
        <v>36384.145833333336</v>
      </c>
      <c r="B65285" s="2" t="s">
        <v>27885</v>
      </c>
      <c r="C65285" s="2" t="s">
        <v>192</v>
      </c>
      <c r="D65285" s="2" t="s">
        <v>13</v>
      </c>
      <c r="E65285" s="2" t="s">
        <v>223</v>
      </c>
      <c r="F65285">
        <v>300</v>
      </c>
      <c r="G65285" s="2" t="s">
        <v>47</v>
      </c>
      <c r="H65285" s="2" t="s">
        <v>123446</v>
      </c>
      <c r="I65285" s="3">
        <v>36402</v>
      </c>
      <c r="J65285" s="2" t="s">
        <v>27887</v>
      </c>
      <c r="K65285" s="2" t="s">
        <v>27888</v>
      </c>
    </row>
    <row r="65286" spans="1:11" x14ac:dyDescent="0.25">
      <c r="A65286" s="1">
        <v>36384.145833333336</v>
      </c>
      <c r="B65286" s="2" t="s">
        <v>53137</v>
      </c>
      <c r="C65286" s="2" t="s">
        <v>82</v>
      </c>
      <c r="D65286" s="2" t="s">
        <v>13</v>
      </c>
      <c r="E65286" s="2" t="s">
        <v>182</v>
      </c>
      <c r="F65286">
        <v>90</v>
      </c>
      <c r="G65286" s="2" t="s">
        <v>123447</v>
      </c>
      <c r="H65286" s="2" t="s">
        <v>123448</v>
      </c>
      <c r="I65286" s="3">
        <v>36579</v>
      </c>
      <c r="J65286" s="2" t="s">
        <v>53139</v>
      </c>
      <c r="K65286" s="2" t="s">
        <v>53140</v>
      </c>
    </row>
    <row r="65287" spans="1:11" x14ac:dyDescent="0.25">
      <c r="A65287" s="1">
        <v>36384.165277777778</v>
      </c>
      <c r="B65287" s="2" t="s">
        <v>123449</v>
      </c>
      <c r="C65287" s="2" t="s">
        <v>82</v>
      </c>
      <c r="D65287" s="2" t="s">
        <v>13</v>
      </c>
      <c r="E65287" s="2" t="s">
        <v>182</v>
      </c>
      <c r="F65287">
        <v>115</v>
      </c>
      <c r="G65287" s="2" t="s">
        <v>123450</v>
      </c>
      <c r="H65287" s="2" t="s">
        <v>123451</v>
      </c>
      <c r="I65287" s="3">
        <v>37518</v>
      </c>
      <c r="J65287" s="2" t="s">
        <v>34143</v>
      </c>
      <c r="K65287" s="2" t="s">
        <v>34144</v>
      </c>
    </row>
    <row r="65288" spans="1:11" x14ac:dyDescent="0.25">
      <c r="A65288" s="1">
        <v>36384.416666666664</v>
      </c>
      <c r="B65288" s="2" t="s">
        <v>7361</v>
      </c>
      <c r="C65288" s="2" t="s">
        <v>376</v>
      </c>
      <c r="D65288" s="2" t="s">
        <v>13</v>
      </c>
      <c r="E65288" s="2" t="s">
        <v>21</v>
      </c>
      <c r="F65288">
        <v>480</v>
      </c>
      <c r="G65288" s="2" t="s">
        <v>3053</v>
      </c>
      <c r="H65288" s="2" t="s">
        <v>123452</v>
      </c>
      <c r="I65288" s="3">
        <v>36592</v>
      </c>
      <c r="J65288" s="2" t="s">
        <v>7363</v>
      </c>
      <c r="K65288" s="2" t="s">
        <v>7364</v>
      </c>
    </row>
    <row r="65289" spans="1:11" x14ac:dyDescent="0.25">
      <c r="A65289" s="1">
        <v>36384.583333333336</v>
      </c>
      <c r="B65289" s="2" t="s">
        <v>123453</v>
      </c>
      <c r="C65289" s="2" t="s">
        <v>20</v>
      </c>
      <c r="D65289" s="2" t="s">
        <v>20</v>
      </c>
      <c r="E65289" s="2" t="s">
        <v>46</v>
      </c>
      <c r="F65289">
        <v>300</v>
      </c>
      <c r="G65289" s="2" t="s">
        <v>123454</v>
      </c>
      <c r="H65289" s="2" t="s">
        <v>123455</v>
      </c>
      <c r="I65289" s="3">
        <v>38538</v>
      </c>
      <c r="J65289" s="2" t="s">
        <v>123456</v>
      </c>
      <c r="K65289" s="2" t="s">
        <v>123457</v>
      </c>
    </row>
    <row r="65290" spans="1:11" x14ac:dyDescent="0.25">
      <c r="A65290" s="1">
        <v>36384.666666666664</v>
      </c>
      <c r="B65290" s="2" t="s">
        <v>123458</v>
      </c>
      <c r="C65290" s="2" t="s">
        <v>1740</v>
      </c>
      <c r="D65290" s="2" t="s">
        <v>20</v>
      </c>
      <c r="E65290" s="2" t="s">
        <v>58</v>
      </c>
      <c r="F65290">
        <v>10</v>
      </c>
      <c r="G65290" s="2" t="s">
        <v>293</v>
      </c>
      <c r="H65290" s="2" t="s">
        <v>123459</v>
      </c>
      <c r="I65290" s="3">
        <v>38458</v>
      </c>
      <c r="J65290" s="2" t="s">
        <v>55729</v>
      </c>
      <c r="K65290" s="2" t="s">
        <v>55730</v>
      </c>
    </row>
    <row r="65291" spans="1:11" x14ac:dyDescent="0.25">
      <c r="A65291" s="1">
        <v>36384.875</v>
      </c>
      <c r="B65291" s="2" t="s">
        <v>8769</v>
      </c>
      <c r="C65291" s="2" t="s">
        <v>364</v>
      </c>
      <c r="D65291" s="2" t="s">
        <v>13</v>
      </c>
      <c r="E65291" s="2" t="s">
        <v>83</v>
      </c>
      <c r="F65291">
        <v>120</v>
      </c>
      <c r="G65291" s="2" t="s">
        <v>123460</v>
      </c>
      <c r="H65291" s="2" t="s">
        <v>123461</v>
      </c>
      <c r="I65291" s="3">
        <v>37818</v>
      </c>
      <c r="J65291" s="2" t="s">
        <v>54591</v>
      </c>
      <c r="K65291" s="2" t="s">
        <v>54592</v>
      </c>
    </row>
    <row r="65292" spans="1:11" x14ac:dyDescent="0.25">
      <c r="A65292" s="1">
        <v>36384.892361111109</v>
      </c>
      <c r="B65292" s="2" t="s">
        <v>547</v>
      </c>
      <c r="C65292" s="2" t="s">
        <v>76</v>
      </c>
      <c r="D65292" s="2" t="s">
        <v>13</v>
      </c>
      <c r="E65292" s="2" t="s">
        <v>96</v>
      </c>
      <c r="F65292">
        <v>3</v>
      </c>
      <c r="G65292" s="2" t="s">
        <v>7258</v>
      </c>
      <c r="H65292" s="2" t="s">
        <v>123462</v>
      </c>
      <c r="I65292" s="3">
        <v>36402</v>
      </c>
      <c r="J65292" s="2" t="s">
        <v>550</v>
      </c>
      <c r="K65292" s="2" t="s">
        <v>551</v>
      </c>
    </row>
    <row r="65293" spans="1:11" x14ac:dyDescent="0.25">
      <c r="A65293" s="1">
        <v>36384.916666666664</v>
      </c>
      <c r="B65293" s="2" t="s">
        <v>237</v>
      </c>
      <c r="C65293" s="2" t="s">
        <v>238</v>
      </c>
      <c r="D65293" s="2" t="s">
        <v>13</v>
      </c>
      <c r="E65293" s="2" t="s">
        <v>1451</v>
      </c>
      <c r="F65293">
        <v>600</v>
      </c>
      <c r="G65293" s="2" t="s">
        <v>239</v>
      </c>
      <c r="H65293" s="2" t="s">
        <v>123463</v>
      </c>
      <c r="I65293" s="3">
        <v>40503</v>
      </c>
      <c r="J65293" s="2" t="s">
        <v>241</v>
      </c>
      <c r="K65293" s="2" t="s">
        <v>242</v>
      </c>
    </row>
    <row r="65294" spans="1:11" x14ac:dyDescent="0.25">
      <c r="A65294" s="1">
        <v>36384.916666666664</v>
      </c>
      <c r="B65294" s="2" t="s">
        <v>11455</v>
      </c>
      <c r="C65294" s="2" t="s">
        <v>474</v>
      </c>
      <c r="D65294" s="2" t="s">
        <v>13</v>
      </c>
      <c r="E65294" s="2" t="s">
        <v>28</v>
      </c>
      <c r="F65294">
        <v>60</v>
      </c>
      <c r="G65294" s="2" t="s">
        <v>123464</v>
      </c>
      <c r="H65294" s="2" t="s">
        <v>123465</v>
      </c>
      <c r="I65294" s="3">
        <v>36402</v>
      </c>
      <c r="J65294" s="2" t="s">
        <v>11457</v>
      </c>
      <c r="K65294" s="2" t="s">
        <v>11458</v>
      </c>
    </row>
    <row r="65295" spans="1:11" x14ac:dyDescent="0.25">
      <c r="A65295" s="1">
        <v>36384.916666666664</v>
      </c>
      <c r="B65295" s="2" t="s">
        <v>123466</v>
      </c>
      <c r="C65295" s="2" t="s">
        <v>12</v>
      </c>
      <c r="D65295" s="2" t="s">
        <v>20</v>
      </c>
      <c r="E65295" s="2" t="s">
        <v>20</v>
      </c>
      <c r="F65295">
        <v>10</v>
      </c>
      <c r="G65295" s="2" t="s">
        <v>293</v>
      </c>
      <c r="H65295" s="2" t="s">
        <v>123467</v>
      </c>
      <c r="I65295" s="3">
        <v>36473</v>
      </c>
      <c r="J65295" s="2" t="s">
        <v>120727</v>
      </c>
      <c r="K65295" s="2" t="s">
        <v>120728</v>
      </c>
    </row>
    <row r="65296" spans="1:11" x14ac:dyDescent="0.25">
      <c r="A65296" s="1">
        <v>36384.9375</v>
      </c>
      <c r="B65296" s="2" t="s">
        <v>123468</v>
      </c>
      <c r="C65296" s="2" t="s">
        <v>89</v>
      </c>
      <c r="D65296" s="2" t="s">
        <v>20</v>
      </c>
      <c r="E65296" s="2" t="s">
        <v>96</v>
      </c>
      <c r="F65296">
        <v>240</v>
      </c>
      <c r="G65296" s="2" t="s">
        <v>475</v>
      </c>
      <c r="H65296" s="2" t="s">
        <v>123469</v>
      </c>
      <c r="I65296" s="3">
        <v>36869</v>
      </c>
      <c r="J65296" s="2" t="s">
        <v>123470</v>
      </c>
      <c r="K65296" s="2" t="s">
        <v>123471</v>
      </c>
    </row>
    <row r="65297" spans="1:11" x14ac:dyDescent="0.25">
      <c r="A65297" s="1">
        <v>36384.958333333336</v>
      </c>
      <c r="B65297" s="2" t="s">
        <v>123472</v>
      </c>
      <c r="C65297" s="2" t="s">
        <v>364</v>
      </c>
      <c r="D65297" s="2" t="s">
        <v>20</v>
      </c>
      <c r="E65297" s="2" t="s">
        <v>182</v>
      </c>
      <c r="F65297">
        <v>15</v>
      </c>
      <c r="G65297" s="2" t="s">
        <v>435</v>
      </c>
      <c r="H65297" s="2" t="s">
        <v>123473</v>
      </c>
      <c r="I65297" s="3">
        <v>38496</v>
      </c>
      <c r="J65297" s="2" t="s">
        <v>123474</v>
      </c>
      <c r="K65297" s="2" t="s">
        <v>123475</v>
      </c>
    </row>
    <row r="65298" spans="1:11" x14ac:dyDescent="0.25">
      <c r="A65298" s="1">
        <v>36384.979166666664</v>
      </c>
      <c r="B65298" s="2" t="s">
        <v>123476</v>
      </c>
      <c r="C65298" s="2" t="s">
        <v>76</v>
      </c>
      <c r="D65298" s="2" t="s">
        <v>13</v>
      </c>
      <c r="E65298" s="2" t="s">
        <v>96</v>
      </c>
      <c r="F65298">
        <v>4</v>
      </c>
      <c r="G65298" s="2" t="s">
        <v>11047</v>
      </c>
      <c r="H65298" s="2" t="s">
        <v>123477</v>
      </c>
      <c r="I65298" s="3">
        <v>36402</v>
      </c>
      <c r="J65298" s="2" t="s">
        <v>1817</v>
      </c>
      <c r="K65298" s="2" t="s">
        <v>8329</v>
      </c>
    </row>
    <row r="65299" spans="1:11" x14ac:dyDescent="0.25">
      <c r="A65299" s="1">
        <v>36384.989583333336</v>
      </c>
      <c r="B65299" s="2" t="s">
        <v>123478</v>
      </c>
      <c r="C65299" s="2" t="s">
        <v>364</v>
      </c>
      <c r="D65299" s="2" t="s">
        <v>20</v>
      </c>
      <c r="E65299" s="2" t="s">
        <v>46</v>
      </c>
      <c r="F65299">
        <v>13</v>
      </c>
      <c r="G65299" s="2" t="s">
        <v>123479</v>
      </c>
      <c r="H65299" s="2" t="s">
        <v>123480</v>
      </c>
      <c r="I65299" s="3">
        <v>36757</v>
      </c>
      <c r="J65299" s="2" t="s">
        <v>123481</v>
      </c>
      <c r="K65299" s="2" t="s">
        <v>123482</v>
      </c>
    </row>
    <row r="65300" spans="1:11" x14ac:dyDescent="0.25">
      <c r="A65300" s="1">
        <v>36750.0625</v>
      </c>
      <c r="B65300" s="2" t="s">
        <v>123483</v>
      </c>
      <c r="C65300" s="2" t="s">
        <v>474</v>
      </c>
      <c r="D65300" s="2" t="s">
        <v>20</v>
      </c>
      <c r="E65300" s="2" t="s">
        <v>129</v>
      </c>
      <c r="F65300">
        <v>5400</v>
      </c>
      <c r="G65300" s="2" t="s">
        <v>14610</v>
      </c>
      <c r="H65300" s="2" t="s">
        <v>123484</v>
      </c>
      <c r="I65300" s="3">
        <v>36757</v>
      </c>
      <c r="J65300" s="2" t="s">
        <v>123485</v>
      </c>
      <c r="K65300" s="2" t="s">
        <v>123486</v>
      </c>
    </row>
    <row r="65301" spans="1:11" x14ac:dyDescent="0.25">
      <c r="A65301" s="1">
        <v>36750.0625</v>
      </c>
      <c r="B65301" s="2" t="s">
        <v>45858</v>
      </c>
      <c r="C65301" s="2" t="s">
        <v>20</v>
      </c>
      <c r="D65301" s="2" t="s">
        <v>27</v>
      </c>
      <c r="E65301" s="2" t="s">
        <v>155</v>
      </c>
      <c r="F65301">
        <v>7</v>
      </c>
      <c r="G65301" s="2" t="s">
        <v>7969</v>
      </c>
      <c r="H65301" s="2" t="s">
        <v>123487</v>
      </c>
      <c r="I65301" s="3">
        <v>36757</v>
      </c>
      <c r="J65301" s="2" t="s">
        <v>42372</v>
      </c>
      <c r="K65301" s="2" t="s">
        <v>45860</v>
      </c>
    </row>
    <row r="65302" spans="1:11" x14ac:dyDescent="0.25">
      <c r="A65302" s="1">
        <v>36750.708333333336</v>
      </c>
      <c r="B65302" s="2" t="s">
        <v>14230</v>
      </c>
      <c r="C65302" s="2" t="s">
        <v>76</v>
      </c>
      <c r="D65302" s="2" t="s">
        <v>13</v>
      </c>
      <c r="E65302" s="2" t="s">
        <v>28</v>
      </c>
      <c r="F65302">
        <v>1800</v>
      </c>
      <c r="G65302" s="2" t="s">
        <v>4972</v>
      </c>
      <c r="H65302" s="2" t="s">
        <v>123488</v>
      </c>
      <c r="I65302" s="3">
        <v>38496</v>
      </c>
      <c r="J65302" s="2" t="s">
        <v>14232</v>
      </c>
      <c r="K65302" s="2" t="s">
        <v>14233</v>
      </c>
    </row>
    <row r="65303" spans="1:11" x14ac:dyDescent="0.25">
      <c r="A65303" s="1">
        <v>36750.741666666669</v>
      </c>
      <c r="B65303" s="2" t="s">
        <v>123489</v>
      </c>
      <c r="C65303" s="2" t="s">
        <v>20</v>
      </c>
      <c r="D65303" s="2" t="s">
        <v>20</v>
      </c>
      <c r="E65303" s="2" t="s">
        <v>46</v>
      </c>
      <c r="F65303">
        <v>60</v>
      </c>
      <c r="G65303" s="2" t="s">
        <v>150</v>
      </c>
      <c r="H65303" s="2" t="s">
        <v>123490</v>
      </c>
      <c r="I65303" s="3">
        <v>36869</v>
      </c>
      <c r="J65303" s="2" t="s">
        <v>123491</v>
      </c>
      <c r="K65303" s="2" t="s">
        <v>123492</v>
      </c>
    </row>
    <row r="65304" spans="1:11" x14ac:dyDescent="0.25">
      <c r="A65304" s="1">
        <v>36750.831250000003</v>
      </c>
      <c r="B65304" s="2" t="s">
        <v>2737</v>
      </c>
      <c r="C65304" s="2" t="s">
        <v>376</v>
      </c>
      <c r="D65304" s="2" t="s">
        <v>13</v>
      </c>
      <c r="E65304" s="2" t="s">
        <v>58</v>
      </c>
      <c r="F65304">
        <v>1219</v>
      </c>
      <c r="G65304" s="2" t="s">
        <v>123493</v>
      </c>
      <c r="H65304" s="2" t="s">
        <v>123494</v>
      </c>
      <c r="I65304" s="3">
        <v>36757</v>
      </c>
      <c r="J65304" s="2" t="s">
        <v>2740</v>
      </c>
      <c r="K65304" s="2" t="s">
        <v>2741</v>
      </c>
    </row>
    <row r="65305" spans="1:11" x14ac:dyDescent="0.25">
      <c r="A65305" s="1">
        <v>36750.84375</v>
      </c>
      <c r="B65305" s="2" t="s">
        <v>2737</v>
      </c>
      <c r="C65305" s="2" t="s">
        <v>376</v>
      </c>
      <c r="D65305" s="2" t="s">
        <v>13</v>
      </c>
      <c r="E65305" s="2" t="s">
        <v>129</v>
      </c>
      <c r="F65305">
        <v>1800</v>
      </c>
      <c r="G65305" s="2" t="s">
        <v>123495</v>
      </c>
      <c r="H65305" s="2" t="s">
        <v>123496</v>
      </c>
      <c r="I65305" s="3">
        <v>36763</v>
      </c>
      <c r="J65305" s="2" t="s">
        <v>2740</v>
      </c>
      <c r="K65305" s="2" t="s">
        <v>2741</v>
      </c>
    </row>
    <row r="65306" spans="1:11" x14ac:dyDescent="0.25">
      <c r="A65306" s="1">
        <v>36750.84375</v>
      </c>
      <c r="B65306" s="2" t="s">
        <v>123497</v>
      </c>
      <c r="C65306" s="2" t="s">
        <v>376</v>
      </c>
      <c r="D65306" s="2" t="s">
        <v>20</v>
      </c>
      <c r="E65306" s="2" t="s">
        <v>21</v>
      </c>
      <c r="F65306">
        <v>60</v>
      </c>
      <c r="G65306" s="2" t="s">
        <v>520</v>
      </c>
      <c r="H65306" s="2" t="s">
        <v>123498</v>
      </c>
      <c r="I65306" s="3">
        <v>36757</v>
      </c>
      <c r="J65306" s="2" t="s">
        <v>123499</v>
      </c>
      <c r="K65306" s="2" t="s">
        <v>123500</v>
      </c>
    </row>
    <row r="65307" spans="1:11" x14ac:dyDescent="0.25">
      <c r="A65307" s="1">
        <v>36750.847222222219</v>
      </c>
      <c r="B65307" s="2" t="s">
        <v>2737</v>
      </c>
      <c r="C65307" s="2" t="s">
        <v>376</v>
      </c>
      <c r="D65307" s="2" t="s">
        <v>13</v>
      </c>
      <c r="E65307" s="2" t="s">
        <v>129</v>
      </c>
      <c r="F65307">
        <v>1200</v>
      </c>
      <c r="G65307" s="2" t="s">
        <v>5711</v>
      </c>
      <c r="H65307" s="2" t="s">
        <v>123501</v>
      </c>
      <c r="I65307" s="3">
        <v>36786</v>
      </c>
      <c r="J65307" s="2" t="s">
        <v>2740</v>
      </c>
      <c r="K65307" s="2" t="s">
        <v>2741</v>
      </c>
    </row>
    <row r="65308" spans="1:11" x14ac:dyDescent="0.25">
      <c r="A65308" s="1">
        <v>36750.864583333336</v>
      </c>
      <c r="B65308" s="2" t="s">
        <v>9218</v>
      </c>
      <c r="C65308" s="2" t="s">
        <v>57</v>
      </c>
      <c r="D65308" s="2" t="s">
        <v>13</v>
      </c>
      <c r="E65308" s="2" t="s">
        <v>182</v>
      </c>
      <c r="F65308">
        <v>10</v>
      </c>
      <c r="G65308" s="2" t="s">
        <v>516</v>
      </c>
      <c r="H65308" s="2" t="s">
        <v>123502</v>
      </c>
      <c r="I65308" s="3">
        <v>40030</v>
      </c>
      <c r="J65308" s="2" t="s">
        <v>5183</v>
      </c>
      <c r="K65308" s="2" t="s">
        <v>9220</v>
      </c>
    </row>
    <row r="65309" spans="1:11" x14ac:dyDescent="0.25">
      <c r="A65309" s="1">
        <v>36750.881944444445</v>
      </c>
      <c r="B65309" s="2" t="s">
        <v>3998</v>
      </c>
      <c r="C65309" s="2" t="s">
        <v>376</v>
      </c>
      <c r="D65309" s="2" t="s">
        <v>13</v>
      </c>
      <c r="E65309" s="2" t="s">
        <v>21</v>
      </c>
      <c r="F65309">
        <v>300</v>
      </c>
      <c r="G65309" s="2" t="s">
        <v>47</v>
      </c>
      <c r="H65309" s="2" t="s">
        <v>123503</v>
      </c>
      <c r="I65309" s="3">
        <v>36757</v>
      </c>
      <c r="J65309" s="2" t="s">
        <v>4001</v>
      </c>
      <c r="K65309" s="2" t="s">
        <v>4002</v>
      </c>
    </row>
    <row r="65310" spans="1:11" x14ac:dyDescent="0.25">
      <c r="A65310" s="1">
        <v>36750.916666666664</v>
      </c>
      <c r="B65310" s="2" t="s">
        <v>18557</v>
      </c>
      <c r="C65310" s="2" t="s">
        <v>112</v>
      </c>
      <c r="D65310" s="2" t="s">
        <v>13</v>
      </c>
      <c r="E65310" s="2" t="s">
        <v>101</v>
      </c>
      <c r="F65310">
        <v>5</v>
      </c>
      <c r="G65310" s="2" t="s">
        <v>1089</v>
      </c>
      <c r="H65310" s="2" t="s">
        <v>123504</v>
      </c>
      <c r="I65310" s="3">
        <v>36763</v>
      </c>
      <c r="J65310" s="2" t="s">
        <v>18559</v>
      </c>
      <c r="K65310" s="2" t="s">
        <v>18560</v>
      </c>
    </row>
    <row r="65311" spans="1:11" x14ac:dyDescent="0.25">
      <c r="A65311" s="1">
        <v>36750.916666666664</v>
      </c>
      <c r="B65311" s="2" t="s">
        <v>123505</v>
      </c>
      <c r="C65311" s="2" t="s">
        <v>20</v>
      </c>
      <c r="D65311" s="2" t="s">
        <v>531</v>
      </c>
      <c r="E65311" s="2" t="s">
        <v>129</v>
      </c>
      <c r="F65311">
        <v>1800</v>
      </c>
      <c r="G65311" s="2" t="s">
        <v>4400</v>
      </c>
      <c r="H65311" s="2" t="s">
        <v>123506</v>
      </c>
      <c r="I65311" s="3">
        <v>36862</v>
      </c>
      <c r="J65311" s="2" t="s">
        <v>88347</v>
      </c>
      <c r="K65311" s="2" t="s">
        <v>88348</v>
      </c>
    </row>
    <row r="65312" spans="1:11" x14ac:dyDescent="0.25">
      <c r="A65312" s="1">
        <v>36750.916666666664</v>
      </c>
      <c r="B65312" s="2" t="s">
        <v>17777</v>
      </c>
      <c r="C65312" s="2" t="s">
        <v>137</v>
      </c>
      <c r="D65312" s="2" t="s">
        <v>13</v>
      </c>
      <c r="E65312" s="2" t="s">
        <v>182</v>
      </c>
      <c r="F65312">
        <v>1200</v>
      </c>
      <c r="G65312" s="2" t="s">
        <v>75842</v>
      </c>
      <c r="H65312" s="2" t="s">
        <v>123507</v>
      </c>
      <c r="I65312" s="3">
        <v>40052</v>
      </c>
      <c r="J65312" s="2" t="s">
        <v>27170</v>
      </c>
      <c r="K65312" s="2" t="s">
        <v>13318</v>
      </c>
    </row>
    <row r="65313" spans="1:11" x14ac:dyDescent="0.25">
      <c r="A65313" s="1">
        <v>36750.991666666669</v>
      </c>
      <c r="B65313" s="2" t="s">
        <v>716</v>
      </c>
      <c r="C65313" s="2" t="s">
        <v>76</v>
      </c>
      <c r="D65313" s="2" t="s">
        <v>13</v>
      </c>
      <c r="E65313" s="2" t="s">
        <v>21</v>
      </c>
      <c r="F65313">
        <v>300</v>
      </c>
      <c r="G65313" s="2" t="s">
        <v>355</v>
      </c>
      <c r="H65313" s="2" t="s">
        <v>123508</v>
      </c>
      <c r="I65313" s="3">
        <v>36862</v>
      </c>
      <c r="J65313" s="2" t="s">
        <v>718</v>
      </c>
      <c r="K65313" s="2" t="s">
        <v>719</v>
      </c>
    </row>
    <row r="65314" spans="1:11" x14ac:dyDescent="0.25">
      <c r="A65314" s="1">
        <v>37115</v>
      </c>
      <c r="B65314" s="2" t="s">
        <v>8217</v>
      </c>
      <c r="C65314" s="2" t="s">
        <v>369</v>
      </c>
      <c r="D65314" s="2" t="s">
        <v>13</v>
      </c>
      <c r="E65314" s="2" t="s">
        <v>101</v>
      </c>
      <c r="F65314">
        <v>900</v>
      </c>
      <c r="G65314" s="2" t="s">
        <v>40</v>
      </c>
      <c r="H65314" s="2" t="s">
        <v>123509</v>
      </c>
      <c r="I65314" s="3">
        <v>38496</v>
      </c>
      <c r="J65314" s="2" t="s">
        <v>8219</v>
      </c>
      <c r="K65314" s="2" t="s">
        <v>8220</v>
      </c>
    </row>
    <row r="65315" spans="1:11" x14ac:dyDescent="0.25">
      <c r="A65315" s="1">
        <v>37115</v>
      </c>
      <c r="B65315" s="2" t="s">
        <v>491</v>
      </c>
      <c r="C65315" s="2" t="s">
        <v>492</v>
      </c>
      <c r="D65315" s="2" t="s">
        <v>76</v>
      </c>
      <c r="E65315" s="2" t="s">
        <v>223</v>
      </c>
      <c r="F65315">
        <v>600</v>
      </c>
      <c r="G65315" s="2" t="s">
        <v>239</v>
      </c>
      <c r="H65315" s="2" t="s">
        <v>123510</v>
      </c>
      <c r="I65315" s="3">
        <v>37115</v>
      </c>
      <c r="J65315" s="2" t="s">
        <v>495</v>
      </c>
      <c r="K65315" s="2" t="s">
        <v>496</v>
      </c>
    </row>
    <row r="65316" spans="1:11" x14ac:dyDescent="0.25">
      <c r="A65316" s="1">
        <v>37115.010416666664</v>
      </c>
      <c r="B65316" s="2" t="s">
        <v>491</v>
      </c>
      <c r="C65316" s="2" t="s">
        <v>492</v>
      </c>
      <c r="D65316" s="2" t="s">
        <v>76</v>
      </c>
      <c r="E65316" s="2" t="s">
        <v>101</v>
      </c>
      <c r="F65316">
        <v>240</v>
      </c>
      <c r="G65316" s="2" t="s">
        <v>475</v>
      </c>
      <c r="H65316" s="2" t="s">
        <v>123511</v>
      </c>
      <c r="I65316" s="3">
        <v>37123</v>
      </c>
      <c r="J65316" s="2" t="s">
        <v>495</v>
      </c>
      <c r="K65316" s="2" t="s">
        <v>496</v>
      </c>
    </row>
    <row r="65317" spans="1:11" x14ac:dyDescent="0.25">
      <c r="A65317" s="1">
        <v>37115.024305555555</v>
      </c>
      <c r="B65317" s="2" t="s">
        <v>25846</v>
      </c>
      <c r="C65317" s="2" t="s">
        <v>5567</v>
      </c>
      <c r="D65317" s="2" t="s">
        <v>76</v>
      </c>
      <c r="E65317" s="2" t="s">
        <v>21</v>
      </c>
      <c r="F65317">
        <v>30</v>
      </c>
      <c r="G65317" s="2" t="s">
        <v>64348</v>
      </c>
      <c r="H65317" s="2" t="s">
        <v>123512</v>
      </c>
      <c r="I65317" s="3">
        <v>37115</v>
      </c>
      <c r="J65317" s="2" t="s">
        <v>25848</v>
      </c>
      <c r="K65317" s="2" t="s">
        <v>25849</v>
      </c>
    </row>
    <row r="65318" spans="1:11" x14ac:dyDescent="0.25">
      <c r="A65318" s="1">
        <v>37115.03125</v>
      </c>
      <c r="B65318" s="2" t="s">
        <v>25846</v>
      </c>
      <c r="C65318" s="2" t="s">
        <v>5567</v>
      </c>
      <c r="D65318" s="2" t="s">
        <v>76</v>
      </c>
      <c r="E65318" s="2" t="s">
        <v>83</v>
      </c>
      <c r="F65318">
        <v>120</v>
      </c>
      <c r="G65318" s="2" t="s">
        <v>1810</v>
      </c>
      <c r="H65318" s="2" t="s">
        <v>123513</v>
      </c>
      <c r="I65318" s="3">
        <v>37115</v>
      </c>
      <c r="J65318" s="2" t="s">
        <v>25848</v>
      </c>
      <c r="K65318" s="2" t="s">
        <v>25849</v>
      </c>
    </row>
    <row r="65319" spans="1:11" x14ac:dyDescent="0.25">
      <c r="A65319" s="1">
        <v>37115.104166666664</v>
      </c>
      <c r="B65319" s="2" t="s">
        <v>575</v>
      </c>
      <c r="C65319" s="2" t="s">
        <v>149</v>
      </c>
      <c r="D65319" s="2" t="s">
        <v>13</v>
      </c>
      <c r="E65319" s="2" t="s">
        <v>21</v>
      </c>
      <c r="F65319">
        <v>3</v>
      </c>
      <c r="G65319" s="2" t="s">
        <v>156</v>
      </c>
      <c r="H65319" s="2" t="s">
        <v>123514</v>
      </c>
      <c r="I65319" s="3">
        <v>37115</v>
      </c>
      <c r="J65319" s="2" t="s">
        <v>256</v>
      </c>
      <c r="K65319" s="2" t="s">
        <v>257</v>
      </c>
    </row>
    <row r="65320" spans="1:11" x14ac:dyDescent="0.25">
      <c r="A65320" s="1">
        <v>37115.166666666664</v>
      </c>
      <c r="B65320" s="2" t="s">
        <v>249</v>
      </c>
      <c r="C65320" s="2" t="s">
        <v>192</v>
      </c>
      <c r="D65320" s="2" t="s">
        <v>13</v>
      </c>
      <c r="E65320" s="2" t="s">
        <v>21</v>
      </c>
      <c r="F65320">
        <v>1800</v>
      </c>
      <c r="G65320" s="2" t="s">
        <v>4972</v>
      </c>
      <c r="H65320" s="2" t="s">
        <v>123515</v>
      </c>
      <c r="I65320" s="3">
        <v>37123</v>
      </c>
      <c r="J65320" s="2" t="s">
        <v>251</v>
      </c>
      <c r="K65320" s="2" t="s">
        <v>252</v>
      </c>
    </row>
    <row r="65321" spans="1:11" x14ac:dyDescent="0.25">
      <c r="A65321" s="1">
        <v>37115.388888888891</v>
      </c>
      <c r="B65321" s="2" t="s">
        <v>21755</v>
      </c>
      <c r="C65321" s="2" t="s">
        <v>192</v>
      </c>
      <c r="D65321" s="2" t="s">
        <v>13</v>
      </c>
      <c r="E65321" s="2" t="s">
        <v>182</v>
      </c>
      <c r="F65321">
        <v>120</v>
      </c>
      <c r="G65321" s="2" t="s">
        <v>113</v>
      </c>
      <c r="H65321" s="2" t="s">
        <v>123516</v>
      </c>
      <c r="I65321" s="3">
        <v>37123</v>
      </c>
      <c r="J65321" s="2" t="s">
        <v>16538</v>
      </c>
      <c r="K65321" s="2" t="s">
        <v>21758</v>
      </c>
    </row>
    <row r="65322" spans="1:11" x14ac:dyDescent="0.25">
      <c r="A65322" s="1">
        <v>37115.625</v>
      </c>
      <c r="B65322" s="2" t="s">
        <v>17496</v>
      </c>
      <c r="C65322" s="2" t="s">
        <v>376</v>
      </c>
      <c r="D65322" s="2" t="s">
        <v>13</v>
      </c>
      <c r="E65322" s="2" t="s">
        <v>429</v>
      </c>
      <c r="F65322">
        <v>25</v>
      </c>
      <c r="G65322" s="2" t="s">
        <v>4693</v>
      </c>
      <c r="H65322" s="2" t="s">
        <v>123517</v>
      </c>
      <c r="I65322" s="3">
        <v>37123</v>
      </c>
      <c r="J65322" s="2" t="s">
        <v>17499</v>
      </c>
      <c r="K65322" s="2" t="s">
        <v>17500</v>
      </c>
    </row>
    <row r="65323" spans="1:11" x14ac:dyDescent="0.25">
      <c r="A65323" s="1">
        <v>37115.708333333336</v>
      </c>
      <c r="B65323" s="2" t="s">
        <v>123518</v>
      </c>
      <c r="C65323" s="2" t="s">
        <v>20</v>
      </c>
      <c r="D65323" s="2" t="s">
        <v>27</v>
      </c>
      <c r="E65323" s="2" t="s">
        <v>129</v>
      </c>
      <c r="F65323">
        <v>120</v>
      </c>
      <c r="G65323" s="2" t="s">
        <v>113</v>
      </c>
      <c r="H65323" s="2" t="s">
        <v>123519</v>
      </c>
      <c r="I65323" s="3">
        <v>37267</v>
      </c>
      <c r="J65323" s="2" t="s">
        <v>123520</v>
      </c>
      <c r="K65323" s="2" t="s">
        <v>47864</v>
      </c>
    </row>
    <row r="65324" spans="1:11" x14ac:dyDescent="0.25">
      <c r="A65324" s="1">
        <v>37115.770833333336</v>
      </c>
      <c r="B65324" s="2" t="s">
        <v>40463</v>
      </c>
      <c r="C65324" s="2" t="s">
        <v>20</v>
      </c>
      <c r="D65324" s="2" t="s">
        <v>20</v>
      </c>
      <c r="E65324" s="2" t="s">
        <v>83</v>
      </c>
      <c r="F65324">
        <v>900</v>
      </c>
      <c r="G65324" s="2" t="s">
        <v>686</v>
      </c>
      <c r="H65324" s="2" t="s">
        <v>123521</v>
      </c>
      <c r="I65324" s="3">
        <v>37123</v>
      </c>
      <c r="J65324" s="2" t="s">
        <v>40465</v>
      </c>
      <c r="K65324" s="2" t="s">
        <v>40466</v>
      </c>
    </row>
    <row r="65325" spans="1:11" x14ac:dyDescent="0.25">
      <c r="A65325" s="1">
        <v>37115.777777777781</v>
      </c>
      <c r="B65325" s="2" t="s">
        <v>44582</v>
      </c>
      <c r="C65325" s="2" t="s">
        <v>76</v>
      </c>
      <c r="D65325" s="2" t="s">
        <v>13</v>
      </c>
      <c r="E65325" s="2" t="s">
        <v>28</v>
      </c>
      <c r="F65325">
        <v>1200</v>
      </c>
      <c r="G65325" s="2" t="s">
        <v>123522</v>
      </c>
      <c r="H65325" s="2" t="s">
        <v>123523</v>
      </c>
      <c r="I65325" s="3">
        <v>37123</v>
      </c>
      <c r="J65325" s="2" t="s">
        <v>394</v>
      </c>
      <c r="K65325" s="2" t="s">
        <v>395</v>
      </c>
    </row>
    <row r="65326" spans="1:11" x14ac:dyDescent="0.25">
      <c r="A65326" s="1">
        <v>37115.855555555558</v>
      </c>
      <c r="B65326" s="2" t="s">
        <v>115739</v>
      </c>
      <c r="C65326" s="2" t="s">
        <v>386</v>
      </c>
      <c r="D65326" s="2" t="s">
        <v>13</v>
      </c>
      <c r="E65326" s="2" t="s">
        <v>21</v>
      </c>
      <c r="F65326">
        <v>20</v>
      </c>
      <c r="G65326" s="2" t="s">
        <v>2738</v>
      </c>
      <c r="H65326" s="2" t="s">
        <v>123524</v>
      </c>
      <c r="I65326" s="3">
        <v>37123</v>
      </c>
      <c r="J65326" s="2" t="s">
        <v>23064</v>
      </c>
      <c r="K65326" s="2" t="s">
        <v>115741</v>
      </c>
    </row>
    <row r="65327" spans="1:11" x14ac:dyDescent="0.25">
      <c r="A65327" s="1">
        <v>37115.878472222219</v>
      </c>
      <c r="B65327" s="2" t="s">
        <v>123525</v>
      </c>
      <c r="C65327" s="2" t="s">
        <v>407</v>
      </c>
      <c r="D65327" s="2" t="s">
        <v>13</v>
      </c>
      <c r="E65327" s="2" t="s">
        <v>21</v>
      </c>
      <c r="F65327">
        <v>15</v>
      </c>
      <c r="G65327" s="2" t="s">
        <v>1939</v>
      </c>
      <c r="H65327" s="2" t="s">
        <v>123526</v>
      </c>
      <c r="I65327" s="3">
        <v>37123</v>
      </c>
      <c r="J65327" s="2" t="s">
        <v>409</v>
      </c>
      <c r="K65327" s="2" t="s">
        <v>410</v>
      </c>
    </row>
    <row r="65328" spans="1:11" x14ac:dyDescent="0.25">
      <c r="A65328" s="1">
        <v>37115.898611111108</v>
      </c>
      <c r="B65328" s="2" t="s">
        <v>93001</v>
      </c>
      <c r="C65328" s="2" t="s">
        <v>95</v>
      </c>
      <c r="D65328" s="2" t="s">
        <v>20</v>
      </c>
      <c r="E65328" s="2" t="s">
        <v>101</v>
      </c>
      <c r="F65328">
        <v>120</v>
      </c>
      <c r="G65328" s="2" t="s">
        <v>212</v>
      </c>
      <c r="H65328" s="2" t="s">
        <v>123527</v>
      </c>
      <c r="I65328" s="3">
        <v>37176</v>
      </c>
      <c r="J65328" s="2" t="s">
        <v>8728</v>
      </c>
      <c r="K65328" s="2" t="s">
        <v>8729</v>
      </c>
    </row>
    <row r="65329" spans="1:11" x14ac:dyDescent="0.25">
      <c r="A65329" s="1">
        <v>37115.9375</v>
      </c>
      <c r="B65329" s="2" t="s">
        <v>1270</v>
      </c>
      <c r="C65329" s="2" t="s">
        <v>70</v>
      </c>
      <c r="D65329" s="2" t="s">
        <v>13</v>
      </c>
      <c r="E65329" s="2" t="s">
        <v>182</v>
      </c>
      <c r="F65329">
        <v>180</v>
      </c>
      <c r="G65329" s="2" t="s">
        <v>84</v>
      </c>
      <c r="H65329" s="2" t="s">
        <v>123528</v>
      </c>
      <c r="I65329" s="3">
        <v>38914</v>
      </c>
      <c r="J65329" s="2" t="s">
        <v>1273</v>
      </c>
      <c r="K65329" s="2" t="s">
        <v>1274</v>
      </c>
    </row>
    <row r="65330" spans="1:11" x14ac:dyDescent="0.25">
      <c r="A65330" s="1">
        <v>37115.9375</v>
      </c>
      <c r="B65330" s="2" t="s">
        <v>123529</v>
      </c>
      <c r="C65330" s="2" t="s">
        <v>238</v>
      </c>
      <c r="D65330" s="2" t="s">
        <v>13</v>
      </c>
      <c r="E65330" s="2" t="s">
        <v>21</v>
      </c>
      <c r="F65330">
        <v>120</v>
      </c>
      <c r="G65330" s="2" t="s">
        <v>1138</v>
      </c>
      <c r="H65330" s="2" t="s">
        <v>123530</v>
      </c>
      <c r="I65330" s="3">
        <v>37123</v>
      </c>
      <c r="J65330" s="2" t="s">
        <v>123531</v>
      </c>
      <c r="K65330" s="2" t="s">
        <v>123532</v>
      </c>
    </row>
    <row r="65331" spans="1:11" x14ac:dyDescent="0.25">
      <c r="A65331" s="1">
        <v>37115.953472222223</v>
      </c>
      <c r="B65331" s="2" t="s">
        <v>34336</v>
      </c>
      <c r="C65331" s="2" t="s">
        <v>1445</v>
      </c>
      <c r="D65331" s="2" t="s">
        <v>13</v>
      </c>
      <c r="E65331" s="2" t="s">
        <v>182</v>
      </c>
      <c r="F65331">
        <v>480</v>
      </c>
      <c r="G65331" s="2" t="s">
        <v>3053</v>
      </c>
      <c r="H65331" s="2" t="s">
        <v>123533</v>
      </c>
      <c r="I65331" s="3">
        <v>37123</v>
      </c>
      <c r="J65331" s="2" t="s">
        <v>123534</v>
      </c>
      <c r="K65331" s="2" t="s">
        <v>123535</v>
      </c>
    </row>
    <row r="65332" spans="1:11" x14ac:dyDescent="0.25">
      <c r="A65332" s="1">
        <v>37115.958333333336</v>
      </c>
      <c r="B65332" s="2" t="s">
        <v>1985</v>
      </c>
      <c r="C65332" s="2" t="s">
        <v>273</v>
      </c>
      <c r="D65332" s="2" t="s">
        <v>13</v>
      </c>
      <c r="E65332" s="2" t="s">
        <v>96</v>
      </c>
      <c r="F65332">
        <v>18</v>
      </c>
      <c r="G65332" s="2" t="s">
        <v>123536</v>
      </c>
      <c r="H65332" s="2" t="s">
        <v>123537</v>
      </c>
      <c r="I65332" s="3">
        <v>37123</v>
      </c>
      <c r="J65332" s="2" t="s">
        <v>10939</v>
      </c>
      <c r="K65332" s="2" t="s">
        <v>10940</v>
      </c>
    </row>
    <row r="65333" spans="1:11" x14ac:dyDescent="0.25">
      <c r="A65333" s="1">
        <v>37115.961805555555</v>
      </c>
      <c r="B65333" s="2" t="s">
        <v>1466</v>
      </c>
      <c r="C65333" s="2" t="s">
        <v>407</v>
      </c>
      <c r="D65333" s="2" t="s">
        <v>13</v>
      </c>
      <c r="E65333" s="2" t="s">
        <v>21</v>
      </c>
      <c r="F65333">
        <v>60</v>
      </c>
      <c r="G65333" s="2" t="s">
        <v>6483</v>
      </c>
      <c r="H65333" s="2" t="s">
        <v>123538</v>
      </c>
      <c r="I65333" s="3">
        <v>37123</v>
      </c>
      <c r="J65333" s="2" t="s">
        <v>1131</v>
      </c>
      <c r="K65333" s="2" t="s">
        <v>1468</v>
      </c>
    </row>
    <row r="65334" spans="1:11" x14ac:dyDescent="0.25">
      <c r="A65334" s="1">
        <v>37115.98333333333</v>
      </c>
      <c r="B65334" s="2" t="s">
        <v>123539</v>
      </c>
      <c r="C65334" s="2" t="s">
        <v>20</v>
      </c>
      <c r="D65334" s="2" t="s">
        <v>20</v>
      </c>
      <c r="E65334" s="2" t="s">
        <v>58</v>
      </c>
      <c r="F65334">
        <v>180</v>
      </c>
      <c r="G65334" s="2" t="s">
        <v>4321</v>
      </c>
      <c r="H65334" s="2" t="s">
        <v>123540</v>
      </c>
      <c r="I65334" s="3">
        <v>38161</v>
      </c>
      <c r="J65334" s="2" t="s">
        <v>123541</v>
      </c>
      <c r="K65334" s="2" t="s">
        <v>123542</v>
      </c>
    </row>
    <row r="65335" spans="1:11" x14ac:dyDescent="0.25">
      <c r="A65335" s="1">
        <v>37480.025000000001</v>
      </c>
      <c r="B65335" s="2" t="s">
        <v>1726</v>
      </c>
      <c r="C65335" s="2" t="s">
        <v>76</v>
      </c>
      <c r="D65335" s="2" t="s">
        <v>13</v>
      </c>
      <c r="E65335" s="2" t="s">
        <v>129</v>
      </c>
      <c r="F65335">
        <v>45</v>
      </c>
      <c r="G65335" s="2" t="s">
        <v>4127</v>
      </c>
      <c r="H65335" s="2" t="s">
        <v>123543</v>
      </c>
      <c r="I65335" s="3">
        <v>39414</v>
      </c>
      <c r="J65335" s="2" t="s">
        <v>1728</v>
      </c>
      <c r="K65335" s="2" t="s">
        <v>1729</v>
      </c>
    </row>
    <row r="65336" spans="1:11" x14ac:dyDescent="0.25">
      <c r="A65336" s="1">
        <v>37480.041666666664</v>
      </c>
      <c r="B65336" s="2" t="s">
        <v>575</v>
      </c>
      <c r="C65336" s="2" t="s">
        <v>149</v>
      </c>
      <c r="D65336" s="2" t="s">
        <v>13</v>
      </c>
      <c r="E65336" s="2" t="s">
        <v>21</v>
      </c>
      <c r="F65336">
        <v>10</v>
      </c>
      <c r="G65336" s="2" t="s">
        <v>15959</v>
      </c>
      <c r="H65336" s="2" t="s">
        <v>123544</v>
      </c>
      <c r="I65336" s="3">
        <v>37484</v>
      </c>
      <c r="J65336" s="2" t="s">
        <v>256</v>
      </c>
      <c r="K65336" s="2" t="s">
        <v>257</v>
      </c>
    </row>
    <row r="65337" spans="1:11" x14ac:dyDescent="0.25">
      <c r="A65337" s="1">
        <v>37480.0625</v>
      </c>
      <c r="B65337" s="2" t="s">
        <v>8199</v>
      </c>
      <c r="C65337" s="2" t="s">
        <v>20</v>
      </c>
      <c r="D65337" s="2" t="s">
        <v>27</v>
      </c>
      <c r="E65337" s="2" t="s">
        <v>392</v>
      </c>
      <c r="F65337">
        <v>1800</v>
      </c>
      <c r="G65337" s="2" t="s">
        <v>4400</v>
      </c>
      <c r="H65337" s="2" t="s">
        <v>123545</v>
      </c>
      <c r="I65337" s="3">
        <v>37518</v>
      </c>
      <c r="J65337" s="2" t="s">
        <v>8202</v>
      </c>
      <c r="K65337" s="2" t="s">
        <v>8203</v>
      </c>
    </row>
    <row r="65338" spans="1:11" x14ac:dyDescent="0.25">
      <c r="A65338" s="1">
        <v>37480.103472222225</v>
      </c>
      <c r="B65338" s="2" t="s">
        <v>1188</v>
      </c>
      <c r="C65338" s="2" t="s">
        <v>149</v>
      </c>
      <c r="D65338" s="2" t="s">
        <v>13</v>
      </c>
      <c r="E65338" s="2" t="s">
        <v>129</v>
      </c>
      <c r="F65338">
        <v>120</v>
      </c>
      <c r="G65338" s="2" t="s">
        <v>113</v>
      </c>
      <c r="H65338" s="2" t="s">
        <v>123546</v>
      </c>
      <c r="I65338" s="3">
        <v>37484</v>
      </c>
      <c r="J65338" s="2" t="s">
        <v>1190</v>
      </c>
      <c r="K65338" s="2" t="s">
        <v>1191</v>
      </c>
    </row>
    <row r="65339" spans="1:11" x14ac:dyDescent="0.25">
      <c r="A65339" s="1">
        <v>37480.113194444442</v>
      </c>
      <c r="B65339" s="2" t="s">
        <v>37140</v>
      </c>
      <c r="C65339" s="2" t="s">
        <v>474</v>
      </c>
      <c r="D65339" s="2" t="s">
        <v>13</v>
      </c>
      <c r="E65339" s="2" t="s">
        <v>223</v>
      </c>
      <c r="F65339">
        <v>480</v>
      </c>
      <c r="G65339" s="2" t="s">
        <v>3053</v>
      </c>
      <c r="H65339" s="2" t="s">
        <v>123547</v>
      </c>
      <c r="I65339" s="3">
        <v>37484</v>
      </c>
      <c r="J65339" s="2" t="s">
        <v>37143</v>
      </c>
      <c r="K65339" s="2" t="s">
        <v>37144</v>
      </c>
    </row>
    <row r="65340" spans="1:11" x14ac:dyDescent="0.25">
      <c r="A65340" s="1">
        <v>37480.3125</v>
      </c>
      <c r="B65340" s="2" t="s">
        <v>16124</v>
      </c>
      <c r="C65340" s="2" t="s">
        <v>128</v>
      </c>
      <c r="D65340" s="2" t="s">
        <v>13</v>
      </c>
      <c r="E65340" s="2" t="s">
        <v>182</v>
      </c>
      <c r="F65340">
        <v>55</v>
      </c>
      <c r="G65340" s="2" t="s">
        <v>123548</v>
      </c>
      <c r="H65340" s="2" t="s">
        <v>123549</v>
      </c>
      <c r="I65340" s="3">
        <v>37484</v>
      </c>
      <c r="J65340" s="2" t="s">
        <v>16126</v>
      </c>
      <c r="K65340" s="2" t="s">
        <v>1878</v>
      </c>
    </row>
    <row r="65341" spans="1:11" x14ac:dyDescent="0.25">
      <c r="A65341" s="1">
        <v>37480.447916666664</v>
      </c>
      <c r="B65341" s="2" t="s">
        <v>31991</v>
      </c>
      <c r="C65341" s="2" t="s">
        <v>76</v>
      </c>
      <c r="D65341" s="2" t="s">
        <v>13</v>
      </c>
      <c r="E65341" s="2" t="s">
        <v>101</v>
      </c>
      <c r="F65341">
        <v>30</v>
      </c>
      <c r="G65341" s="2" t="s">
        <v>4904</v>
      </c>
      <c r="H65341" s="2" t="s">
        <v>123550</v>
      </c>
      <c r="I65341" s="3">
        <v>37496</v>
      </c>
      <c r="J65341" s="2" t="s">
        <v>25811</v>
      </c>
      <c r="K65341" s="2" t="s">
        <v>25812</v>
      </c>
    </row>
    <row r="65342" spans="1:11" x14ac:dyDescent="0.25">
      <c r="A65342" s="1">
        <v>37480.520833333336</v>
      </c>
      <c r="B65342" s="2" t="s">
        <v>3973</v>
      </c>
      <c r="C65342" s="2" t="s">
        <v>192</v>
      </c>
      <c r="D65342" s="2" t="s">
        <v>13</v>
      </c>
      <c r="E65342" s="2" t="s">
        <v>58</v>
      </c>
      <c r="F65342">
        <v>180</v>
      </c>
      <c r="G65342" s="2" t="s">
        <v>84</v>
      </c>
      <c r="H65342" s="2" t="s">
        <v>123551</v>
      </c>
      <c r="I65342" s="3">
        <v>37484</v>
      </c>
      <c r="J65342" s="2" t="s">
        <v>89198</v>
      </c>
      <c r="K65342" s="2" t="s">
        <v>89199</v>
      </c>
    </row>
    <row r="65343" spans="1:11" x14ac:dyDescent="0.25">
      <c r="A65343" s="1">
        <v>37480.552083333336</v>
      </c>
      <c r="B65343" s="2" t="s">
        <v>109119</v>
      </c>
      <c r="C65343" s="2" t="s">
        <v>149</v>
      </c>
      <c r="D65343" s="2" t="s">
        <v>13</v>
      </c>
      <c r="E65343" s="2" t="s">
        <v>58</v>
      </c>
      <c r="F65343">
        <v>900</v>
      </c>
      <c r="G65343" s="2" t="s">
        <v>40</v>
      </c>
      <c r="H65343" s="2" t="s">
        <v>123552</v>
      </c>
      <c r="I65343" s="3">
        <v>37484</v>
      </c>
      <c r="J65343" s="2" t="s">
        <v>109122</v>
      </c>
      <c r="K65343" s="2" t="s">
        <v>109123</v>
      </c>
    </row>
    <row r="65344" spans="1:11" x14ac:dyDescent="0.25">
      <c r="A65344" s="1">
        <v>37480.743055555555</v>
      </c>
      <c r="B65344" s="2" t="s">
        <v>25799</v>
      </c>
      <c r="C65344" s="2" t="s">
        <v>20</v>
      </c>
      <c r="D65344" s="2" t="s">
        <v>27</v>
      </c>
      <c r="E65344" s="2" t="s">
        <v>129</v>
      </c>
      <c r="F65344">
        <v>20</v>
      </c>
      <c r="G65344" s="2" t="s">
        <v>29</v>
      </c>
      <c r="H65344" s="2" t="s">
        <v>123553</v>
      </c>
      <c r="I65344" s="3">
        <v>37484</v>
      </c>
      <c r="J65344" s="2" t="s">
        <v>24127</v>
      </c>
      <c r="K65344" s="2" t="s">
        <v>25802</v>
      </c>
    </row>
    <row r="65345" spans="1:11" x14ac:dyDescent="0.25">
      <c r="A65345" s="1">
        <v>37480.770833333336</v>
      </c>
      <c r="B65345" s="2" t="s">
        <v>123554</v>
      </c>
      <c r="C65345" s="2" t="s">
        <v>20</v>
      </c>
      <c r="D65345" s="2" t="s">
        <v>20</v>
      </c>
      <c r="E65345" s="2" t="s">
        <v>28</v>
      </c>
      <c r="F65345">
        <v>300</v>
      </c>
      <c r="G65345" s="2" t="s">
        <v>1301</v>
      </c>
      <c r="H65345" s="2" t="s">
        <v>123555</v>
      </c>
      <c r="I65345" s="3">
        <v>37873</v>
      </c>
      <c r="J65345" s="2" t="s">
        <v>123556</v>
      </c>
      <c r="K65345" s="2" t="s">
        <v>123557</v>
      </c>
    </row>
    <row r="65346" spans="1:11" x14ac:dyDescent="0.25">
      <c r="A65346" s="1">
        <v>37480.84375</v>
      </c>
      <c r="B65346" s="2" t="s">
        <v>36527</v>
      </c>
      <c r="C65346" s="2" t="s">
        <v>283</v>
      </c>
      <c r="D65346" s="2" t="s">
        <v>13</v>
      </c>
      <c r="E65346" s="2" t="s">
        <v>21</v>
      </c>
      <c r="F65346">
        <v>15</v>
      </c>
      <c r="G65346" s="2" t="s">
        <v>435</v>
      </c>
      <c r="H65346" s="2" t="s">
        <v>123558</v>
      </c>
      <c r="I65346" s="3">
        <v>37496</v>
      </c>
      <c r="J65346" s="2" t="s">
        <v>36529</v>
      </c>
      <c r="K65346" s="2" t="s">
        <v>36530</v>
      </c>
    </row>
    <row r="65347" spans="1:11" x14ac:dyDescent="0.25">
      <c r="A65347" s="1">
        <v>37480.854166666664</v>
      </c>
      <c r="B65347" s="2" t="s">
        <v>123559</v>
      </c>
      <c r="C65347" s="2" t="s">
        <v>20</v>
      </c>
      <c r="D65347" s="2" t="s">
        <v>27</v>
      </c>
      <c r="E65347" s="2" t="s">
        <v>58</v>
      </c>
      <c r="F65347">
        <v>40</v>
      </c>
      <c r="G65347" s="2" t="s">
        <v>2580</v>
      </c>
      <c r="H65347" s="2" t="s">
        <v>123560</v>
      </c>
      <c r="I65347" s="3">
        <v>37484</v>
      </c>
      <c r="J65347" s="2" t="s">
        <v>79354</v>
      </c>
      <c r="K65347" s="2" t="s">
        <v>92778</v>
      </c>
    </row>
    <row r="65348" spans="1:11" x14ac:dyDescent="0.25">
      <c r="A65348" s="1">
        <v>37480.90625</v>
      </c>
      <c r="B65348" s="2" t="s">
        <v>67235</v>
      </c>
      <c r="C65348" s="2" t="s">
        <v>12</v>
      </c>
      <c r="D65348" s="2" t="s">
        <v>13</v>
      </c>
      <c r="E65348" s="2" t="s">
        <v>182</v>
      </c>
      <c r="F65348">
        <v>300</v>
      </c>
      <c r="G65348" s="2" t="s">
        <v>47</v>
      </c>
      <c r="H65348" s="2" t="s">
        <v>123561</v>
      </c>
      <c r="I65348" s="3">
        <v>37484</v>
      </c>
      <c r="J65348" s="2" t="s">
        <v>67237</v>
      </c>
      <c r="K65348" s="2" t="s">
        <v>67238</v>
      </c>
    </row>
    <row r="65349" spans="1:11" x14ac:dyDescent="0.25">
      <c r="A65349" s="1">
        <v>37480.916666666664</v>
      </c>
      <c r="B65349" s="2" t="s">
        <v>123562</v>
      </c>
      <c r="C65349" s="2" t="s">
        <v>89</v>
      </c>
      <c r="D65349" s="2" t="s">
        <v>20</v>
      </c>
      <c r="E65349" s="2" t="s">
        <v>182</v>
      </c>
      <c r="F65349">
        <v>600</v>
      </c>
      <c r="G65349" s="2" t="s">
        <v>123563</v>
      </c>
      <c r="H65349" s="2" t="s">
        <v>123564</v>
      </c>
      <c r="I65349" s="3">
        <v>37505</v>
      </c>
      <c r="J65349" s="2" t="s">
        <v>123565</v>
      </c>
      <c r="K65349" s="2" t="s">
        <v>123566</v>
      </c>
    </row>
    <row r="65350" spans="1:11" x14ac:dyDescent="0.25">
      <c r="A65350" s="1">
        <v>37480.925000000003</v>
      </c>
      <c r="B65350" s="2" t="s">
        <v>123567</v>
      </c>
      <c r="C65350" s="2" t="s">
        <v>20</v>
      </c>
      <c r="D65350" s="2" t="s">
        <v>27</v>
      </c>
      <c r="E65350" s="2" t="s">
        <v>182</v>
      </c>
      <c r="F65350">
        <v>30</v>
      </c>
      <c r="G65350" s="2" t="s">
        <v>3320</v>
      </c>
      <c r="H65350" s="2" t="s">
        <v>123568</v>
      </c>
      <c r="I65350" s="3">
        <v>37496</v>
      </c>
      <c r="J65350" s="2" t="s">
        <v>30439</v>
      </c>
      <c r="K65350" s="2" t="s">
        <v>30440</v>
      </c>
    </row>
    <row r="65351" spans="1:11" x14ac:dyDescent="0.25">
      <c r="A65351" s="1">
        <v>37480.927083333336</v>
      </c>
      <c r="B65351" s="2" t="s">
        <v>33047</v>
      </c>
      <c r="C65351" s="2" t="s">
        <v>20</v>
      </c>
      <c r="D65351" s="2" t="s">
        <v>27</v>
      </c>
      <c r="E65351" s="2" t="s">
        <v>20</v>
      </c>
      <c r="F65351">
        <v>60</v>
      </c>
      <c r="G65351" s="2" t="s">
        <v>150</v>
      </c>
      <c r="H65351" s="2" t="s">
        <v>123569</v>
      </c>
      <c r="I65351" s="3">
        <v>37484</v>
      </c>
      <c r="J65351" s="2" t="s">
        <v>22766</v>
      </c>
      <c r="K65351" s="2" t="s">
        <v>33050</v>
      </c>
    </row>
    <row r="65352" spans="1:11" x14ac:dyDescent="0.25">
      <c r="A65352" s="1">
        <v>37480.9375</v>
      </c>
      <c r="B65352" s="2" t="s">
        <v>123570</v>
      </c>
      <c r="C65352" s="2" t="s">
        <v>128</v>
      </c>
      <c r="D65352" s="2" t="s">
        <v>13</v>
      </c>
      <c r="E65352" s="2" t="s">
        <v>21</v>
      </c>
      <c r="F65352">
        <v>45</v>
      </c>
      <c r="G65352" s="2" t="s">
        <v>451</v>
      </c>
      <c r="H65352" s="2" t="s">
        <v>123571</v>
      </c>
      <c r="I65352" s="3">
        <v>37484</v>
      </c>
      <c r="J65352" s="2" t="s">
        <v>51065</v>
      </c>
      <c r="K65352" s="2" t="s">
        <v>123572</v>
      </c>
    </row>
    <row r="65353" spans="1:11" x14ac:dyDescent="0.25">
      <c r="A65353" s="1">
        <v>37480.9375</v>
      </c>
      <c r="B65353" s="2" t="s">
        <v>5034</v>
      </c>
      <c r="C65353" s="2" t="s">
        <v>337</v>
      </c>
      <c r="D65353" s="2" t="s">
        <v>76</v>
      </c>
      <c r="E65353" s="2" t="s">
        <v>129</v>
      </c>
      <c r="F65353">
        <v>20</v>
      </c>
      <c r="G65353" s="2" t="s">
        <v>39208</v>
      </c>
      <c r="H65353" s="2" t="s">
        <v>123573</v>
      </c>
      <c r="I65353" s="3">
        <v>37484</v>
      </c>
      <c r="J65353" s="2" t="s">
        <v>5037</v>
      </c>
      <c r="K65353" s="2" t="s">
        <v>5038</v>
      </c>
    </row>
    <row r="65354" spans="1:11" x14ac:dyDescent="0.25">
      <c r="A65354" s="1">
        <v>37480.947916666664</v>
      </c>
      <c r="B65354" s="2" t="s">
        <v>25799</v>
      </c>
      <c r="C65354" s="2" t="s">
        <v>20</v>
      </c>
      <c r="D65354" s="2" t="s">
        <v>27</v>
      </c>
      <c r="E65354" s="2" t="s">
        <v>182</v>
      </c>
      <c r="F65354">
        <v>6</v>
      </c>
      <c r="G65354" s="2" t="s">
        <v>123574</v>
      </c>
      <c r="H65354" s="2" t="s">
        <v>123575</v>
      </c>
      <c r="I65354" s="3">
        <v>37484</v>
      </c>
      <c r="J65354" s="2" t="s">
        <v>24127</v>
      </c>
      <c r="K65354" s="2" t="s">
        <v>25802</v>
      </c>
    </row>
    <row r="65355" spans="1:11" x14ac:dyDescent="0.25">
      <c r="A65355" s="1">
        <v>37480.948611111111</v>
      </c>
      <c r="B65355" s="2" t="s">
        <v>1300</v>
      </c>
      <c r="C65355" s="2" t="s">
        <v>112</v>
      </c>
      <c r="D65355" s="2" t="s">
        <v>13</v>
      </c>
      <c r="E65355" s="2" t="s">
        <v>58</v>
      </c>
      <c r="F65355">
        <v>8400</v>
      </c>
      <c r="G65355" s="2" t="s">
        <v>123576</v>
      </c>
      <c r="H65355" s="2" t="s">
        <v>123577</v>
      </c>
      <c r="I65355" s="3">
        <v>37484</v>
      </c>
      <c r="J65355" s="2" t="s">
        <v>8889</v>
      </c>
      <c r="K65355" s="2" t="s">
        <v>16971</v>
      </c>
    </row>
    <row r="65356" spans="1:11" x14ac:dyDescent="0.25">
      <c r="A65356" s="1">
        <v>37480.956944444442</v>
      </c>
      <c r="B65356" s="2" t="s">
        <v>123578</v>
      </c>
      <c r="C65356" s="2" t="s">
        <v>20</v>
      </c>
      <c r="D65356" s="2" t="s">
        <v>20</v>
      </c>
      <c r="E65356" s="2" t="s">
        <v>176</v>
      </c>
      <c r="F65356">
        <v>6</v>
      </c>
      <c r="G65356" s="2" t="s">
        <v>956</v>
      </c>
      <c r="H65356" s="2" t="s">
        <v>123579</v>
      </c>
      <c r="I65356" s="3">
        <v>37496</v>
      </c>
      <c r="J65356" s="2" t="s">
        <v>123580</v>
      </c>
      <c r="K65356" s="2" t="s">
        <v>123581</v>
      </c>
    </row>
    <row r="65357" spans="1:11" x14ac:dyDescent="0.25">
      <c r="A65357" s="1">
        <v>37480.958333333336</v>
      </c>
      <c r="B65357" s="2" t="s">
        <v>123582</v>
      </c>
      <c r="C65357" s="2" t="s">
        <v>492</v>
      </c>
      <c r="D65357" s="2" t="s">
        <v>76</v>
      </c>
      <c r="E65357" s="2" t="s">
        <v>28</v>
      </c>
      <c r="F65357">
        <v>6</v>
      </c>
      <c r="G65357" s="2" t="s">
        <v>1174</v>
      </c>
      <c r="H65357" s="2" t="s">
        <v>123583</v>
      </c>
      <c r="I65357" s="3">
        <v>37496</v>
      </c>
      <c r="J65357" s="2" t="s">
        <v>83757</v>
      </c>
      <c r="K65357" s="2" t="s">
        <v>83758</v>
      </c>
    </row>
    <row r="65358" spans="1:11" x14ac:dyDescent="0.25">
      <c r="A65358" s="1">
        <v>37480.958333333336</v>
      </c>
      <c r="B65358" s="2" t="s">
        <v>20711</v>
      </c>
      <c r="C65358" s="2" t="s">
        <v>492</v>
      </c>
      <c r="D65358" s="2" t="s">
        <v>76</v>
      </c>
      <c r="E65358" s="2" t="s">
        <v>129</v>
      </c>
      <c r="G65358" s="2" t="s">
        <v>123584</v>
      </c>
      <c r="H65358" s="2" t="s">
        <v>123585</v>
      </c>
      <c r="I65358" s="3">
        <v>37484</v>
      </c>
      <c r="J65358" s="2" t="s">
        <v>20714</v>
      </c>
      <c r="K65358" s="2" t="s">
        <v>20715</v>
      </c>
    </row>
    <row r="65359" spans="1:11" x14ac:dyDescent="0.25">
      <c r="A65359" s="1">
        <v>37480.96875</v>
      </c>
      <c r="B65359" s="2" t="s">
        <v>123586</v>
      </c>
      <c r="C65359" s="2" t="s">
        <v>20</v>
      </c>
      <c r="D65359" s="2" t="s">
        <v>27</v>
      </c>
      <c r="E65359" s="2" t="s">
        <v>21</v>
      </c>
      <c r="F65359">
        <v>15</v>
      </c>
      <c r="G65359" s="2" t="s">
        <v>1018</v>
      </c>
      <c r="H65359" s="2" t="s">
        <v>123587</v>
      </c>
      <c r="I65359" s="3">
        <v>37484</v>
      </c>
      <c r="J65359" s="2" t="s">
        <v>123588</v>
      </c>
      <c r="K65359" s="2" t="s">
        <v>83870</v>
      </c>
    </row>
    <row r="65360" spans="1:11" x14ac:dyDescent="0.25">
      <c r="A65360" s="1">
        <v>37480.96875</v>
      </c>
      <c r="B65360" s="2" t="s">
        <v>21240</v>
      </c>
      <c r="C65360" s="2" t="s">
        <v>20</v>
      </c>
      <c r="D65360" s="2" t="s">
        <v>27</v>
      </c>
      <c r="E65360" s="2" t="s">
        <v>46</v>
      </c>
      <c r="F65360">
        <v>20</v>
      </c>
      <c r="G65360" s="2" t="s">
        <v>108764</v>
      </c>
      <c r="H65360" s="2" t="s">
        <v>123589</v>
      </c>
      <c r="I65360" s="3">
        <v>37484</v>
      </c>
      <c r="J65360" s="2" t="s">
        <v>21242</v>
      </c>
      <c r="K65360" s="2" t="s">
        <v>18712</v>
      </c>
    </row>
    <row r="65361" spans="1:11" x14ac:dyDescent="0.25">
      <c r="A65361" s="1">
        <v>37480.96875</v>
      </c>
      <c r="B65361" s="2" t="s">
        <v>113620</v>
      </c>
      <c r="C65361" s="2" t="s">
        <v>20</v>
      </c>
      <c r="D65361" s="2" t="s">
        <v>27</v>
      </c>
      <c r="E65361" s="2" t="s">
        <v>182</v>
      </c>
      <c r="F65361">
        <v>20</v>
      </c>
      <c r="G65361" s="2" t="s">
        <v>17077</v>
      </c>
      <c r="H65361" s="2" t="s">
        <v>123590</v>
      </c>
      <c r="I65361" s="3">
        <v>37484</v>
      </c>
      <c r="J65361" s="2" t="s">
        <v>15377</v>
      </c>
      <c r="K65361" s="2" t="s">
        <v>32003</v>
      </c>
    </row>
    <row r="65362" spans="1:11" x14ac:dyDescent="0.25">
      <c r="A65362" s="1">
        <v>37480.972222222219</v>
      </c>
      <c r="B65362" s="2" t="s">
        <v>123591</v>
      </c>
      <c r="C65362" s="2" t="s">
        <v>20</v>
      </c>
      <c r="D65362" s="2" t="s">
        <v>27</v>
      </c>
      <c r="E65362" s="2" t="s">
        <v>21</v>
      </c>
      <c r="F65362">
        <v>30</v>
      </c>
      <c r="G65362" s="2" t="s">
        <v>102</v>
      </c>
      <c r="H65362" s="2" t="s">
        <v>123592</v>
      </c>
      <c r="I65362" s="3">
        <v>37484</v>
      </c>
      <c r="J65362" s="2" t="s">
        <v>1419</v>
      </c>
      <c r="K65362" s="2" t="s">
        <v>1420</v>
      </c>
    </row>
    <row r="65363" spans="1:11" x14ac:dyDescent="0.25">
      <c r="A65363" s="1">
        <v>37480.989583333336</v>
      </c>
      <c r="B65363" s="2" t="s">
        <v>23691</v>
      </c>
      <c r="C65363" s="2" t="s">
        <v>192</v>
      </c>
      <c r="D65363" s="2" t="s">
        <v>13</v>
      </c>
      <c r="E65363" s="2" t="s">
        <v>14</v>
      </c>
      <c r="F65363">
        <v>60</v>
      </c>
      <c r="G65363" s="2" t="s">
        <v>36150</v>
      </c>
      <c r="H65363" s="2" t="s">
        <v>123593</v>
      </c>
      <c r="I65363" s="3">
        <v>37484</v>
      </c>
      <c r="J65363" s="2" t="s">
        <v>23693</v>
      </c>
      <c r="K65363" s="2" t="s">
        <v>23694</v>
      </c>
    </row>
    <row r="65364" spans="1:11" x14ac:dyDescent="0.25">
      <c r="A65364" s="1">
        <v>37845.104166666664</v>
      </c>
      <c r="B65364" s="2" t="s">
        <v>123594</v>
      </c>
      <c r="C65364" s="2" t="s">
        <v>606</v>
      </c>
      <c r="D65364" s="2" t="s">
        <v>13</v>
      </c>
      <c r="E65364" s="2" t="s">
        <v>46</v>
      </c>
      <c r="F65364">
        <v>20</v>
      </c>
      <c r="G65364" s="2" t="s">
        <v>123595</v>
      </c>
      <c r="H65364" s="2" t="s">
        <v>123596</v>
      </c>
      <c r="I65364" s="3">
        <v>40281</v>
      </c>
      <c r="J65364" s="2" t="s">
        <v>23194</v>
      </c>
      <c r="K65364" s="2" t="s">
        <v>123597</v>
      </c>
    </row>
    <row r="65365" spans="1:11" x14ac:dyDescent="0.25">
      <c r="A65365" s="1">
        <v>37845.270833333336</v>
      </c>
      <c r="B65365" s="2" t="s">
        <v>2983</v>
      </c>
      <c r="C65365" s="2" t="s">
        <v>376</v>
      </c>
      <c r="D65365" s="2" t="s">
        <v>13</v>
      </c>
      <c r="E65365" s="2" t="s">
        <v>129</v>
      </c>
      <c r="F65365">
        <v>3540</v>
      </c>
      <c r="G65365" s="2" t="s">
        <v>123598</v>
      </c>
      <c r="H65365" s="2" t="s">
        <v>123599</v>
      </c>
      <c r="I65365" s="3">
        <v>39363</v>
      </c>
      <c r="J65365" s="2" t="s">
        <v>2986</v>
      </c>
      <c r="K65365" s="2" t="s">
        <v>2987</v>
      </c>
    </row>
    <row r="65366" spans="1:11" x14ac:dyDescent="0.25">
      <c r="A65366" s="1">
        <v>37845.416666666664</v>
      </c>
      <c r="B65366" s="2" t="s">
        <v>406</v>
      </c>
      <c r="C65366" s="2" t="s">
        <v>407</v>
      </c>
      <c r="D65366" s="2" t="s">
        <v>13</v>
      </c>
      <c r="E65366" s="2" t="s">
        <v>14</v>
      </c>
      <c r="F65366">
        <v>900</v>
      </c>
      <c r="G65366" s="2" t="s">
        <v>4294</v>
      </c>
      <c r="H65366" s="2" t="s">
        <v>123600</v>
      </c>
      <c r="I65366" s="3">
        <v>38239</v>
      </c>
      <c r="J65366" s="2" t="s">
        <v>409</v>
      </c>
      <c r="K65366" s="2" t="s">
        <v>410</v>
      </c>
    </row>
    <row r="65367" spans="1:11" x14ac:dyDescent="0.25">
      <c r="A65367" s="1">
        <v>37845.849305555559</v>
      </c>
      <c r="B65367" s="2" t="s">
        <v>123601</v>
      </c>
      <c r="C65367" s="2" t="s">
        <v>337</v>
      </c>
      <c r="D65367" s="2" t="s">
        <v>20</v>
      </c>
      <c r="E65367" s="2" t="s">
        <v>182</v>
      </c>
      <c r="F65367">
        <v>45</v>
      </c>
      <c r="G65367" s="2" t="s">
        <v>123602</v>
      </c>
      <c r="H65367" s="2" t="s">
        <v>123603</v>
      </c>
      <c r="I65367" s="3">
        <v>37861</v>
      </c>
      <c r="J65367" s="2" t="s">
        <v>22848</v>
      </c>
      <c r="K65367" s="2" t="s">
        <v>22849</v>
      </c>
    </row>
    <row r="65368" spans="1:11" x14ac:dyDescent="0.25">
      <c r="A65368" s="1">
        <v>37845.895833333336</v>
      </c>
      <c r="B65368" s="2" t="s">
        <v>10117</v>
      </c>
      <c r="C65368" s="2" t="s">
        <v>386</v>
      </c>
      <c r="D65368" s="2" t="s">
        <v>13</v>
      </c>
      <c r="E65368" s="2" t="s">
        <v>21</v>
      </c>
      <c r="F65368">
        <v>10</v>
      </c>
      <c r="G65368" s="2" t="s">
        <v>293</v>
      </c>
      <c r="H65368" s="2" t="s">
        <v>123604</v>
      </c>
      <c r="I65368" s="3">
        <v>37861</v>
      </c>
      <c r="J65368" s="2" t="s">
        <v>11885</v>
      </c>
      <c r="K65368" s="2" t="s">
        <v>11886</v>
      </c>
    </row>
    <row r="65369" spans="1:11" x14ac:dyDescent="0.25">
      <c r="A65369" s="1">
        <v>37845.923611111109</v>
      </c>
      <c r="B65369" s="2" t="s">
        <v>72439</v>
      </c>
      <c r="C65369" s="2" t="s">
        <v>474</v>
      </c>
      <c r="D65369" s="2" t="s">
        <v>13</v>
      </c>
      <c r="E65369" s="2" t="s">
        <v>58</v>
      </c>
      <c r="F65369">
        <v>25</v>
      </c>
      <c r="G65369" s="2" t="s">
        <v>123605</v>
      </c>
      <c r="H65369" s="2" t="s">
        <v>123606</v>
      </c>
      <c r="I65369" s="3">
        <v>37974</v>
      </c>
      <c r="J65369" s="2" t="s">
        <v>51328</v>
      </c>
      <c r="K65369" s="2" t="s">
        <v>72441</v>
      </c>
    </row>
    <row r="65370" spans="1:11" x14ac:dyDescent="0.25">
      <c r="A65370" s="1">
        <v>37845.939583333333</v>
      </c>
      <c r="B65370" s="2" t="s">
        <v>121778</v>
      </c>
      <c r="C65370" s="2" t="s">
        <v>20</v>
      </c>
      <c r="D65370" s="2" t="s">
        <v>20</v>
      </c>
      <c r="E65370" s="2" t="s">
        <v>21</v>
      </c>
      <c r="F65370">
        <v>4</v>
      </c>
      <c r="G65370" s="2" t="s">
        <v>90883</v>
      </c>
      <c r="H65370" s="2" t="s">
        <v>123607</v>
      </c>
      <c r="I65370" s="3">
        <v>37861</v>
      </c>
      <c r="J65370" s="2" t="s">
        <v>121780</v>
      </c>
      <c r="K65370" s="2" t="s">
        <v>121781</v>
      </c>
    </row>
    <row r="65371" spans="1:11" x14ac:dyDescent="0.25">
      <c r="A65371" s="1">
        <v>38211</v>
      </c>
      <c r="B65371" s="2" t="s">
        <v>34117</v>
      </c>
      <c r="C65371" s="2" t="s">
        <v>181</v>
      </c>
      <c r="D65371" s="2" t="s">
        <v>76</v>
      </c>
      <c r="E65371" s="2" t="s">
        <v>182</v>
      </c>
      <c r="F65371">
        <v>12</v>
      </c>
      <c r="G65371" s="2" t="s">
        <v>3219</v>
      </c>
      <c r="H65371" s="2" t="s">
        <v>123608</v>
      </c>
      <c r="I65371" s="3">
        <v>38223</v>
      </c>
      <c r="J65371" s="2" t="s">
        <v>34119</v>
      </c>
      <c r="K65371" s="2" t="s">
        <v>34120</v>
      </c>
    </row>
    <row r="65372" spans="1:11" x14ac:dyDescent="0.25">
      <c r="A65372" s="1">
        <v>38211</v>
      </c>
      <c r="B65372" s="2" t="s">
        <v>34117</v>
      </c>
      <c r="C65372" s="2" t="s">
        <v>181</v>
      </c>
      <c r="D65372" s="2" t="s">
        <v>76</v>
      </c>
      <c r="E65372" s="2" t="s">
        <v>182</v>
      </c>
      <c r="F65372">
        <v>15</v>
      </c>
      <c r="G65372" s="2" t="s">
        <v>1939</v>
      </c>
      <c r="H65372" s="2" t="s">
        <v>123609</v>
      </c>
      <c r="I65372" s="3">
        <v>38223</v>
      </c>
      <c r="J65372" s="2" t="s">
        <v>34119</v>
      </c>
      <c r="K65372" s="2" t="s">
        <v>34120</v>
      </c>
    </row>
    <row r="65373" spans="1:11" x14ac:dyDescent="0.25">
      <c r="A65373" s="1">
        <v>38211</v>
      </c>
      <c r="B65373" s="2" t="s">
        <v>123610</v>
      </c>
      <c r="C65373" s="2" t="s">
        <v>6399</v>
      </c>
      <c r="D65373" s="2" t="s">
        <v>13</v>
      </c>
      <c r="E65373" s="2" t="s">
        <v>96</v>
      </c>
      <c r="F65373">
        <v>10800</v>
      </c>
      <c r="G65373" s="2" t="s">
        <v>461</v>
      </c>
      <c r="H65373" s="2" t="s">
        <v>123611</v>
      </c>
      <c r="I65373" s="3">
        <v>38223</v>
      </c>
      <c r="J65373" s="2" t="s">
        <v>123612</v>
      </c>
      <c r="K65373" s="2" t="s">
        <v>123613</v>
      </c>
    </row>
    <row r="65374" spans="1:11" x14ac:dyDescent="0.25">
      <c r="A65374" s="1">
        <v>38211.002083333333</v>
      </c>
      <c r="B65374" s="2" t="s">
        <v>6029</v>
      </c>
      <c r="C65374" s="2" t="s">
        <v>12</v>
      </c>
      <c r="D65374" s="2" t="s">
        <v>13</v>
      </c>
      <c r="E65374" s="2" t="s">
        <v>46</v>
      </c>
      <c r="F65374">
        <v>3360</v>
      </c>
      <c r="G65374" s="2" t="s">
        <v>64182</v>
      </c>
      <c r="H65374" s="2" t="s">
        <v>123614</v>
      </c>
      <c r="I65374" s="3">
        <v>38223</v>
      </c>
      <c r="J65374" s="2" t="s">
        <v>917</v>
      </c>
      <c r="K65374" s="2" t="s">
        <v>6031</v>
      </c>
    </row>
    <row r="65375" spans="1:11" x14ac:dyDescent="0.25">
      <c r="A65375" s="1">
        <v>38211.083333333336</v>
      </c>
      <c r="B65375" s="2" t="s">
        <v>123615</v>
      </c>
      <c r="C65375" s="2" t="s">
        <v>637</v>
      </c>
      <c r="D65375" s="2" t="s">
        <v>13</v>
      </c>
      <c r="E65375" s="2" t="s">
        <v>129</v>
      </c>
      <c r="F65375">
        <v>7200</v>
      </c>
      <c r="G65375" s="2" t="s">
        <v>430</v>
      </c>
      <c r="H65375" s="2" t="s">
        <v>123616</v>
      </c>
      <c r="I65375" s="3">
        <v>38223</v>
      </c>
      <c r="J65375" s="2" t="s">
        <v>123617</v>
      </c>
      <c r="K65375" s="2" t="s">
        <v>123618</v>
      </c>
    </row>
    <row r="65376" spans="1:11" x14ac:dyDescent="0.25">
      <c r="A65376" s="1">
        <v>38211.083333333336</v>
      </c>
      <c r="B65376" s="2" t="s">
        <v>7977</v>
      </c>
      <c r="C65376" s="2" t="s">
        <v>2487</v>
      </c>
      <c r="D65376" s="2" t="s">
        <v>13</v>
      </c>
      <c r="E65376" s="2" t="s">
        <v>21</v>
      </c>
      <c r="F65376">
        <v>60</v>
      </c>
      <c r="G65376" s="2" t="s">
        <v>46398</v>
      </c>
      <c r="H65376" s="2" t="s">
        <v>123619</v>
      </c>
      <c r="I65376" s="3">
        <v>38324</v>
      </c>
      <c r="J65376" s="2" t="s">
        <v>7979</v>
      </c>
      <c r="K65376" s="2" t="s">
        <v>7980</v>
      </c>
    </row>
    <row r="65377" spans="1:11" x14ac:dyDescent="0.25">
      <c r="A65377" s="1">
        <v>38211.227083333331</v>
      </c>
      <c r="B65377" s="2" t="s">
        <v>4525</v>
      </c>
      <c r="C65377" s="2" t="s">
        <v>364</v>
      </c>
      <c r="D65377" s="2" t="s">
        <v>13</v>
      </c>
      <c r="E65377" s="2" t="s">
        <v>96</v>
      </c>
      <c r="F65377">
        <v>60</v>
      </c>
      <c r="G65377" s="2" t="s">
        <v>150</v>
      </c>
      <c r="H65377" s="2" t="s">
        <v>123620</v>
      </c>
      <c r="I65377" s="3">
        <v>38636</v>
      </c>
      <c r="J65377" s="2" t="s">
        <v>4528</v>
      </c>
      <c r="K65377" s="2" t="s">
        <v>4529</v>
      </c>
    </row>
    <row r="65378" spans="1:11" x14ac:dyDescent="0.25">
      <c r="A65378" s="1">
        <v>38211.40625</v>
      </c>
      <c r="B65378" s="2" t="s">
        <v>56188</v>
      </c>
      <c r="C65378" s="2" t="s">
        <v>12</v>
      </c>
      <c r="D65378" s="2" t="s">
        <v>20</v>
      </c>
      <c r="E65378" s="2" t="s">
        <v>429</v>
      </c>
      <c r="F65378">
        <v>60</v>
      </c>
      <c r="G65378" s="2" t="s">
        <v>150</v>
      </c>
      <c r="H65378" s="2" t="s">
        <v>123621</v>
      </c>
      <c r="I65378" s="3">
        <v>38223</v>
      </c>
      <c r="J65378" s="2" t="s">
        <v>56190</v>
      </c>
      <c r="K65378" s="2" t="s">
        <v>56191</v>
      </c>
    </row>
    <row r="65379" spans="1:11" x14ac:dyDescent="0.25">
      <c r="A65379" s="1">
        <v>38211.4375</v>
      </c>
      <c r="B65379" s="2" t="s">
        <v>3724</v>
      </c>
      <c r="C65379" s="2" t="s">
        <v>474</v>
      </c>
      <c r="D65379" s="2" t="s">
        <v>13</v>
      </c>
      <c r="E65379" s="2" t="s">
        <v>182</v>
      </c>
      <c r="F65379">
        <v>5</v>
      </c>
      <c r="G65379" s="2" t="s">
        <v>332</v>
      </c>
      <c r="H65379" s="2" t="s">
        <v>123622</v>
      </c>
      <c r="I65379" s="3">
        <v>38223</v>
      </c>
      <c r="J65379" s="2" t="s">
        <v>3726</v>
      </c>
      <c r="K65379" s="2" t="s">
        <v>3727</v>
      </c>
    </row>
    <row r="65380" spans="1:11" x14ac:dyDescent="0.25">
      <c r="A65380" s="1">
        <v>38211.822916666664</v>
      </c>
      <c r="B65380" s="2" t="s">
        <v>2058</v>
      </c>
      <c r="C65380" s="2" t="s">
        <v>364</v>
      </c>
      <c r="D65380" s="2" t="s">
        <v>13</v>
      </c>
      <c r="E65380" s="2" t="s">
        <v>21</v>
      </c>
      <c r="F65380">
        <v>180</v>
      </c>
      <c r="G65380" s="2" t="s">
        <v>84</v>
      </c>
      <c r="H65380" s="2" t="s">
        <v>123623</v>
      </c>
      <c r="I65380" s="3">
        <v>38223</v>
      </c>
      <c r="J65380" s="2" t="s">
        <v>2061</v>
      </c>
      <c r="K65380" s="2" t="s">
        <v>2062</v>
      </c>
    </row>
    <row r="65381" spans="1:11" x14ac:dyDescent="0.25">
      <c r="A65381" s="1">
        <v>38211.833333333336</v>
      </c>
      <c r="B65381" s="2" t="s">
        <v>1057</v>
      </c>
      <c r="C65381" s="2" t="s">
        <v>70</v>
      </c>
      <c r="D65381" s="2" t="s">
        <v>13</v>
      </c>
      <c r="E65381" s="2" t="s">
        <v>223</v>
      </c>
      <c r="F65381">
        <v>120</v>
      </c>
      <c r="G65381" s="2" t="s">
        <v>113</v>
      </c>
      <c r="H65381" s="2" t="s">
        <v>123624</v>
      </c>
      <c r="I65381" s="3">
        <v>38287</v>
      </c>
      <c r="J65381" s="2" t="s">
        <v>1060</v>
      </c>
      <c r="K65381" s="2" t="s">
        <v>1061</v>
      </c>
    </row>
    <row r="65382" spans="1:11" x14ac:dyDescent="0.25">
      <c r="A65382" s="1">
        <v>38211.888888888891</v>
      </c>
      <c r="B65382" s="2" t="s">
        <v>41627</v>
      </c>
      <c r="C65382" s="2" t="s">
        <v>1740</v>
      </c>
      <c r="D65382" s="2" t="s">
        <v>13</v>
      </c>
      <c r="E65382" s="2" t="s">
        <v>58</v>
      </c>
      <c r="F65382">
        <v>12</v>
      </c>
      <c r="G65382" s="2" t="s">
        <v>3219</v>
      </c>
      <c r="H65382" s="2" t="s">
        <v>123625</v>
      </c>
      <c r="I65382" s="3">
        <v>38223</v>
      </c>
      <c r="J65382" s="2" t="s">
        <v>7971</v>
      </c>
      <c r="K65382" s="2" t="s">
        <v>41629</v>
      </c>
    </row>
    <row r="65383" spans="1:11" x14ac:dyDescent="0.25">
      <c r="A65383" s="1">
        <v>38211.916666666664</v>
      </c>
      <c r="B65383" s="2" t="s">
        <v>123626</v>
      </c>
      <c r="C65383" s="2" t="s">
        <v>283</v>
      </c>
      <c r="D65383" s="2" t="s">
        <v>13</v>
      </c>
      <c r="E65383" s="2" t="s">
        <v>58</v>
      </c>
      <c r="F65383">
        <v>23</v>
      </c>
      <c r="G65383" s="2" t="s">
        <v>123627</v>
      </c>
      <c r="H65383" s="2" t="s">
        <v>123628</v>
      </c>
      <c r="I65383" s="3">
        <v>38852</v>
      </c>
      <c r="J65383" s="2" t="s">
        <v>123629</v>
      </c>
      <c r="K65383" s="2" t="s">
        <v>123630</v>
      </c>
    </row>
    <row r="65384" spans="1:11" x14ac:dyDescent="0.25">
      <c r="A65384" s="1">
        <v>38211.934027777781</v>
      </c>
      <c r="B65384" s="2" t="s">
        <v>552</v>
      </c>
      <c r="C65384" s="2" t="s">
        <v>376</v>
      </c>
      <c r="D65384" s="2" t="s">
        <v>13</v>
      </c>
      <c r="E65384" s="2" t="s">
        <v>392</v>
      </c>
      <c r="F65384">
        <v>30</v>
      </c>
      <c r="G65384" s="2" t="s">
        <v>102</v>
      </c>
      <c r="H65384" s="2" t="s">
        <v>123631</v>
      </c>
      <c r="I65384" s="3">
        <v>38223</v>
      </c>
      <c r="J65384" s="2" t="s">
        <v>399</v>
      </c>
      <c r="K65384" s="2" t="s">
        <v>400</v>
      </c>
    </row>
    <row r="65385" spans="1:11" x14ac:dyDescent="0.25">
      <c r="A65385" s="1">
        <v>38211.9375</v>
      </c>
      <c r="B65385" s="2" t="s">
        <v>11662</v>
      </c>
      <c r="C65385" s="2" t="s">
        <v>364</v>
      </c>
      <c r="D65385" s="2" t="s">
        <v>13</v>
      </c>
      <c r="E65385" s="2" t="s">
        <v>21</v>
      </c>
      <c r="F65385">
        <v>3600</v>
      </c>
      <c r="G65385" s="2" t="s">
        <v>322</v>
      </c>
      <c r="H65385" s="2" t="s">
        <v>123632</v>
      </c>
      <c r="I65385" s="3">
        <v>38223</v>
      </c>
      <c r="J65385" s="2" t="s">
        <v>6600</v>
      </c>
      <c r="K65385" s="2" t="s">
        <v>6601</v>
      </c>
    </row>
    <row r="65386" spans="1:11" x14ac:dyDescent="0.25">
      <c r="A65386" s="1">
        <v>38211.9375</v>
      </c>
      <c r="B65386" s="2" t="s">
        <v>123633</v>
      </c>
      <c r="C65386" s="2" t="s">
        <v>337</v>
      </c>
      <c r="D65386" s="2" t="s">
        <v>20</v>
      </c>
      <c r="E65386" s="2" t="s">
        <v>21</v>
      </c>
      <c r="F65386">
        <v>600</v>
      </c>
      <c r="G65386" s="2" t="s">
        <v>571</v>
      </c>
      <c r="H65386" s="2" t="s">
        <v>123634</v>
      </c>
      <c r="I65386" s="3">
        <v>38223</v>
      </c>
      <c r="J65386" s="2" t="s">
        <v>123635</v>
      </c>
      <c r="K65386" s="2" t="s">
        <v>123636</v>
      </c>
    </row>
    <row r="65387" spans="1:11" x14ac:dyDescent="0.25">
      <c r="A65387" s="1">
        <v>38211.9375</v>
      </c>
      <c r="B65387" s="2" t="s">
        <v>82414</v>
      </c>
      <c r="C65387" s="2" t="s">
        <v>82</v>
      </c>
      <c r="D65387" s="2" t="s">
        <v>20</v>
      </c>
      <c r="E65387" s="2" t="s">
        <v>21</v>
      </c>
      <c r="F65387">
        <v>420</v>
      </c>
      <c r="G65387" s="2" t="s">
        <v>1636</v>
      </c>
      <c r="H65387" s="2" t="s">
        <v>123637</v>
      </c>
      <c r="I65387" s="3">
        <v>38223</v>
      </c>
      <c r="J65387" s="2" t="s">
        <v>123638</v>
      </c>
      <c r="K65387" s="2" t="s">
        <v>123639</v>
      </c>
    </row>
    <row r="65388" spans="1:11" x14ac:dyDescent="0.25">
      <c r="A65388" s="1">
        <v>38211.951388888891</v>
      </c>
      <c r="B65388" s="2" t="s">
        <v>27632</v>
      </c>
      <c r="C65388" s="2" t="s">
        <v>556</v>
      </c>
      <c r="D65388" s="2" t="s">
        <v>13</v>
      </c>
      <c r="E65388" s="2" t="s">
        <v>182</v>
      </c>
      <c r="F65388">
        <v>10</v>
      </c>
      <c r="G65388" s="2" t="s">
        <v>293</v>
      </c>
      <c r="H65388" s="2" t="s">
        <v>123640</v>
      </c>
      <c r="I65388" s="3">
        <v>38223</v>
      </c>
      <c r="J65388" s="2" t="s">
        <v>27634</v>
      </c>
      <c r="K65388" s="2" t="s">
        <v>2869</v>
      </c>
    </row>
    <row r="65389" spans="1:11" x14ac:dyDescent="0.25">
      <c r="A65389" s="1">
        <v>38211.958333333336</v>
      </c>
      <c r="B65389" s="2" t="s">
        <v>7478</v>
      </c>
      <c r="C65389" s="2" t="s">
        <v>2487</v>
      </c>
      <c r="D65389" s="2" t="s">
        <v>13</v>
      </c>
      <c r="E65389" s="2" t="s">
        <v>21</v>
      </c>
      <c r="F65389">
        <v>20</v>
      </c>
      <c r="G65389" s="2" t="s">
        <v>224</v>
      </c>
      <c r="H65389" s="2" t="s">
        <v>123641</v>
      </c>
      <c r="I65389" s="3">
        <v>38223</v>
      </c>
      <c r="J65389" s="2" t="s">
        <v>7480</v>
      </c>
      <c r="K65389" s="2" t="s">
        <v>7481</v>
      </c>
    </row>
    <row r="65390" spans="1:11" x14ac:dyDescent="0.25">
      <c r="A65390" s="1">
        <v>38211.979166666664</v>
      </c>
      <c r="B65390" s="2" t="s">
        <v>75680</v>
      </c>
      <c r="C65390" s="2" t="s">
        <v>525</v>
      </c>
      <c r="D65390" s="2" t="s">
        <v>13</v>
      </c>
      <c r="E65390" s="2" t="s">
        <v>96</v>
      </c>
      <c r="F65390">
        <v>1800</v>
      </c>
      <c r="G65390" s="2" t="s">
        <v>4368</v>
      </c>
      <c r="H65390" s="2" t="s">
        <v>123642</v>
      </c>
      <c r="I65390" s="3">
        <v>38223</v>
      </c>
      <c r="J65390" s="2" t="s">
        <v>75682</v>
      </c>
      <c r="K65390" s="2" t="s">
        <v>75683</v>
      </c>
    </row>
    <row r="65391" spans="1:11" x14ac:dyDescent="0.25">
      <c r="A65391" s="1">
        <v>38211.997916666667</v>
      </c>
      <c r="B65391" s="2" t="s">
        <v>249</v>
      </c>
      <c r="C65391" s="2" t="s">
        <v>2487</v>
      </c>
      <c r="D65391" s="2" t="s">
        <v>13</v>
      </c>
      <c r="E65391" s="2" t="s">
        <v>21</v>
      </c>
      <c r="F65391">
        <v>45</v>
      </c>
      <c r="G65391" s="2" t="s">
        <v>28318</v>
      </c>
      <c r="H65391" s="2" t="s">
        <v>123643</v>
      </c>
      <c r="I65391" s="3">
        <v>38223</v>
      </c>
      <c r="J65391" s="2" t="s">
        <v>65664</v>
      </c>
      <c r="K65391" s="2" t="s">
        <v>65665</v>
      </c>
    </row>
    <row r="65392" spans="1:11" x14ac:dyDescent="0.25">
      <c r="A65392" s="1">
        <v>38576</v>
      </c>
      <c r="B65392" s="2" t="s">
        <v>2098</v>
      </c>
      <c r="C65392" s="2" t="s">
        <v>474</v>
      </c>
      <c r="D65392" s="2" t="s">
        <v>13</v>
      </c>
      <c r="E65392" s="2" t="s">
        <v>182</v>
      </c>
      <c r="F65392">
        <v>300</v>
      </c>
      <c r="G65392" s="2" t="s">
        <v>543</v>
      </c>
      <c r="H65392" s="2" t="s">
        <v>123644</v>
      </c>
      <c r="I65392" s="3">
        <v>38597</v>
      </c>
      <c r="J65392" s="2" t="s">
        <v>2100</v>
      </c>
      <c r="K65392" s="2" t="s">
        <v>2101</v>
      </c>
    </row>
    <row r="65393" spans="1:11" x14ac:dyDescent="0.25">
      <c r="A65393" s="1">
        <v>38576</v>
      </c>
      <c r="B65393" s="2" t="s">
        <v>9444</v>
      </c>
      <c r="C65393" s="2" t="s">
        <v>76</v>
      </c>
      <c r="D65393" s="2" t="s">
        <v>13</v>
      </c>
      <c r="E65393" s="2" t="s">
        <v>21</v>
      </c>
      <c r="F65393">
        <v>15</v>
      </c>
      <c r="G65393" s="2" t="s">
        <v>435</v>
      </c>
      <c r="H65393" s="2" t="s">
        <v>123645</v>
      </c>
      <c r="I65393" s="3">
        <v>38597</v>
      </c>
      <c r="J65393" s="2" t="s">
        <v>9446</v>
      </c>
      <c r="K65393" s="2" t="s">
        <v>9447</v>
      </c>
    </row>
    <row r="65394" spans="1:11" x14ac:dyDescent="0.25">
      <c r="A65394" s="1">
        <v>38576.020833333336</v>
      </c>
      <c r="B65394" s="2" t="s">
        <v>8769</v>
      </c>
      <c r="C65394" s="2" t="s">
        <v>273</v>
      </c>
      <c r="D65394" s="2" t="s">
        <v>13</v>
      </c>
      <c r="E65394" s="2" t="s">
        <v>21</v>
      </c>
      <c r="F65394">
        <v>300</v>
      </c>
      <c r="G65394" s="2" t="s">
        <v>47</v>
      </c>
      <c r="H65394" s="2" t="s">
        <v>123646</v>
      </c>
      <c r="I65394" s="3">
        <v>38597</v>
      </c>
      <c r="J65394" s="2" t="s">
        <v>8772</v>
      </c>
      <c r="K65394" s="2" t="s">
        <v>8773</v>
      </c>
    </row>
    <row r="65395" spans="1:11" x14ac:dyDescent="0.25">
      <c r="A65395" s="1">
        <v>38576.041666666664</v>
      </c>
      <c r="B65395" s="2" t="s">
        <v>74481</v>
      </c>
      <c r="C65395" s="2" t="s">
        <v>89</v>
      </c>
      <c r="D65395" s="2" t="s">
        <v>13</v>
      </c>
      <c r="E65395" s="2" t="s">
        <v>560</v>
      </c>
      <c r="F65395">
        <v>10</v>
      </c>
      <c r="G65395" s="2" t="s">
        <v>293</v>
      </c>
      <c r="H65395" s="2" t="s">
        <v>123647</v>
      </c>
      <c r="I65395" s="3">
        <v>38597</v>
      </c>
      <c r="J65395" s="2" t="s">
        <v>74483</v>
      </c>
      <c r="K65395" s="2" t="s">
        <v>74484</v>
      </c>
    </row>
    <row r="65396" spans="1:11" x14ac:dyDescent="0.25">
      <c r="A65396" s="1">
        <v>38576.041666666664</v>
      </c>
      <c r="B65396" s="2" t="s">
        <v>1972</v>
      </c>
      <c r="C65396" s="2" t="s">
        <v>349</v>
      </c>
      <c r="D65396" s="2" t="s">
        <v>13</v>
      </c>
      <c r="E65396" s="2" t="s">
        <v>155</v>
      </c>
      <c r="F65396">
        <v>109800</v>
      </c>
      <c r="G65396" s="2" t="s">
        <v>12525</v>
      </c>
      <c r="H65396" s="2" t="s">
        <v>123648</v>
      </c>
      <c r="I65396" s="3">
        <v>38597</v>
      </c>
      <c r="J65396" s="2" t="s">
        <v>34990</v>
      </c>
      <c r="K65396" s="2" t="s">
        <v>34991</v>
      </c>
    </row>
    <row r="65397" spans="1:11" x14ac:dyDescent="0.25">
      <c r="A65397" s="1">
        <v>38576.041666666664</v>
      </c>
      <c r="B65397" s="2" t="s">
        <v>7136</v>
      </c>
      <c r="C65397" s="2" t="s">
        <v>337</v>
      </c>
      <c r="D65397" s="2" t="s">
        <v>76</v>
      </c>
      <c r="E65397" s="2" t="s">
        <v>129</v>
      </c>
      <c r="F65397">
        <v>2</v>
      </c>
      <c r="G65397" s="2" t="s">
        <v>7692</v>
      </c>
      <c r="H65397" s="2" t="s">
        <v>123649</v>
      </c>
      <c r="I65397" s="3">
        <v>38597</v>
      </c>
      <c r="J65397" s="2" t="s">
        <v>1945</v>
      </c>
      <c r="K65397" s="2" t="s">
        <v>7139</v>
      </c>
    </row>
    <row r="65398" spans="1:11" x14ac:dyDescent="0.25">
      <c r="A65398" s="1">
        <v>38576.166666666664</v>
      </c>
      <c r="B65398" s="2" t="s">
        <v>1300</v>
      </c>
      <c r="C65398" s="2" t="s">
        <v>637</v>
      </c>
      <c r="D65398" s="2" t="s">
        <v>13</v>
      </c>
      <c r="E65398" s="2" t="s">
        <v>28</v>
      </c>
      <c r="F65398">
        <v>300</v>
      </c>
      <c r="G65398" s="2" t="s">
        <v>1301</v>
      </c>
      <c r="H65398" s="2" t="s">
        <v>91472</v>
      </c>
      <c r="I65398" s="3">
        <v>38597</v>
      </c>
      <c r="J65398" s="2" t="s">
        <v>1303</v>
      </c>
      <c r="K65398" s="2" t="s">
        <v>1304</v>
      </c>
    </row>
    <row r="65399" spans="1:11" x14ac:dyDescent="0.25">
      <c r="A65399" s="1">
        <v>38576.184027777781</v>
      </c>
      <c r="B65399" s="2" t="s">
        <v>13450</v>
      </c>
      <c r="C65399" s="2" t="s">
        <v>331</v>
      </c>
      <c r="D65399" s="2" t="s">
        <v>13</v>
      </c>
      <c r="E65399" s="2" t="s">
        <v>101</v>
      </c>
      <c r="F65399">
        <v>30</v>
      </c>
      <c r="G65399" s="2" t="s">
        <v>102</v>
      </c>
      <c r="H65399" s="2" t="s">
        <v>123650</v>
      </c>
      <c r="I65399" s="3">
        <v>38597</v>
      </c>
      <c r="J65399" s="2" t="s">
        <v>13453</v>
      </c>
      <c r="K65399" s="2" t="s">
        <v>13454</v>
      </c>
    </row>
    <row r="65400" spans="1:11" x14ac:dyDescent="0.25">
      <c r="A65400" s="1">
        <v>38576.222222222219</v>
      </c>
      <c r="B65400" s="2" t="s">
        <v>1466</v>
      </c>
      <c r="C65400" s="2" t="s">
        <v>407</v>
      </c>
      <c r="D65400" s="2" t="s">
        <v>13</v>
      </c>
      <c r="E65400" s="2" t="s">
        <v>21</v>
      </c>
      <c r="F65400">
        <v>1200</v>
      </c>
      <c r="G65400" s="2" t="s">
        <v>27949</v>
      </c>
      <c r="H65400" s="2" t="s">
        <v>123651</v>
      </c>
      <c r="I65400" s="3">
        <v>38597</v>
      </c>
      <c r="J65400" s="2" t="s">
        <v>1131</v>
      </c>
      <c r="K65400" s="2" t="s">
        <v>1468</v>
      </c>
    </row>
    <row r="65401" spans="1:11" x14ac:dyDescent="0.25">
      <c r="A65401" s="1">
        <v>38576.46597222222</v>
      </c>
      <c r="B65401" s="2" t="s">
        <v>798</v>
      </c>
      <c r="C65401" s="2" t="s">
        <v>474</v>
      </c>
      <c r="D65401" s="2" t="s">
        <v>13</v>
      </c>
      <c r="E65401" s="2" t="s">
        <v>182</v>
      </c>
      <c r="F65401">
        <v>300</v>
      </c>
      <c r="G65401" s="2" t="s">
        <v>47</v>
      </c>
      <c r="H65401" s="2" t="s">
        <v>123652</v>
      </c>
      <c r="I65401" s="3">
        <v>38597</v>
      </c>
      <c r="J65401" s="2" t="s">
        <v>800</v>
      </c>
      <c r="K65401" s="2" t="s">
        <v>801</v>
      </c>
    </row>
    <row r="65402" spans="1:11" x14ac:dyDescent="0.25">
      <c r="A65402" s="1">
        <v>38576.541666666664</v>
      </c>
      <c r="B65402" s="2" t="s">
        <v>16409</v>
      </c>
      <c r="C65402" s="2" t="s">
        <v>492</v>
      </c>
      <c r="D65402" s="2" t="s">
        <v>76</v>
      </c>
      <c r="E65402" s="2" t="s">
        <v>129</v>
      </c>
      <c r="F65402">
        <v>180</v>
      </c>
      <c r="G65402" s="2" t="s">
        <v>4321</v>
      </c>
      <c r="H65402" s="2" t="s">
        <v>123653</v>
      </c>
      <c r="I65402" s="3">
        <v>39114</v>
      </c>
      <c r="J65402" s="2" t="s">
        <v>16412</v>
      </c>
      <c r="K65402" s="2" t="s">
        <v>16413</v>
      </c>
    </row>
    <row r="65403" spans="1:11" x14ac:dyDescent="0.25">
      <c r="A65403" s="1">
        <v>38576.583333333336</v>
      </c>
      <c r="B65403" s="2" t="s">
        <v>187</v>
      </c>
      <c r="C65403" s="2" t="s">
        <v>76</v>
      </c>
      <c r="D65403" s="2" t="s">
        <v>13</v>
      </c>
      <c r="E65403" s="2" t="s">
        <v>129</v>
      </c>
      <c r="F65403">
        <v>900</v>
      </c>
      <c r="G65403" s="2" t="s">
        <v>4294</v>
      </c>
      <c r="H65403" s="2" t="s">
        <v>123654</v>
      </c>
      <c r="I65403" s="3">
        <v>39058</v>
      </c>
      <c r="J65403" s="2" t="s">
        <v>189</v>
      </c>
      <c r="K65403" s="2" t="s">
        <v>190</v>
      </c>
    </row>
    <row r="65404" spans="1:11" x14ac:dyDescent="0.25">
      <c r="A65404" s="1">
        <v>38576.8125</v>
      </c>
      <c r="B65404" s="2" t="s">
        <v>716</v>
      </c>
      <c r="C65404" s="2" t="s">
        <v>76</v>
      </c>
      <c r="D65404" s="2" t="s">
        <v>13</v>
      </c>
      <c r="E65404" s="2" t="s">
        <v>21</v>
      </c>
      <c r="F65404">
        <v>10</v>
      </c>
      <c r="G65404" s="2" t="s">
        <v>123655</v>
      </c>
      <c r="H65404" s="2" t="s">
        <v>123656</v>
      </c>
      <c r="I65404" s="3">
        <v>38762</v>
      </c>
      <c r="J65404" s="2" t="s">
        <v>718</v>
      </c>
      <c r="K65404" s="2" t="s">
        <v>719</v>
      </c>
    </row>
    <row r="65405" spans="1:11" x14ac:dyDescent="0.25">
      <c r="A65405" s="1">
        <v>38576.875</v>
      </c>
      <c r="B65405" s="2" t="s">
        <v>375</v>
      </c>
      <c r="C65405" s="2" t="s">
        <v>376</v>
      </c>
      <c r="D65405" s="2" t="s">
        <v>13</v>
      </c>
      <c r="E65405" s="2" t="s">
        <v>21</v>
      </c>
      <c r="F65405">
        <v>60</v>
      </c>
      <c r="G65405" s="2" t="s">
        <v>14194</v>
      </c>
      <c r="H65405" s="2" t="s">
        <v>123657</v>
      </c>
      <c r="I65405" s="3">
        <v>38597</v>
      </c>
      <c r="J65405" s="2" t="s">
        <v>378</v>
      </c>
      <c r="K65405" s="2" t="s">
        <v>379</v>
      </c>
    </row>
    <row r="65406" spans="1:11" x14ac:dyDescent="0.25">
      <c r="A65406" s="1">
        <v>38576.916666666664</v>
      </c>
      <c r="B65406" s="2" t="s">
        <v>16304</v>
      </c>
      <c r="C65406" s="2" t="s">
        <v>12</v>
      </c>
      <c r="D65406" s="2" t="s">
        <v>13</v>
      </c>
      <c r="E65406" s="2" t="s">
        <v>20</v>
      </c>
      <c r="F65406">
        <v>2</v>
      </c>
      <c r="G65406" s="2" t="s">
        <v>7692</v>
      </c>
      <c r="H65406" s="2" t="s">
        <v>123658</v>
      </c>
      <c r="I65406" s="3">
        <v>38852</v>
      </c>
      <c r="J65406" s="2" t="s">
        <v>15494</v>
      </c>
      <c r="K65406" s="2" t="s">
        <v>15495</v>
      </c>
    </row>
    <row r="65407" spans="1:11" x14ac:dyDescent="0.25">
      <c r="A65407" s="1">
        <v>38576.916666666664</v>
      </c>
      <c r="B65407" s="2" t="s">
        <v>53423</v>
      </c>
      <c r="C65407" s="2" t="s">
        <v>474</v>
      </c>
      <c r="D65407" s="2" t="s">
        <v>13</v>
      </c>
      <c r="E65407" s="2" t="s">
        <v>1451</v>
      </c>
      <c r="F65407">
        <v>120</v>
      </c>
      <c r="G65407" s="2" t="s">
        <v>212</v>
      </c>
      <c r="H65407" s="2" t="s">
        <v>123659</v>
      </c>
      <c r="I65407" s="3">
        <v>39020</v>
      </c>
      <c r="J65407" s="2" t="s">
        <v>53425</v>
      </c>
      <c r="K65407" s="2" t="s">
        <v>53426</v>
      </c>
    </row>
    <row r="65408" spans="1:11" x14ac:dyDescent="0.25">
      <c r="A65408" s="1">
        <v>38576.916666666664</v>
      </c>
      <c r="B65408" s="2" t="s">
        <v>344</v>
      </c>
      <c r="C65408" s="2" t="s">
        <v>244</v>
      </c>
      <c r="D65408" s="2" t="s">
        <v>13</v>
      </c>
      <c r="E65408" s="2" t="s">
        <v>96</v>
      </c>
      <c r="F65408">
        <v>600</v>
      </c>
      <c r="G65408" s="2" t="s">
        <v>239</v>
      </c>
      <c r="H65408" s="2" t="s">
        <v>123660</v>
      </c>
      <c r="I65408" s="3">
        <v>39137</v>
      </c>
      <c r="J65408" s="2" t="s">
        <v>568</v>
      </c>
      <c r="K65408" s="2" t="s">
        <v>122132</v>
      </c>
    </row>
    <row r="65409" spans="1:11" x14ac:dyDescent="0.25">
      <c r="A65409" s="1">
        <v>38576.9375</v>
      </c>
      <c r="B65409" s="2" t="s">
        <v>16304</v>
      </c>
      <c r="C65409" s="2" t="s">
        <v>12</v>
      </c>
      <c r="D65409" s="2" t="s">
        <v>13</v>
      </c>
      <c r="E65409" s="2" t="s">
        <v>129</v>
      </c>
      <c r="F65409">
        <v>3</v>
      </c>
      <c r="G65409" s="2" t="s">
        <v>5434</v>
      </c>
      <c r="H65409" s="2" t="s">
        <v>123661</v>
      </c>
      <c r="I65409" s="3">
        <v>39114</v>
      </c>
      <c r="J65409" s="2" t="s">
        <v>15494</v>
      </c>
      <c r="K65409" s="2" t="s">
        <v>15495</v>
      </c>
    </row>
    <row r="65410" spans="1:11" x14ac:dyDescent="0.25">
      <c r="A65410" s="1">
        <v>38576.9375</v>
      </c>
      <c r="B65410" s="2" t="s">
        <v>12704</v>
      </c>
      <c r="C65410" s="2" t="s">
        <v>192</v>
      </c>
      <c r="D65410" s="2" t="s">
        <v>13</v>
      </c>
      <c r="E65410" s="2" t="s">
        <v>21</v>
      </c>
      <c r="F65410">
        <v>7</v>
      </c>
      <c r="G65410" s="2" t="s">
        <v>3002</v>
      </c>
      <c r="H65410" s="2" t="s">
        <v>123662</v>
      </c>
      <c r="I65410" s="3">
        <v>38597</v>
      </c>
      <c r="J65410" s="2" t="s">
        <v>12706</v>
      </c>
      <c r="K65410" s="2" t="s">
        <v>12707</v>
      </c>
    </row>
    <row r="65411" spans="1:11" x14ac:dyDescent="0.25">
      <c r="A65411" s="1">
        <v>38941.020833333336</v>
      </c>
      <c r="B65411" s="2" t="s">
        <v>3922</v>
      </c>
      <c r="C65411" s="2" t="s">
        <v>95</v>
      </c>
      <c r="D65411" s="2" t="s">
        <v>13</v>
      </c>
      <c r="E65411" s="2" t="s">
        <v>392</v>
      </c>
      <c r="F65411">
        <v>14400</v>
      </c>
      <c r="G65411" s="2" t="s">
        <v>123663</v>
      </c>
      <c r="H65411" s="2" t="s">
        <v>123664</v>
      </c>
      <c r="I65411" s="3">
        <v>39020</v>
      </c>
      <c r="J65411" s="2" t="s">
        <v>18450</v>
      </c>
      <c r="K65411" s="2" t="s">
        <v>18451</v>
      </c>
    </row>
    <row r="65412" spans="1:11" x14ac:dyDescent="0.25">
      <c r="A65412" s="1">
        <v>38941.125</v>
      </c>
      <c r="B65412" s="2" t="s">
        <v>13521</v>
      </c>
      <c r="C65412" s="2" t="s">
        <v>112</v>
      </c>
      <c r="D65412" s="2" t="s">
        <v>13</v>
      </c>
      <c r="E65412" s="2" t="s">
        <v>21</v>
      </c>
      <c r="F65412">
        <v>10800</v>
      </c>
      <c r="G65412" s="2" t="s">
        <v>123665</v>
      </c>
      <c r="H65412" s="2" t="s">
        <v>123666</v>
      </c>
      <c r="I65412" s="3">
        <v>39020</v>
      </c>
      <c r="J65412" s="2" t="s">
        <v>13523</v>
      </c>
      <c r="K65412" s="2" t="s">
        <v>13524</v>
      </c>
    </row>
    <row r="65413" spans="1:11" x14ac:dyDescent="0.25">
      <c r="A65413" s="1">
        <v>38941.177083333336</v>
      </c>
      <c r="B65413" s="2" t="s">
        <v>3905</v>
      </c>
      <c r="C65413" s="2" t="s">
        <v>311</v>
      </c>
      <c r="D65413" s="2" t="s">
        <v>13</v>
      </c>
      <c r="E65413" s="2" t="s">
        <v>560</v>
      </c>
      <c r="F65413">
        <v>1</v>
      </c>
      <c r="G65413" s="2" t="s">
        <v>3215</v>
      </c>
      <c r="H65413" s="2" t="s">
        <v>123667</v>
      </c>
      <c r="I65413" s="3">
        <v>39020</v>
      </c>
      <c r="J65413" s="2" t="s">
        <v>3907</v>
      </c>
      <c r="K65413" s="2" t="s">
        <v>3908</v>
      </c>
    </row>
    <row r="65414" spans="1:11" x14ac:dyDescent="0.25">
      <c r="A65414" s="1">
        <v>38941.208333333336</v>
      </c>
      <c r="B65414" s="2" t="s">
        <v>26986</v>
      </c>
      <c r="C65414" s="2" t="s">
        <v>376</v>
      </c>
      <c r="D65414" s="2" t="s">
        <v>13</v>
      </c>
      <c r="E65414" s="2" t="s">
        <v>223</v>
      </c>
      <c r="F65414">
        <v>900</v>
      </c>
      <c r="G65414" s="2" t="s">
        <v>40</v>
      </c>
      <c r="H65414" s="2" t="s">
        <v>123668</v>
      </c>
      <c r="I65414" s="3">
        <v>39020</v>
      </c>
      <c r="J65414" s="2" t="s">
        <v>26988</v>
      </c>
      <c r="K65414" s="2" t="s">
        <v>26989</v>
      </c>
    </row>
    <row r="65415" spans="1:11" x14ac:dyDescent="0.25">
      <c r="A65415" s="1">
        <v>38941.260416666664</v>
      </c>
      <c r="B65415" s="2" t="s">
        <v>123669</v>
      </c>
      <c r="C65415" s="2" t="s">
        <v>474</v>
      </c>
      <c r="D65415" s="2" t="s">
        <v>20</v>
      </c>
      <c r="E65415" s="2" t="s">
        <v>129</v>
      </c>
      <c r="F65415">
        <v>3</v>
      </c>
      <c r="G65415" s="2" t="s">
        <v>10489</v>
      </c>
      <c r="H65415" s="2" t="s">
        <v>123670</v>
      </c>
      <c r="I65415" s="3">
        <v>39020</v>
      </c>
      <c r="J65415" s="2" t="s">
        <v>123671</v>
      </c>
      <c r="K65415" s="2" t="s">
        <v>123672</v>
      </c>
    </row>
    <row r="65416" spans="1:11" x14ac:dyDescent="0.25">
      <c r="A65416" s="1">
        <v>38941.458333333336</v>
      </c>
      <c r="B65416" s="2" t="s">
        <v>31978</v>
      </c>
      <c r="C65416" s="2" t="s">
        <v>637</v>
      </c>
      <c r="D65416" s="2" t="s">
        <v>13</v>
      </c>
      <c r="E65416" s="2" t="s">
        <v>129</v>
      </c>
      <c r="F65416">
        <v>20</v>
      </c>
      <c r="G65416" s="2" t="s">
        <v>224</v>
      </c>
      <c r="H65416" s="2" t="s">
        <v>123673</v>
      </c>
      <c r="I65416" s="3">
        <v>39020</v>
      </c>
      <c r="J65416" s="2" t="s">
        <v>31980</v>
      </c>
      <c r="K65416" s="2" t="s">
        <v>31981</v>
      </c>
    </row>
    <row r="65417" spans="1:11" x14ac:dyDescent="0.25">
      <c r="A65417" s="1">
        <v>38941.791666666664</v>
      </c>
      <c r="B65417" s="2" t="s">
        <v>7655</v>
      </c>
      <c r="C65417" s="2" t="s">
        <v>76</v>
      </c>
      <c r="D65417" s="2" t="s">
        <v>13</v>
      </c>
      <c r="E65417" s="2" t="s">
        <v>155</v>
      </c>
      <c r="F65417">
        <v>20</v>
      </c>
      <c r="G65417" s="2" t="s">
        <v>29</v>
      </c>
      <c r="H65417" s="2" t="s">
        <v>123674</v>
      </c>
      <c r="I65417" s="3">
        <v>39020</v>
      </c>
      <c r="J65417" s="2" t="s">
        <v>7657</v>
      </c>
      <c r="K65417" s="2" t="s">
        <v>7658</v>
      </c>
    </row>
    <row r="65418" spans="1:11" x14ac:dyDescent="0.25">
      <c r="A65418" s="1">
        <v>38941.909722222219</v>
      </c>
      <c r="B65418" s="2" t="s">
        <v>34486</v>
      </c>
      <c r="C65418" s="2" t="s">
        <v>149</v>
      </c>
      <c r="D65418" s="2" t="s">
        <v>13</v>
      </c>
      <c r="E65418" s="2" t="s">
        <v>96</v>
      </c>
      <c r="F65418">
        <v>600</v>
      </c>
      <c r="G65418" s="2" t="s">
        <v>880</v>
      </c>
      <c r="H65418" s="2" t="s">
        <v>123675</v>
      </c>
      <c r="I65418" s="3">
        <v>39020</v>
      </c>
      <c r="J65418" s="2" t="s">
        <v>49164</v>
      </c>
      <c r="K65418" s="2" t="s">
        <v>49165</v>
      </c>
    </row>
    <row r="65419" spans="1:11" x14ac:dyDescent="0.25">
      <c r="A65419" s="1">
        <v>38941.916666666664</v>
      </c>
      <c r="B65419" s="2" t="s">
        <v>13576</v>
      </c>
      <c r="C65419" s="2" t="s">
        <v>525</v>
      </c>
      <c r="D65419" s="2" t="s">
        <v>13</v>
      </c>
      <c r="E65419" s="2" t="s">
        <v>101</v>
      </c>
      <c r="F65419">
        <v>10</v>
      </c>
      <c r="G65419" s="2" t="s">
        <v>293</v>
      </c>
      <c r="H65419" s="2" t="s">
        <v>123676</v>
      </c>
      <c r="I65419" s="3">
        <v>39020</v>
      </c>
      <c r="J65419" s="2" t="s">
        <v>13579</v>
      </c>
      <c r="K65419" s="2" t="s">
        <v>13580</v>
      </c>
    </row>
    <row r="65420" spans="1:11" x14ac:dyDescent="0.25">
      <c r="A65420" s="1">
        <v>38941.916666666664</v>
      </c>
      <c r="B65420" s="2" t="s">
        <v>1300</v>
      </c>
      <c r="C65420" s="2" t="s">
        <v>206</v>
      </c>
      <c r="D65420" s="2" t="s">
        <v>13</v>
      </c>
      <c r="E65420" s="2" t="s">
        <v>21</v>
      </c>
      <c r="F65420">
        <v>30</v>
      </c>
      <c r="G65420" s="2" t="s">
        <v>102</v>
      </c>
      <c r="H65420" s="2" t="s">
        <v>123677</v>
      </c>
      <c r="I65420" s="3">
        <v>39020</v>
      </c>
      <c r="J65420" s="2" t="s">
        <v>123678</v>
      </c>
      <c r="K65420" s="2" t="s">
        <v>123679</v>
      </c>
    </row>
    <row r="65421" spans="1:11" x14ac:dyDescent="0.25">
      <c r="A65421" s="1">
        <v>38941.9375</v>
      </c>
      <c r="B65421" s="2" t="s">
        <v>123680</v>
      </c>
      <c r="C65421" s="2" t="s">
        <v>20</v>
      </c>
      <c r="D65421" s="2" t="s">
        <v>20</v>
      </c>
      <c r="E65421" s="2" t="s">
        <v>58</v>
      </c>
      <c r="F65421">
        <v>300</v>
      </c>
      <c r="G65421" s="2" t="s">
        <v>47</v>
      </c>
      <c r="H65421" s="2" t="s">
        <v>123681</v>
      </c>
      <c r="I65421" s="3">
        <v>39020</v>
      </c>
      <c r="J65421" s="2" t="s">
        <v>123682</v>
      </c>
      <c r="K65421" s="2" t="s">
        <v>123683</v>
      </c>
    </row>
    <row r="65422" spans="1:11" x14ac:dyDescent="0.25">
      <c r="A65422" s="1">
        <v>38941.958333333336</v>
      </c>
      <c r="B65422" s="2" t="s">
        <v>15527</v>
      </c>
      <c r="C65422" s="2" t="s">
        <v>112</v>
      </c>
      <c r="D65422" s="2" t="s">
        <v>13</v>
      </c>
      <c r="E65422" s="2" t="s">
        <v>182</v>
      </c>
      <c r="F65422">
        <v>300</v>
      </c>
      <c r="G65422" s="2" t="s">
        <v>47</v>
      </c>
      <c r="H65422" s="2" t="s">
        <v>123684</v>
      </c>
      <c r="I65422" s="3">
        <v>39020</v>
      </c>
      <c r="J65422" s="2" t="s">
        <v>20095</v>
      </c>
      <c r="K65422" s="2" t="s">
        <v>20096</v>
      </c>
    </row>
    <row r="65423" spans="1:11" x14ac:dyDescent="0.25">
      <c r="A65423" s="1">
        <v>38941.979166666664</v>
      </c>
      <c r="B65423" s="2" t="s">
        <v>2925</v>
      </c>
      <c r="C65423" s="2" t="s">
        <v>337</v>
      </c>
      <c r="D65423" s="2" t="s">
        <v>76</v>
      </c>
      <c r="E65423" s="2" t="s">
        <v>96</v>
      </c>
      <c r="F65423">
        <v>600</v>
      </c>
      <c r="G65423" s="2" t="s">
        <v>2123</v>
      </c>
      <c r="H65423" s="2" t="s">
        <v>123685</v>
      </c>
      <c r="I65423" s="3">
        <v>39020</v>
      </c>
      <c r="J65423" s="2" t="s">
        <v>2748</v>
      </c>
      <c r="K65423" s="2" t="s">
        <v>2928</v>
      </c>
    </row>
    <row r="65424" spans="1:11" x14ac:dyDescent="0.25">
      <c r="A65424" s="1">
        <v>39306</v>
      </c>
      <c r="B65424" s="2" t="s">
        <v>18629</v>
      </c>
      <c r="C65424" s="2" t="s">
        <v>364</v>
      </c>
      <c r="D65424" s="2" t="s">
        <v>13</v>
      </c>
      <c r="E65424" s="2" t="s">
        <v>46</v>
      </c>
      <c r="F65424">
        <v>30</v>
      </c>
      <c r="G65424" s="2" t="s">
        <v>19144</v>
      </c>
      <c r="H65424" s="2" t="s">
        <v>123686</v>
      </c>
      <c r="I65424" s="3">
        <v>39511</v>
      </c>
      <c r="J65424" s="2" t="s">
        <v>18631</v>
      </c>
      <c r="K65424" s="2" t="s">
        <v>18632</v>
      </c>
    </row>
    <row r="65425" spans="1:11" x14ac:dyDescent="0.25">
      <c r="A65425" s="1">
        <v>39306.010416666664</v>
      </c>
      <c r="B65425" s="2" t="s">
        <v>18533</v>
      </c>
      <c r="C65425" s="2" t="s">
        <v>20</v>
      </c>
      <c r="D65425" s="2" t="s">
        <v>27</v>
      </c>
      <c r="E65425" s="2" t="s">
        <v>21</v>
      </c>
      <c r="F65425">
        <v>60</v>
      </c>
      <c r="G65425" s="2" t="s">
        <v>66861</v>
      </c>
      <c r="H65425" s="2" t="s">
        <v>123687</v>
      </c>
      <c r="I65425" s="3">
        <v>39308</v>
      </c>
      <c r="J65425" s="2" t="s">
        <v>18535</v>
      </c>
      <c r="K65425" s="2" t="s">
        <v>18536</v>
      </c>
    </row>
    <row r="65426" spans="1:11" x14ac:dyDescent="0.25">
      <c r="A65426" s="1">
        <v>39306.020833333336</v>
      </c>
      <c r="B65426" s="2" t="s">
        <v>8429</v>
      </c>
      <c r="C65426" s="2" t="s">
        <v>206</v>
      </c>
      <c r="D65426" s="2" t="s">
        <v>13</v>
      </c>
      <c r="E65426" s="2" t="s">
        <v>96</v>
      </c>
      <c r="F65426">
        <v>3600</v>
      </c>
      <c r="G65426" s="2" t="s">
        <v>322</v>
      </c>
      <c r="H65426" s="2" t="s">
        <v>123688</v>
      </c>
      <c r="I65426" s="3">
        <v>39308</v>
      </c>
      <c r="J65426" s="2" t="s">
        <v>8431</v>
      </c>
      <c r="K65426" s="2" t="s">
        <v>8432</v>
      </c>
    </row>
    <row r="65427" spans="1:11" x14ac:dyDescent="0.25">
      <c r="A65427" s="1">
        <v>39306.034722222219</v>
      </c>
      <c r="B65427" s="2" t="s">
        <v>11038</v>
      </c>
      <c r="C65427" s="2" t="s">
        <v>70</v>
      </c>
      <c r="D65427" s="2" t="s">
        <v>13</v>
      </c>
      <c r="E65427" s="2" t="s">
        <v>21</v>
      </c>
      <c r="F65427">
        <v>10</v>
      </c>
      <c r="G65427" s="2" t="s">
        <v>293</v>
      </c>
      <c r="H65427" s="2" t="s">
        <v>123689</v>
      </c>
      <c r="I65427" s="3">
        <v>39363</v>
      </c>
      <c r="J65427" s="2" t="s">
        <v>11040</v>
      </c>
      <c r="K65427" s="2" t="s">
        <v>11041</v>
      </c>
    </row>
    <row r="65428" spans="1:11" x14ac:dyDescent="0.25">
      <c r="A65428" s="1">
        <v>39306.041666666664</v>
      </c>
      <c r="B65428" s="2" t="s">
        <v>4796</v>
      </c>
      <c r="C65428" s="2" t="s">
        <v>76</v>
      </c>
      <c r="D65428" s="2" t="s">
        <v>13</v>
      </c>
      <c r="E65428" s="2" t="s">
        <v>21</v>
      </c>
      <c r="F65428">
        <v>10800</v>
      </c>
      <c r="G65428" s="2" t="s">
        <v>123690</v>
      </c>
      <c r="H65428" s="2" t="s">
        <v>123691</v>
      </c>
      <c r="I65428" s="3">
        <v>39414</v>
      </c>
      <c r="J65428" s="2" t="s">
        <v>4798</v>
      </c>
      <c r="K65428" s="2" t="s">
        <v>4799</v>
      </c>
    </row>
    <row r="65429" spans="1:11" x14ac:dyDescent="0.25">
      <c r="A65429" s="1">
        <v>39306.041666666664</v>
      </c>
      <c r="B65429" s="2" t="s">
        <v>2311</v>
      </c>
      <c r="C65429" s="2" t="s">
        <v>76</v>
      </c>
      <c r="D65429" s="2" t="s">
        <v>13</v>
      </c>
      <c r="E65429" s="2" t="s">
        <v>21</v>
      </c>
      <c r="F65429">
        <v>3600</v>
      </c>
      <c r="G65429" s="2" t="s">
        <v>322</v>
      </c>
      <c r="H65429" s="2" t="s">
        <v>123692</v>
      </c>
      <c r="I65429" s="3">
        <v>39308</v>
      </c>
      <c r="J65429" s="2" t="s">
        <v>15887</v>
      </c>
      <c r="K65429" s="2" t="s">
        <v>24368</v>
      </c>
    </row>
    <row r="65430" spans="1:11" x14ac:dyDescent="0.25">
      <c r="A65430" s="1">
        <v>39306.041666666664</v>
      </c>
      <c r="B65430" s="2" t="s">
        <v>38254</v>
      </c>
      <c r="C65430" s="2" t="s">
        <v>128</v>
      </c>
      <c r="D65430" s="2" t="s">
        <v>13</v>
      </c>
      <c r="E65430" s="2" t="s">
        <v>83</v>
      </c>
      <c r="F65430">
        <v>600</v>
      </c>
      <c r="G65430" s="2" t="s">
        <v>975</v>
      </c>
      <c r="H65430" s="2" t="s">
        <v>123693</v>
      </c>
      <c r="I65430" s="3">
        <v>39752</v>
      </c>
      <c r="J65430" s="2" t="s">
        <v>38256</v>
      </c>
      <c r="K65430" s="2" t="s">
        <v>18834</v>
      </c>
    </row>
    <row r="65431" spans="1:11" x14ac:dyDescent="0.25">
      <c r="A65431" s="1">
        <v>39306.041666666664</v>
      </c>
      <c r="B65431" s="2" t="s">
        <v>92625</v>
      </c>
      <c r="C65431" s="2" t="s">
        <v>5567</v>
      </c>
      <c r="D65431" s="2" t="s">
        <v>76</v>
      </c>
      <c r="E65431" s="2" t="s">
        <v>28</v>
      </c>
      <c r="F65431">
        <v>30</v>
      </c>
      <c r="G65431" s="2" t="s">
        <v>102</v>
      </c>
      <c r="H65431" s="2" t="s">
        <v>123694</v>
      </c>
      <c r="I65431" s="3">
        <v>39308</v>
      </c>
      <c r="J65431" s="2" t="s">
        <v>67975</v>
      </c>
      <c r="K65431" s="2" t="s">
        <v>92627</v>
      </c>
    </row>
    <row r="65432" spans="1:11" x14ac:dyDescent="0.25">
      <c r="A65432" s="1">
        <v>39306.054861111108</v>
      </c>
      <c r="B65432" s="2" t="s">
        <v>15399</v>
      </c>
      <c r="C65432" s="2" t="s">
        <v>349</v>
      </c>
      <c r="D65432" s="2" t="s">
        <v>13</v>
      </c>
      <c r="E65432" s="2" t="s">
        <v>96</v>
      </c>
      <c r="F65432">
        <v>2700</v>
      </c>
      <c r="G65432" s="2" t="s">
        <v>643</v>
      </c>
      <c r="H65432" s="2" t="s">
        <v>123695</v>
      </c>
      <c r="I65432" s="3">
        <v>39308</v>
      </c>
      <c r="J65432" s="2" t="s">
        <v>13694</v>
      </c>
      <c r="K65432" s="2" t="s">
        <v>15401</v>
      </c>
    </row>
    <row r="65433" spans="1:11" x14ac:dyDescent="0.25">
      <c r="A65433" s="1">
        <v>39306.072916666664</v>
      </c>
      <c r="B65433" s="2" t="s">
        <v>1777</v>
      </c>
      <c r="C65433" s="2" t="s">
        <v>369</v>
      </c>
      <c r="D65433" s="2" t="s">
        <v>13</v>
      </c>
      <c r="E65433" s="2" t="s">
        <v>223</v>
      </c>
      <c r="F65433">
        <v>30</v>
      </c>
      <c r="G65433" s="2" t="s">
        <v>102</v>
      </c>
      <c r="H65433" s="2" t="s">
        <v>123696</v>
      </c>
      <c r="I65433" s="3">
        <v>39363</v>
      </c>
      <c r="J65433" s="2" t="s">
        <v>22230</v>
      </c>
      <c r="K65433" s="2" t="s">
        <v>22231</v>
      </c>
    </row>
    <row r="65434" spans="1:11" x14ac:dyDescent="0.25">
      <c r="A65434" s="1">
        <v>39306.125</v>
      </c>
      <c r="B65434" s="2" t="s">
        <v>34442</v>
      </c>
      <c r="C65434" s="2" t="s">
        <v>76</v>
      </c>
      <c r="D65434" s="2" t="s">
        <v>13</v>
      </c>
      <c r="E65434" s="2" t="s">
        <v>83</v>
      </c>
      <c r="F65434">
        <v>21600</v>
      </c>
      <c r="G65434" s="2" t="s">
        <v>6227</v>
      </c>
      <c r="H65434" s="2" t="s">
        <v>123697</v>
      </c>
      <c r="I65434" s="3">
        <v>39511</v>
      </c>
      <c r="J65434" s="2" t="s">
        <v>34444</v>
      </c>
      <c r="K65434" s="2" t="s">
        <v>34445</v>
      </c>
    </row>
    <row r="65435" spans="1:11" x14ac:dyDescent="0.25">
      <c r="A65435" s="1">
        <v>39306.135416666664</v>
      </c>
      <c r="B65435" s="2" t="s">
        <v>44812</v>
      </c>
      <c r="C65435" s="2" t="s">
        <v>128</v>
      </c>
      <c r="D65435" s="2" t="s">
        <v>13</v>
      </c>
      <c r="E65435" s="2" t="s">
        <v>129</v>
      </c>
      <c r="F65435">
        <v>20</v>
      </c>
      <c r="G65435" s="2" t="s">
        <v>29</v>
      </c>
      <c r="H65435" s="2" t="s">
        <v>123698</v>
      </c>
      <c r="I65435" s="3">
        <v>39363</v>
      </c>
      <c r="J65435" s="2" t="s">
        <v>44814</v>
      </c>
      <c r="K65435" s="2" t="s">
        <v>44815</v>
      </c>
    </row>
    <row r="65436" spans="1:11" x14ac:dyDescent="0.25">
      <c r="A65436" s="1">
        <v>39306.194444444445</v>
      </c>
      <c r="B65436" s="2" t="s">
        <v>11026</v>
      </c>
      <c r="C65436" s="2" t="s">
        <v>70</v>
      </c>
      <c r="D65436" s="2" t="s">
        <v>13</v>
      </c>
      <c r="E65436" s="2" t="s">
        <v>182</v>
      </c>
      <c r="F65436">
        <v>180</v>
      </c>
      <c r="G65436" s="2" t="s">
        <v>961</v>
      </c>
      <c r="H65436" s="2" t="s">
        <v>123699</v>
      </c>
      <c r="I65436" s="3">
        <v>39308</v>
      </c>
      <c r="J65436" s="2" t="s">
        <v>11028</v>
      </c>
      <c r="K65436" s="2" t="s">
        <v>11029</v>
      </c>
    </row>
    <row r="65437" spans="1:11" x14ac:dyDescent="0.25">
      <c r="A65437" s="1">
        <v>39306.208333333336</v>
      </c>
      <c r="B65437" s="2" t="s">
        <v>123700</v>
      </c>
      <c r="C65437" s="2" t="s">
        <v>273</v>
      </c>
      <c r="D65437" s="2" t="s">
        <v>13</v>
      </c>
      <c r="E65437" s="2" t="s">
        <v>28</v>
      </c>
      <c r="F65437">
        <v>1200</v>
      </c>
      <c r="G65437" s="2" t="s">
        <v>59</v>
      </c>
      <c r="H65437" s="2" t="s">
        <v>123701</v>
      </c>
      <c r="I65437" s="3">
        <v>39308</v>
      </c>
      <c r="J65437" s="2" t="s">
        <v>123702</v>
      </c>
      <c r="K65437" s="2" t="s">
        <v>123703</v>
      </c>
    </row>
    <row r="65438" spans="1:11" x14ac:dyDescent="0.25">
      <c r="A65438" s="1">
        <v>39306.208333333336</v>
      </c>
      <c r="B65438" s="2" t="s">
        <v>3229</v>
      </c>
      <c r="C65438" s="2" t="s">
        <v>386</v>
      </c>
      <c r="D65438" s="2" t="s">
        <v>13</v>
      </c>
      <c r="E65438" s="2" t="s">
        <v>21</v>
      </c>
      <c r="F65438">
        <v>660</v>
      </c>
      <c r="G65438" s="2" t="s">
        <v>123704</v>
      </c>
      <c r="H65438" s="2" t="s">
        <v>123705</v>
      </c>
      <c r="I65438" s="3">
        <v>39308</v>
      </c>
      <c r="J65438" s="2" t="s">
        <v>23879</v>
      </c>
      <c r="K65438" s="2" t="s">
        <v>23880</v>
      </c>
    </row>
    <row r="65439" spans="1:11" x14ac:dyDescent="0.25">
      <c r="A65439" s="1">
        <v>39306.4375</v>
      </c>
      <c r="B65439" s="2" t="s">
        <v>14005</v>
      </c>
      <c r="C65439" s="2" t="s">
        <v>376</v>
      </c>
      <c r="D65439" s="2" t="s">
        <v>13</v>
      </c>
      <c r="E65439" s="2" t="s">
        <v>96</v>
      </c>
      <c r="F65439">
        <v>120</v>
      </c>
      <c r="G65439" s="2" t="s">
        <v>851</v>
      </c>
      <c r="H65439" s="2" t="s">
        <v>123706</v>
      </c>
      <c r="I65439" s="3">
        <v>39308</v>
      </c>
      <c r="J65439" s="2" t="s">
        <v>14007</v>
      </c>
      <c r="K65439" s="2" t="s">
        <v>14008</v>
      </c>
    </row>
    <row r="65440" spans="1:11" x14ac:dyDescent="0.25">
      <c r="A65440" s="1">
        <v>39306.472916666666</v>
      </c>
      <c r="B65440" s="2" t="s">
        <v>2979</v>
      </c>
      <c r="C65440" s="2" t="s">
        <v>556</v>
      </c>
      <c r="D65440" s="2" t="s">
        <v>13</v>
      </c>
      <c r="E65440" s="2" t="s">
        <v>21</v>
      </c>
      <c r="F65440">
        <v>3600</v>
      </c>
      <c r="G65440" s="2" t="s">
        <v>322</v>
      </c>
      <c r="H65440" s="2" t="s">
        <v>123707</v>
      </c>
      <c r="I65440" s="3">
        <v>39308</v>
      </c>
      <c r="J65440" s="2" t="s">
        <v>2981</v>
      </c>
      <c r="K65440" s="2" t="s">
        <v>2982</v>
      </c>
    </row>
    <row r="65441" spans="1:11" x14ac:dyDescent="0.25">
      <c r="A65441" s="1">
        <v>39306.520833333336</v>
      </c>
      <c r="B65441" s="2" t="s">
        <v>1572</v>
      </c>
      <c r="C65441" s="2" t="s">
        <v>386</v>
      </c>
      <c r="D65441" s="2" t="s">
        <v>13</v>
      </c>
      <c r="E65441" s="2" t="s">
        <v>182</v>
      </c>
      <c r="F65441">
        <v>6</v>
      </c>
      <c r="G65441" s="2" t="s">
        <v>956</v>
      </c>
      <c r="H65441" s="2" t="s">
        <v>123708</v>
      </c>
      <c r="I65441" s="3">
        <v>39308</v>
      </c>
      <c r="J65441" s="2" t="s">
        <v>1575</v>
      </c>
      <c r="K65441" s="2" t="s">
        <v>1576</v>
      </c>
    </row>
    <row r="65442" spans="1:11" x14ac:dyDescent="0.25">
      <c r="A65442" s="1">
        <v>39306.541666666664</v>
      </c>
      <c r="B65442" s="2" t="s">
        <v>7655</v>
      </c>
      <c r="C65442" s="2" t="s">
        <v>76</v>
      </c>
      <c r="D65442" s="2" t="s">
        <v>13</v>
      </c>
      <c r="E65442" s="2" t="s">
        <v>46</v>
      </c>
      <c r="F65442">
        <v>600</v>
      </c>
      <c r="G65442" s="2" t="s">
        <v>880</v>
      </c>
      <c r="H65442" s="2" t="s">
        <v>123709</v>
      </c>
      <c r="I65442" s="3">
        <v>39308</v>
      </c>
      <c r="J65442" s="2" t="s">
        <v>7657</v>
      </c>
      <c r="K65442" s="2" t="s">
        <v>7658</v>
      </c>
    </row>
    <row r="65443" spans="1:11" x14ac:dyDescent="0.25">
      <c r="A65443" s="1">
        <v>39306.770833333336</v>
      </c>
      <c r="B65443" s="2" t="s">
        <v>1309</v>
      </c>
      <c r="C65443" s="2" t="s">
        <v>89</v>
      </c>
      <c r="D65443" s="2" t="s">
        <v>13</v>
      </c>
      <c r="E65443" s="2" t="s">
        <v>101</v>
      </c>
      <c r="F65443">
        <v>600</v>
      </c>
      <c r="G65443" s="2" t="s">
        <v>239</v>
      </c>
      <c r="H65443" s="2" t="s">
        <v>123710</v>
      </c>
      <c r="I65443" s="3">
        <v>39308</v>
      </c>
      <c r="J65443" s="2" t="s">
        <v>1158</v>
      </c>
      <c r="K65443" s="2" t="s">
        <v>1159</v>
      </c>
    </row>
    <row r="65444" spans="1:11" x14ac:dyDescent="0.25">
      <c r="A65444" s="1">
        <v>39306.833333333336</v>
      </c>
      <c r="B65444" s="2" t="s">
        <v>15108</v>
      </c>
      <c r="C65444" s="2" t="s">
        <v>149</v>
      </c>
      <c r="D65444" s="2" t="s">
        <v>13</v>
      </c>
      <c r="E65444" s="2" t="s">
        <v>429</v>
      </c>
      <c r="F65444">
        <v>1500</v>
      </c>
      <c r="G65444" s="2" t="s">
        <v>3773</v>
      </c>
      <c r="H65444" s="2" t="s">
        <v>123711</v>
      </c>
      <c r="I65444" s="3">
        <v>39308</v>
      </c>
      <c r="J65444" s="2" t="s">
        <v>15110</v>
      </c>
      <c r="K65444" s="2" t="s">
        <v>15111</v>
      </c>
    </row>
    <row r="65445" spans="1:11" x14ac:dyDescent="0.25">
      <c r="A65445" s="1">
        <v>39306.854166666664</v>
      </c>
      <c r="B65445" s="2" t="s">
        <v>88164</v>
      </c>
      <c r="C65445" s="2" t="s">
        <v>128</v>
      </c>
      <c r="D65445" s="2" t="s">
        <v>13</v>
      </c>
      <c r="E65445" s="2" t="s">
        <v>21</v>
      </c>
      <c r="F65445">
        <v>60</v>
      </c>
      <c r="G65445" s="2" t="s">
        <v>150</v>
      </c>
      <c r="H65445" s="2" t="s">
        <v>123712</v>
      </c>
      <c r="I65445" s="3">
        <v>39308</v>
      </c>
      <c r="J65445" s="2" t="s">
        <v>88166</v>
      </c>
      <c r="K65445" s="2" t="s">
        <v>88167</v>
      </c>
    </row>
    <row r="65446" spans="1:11" x14ac:dyDescent="0.25">
      <c r="A65446" s="1">
        <v>39306.885416666664</v>
      </c>
      <c r="B65446" s="2" t="s">
        <v>7182</v>
      </c>
      <c r="C65446" s="2" t="s">
        <v>76</v>
      </c>
      <c r="D65446" s="2" t="s">
        <v>13</v>
      </c>
      <c r="E65446" s="2" t="s">
        <v>223</v>
      </c>
      <c r="F65446">
        <v>3</v>
      </c>
      <c r="G65446" s="2" t="s">
        <v>156</v>
      </c>
      <c r="H65446" s="2" t="s">
        <v>123713</v>
      </c>
      <c r="I65446" s="3">
        <v>39363</v>
      </c>
      <c r="J65446" s="2" t="s">
        <v>2931</v>
      </c>
      <c r="K65446" s="2" t="s">
        <v>2932</v>
      </c>
    </row>
    <row r="65447" spans="1:11" x14ac:dyDescent="0.25">
      <c r="A65447" s="1">
        <v>39306.90625</v>
      </c>
      <c r="B65447" s="2" t="s">
        <v>1985</v>
      </c>
      <c r="C65447" s="2" t="s">
        <v>331</v>
      </c>
      <c r="D65447" s="2" t="s">
        <v>13</v>
      </c>
      <c r="E65447" s="2" t="s">
        <v>28</v>
      </c>
      <c r="F65447">
        <v>600</v>
      </c>
      <c r="G65447" s="2" t="s">
        <v>239</v>
      </c>
      <c r="H65447" s="2" t="s">
        <v>123714</v>
      </c>
      <c r="I65447" s="3">
        <v>39308</v>
      </c>
      <c r="J65447" s="2" t="s">
        <v>11253</v>
      </c>
      <c r="K65447" s="2" t="s">
        <v>11254</v>
      </c>
    </row>
    <row r="65448" spans="1:11" x14ac:dyDescent="0.25">
      <c r="A65448" s="1">
        <v>39306.90625</v>
      </c>
      <c r="B65448" s="2" t="s">
        <v>5316</v>
      </c>
      <c r="C65448" s="2" t="s">
        <v>143</v>
      </c>
      <c r="D65448" s="2" t="s">
        <v>13</v>
      </c>
      <c r="E65448" s="2" t="s">
        <v>28</v>
      </c>
      <c r="F65448">
        <v>4</v>
      </c>
      <c r="G65448" s="2" t="s">
        <v>871</v>
      </c>
      <c r="H65448" s="2" t="s">
        <v>123715</v>
      </c>
      <c r="I65448" s="3">
        <v>39308</v>
      </c>
      <c r="J65448" s="2" t="s">
        <v>5318</v>
      </c>
      <c r="K65448" s="2" t="s">
        <v>5319</v>
      </c>
    </row>
    <row r="65449" spans="1:11" x14ac:dyDescent="0.25">
      <c r="A65449" s="1">
        <v>39306.930555555555</v>
      </c>
      <c r="B65449" s="2" t="s">
        <v>1928</v>
      </c>
      <c r="C65449" s="2" t="s">
        <v>112</v>
      </c>
      <c r="D65449" s="2" t="s">
        <v>13</v>
      </c>
      <c r="E65449" s="2" t="s">
        <v>182</v>
      </c>
      <c r="F65449">
        <v>45</v>
      </c>
      <c r="G65449" s="2" t="s">
        <v>498</v>
      </c>
      <c r="H65449" s="2" t="s">
        <v>123716</v>
      </c>
      <c r="I65449" s="3">
        <v>39308</v>
      </c>
      <c r="J65449" s="2" t="s">
        <v>1930</v>
      </c>
      <c r="K65449" s="2" t="s">
        <v>1931</v>
      </c>
    </row>
    <row r="65450" spans="1:11" x14ac:dyDescent="0.25">
      <c r="A65450" s="1">
        <v>39306.9375</v>
      </c>
      <c r="B65450" s="2" t="s">
        <v>123717</v>
      </c>
      <c r="C65450" s="2" t="s">
        <v>238</v>
      </c>
      <c r="D65450" s="2" t="s">
        <v>13</v>
      </c>
      <c r="E65450" s="2" t="s">
        <v>28</v>
      </c>
      <c r="F65450">
        <v>300</v>
      </c>
      <c r="G65450" s="2" t="s">
        <v>47</v>
      </c>
      <c r="H65450" s="2" t="s">
        <v>123718</v>
      </c>
      <c r="I65450" s="3">
        <v>39363</v>
      </c>
      <c r="J65450" s="2" t="s">
        <v>481</v>
      </c>
      <c r="K65450" s="2" t="s">
        <v>123719</v>
      </c>
    </row>
    <row r="65451" spans="1:11" x14ac:dyDescent="0.25">
      <c r="A65451" s="1">
        <v>39306.9375</v>
      </c>
      <c r="B65451" s="2" t="s">
        <v>118681</v>
      </c>
      <c r="C65451" s="2" t="s">
        <v>149</v>
      </c>
      <c r="D65451" s="2" t="s">
        <v>13</v>
      </c>
      <c r="E65451" s="2" t="s">
        <v>21</v>
      </c>
      <c r="F65451">
        <v>3</v>
      </c>
      <c r="G65451" s="2" t="s">
        <v>350</v>
      </c>
      <c r="H65451" s="2" t="s">
        <v>123720</v>
      </c>
      <c r="I65451" s="3">
        <v>39414</v>
      </c>
      <c r="J65451" s="2" t="s">
        <v>41989</v>
      </c>
      <c r="K65451" s="2" t="s">
        <v>118683</v>
      </c>
    </row>
    <row r="65452" spans="1:11" x14ac:dyDescent="0.25">
      <c r="A65452" s="1">
        <v>39306.958333333336</v>
      </c>
      <c r="B65452" s="2" t="s">
        <v>123721</v>
      </c>
      <c r="C65452" s="2" t="s">
        <v>376</v>
      </c>
      <c r="D65452" s="2" t="s">
        <v>20</v>
      </c>
      <c r="E65452" s="2" t="s">
        <v>21</v>
      </c>
      <c r="F65452">
        <v>10</v>
      </c>
      <c r="G65452" s="2" t="s">
        <v>516</v>
      </c>
      <c r="H65452" s="2" t="s">
        <v>123722</v>
      </c>
      <c r="I65452" s="3">
        <v>39363</v>
      </c>
      <c r="J65452" s="2" t="s">
        <v>98795</v>
      </c>
      <c r="K65452" s="2" t="s">
        <v>98796</v>
      </c>
    </row>
    <row r="65453" spans="1:11" x14ac:dyDescent="0.25">
      <c r="A65453" s="1">
        <v>39306.958333333336</v>
      </c>
      <c r="B65453" s="2" t="s">
        <v>123723</v>
      </c>
      <c r="C65453" s="2" t="s">
        <v>238</v>
      </c>
      <c r="D65453" s="2" t="s">
        <v>13</v>
      </c>
      <c r="E65453" s="2" t="s">
        <v>83</v>
      </c>
      <c r="F65453">
        <v>20</v>
      </c>
      <c r="G65453" s="2" t="s">
        <v>1148</v>
      </c>
      <c r="H65453" s="2" t="s">
        <v>123724</v>
      </c>
      <c r="I65453" s="3">
        <v>39363</v>
      </c>
      <c r="J65453" s="2" t="s">
        <v>68021</v>
      </c>
      <c r="K65453" s="2" t="s">
        <v>123725</v>
      </c>
    </row>
    <row r="65454" spans="1:11" x14ac:dyDescent="0.25">
      <c r="A65454" s="1">
        <v>39306.965277777781</v>
      </c>
      <c r="B65454" s="2" t="s">
        <v>9132</v>
      </c>
      <c r="C65454" s="2" t="s">
        <v>76</v>
      </c>
      <c r="D65454" s="2" t="s">
        <v>13</v>
      </c>
      <c r="E65454" s="2" t="s">
        <v>182</v>
      </c>
      <c r="F65454">
        <v>10</v>
      </c>
      <c r="G65454" s="2" t="s">
        <v>293</v>
      </c>
      <c r="H65454" s="2" t="s">
        <v>123726</v>
      </c>
      <c r="I65454" s="3">
        <v>39308</v>
      </c>
      <c r="J65454" s="2" t="s">
        <v>9134</v>
      </c>
      <c r="K65454" s="2" t="s">
        <v>9135</v>
      </c>
    </row>
    <row r="65455" spans="1:11" x14ac:dyDescent="0.25">
      <c r="A65455" s="1">
        <v>39306.986111111109</v>
      </c>
      <c r="B65455" s="2" t="s">
        <v>121383</v>
      </c>
      <c r="C65455" s="2" t="s">
        <v>128</v>
      </c>
      <c r="D65455" s="2" t="s">
        <v>20</v>
      </c>
      <c r="E65455" s="2" t="s">
        <v>96</v>
      </c>
      <c r="F65455">
        <v>300</v>
      </c>
      <c r="G65455" s="2" t="s">
        <v>47</v>
      </c>
      <c r="H65455" s="2" t="s">
        <v>123727</v>
      </c>
      <c r="I65455" s="3">
        <v>39308</v>
      </c>
      <c r="J65455" s="2" t="s">
        <v>123728</v>
      </c>
      <c r="K65455" s="2" t="s">
        <v>123729</v>
      </c>
    </row>
    <row r="65456" spans="1:11" x14ac:dyDescent="0.25">
      <c r="A65456" s="1">
        <v>39306.989583333336</v>
      </c>
      <c r="B65456" s="2" t="s">
        <v>1275</v>
      </c>
      <c r="C65456" s="2" t="s">
        <v>192</v>
      </c>
      <c r="D65456" s="2" t="s">
        <v>13</v>
      </c>
      <c r="E65456" s="2" t="s">
        <v>21</v>
      </c>
      <c r="F65456">
        <v>15</v>
      </c>
      <c r="G65456" s="2" t="s">
        <v>435</v>
      </c>
      <c r="H65456" s="2" t="s">
        <v>123730</v>
      </c>
      <c r="I65456" s="3">
        <v>39363</v>
      </c>
      <c r="J65456" s="2" t="s">
        <v>14850</v>
      </c>
      <c r="K65456" s="2" t="s">
        <v>14851</v>
      </c>
    </row>
    <row r="65457" spans="1:11" x14ac:dyDescent="0.25">
      <c r="A65457" s="1">
        <v>39306.989583333336</v>
      </c>
      <c r="B65457" s="2" t="s">
        <v>2893</v>
      </c>
      <c r="C65457" s="2" t="s">
        <v>70</v>
      </c>
      <c r="D65457" s="2" t="s">
        <v>13</v>
      </c>
      <c r="E65457" s="2" t="s">
        <v>182</v>
      </c>
      <c r="F65457">
        <v>60</v>
      </c>
      <c r="G65457" s="2" t="s">
        <v>150</v>
      </c>
      <c r="H65457" s="2" t="s">
        <v>123731</v>
      </c>
      <c r="I65457" s="3">
        <v>39363</v>
      </c>
      <c r="J65457" s="2" t="s">
        <v>2896</v>
      </c>
      <c r="K65457" s="2" t="s">
        <v>2897</v>
      </c>
    </row>
    <row r="65458" spans="1:11" x14ac:dyDescent="0.25">
      <c r="A65458" s="1">
        <v>39672.010416666664</v>
      </c>
      <c r="B65458" s="2" t="s">
        <v>2357</v>
      </c>
      <c r="C65458" s="2" t="s">
        <v>70</v>
      </c>
      <c r="D65458" s="2" t="s">
        <v>13</v>
      </c>
      <c r="E65458" s="2" t="s">
        <v>170</v>
      </c>
      <c r="F65458">
        <v>2</v>
      </c>
      <c r="G65458" s="2" t="s">
        <v>423</v>
      </c>
      <c r="H65458" s="2" t="s">
        <v>123732</v>
      </c>
      <c r="I65458" s="3">
        <v>39752</v>
      </c>
      <c r="J65458" s="2" t="s">
        <v>2359</v>
      </c>
      <c r="K65458" s="2" t="s">
        <v>2360</v>
      </c>
    </row>
    <row r="65459" spans="1:11" x14ac:dyDescent="0.25">
      <c r="A65459" s="1">
        <v>39672.083333333336</v>
      </c>
      <c r="B65459" s="2" t="s">
        <v>5420</v>
      </c>
      <c r="C65459" s="2" t="s">
        <v>3001</v>
      </c>
      <c r="D65459" s="2" t="s">
        <v>76</v>
      </c>
      <c r="E65459" s="2" t="s">
        <v>96</v>
      </c>
      <c r="F65459">
        <v>3600</v>
      </c>
      <c r="G65459" s="2" t="s">
        <v>322</v>
      </c>
      <c r="H65459" s="2" t="s">
        <v>123733</v>
      </c>
      <c r="I65459" s="3">
        <v>39891</v>
      </c>
      <c r="J65459" s="2" t="s">
        <v>5422</v>
      </c>
      <c r="K65459" s="2" t="s">
        <v>5423</v>
      </c>
    </row>
    <row r="65460" spans="1:11" x14ac:dyDescent="0.25">
      <c r="A65460" s="1">
        <v>39672.3125</v>
      </c>
      <c r="B65460" s="2" t="s">
        <v>123734</v>
      </c>
      <c r="C65460" s="2" t="s">
        <v>6243</v>
      </c>
      <c r="D65460" s="2" t="s">
        <v>76</v>
      </c>
      <c r="E65460" s="2" t="s">
        <v>101</v>
      </c>
      <c r="F65460">
        <v>40</v>
      </c>
      <c r="G65460" s="2" t="s">
        <v>1084</v>
      </c>
      <c r="H65460" s="2" t="s">
        <v>123735</v>
      </c>
      <c r="I65460" s="3">
        <v>39752</v>
      </c>
      <c r="J65460" s="2" t="s">
        <v>78746</v>
      </c>
      <c r="K65460" s="2" t="s">
        <v>123736</v>
      </c>
    </row>
    <row r="65461" spans="1:11" x14ac:dyDescent="0.25">
      <c r="A65461" s="1">
        <v>39672.416666666664</v>
      </c>
      <c r="B65461" s="2" t="s">
        <v>55400</v>
      </c>
      <c r="C65461" s="2" t="s">
        <v>20</v>
      </c>
      <c r="D65461" s="2" t="s">
        <v>27</v>
      </c>
      <c r="E65461" s="2" t="s">
        <v>21</v>
      </c>
      <c r="F65461">
        <v>60</v>
      </c>
      <c r="G65461" s="2" t="s">
        <v>150</v>
      </c>
      <c r="H65461" s="2" t="s">
        <v>123737</v>
      </c>
      <c r="I65461" s="3">
        <v>39672</v>
      </c>
      <c r="J65461" s="2" t="s">
        <v>29368</v>
      </c>
      <c r="K65461" s="2" t="s">
        <v>33471</v>
      </c>
    </row>
    <row r="65462" spans="1:11" x14ac:dyDescent="0.25">
      <c r="A65462" s="1">
        <v>39672.833333333336</v>
      </c>
      <c r="B65462" s="2" t="s">
        <v>123738</v>
      </c>
      <c r="C65462" s="2" t="s">
        <v>376</v>
      </c>
      <c r="D65462" s="2" t="s">
        <v>20</v>
      </c>
      <c r="E65462" s="2" t="s">
        <v>96</v>
      </c>
      <c r="F65462">
        <v>3600</v>
      </c>
      <c r="G65462" s="2" t="s">
        <v>1704</v>
      </c>
      <c r="H65462" s="2" t="s">
        <v>123739</v>
      </c>
      <c r="I65462" s="3">
        <v>39752</v>
      </c>
      <c r="J65462" s="2" t="s">
        <v>3996</v>
      </c>
      <c r="K65462" s="2" t="s">
        <v>3997</v>
      </c>
    </row>
    <row r="65463" spans="1:11" x14ac:dyDescent="0.25">
      <c r="A65463" s="1">
        <v>39672.864583333336</v>
      </c>
      <c r="B65463" s="2" t="s">
        <v>92614</v>
      </c>
      <c r="C65463" s="2" t="s">
        <v>364</v>
      </c>
      <c r="D65463" s="2" t="s">
        <v>13</v>
      </c>
      <c r="E65463" s="2" t="s">
        <v>46</v>
      </c>
      <c r="F65463">
        <v>3600</v>
      </c>
      <c r="G65463" s="2" t="s">
        <v>748</v>
      </c>
      <c r="H65463" s="2" t="s">
        <v>123740</v>
      </c>
      <c r="I65463" s="3">
        <v>39752</v>
      </c>
      <c r="J65463" s="2" t="s">
        <v>37965</v>
      </c>
      <c r="K65463" s="2" t="s">
        <v>92616</v>
      </c>
    </row>
    <row r="65464" spans="1:11" x14ac:dyDescent="0.25">
      <c r="A65464" s="1">
        <v>39672.958333333336</v>
      </c>
      <c r="B65464" s="2" t="s">
        <v>3486</v>
      </c>
      <c r="C65464" s="2" t="s">
        <v>149</v>
      </c>
      <c r="D65464" s="2" t="s">
        <v>13</v>
      </c>
      <c r="E65464" s="2" t="s">
        <v>21</v>
      </c>
      <c r="F65464">
        <v>3600</v>
      </c>
      <c r="G65464" s="2" t="s">
        <v>8504</v>
      </c>
      <c r="H65464" s="2" t="s">
        <v>123741</v>
      </c>
      <c r="I65464" s="3">
        <v>39945</v>
      </c>
      <c r="J65464" s="2" t="s">
        <v>3489</v>
      </c>
      <c r="K65464" s="2" t="s">
        <v>3490</v>
      </c>
    </row>
    <row r="65465" spans="1:11" x14ac:dyDescent="0.25">
      <c r="A65465" s="1">
        <v>39672.979166666664</v>
      </c>
      <c r="B65465" s="2" t="s">
        <v>3486</v>
      </c>
      <c r="C65465" s="2" t="s">
        <v>149</v>
      </c>
      <c r="D65465" s="2" t="s">
        <v>13</v>
      </c>
      <c r="E65465" s="2" t="s">
        <v>21</v>
      </c>
      <c r="F65465">
        <v>5400</v>
      </c>
      <c r="G65465" s="2" t="s">
        <v>123742</v>
      </c>
      <c r="H65465" s="2" t="s">
        <v>123743</v>
      </c>
      <c r="I65465" s="3">
        <v>39672</v>
      </c>
      <c r="J65465" s="2" t="s">
        <v>3489</v>
      </c>
      <c r="K65465" s="2" t="s">
        <v>3490</v>
      </c>
    </row>
    <row r="65466" spans="1:11" x14ac:dyDescent="0.25">
      <c r="A65466" s="1">
        <v>39672.999305555553</v>
      </c>
      <c r="B65466" s="2" t="s">
        <v>3115</v>
      </c>
      <c r="C65466" s="2" t="s">
        <v>76</v>
      </c>
      <c r="D65466" s="2" t="s">
        <v>13</v>
      </c>
      <c r="E65466" s="2" t="s">
        <v>21</v>
      </c>
      <c r="F65466">
        <v>60</v>
      </c>
      <c r="G65466" s="2" t="s">
        <v>150</v>
      </c>
      <c r="H65466" s="2" t="s">
        <v>123744</v>
      </c>
      <c r="I65466" s="3">
        <v>39752</v>
      </c>
      <c r="J65466" s="2" t="s">
        <v>3117</v>
      </c>
      <c r="K65466" s="2" t="s">
        <v>3118</v>
      </c>
    </row>
    <row r="65467" spans="1:11" x14ac:dyDescent="0.25">
      <c r="A65467" s="1">
        <v>40037.041666666664</v>
      </c>
      <c r="B65467" s="2" t="s">
        <v>28299</v>
      </c>
      <c r="C65467" s="2" t="s">
        <v>637</v>
      </c>
      <c r="D65467" s="2" t="s">
        <v>13</v>
      </c>
      <c r="E65467" s="2" t="s">
        <v>21</v>
      </c>
      <c r="F65467">
        <v>60</v>
      </c>
      <c r="G65467" s="2" t="s">
        <v>3018</v>
      </c>
      <c r="H65467" s="2" t="s">
        <v>123745</v>
      </c>
      <c r="I65467" s="3">
        <v>40052</v>
      </c>
      <c r="J65467" s="2" t="s">
        <v>28301</v>
      </c>
      <c r="K65467" s="2" t="s">
        <v>28302</v>
      </c>
    </row>
    <row r="65468" spans="1:11" x14ac:dyDescent="0.25">
      <c r="A65468" s="1">
        <v>40037.083333333336</v>
      </c>
      <c r="B65468" s="2" t="s">
        <v>6203</v>
      </c>
      <c r="C65468" s="2" t="s">
        <v>89</v>
      </c>
      <c r="D65468" s="2" t="s">
        <v>13</v>
      </c>
      <c r="E65468" s="2" t="s">
        <v>101</v>
      </c>
      <c r="F65468">
        <v>6</v>
      </c>
      <c r="G65468" s="2" t="s">
        <v>956</v>
      </c>
      <c r="H65468" s="2" t="s">
        <v>123746</v>
      </c>
      <c r="I65468" s="3">
        <v>40052</v>
      </c>
      <c r="J65468" s="2" t="s">
        <v>1158</v>
      </c>
      <c r="K65468" s="2" t="s">
        <v>1159</v>
      </c>
    </row>
    <row r="65469" spans="1:11" x14ac:dyDescent="0.25">
      <c r="A65469" s="1">
        <v>40037.125</v>
      </c>
      <c r="B65469" s="2" t="s">
        <v>123747</v>
      </c>
      <c r="C65469" s="2" t="s">
        <v>2487</v>
      </c>
      <c r="D65469" s="2" t="s">
        <v>20</v>
      </c>
      <c r="E65469" s="2" t="s">
        <v>46</v>
      </c>
      <c r="F65469">
        <v>2700</v>
      </c>
      <c r="G65469" s="2" t="s">
        <v>15</v>
      </c>
      <c r="H65469" s="2" t="s">
        <v>123748</v>
      </c>
      <c r="I65469" s="3">
        <v>41126</v>
      </c>
      <c r="J65469" s="2" t="s">
        <v>123749</v>
      </c>
      <c r="K65469" s="2" t="s">
        <v>123750</v>
      </c>
    </row>
    <row r="65470" spans="1:11" x14ac:dyDescent="0.25">
      <c r="A65470" s="1">
        <v>40037.12777777778</v>
      </c>
      <c r="B65470" s="2" t="s">
        <v>197</v>
      </c>
      <c r="C65470" s="2" t="s">
        <v>12</v>
      </c>
      <c r="D65470" s="2" t="s">
        <v>13</v>
      </c>
      <c r="E65470" s="2" t="s">
        <v>519</v>
      </c>
      <c r="F65470">
        <v>45</v>
      </c>
      <c r="G65470" s="2" t="s">
        <v>498</v>
      </c>
      <c r="H65470" s="2" t="s">
        <v>123751</v>
      </c>
      <c r="I65470" s="3">
        <v>40052</v>
      </c>
      <c r="J65470" s="2" t="s">
        <v>200</v>
      </c>
      <c r="K65470" s="2" t="s">
        <v>201</v>
      </c>
    </row>
    <row r="65471" spans="1:11" x14ac:dyDescent="0.25">
      <c r="A65471" s="1">
        <v>40037.180555555555</v>
      </c>
      <c r="B65471" s="2" t="s">
        <v>64004</v>
      </c>
      <c r="C65471" s="2" t="s">
        <v>1450</v>
      </c>
      <c r="D65471" s="2" t="s">
        <v>13</v>
      </c>
      <c r="E65471" s="2" t="s">
        <v>96</v>
      </c>
      <c r="F65471">
        <v>30</v>
      </c>
      <c r="G65471" s="2" t="s">
        <v>3263</v>
      </c>
      <c r="H65471" s="2" t="s">
        <v>123752</v>
      </c>
      <c r="I65471" s="3">
        <v>40052</v>
      </c>
      <c r="J65471" s="2" t="s">
        <v>64007</v>
      </c>
      <c r="K65471" s="2" t="s">
        <v>64008</v>
      </c>
    </row>
    <row r="65472" spans="1:11" x14ac:dyDescent="0.25">
      <c r="A65472" s="1">
        <v>40037.520833333336</v>
      </c>
      <c r="B65472" s="2" t="s">
        <v>14267</v>
      </c>
      <c r="C65472" s="2" t="s">
        <v>637</v>
      </c>
      <c r="D65472" s="2" t="s">
        <v>13</v>
      </c>
      <c r="E65472" s="2" t="s">
        <v>96</v>
      </c>
      <c r="F65472">
        <v>3600</v>
      </c>
      <c r="G65472" s="2" t="s">
        <v>322</v>
      </c>
      <c r="H65472" s="2" t="s">
        <v>123753</v>
      </c>
      <c r="I65472" s="3">
        <v>40052</v>
      </c>
      <c r="J65472" s="2" t="s">
        <v>14269</v>
      </c>
      <c r="K65472" s="2" t="s">
        <v>14270</v>
      </c>
    </row>
    <row r="65473" spans="1:11" x14ac:dyDescent="0.25">
      <c r="A65473" s="1">
        <v>40037.875</v>
      </c>
      <c r="B65473" s="2" t="s">
        <v>123754</v>
      </c>
      <c r="C65473" s="2" t="s">
        <v>82</v>
      </c>
      <c r="D65473" s="2" t="s">
        <v>13</v>
      </c>
      <c r="E65473" s="2" t="s">
        <v>58</v>
      </c>
      <c r="F65473">
        <v>2700</v>
      </c>
      <c r="G65473" s="2" t="s">
        <v>15</v>
      </c>
      <c r="H65473" s="2" t="s">
        <v>123755</v>
      </c>
      <c r="I65473" s="3">
        <v>40052</v>
      </c>
      <c r="J65473" s="2" t="s">
        <v>104045</v>
      </c>
      <c r="K65473" s="2" t="s">
        <v>123756</v>
      </c>
    </row>
    <row r="65474" spans="1:11" x14ac:dyDescent="0.25">
      <c r="A65474" s="1">
        <v>40037.916666666664</v>
      </c>
      <c r="B65474" s="2" t="s">
        <v>22501</v>
      </c>
      <c r="C65474" s="2" t="s">
        <v>149</v>
      </c>
      <c r="D65474" s="2" t="s">
        <v>13</v>
      </c>
      <c r="E65474" s="2" t="s">
        <v>21</v>
      </c>
      <c r="F65474">
        <v>120</v>
      </c>
      <c r="G65474" s="2" t="s">
        <v>113</v>
      </c>
      <c r="H65474" s="2" t="s">
        <v>123757</v>
      </c>
      <c r="I65474" s="3">
        <v>40052</v>
      </c>
      <c r="J65474" s="2" t="s">
        <v>22504</v>
      </c>
      <c r="K65474" s="2" t="s">
        <v>22505</v>
      </c>
    </row>
    <row r="65475" spans="1:11" x14ac:dyDescent="0.25">
      <c r="A65475" s="1">
        <v>40037.9375</v>
      </c>
      <c r="B65475" s="2" t="s">
        <v>27748</v>
      </c>
      <c r="C65475" s="2" t="s">
        <v>112</v>
      </c>
      <c r="D65475" s="2" t="s">
        <v>13</v>
      </c>
      <c r="E65475" s="2" t="s">
        <v>182</v>
      </c>
      <c r="F65475">
        <v>5</v>
      </c>
      <c r="G65475" s="2" t="s">
        <v>332</v>
      </c>
      <c r="H65475" s="2" t="s">
        <v>123758</v>
      </c>
      <c r="I65475" s="3">
        <v>40052</v>
      </c>
      <c r="J65475" s="2" t="s">
        <v>27750</v>
      </c>
      <c r="K65475" s="2" t="s">
        <v>27751</v>
      </c>
    </row>
    <row r="65476" spans="1:11" x14ac:dyDescent="0.25">
      <c r="A65476" s="1">
        <v>40037.979166666664</v>
      </c>
      <c r="B65476" s="2" t="s">
        <v>3931</v>
      </c>
      <c r="C65476" s="2" t="s">
        <v>2487</v>
      </c>
      <c r="D65476" s="2" t="s">
        <v>13</v>
      </c>
      <c r="E65476" s="2" t="s">
        <v>21</v>
      </c>
      <c r="F65476">
        <v>300</v>
      </c>
      <c r="G65476" s="2" t="s">
        <v>123759</v>
      </c>
      <c r="H65476" s="2" t="s">
        <v>123760</v>
      </c>
      <c r="I65476" s="3">
        <v>40052</v>
      </c>
      <c r="J65476" s="2" t="s">
        <v>3933</v>
      </c>
      <c r="K65476" s="2" t="s">
        <v>3934</v>
      </c>
    </row>
    <row r="65477" spans="1:11" x14ac:dyDescent="0.25">
      <c r="A65477" s="1">
        <v>40402.083333333336</v>
      </c>
      <c r="B65477" s="2" t="s">
        <v>27962</v>
      </c>
      <c r="C65477" s="2" t="s">
        <v>143</v>
      </c>
      <c r="D65477" s="2" t="s">
        <v>13</v>
      </c>
      <c r="E65477" s="2" t="s">
        <v>392</v>
      </c>
      <c r="F65477">
        <v>300</v>
      </c>
      <c r="G65477" s="2" t="s">
        <v>47</v>
      </c>
      <c r="H65477" s="2" t="s">
        <v>123761</v>
      </c>
      <c r="I65477" s="3">
        <v>40503</v>
      </c>
      <c r="J65477" s="2" t="s">
        <v>19084</v>
      </c>
      <c r="K65477" s="2" t="s">
        <v>55005</v>
      </c>
    </row>
    <row r="65478" spans="1:11" x14ac:dyDescent="0.25">
      <c r="A65478" s="1">
        <v>40402.09375</v>
      </c>
      <c r="B65478" s="2" t="s">
        <v>13156</v>
      </c>
      <c r="C65478" s="2" t="s">
        <v>369</v>
      </c>
      <c r="D65478" s="2" t="s">
        <v>13</v>
      </c>
      <c r="E65478" s="2" t="s">
        <v>28</v>
      </c>
      <c r="F65478">
        <v>300</v>
      </c>
      <c r="G65478" s="2" t="s">
        <v>47</v>
      </c>
      <c r="H65478" s="2" t="s">
        <v>123762</v>
      </c>
      <c r="I65478" s="3">
        <v>40414</v>
      </c>
      <c r="J65478" s="2" t="s">
        <v>13159</v>
      </c>
      <c r="K65478" s="2" t="s">
        <v>13160</v>
      </c>
    </row>
    <row r="65479" spans="1:11" x14ac:dyDescent="0.25">
      <c r="A65479" s="1">
        <v>40402.375</v>
      </c>
      <c r="B65479" s="2" t="s">
        <v>61719</v>
      </c>
      <c r="C65479" s="2" t="s">
        <v>337</v>
      </c>
      <c r="D65479" s="2" t="s">
        <v>76</v>
      </c>
      <c r="E65479" s="2" t="s">
        <v>392</v>
      </c>
      <c r="F65479">
        <v>120</v>
      </c>
      <c r="G65479" s="2" t="s">
        <v>1810</v>
      </c>
      <c r="H65479" s="2" t="s">
        <v>101593</v>
      </c>
      <c r="I65479" s="3">
        <v>40414</v>
      </c>
      <c r="J65479" s="2" t="s">
        <v>61721</v>
      </c>
      <c r="K65479" s="2" t="s">
        <v>61722</v>
      </c>
    </row>
    <row r="65480" spans="1:11" x14ac:dyDescent="0.25">
      <c r="A65480" s="1">
        <v>40402.520833333336</v>
      </c>
      <c r="B65480" s="2" t="s">
        <v>4947</v>
      </c>
      <c r="C65480" s="2" t="s">
        <v>606</v>
      </c>
      <c r="D65480" s="2" t="s">
        <v>13</v>
      </c>
      <c r="E65480" s="2" t="s">
        <v>182</v>
      </c>
      <c r="F65480">
        <v>2400</v>
      </c>
      <c r="G65480" s="2" t="s">
        <v>123763</v>
      </c>
      <c r="H65480" s="2" t="s">
        <v>123764</v>
      </c>
      <c r="I65480" s="3">
        <v>40414</v>
      </c>
      <c r="J65480" s="2" t="s">
        <v>4949</v>
      </c>
      <c r="K65480" s="2" t="s">
        <v>4950</v>
      </c>
    </row>
    <row r="65481" spans="1:11" x14ac:dyDescent="0.25">
      <c r="A65481" s="1">
        <v>40402.525000000001</v>
      </c>
      <c r="B65481" s="2" t="s">
        <v>123765</v>
      </c>
      <c r="C65481" s="2" t="s">
        <v>76</v>
      </c>
      <c r="D65481" s="2" t="s">
        <v>13</v>
      </c>
      <c r="E65481" s="2" t="s">
        <v>176</v>
      </c>
      <c r="F65481">
        <v>3</v>
      </c>
      <c r="G65481" s="2" t="s">
        <v>123766</v>
      </c>
      <c r="H65481" s="2" t="s">
        <v>123767</v>
      </c>
      <c r="I65481" s="3">
        <v>40414</v>
      </c>
      <c r="J65481" s="2" t="s">
        <v>123768</v>
      </c>
      <c r="K65481" s="2" t="s">
        <v>123769</v>
      </c>
    </row>
    <row r="65482" spans="1:11" x14ac:dyDescent="0.25">
      <c r="A65482" s="1">
        <v>40402.541666666664</v>
      </c>
      <c r="B65482" s="2" t="s">
        <v>1022</v>
      </c>
      <c r="C65482" s="2" t="s">
        <v>76</v>
      </c>
      <c r="D65482" s="2" t="s">
        <v>13</v>
      </c>
      <c r="E65482" s="2" t="s">
        <v>96</v>
      </c>
      <c r="F65482">
        <v>2</v>
      </c>
      <c r="G65482" s="2" t="s">
        <v>17812</v>
      </c>
      <c r="H65482" s="2" t="s">
        <v>123770</v>
      </c>
      <c r="I65482" s="3">
        <v>40414</v>
      </c>
      <c r="J65482" s="2" t="s">
        <v>73439</v>
      </c>
      <c r="K65482" s="2" t="s">
        <v>73440</v>
      </c>
    </row>
    <row r="65483" spans="1:11" x14ac:dyDescent="0.25">
      <c r="A65483" s="1">
        <v>40402.59375</v>
      </c>
      <c r="B65483" s="2" t="s">
        <v>123771</v>
      </c>
      <c r="C65483" s="2" t="s">
        <v>637</v>
      </c>
      <c r="D65483" s="2" t="s">
        <v>13</v>
      </c>
      <c r="E65483" s="2" t="s">
        <v>46</v>
      </c>
      <c r="F65483">
        <v>30</v>
      </c>
      <c r="G65483" s="2" t="s">
        <v>123772</v>
      </c>
      <c r="H65483" s="2" t="s">
        <v>123773</v>
      </c>
      <c r="I65483" s="3">
        <v>40414</v>
      </c>
      <c r="J65483" s="2" t="s">
        <v>123774</v>
      </c>
      <c r="K65483" s="2" t="s">
        <v>123775</v>
      </c>
    </row>
    <row r="65484" spans="1:11" x14ac:dyDescent="0.25">
      <c r="A65484" s="1">
        <v>40402.856944444444</v>
      </c>
      <c r="B65484" s="2" t="s">
        <v>18831</v>
      </c>
      <c r="C65484" s="2" t="s">
        <v>128</v>
      </c>
      <c r="D65484" s="2" t="s">
        <v>13</v>
      </c>
      <c r="E65484" s="2" t="s">
        <v>129</v>
      </c>
      <c r="F65484">
        <v>120</v>
      </c>
      <c r="G65484" s="2" t="s">
        <v>113</v>
      </c>
      <c r="H65484" s="2" t="s">
        <v>123776</v>
      </c>
      <c r="I65484" s="3">
        <v>40414</v>
      </c>
      <c r="J65484" s="2" t="s">
        <v>18833</v>
      </c>
      <c r="K65484" s="2" t="s">
        <v>18834</v>
      </c>
    </row>
    <row r="65485" spans="1:11" x14ac:dyDescent="0.25">
      <c r="A65485" s="1">
        <v>40402.862500000003</v>
      </c>
      <c r="B65485" s="2" t="s">
        <v>5148</v>
      </c>
      <c r="C65485" s="2" t="s">
        <v>349</v>
      </c>
      <c r="D65485" s="2" t="s">
        <v>13</v>
      </c>
      <c r="E65485" s="2" t="s">
        <v>129</v>
      </c>
      <c r="F65485">
        <v>10</v>
      </c>
      <c r="G65485" s="2" t="s">
        <v>293</v>
      </c>
      <c r="H65485" s="2" t="s">
        <v>123777</v>
      </c>
      <c r="I65485" s="3">
        <v>40503</v>
      </c>
      <c r="J65485" s="2" t="s">
        <v>5150</v>
      </c>
      <c r="K65485" s="2" t="s">
        <v>5151</v>
      </c>
    </row>
    <row r="65486" spans="1:11" x14ac:dyDescent="0.25">
      <c r="A65486" s="1">
        <v>40402.895833333336</v>
      </c>
      <c r="B65486" s="2" t="s">
        <v>115543</v>
      </c>
      <c r="C65486" s="2" t="s">
        <v>143</v>
      </c>
      <c r="D65486" s="2" t="s">
        <v>13</v>
      </c>
      <c r="E65486" s="2" t="s">
        <v>28</v>
      </c>
      <c r="F65486">
        <v>20</v>
      </c>
      <c r="G65486" s="2" t="s">
        <v>29</v>
      </c>
      <c r="H65486" s="2" t="s">
        <v>123778</v>
      </c>
      <c r="I65486" s="3">
        <v>40414</v>
      </c>
      <c r="J65486" s="2" t="s">
        <v>123779</v>
      </c>
      <c r="K65486" s="2" t="s">
        <v>123780</v>
      </c>
    </row>
    <row r="65487" spans="1:11" x14ac:dyDescent="0.25">
      <c r="A65487" s="1">
        <v>40402.90625</v>
      </c>
      <c r="B65487" s="2" t="s">
        <v>43766</v>
      </c>
      <c r="C65487" s="2" t="s">
        <v>283</v>
      </c>
      <c r="D65487" s="2" t="s">
        <v>13</v>
      </c>
      <c r="E65487" s="2" t="s">
        <v>46</v>
      </c>
      <c r="F65487">
        <v>600</v>
      </c>
      <c r="G65487" s="2" t="s">
        <v>975</v>
      </c>
      <c r="H65487" s="2" t="s">
        <v>123781</v>
      </c>
      <c r="I65487" s="3">
        <v>40826</v>
      </c>
      <c r="J65487" s="2" t="s">
        <v>123782</v>
      </c>
      <c r="K65487" s="2" t="s">
        <v>123783</v>
      </c>
    </row>
    <row r="65488" spans="1:11" x14ac:dyDescent="0.25">
      <c r="A65488" s="1">
        <v>40402.916666666664</v>
      </c>
      <c r="B65488" s="2" t="s">
        <v>2514</v>
      </c>
      <c r="C65488" s="2" t="s">
        <v>12</v>
      </c>
      <c r="D65488" s="2" t="s">
        <v>13</v>
      </c>
      <c r="E65488" s="2" t="s">
        <v>83</v>
      </c>
      <c r="F65488">
        <v>300</v>
      </c>
      <c r="G65488" s="2" t="s">
        <v>355</v>
      </c>
      <c r="H65488" s="2" t="s">
        <v>123784</v>
      </c>
      <c r="I65488" s="3">
        <v>40414</v>
      </c>
      <c r="J65488" s="2" t="s">
        <v>8472</v>
      </c>
      <c r="K65488" s="2" t="s">
        <v>33001</v>
      </c>
    </row>
    <row r="65489" spans="1:11" x14ac:dyDescent="0.25">
      <c r="A65489" s="1">
        <v>40402.933333333334</v>
      </c>
      <c r="B65489" s="2" t="s">
        <v>123785</v>
      </c>
      <c r="C65489" s="2" t="s">
        <v>5567</v>
      </c>
      <c r="D65489" s="2" t="s">
        <v>76</v>
      </c>
      <c r="E65489" s="2" t="s">
        <v>21</v>
      </c>
      <c r="F65489">
        <v>3600</v>
      </c>
      <c r="G65489" s="2" t="s">
        <v>123786</v>
      </c>
      <c r="H65489" s="2" t="s">
        <v>123787</v>
      </c>
      <c r="I65489" s="3">
        <v>40414</v>
      </c>
      <c r="J65489" s="2" t="s">
        <v>53409</v>
      </c>
      <c r="K65489" s="2" t="s">
        <v>123788</v>
      </c>
    </row>
    <row r="65490" spans="1:11" x14ac:dyDescent="0.25">
      <c r="A65490" s="1">
        <v>40402.933333333334</v>
      </c>
      <c r="B65490" s="2" t="s">
        <v>123785</v>
      </c>
      <c r="C65490" s="2" t="s">
        <v>5567</v>
      </c>
      <c r="D65490" s="2" t="s">
        <v>76</v>
      </c>
      <c r="E65490" s="2" t="s">
        <v>21</v>
      </c>
      <c r="F65490">
        <v>3600</v>
      </c>
      <c r="G65490" s="2" t="s">
        <v>123786</v>
      </c>
      <c r="H65490" s="2" t="s">
        <v>123789</v>
      </c>
      <c r="I65490" s="3">
        <v>40414</v>
      </c>
      <c r="J65490" s="2" t="s">
        <v>53409</v>
      </c>
      <c r="K65490" s="2" t="s">
        <v>123788</v>
      </c>
    </row>
    <row r="65491" spans="1:11" x14ac:dyDescent="0.25">
      <c r="A65491" s="1">
        <v>40402.9375</v>
      </c>
      <c r="B65491" s="2" t="s">
        <v>1351</v>
      </c>
      <c r="C65491" s="2" t="s">
        <v>64</v>
      </c>
      <c r="D65491" s="2" t="s">
        <v>13</v>
      </c>
      <c r="E65491" s="2" t="s">
        <v>96</v>
      </c>
      <c r="F65491">
        <v>60</v>
      </c>
      <c r="G65491" s="2" t="s">
        <v>3189</v>
      </c>
      <c r="H65491" s="2" t="s">
        <v>123790</v>
      </c>
      <c r="I65491" s="3">
        <v>40414</v>
      </c>
      <c r="J65491" s="2" t="s">
        <v>1353</v>
      </c>
      <c r="K65491" s="2" t="s">
        <v>1354</v>
      </c>
    </row>
    <row r="65492" spans="1:11" x14ac:dyDescent="0.25">
      <c r="A65492" s="1">
        <v>40402.947916666664</v>
      </c>
      <c r="B65492" s="2" t="s">
        <v>123791</v>
      </c>
      <c r="C65492" s="2" t="s">
        <v>376</v>
      </c>
      <c r="D65492" s="2" t="s">
        <v>13</v>
      </c>
      <c r="E65492" s="2" t="s">
        <v>129</v>
      </c>
      <c r="F65492">
        <v>300</v>
      </c>
      <c r="G65492" s="2" t="s">
        <v>77</v>
      </c>
      <c r="H65492" s="2" t="s">
        <v>123792</v>
      </c>
      <c r="I65492" s="3">
        <v>40414</v>
      </c>
      <c r="J65492" s="2" t="s">
        <v>378</v>
      </c>
      <c r="K65492" s="2" t="s">
        <v>379</v>
      </c>
    </row>
    <row r="65493" spans="1:11" x14ac:dyDescent="0.25">
      <c r="A65493" s="1">
        <v>40402.958333333336</v>
      </c>
      <c r="B65493" s="2" t="s">
        <v>28245</v>
      </c>
      <c r="C65493" s="2" t="s">
        <v>137</v>
      </c>
      <c r="D65493" s="2" t="s">
        <v>13</v>
      </c>
      <c r="E65493" s="2" t="s">
        <v>28</v>
      </c>
      <c r="F65493">
        <v>240</v>
      </c>
      <c r="G65493" s="2" t="s">
        <v>1820</v>
      </c>
      <c r="H65493" s="2" t="s">
        <v>123793</v>
      </c>
      <c r="I65493" s="3">
        <v>40414</v>
      </c>
      <c r="J65493" s="2" t="s">
        <v>82453</v>
      </c>
      <c r="K65493" s="2" t="s">
        <v>123794</v>
      </c>
    </row>
    <row r="65494" spans="1:11" x14ac:dyDescent="0.25">
      <c r="A65494" s="1">
        <v>40402.972222222219</v>
      </c>
      <c r="B65494" s="2" t="s">
        <v>123795</v>
      </c>
      <c r="C65494" s="2" t="s">
        <v>20</v>
      </c>
      <c r="D65494" s="2" t="s">
        <v>20</v>
      </c>
      <c r="E65494" s="2" t="s">
        <v>182</v>
      </c>
      <c r="F65494">
        <v>20</v>
      </c>
      <c r="G65494" s="2" t="s">
        <v>2738</v>
      </c>
      <c r="H65494" s="2" t="s">
        <v>123796</v>
      </c>
      <c r="I65494" s="3">
        <v>40414</v>
      </c>
      <c r="J65494" s="2" t="s">
        <v>73458</v>
      </c>
      <c r="K65494" s="2" t="s">
        <v>73459</v>
      </c>
    </row>
    <row r="65495" spans="1:11" x14ac:dyDescent="0.25">
      <c r="A65495" s="1">
        <v>40402.982638888891</v>
      </c>
      <c r="B65495" s="2" t="s">
        <v>555</v>
      </c>
      <c r="C65495" s="2" t="s">
        <v>556</v>
      </c>
      <c r="D65495" s="2" t="s">
        <v>13</v>
      </c>
      <c r="E65495" s="2" t="s">
        <v>182</v>
      </c>
      <c r="F65495">
        <v>420</v>
      </c>
      <c r="G65495" s="2" t="s">
        <v>4177</v>
      </c>
      <c r="H65495" s="2" t="s">
        <v>123797</v>
      </c>
      <c r="I65495" s="3">
        <v>40414</v>
      </c>
      <c r="J65495" s="2" t="s">
        <v>558</v>
      </c>
      <c r="K65495" s="2" t="s">
        <v>559</v>
      </c>
    </row>
    <row r="65496" spans="1:11" x14ac:dyDescent="0.25">
      <c r="A65496" s="1">
        <v>40767</v>
      </c>
      <c r="B65496" s="2" t="s">
        <v>15943</v>
      </c>
      <c r="C65496" s="2" t="s">
        <v>283</v>
      </c>
      <c r="D65496" s="2" t="s">
        <v>13</v>
      </c>
      <c r="E65496" s="2" t="s">
        <v>46</v>
      </c>
      <c r="F65496">
        <v>30</v>
      </c>
      <c r="G65496" s="2" t="s">
        <v>102</v>
      </c>
      <c r="H65496" s="2" t="s">
        <v>123798</v>
      </c>
      <c r="I65496" s="3">
        <v>40776</v>
      </c>
      <c r="J65496" s="2" t="s">
        <v>15945</v>
      </c>
      <c r="K65496" s="2" t="s">
        <v>15946</v>
      </c>
    </row>
    <row r="65497" spans="1:11" x14ac:dyDescent="0.25">
      <c r="A65497" s="1">
        <v>40767.020833333336</v>
      </c>
      <c r="B65497" s="2" t="s">
        <v>17777</v>
      </c>
      <c r="C65497" s="2" t="s">
        <v>57</v>
      </c>
      <c r="D65497" s="2" t="s">
        <v>13</v>
      </c>
      <c r="E65497" s="2" t="s">
        <v>21</v>
      </c>
      <c r="F65497">
        <v>1500</v>
      </c>
      <c r="G65497" s="2" t="s">
        <v>7990</v>
      </c>
      <c r="H65497" s="2" t="s">
        <v>123799</v>
      </c>
      <c r="I65497" s="3">
        <v>40776</v>
      </c>
      <c r="J65497" s="2" t="s">
        <v>17780</v>
      </c>
      <c r="K65497" s="2" t="s">
        <v>17781</v>
      </c>
    </row>
    <row r="65498" spans="1:11" x14ac:dyDescent="0.25">
      <c r="A65498" s="1">
        <v>40767.097222222219</v>
      </c>
      <c r="B65498" s="2" t="s">
        <v>81857</v>
      </c>
      <c r="C65498" s="2" t="s">
        <v>6243</v>
      </c>
      <c r="D65498" s="2" t="s">
        <v>20</v>
      </c>
      <c r="E65498" s="2" t="s">
        <v>96</v>
      </c>
      <c r="F65498">
        <v>3</v>
      </c>
      <c r="G65498" s="2" t="s">
        <v>7258</v>
      </c>
      <c r="H65498" s="2" t="s">
        <v>123800</v>
      </c>
      <c r="I65498" s="3">
        <v>40776</v>
      </c>
      <c r="J65498" s="2" t="s">
        <v>81859</v>
      </c>
      <c r="K65498" s="2" t="s">
        <v>81860</v>
      </c>
    </row>
    <row r="65499" spans="1:11" x14ac:dyDescent="0.25">
      <c r="A65499" s="1">
        <v>40767.104166666664</v>
      </c>
      <c r="B65499" s="2" t="s">
        <v>6536</v>
      </c>
      <c r="C65499" s="2" t="s">
        <v>1232</v>
      </c>
      <c r="D65499" s="2" t="s">
        <v>13</v>
      </c>
      <c r="E65499" s="2" t="s">
        <v>182</v>
      </c>
      <c r="F65499">
        <v>300</v>
      </c>
      <c r="G65499" s="2" t="s">
        <v>47</v>
      </c>
      <c r="H65499" s="2" t="s">
        <v>123801</v>
      </c>
      <c r="I65499" s="3">
        <v>40776</v>
      </c>
      <c r="J65499" s="2" t="s">
        <v>6538</v>
      </c>
      <c r="K65499" s="2" t="s">
        <v>6539</v>
      </c>
    </row>
    <row r="65500" spans="1:11" x14ac:dyDescent="0.25">
      <c r="A65500" s="1">
        <v>40767.128472222219</v>
      </c>
      <c r="B65500" s="2" t="s">
        <v>19188</v>
      </c>
      <c r="C65500" s="2" t="s">
        <v>89</v>
      </c>
      <c r="D65500" s="2" t="s">
        <v>20</v>
      </c>
      <c r="E65500" s="2" t="s">
        <v>129</v>
      </c>
      <c r="F65500">
        <v>2</v>
      </c>
      <c r="G65500" s="2" t="s">
        <v>423</v>
      </c>
      <c r="H65500" s="2" t="s">
        <v>123802</v>
      </c>
      <c r="I65500" s="3">
        <v>40776</v>
      </c>
      <c r="J65500" s="2" t="s">
        <v>3614</v>
      </c>
      <c r="K65500" s="2" t="s">
        <v>3615</v>
      </c>
    </row>
    <row r="65501" spans="1:11" x14ac:dyDescent="0.25">
      <c r="A65501" s="1">
        <v>40767.229166666664</v>
      </c>
      <c r="B65501" s="2" t="s">
        <v>16222</v>
      </c>
      <c r="C65501" s="2" t="s">
        <v>82</v>
      </c>
      <c r="D65501" s="2" t="s">
        <v>13</v>
      </c>
      <c r="E65501" s="2" t="s">
        <v>21</v>
      </c>
      <c r="F65501">
        <v>60</v>
      </c>
      <c r="G65501" s="2" t="s">
        <v>3189</v>
      </c>
      <c r="H65501" s="2" t="s">
        <v>123803</v>
      </c>
      <c r="I65501" s="3">
        <v>40776</v>
      </c>
      <c r="J65501" s="2" t="s">
        <v>16224</v>
      </c>
      <c r="K65501" s="2" t="s">
        <v>8047</v>
      </c>
    </row>
    <row r="65502" spans="1:11" x14ac:dyDescent="0.25">
      <c r="A65502" s="1">
        <v>40767.25</v>
      </c>
      <c r="B65502" s="2" t="s">
        <v>1516</v>
      </c>
      <c r="C65502" s="2" t="s">
        <v>39</v>
      </c>
      <c r="D65502" s="2" t="s">
        <v>13</v>
      </c>
      <c r="E65502" s="2" t="s">
        <v>46</v>
      </c>
      <c r="F65502">
        <v>120</v>
      </c>
      <c r="G65502" s="2" t="s">
        <v>113</v>
      </c>
      <c r="H65502" s="2" t="s">
        <v>123804</v>
      </c>
      <c r="I65502" s="3">
        <v>40776</v>
      </c>
      <c r="J65502" s="2" t="s">
        <v>1518</v>
      </c>
      <c r="K65502" s="2" t="s">
        <v>1519</v>
      </c>
    </row>
    <row r="65503" spans="1:11" x14ac:dyDescent="0.25">
      <c r="A65503" s="1">
        <v>40767.273611111108</v>
      </c>
      <c r="B65503" s="2" t="s">
        <v>4977</v>
      </c>
      <c r="C65503" s="2" t="s">
        <v>273</v>
      </c>
      <c r="D65503" s="2" t="s">
        <v>13</v>
      </c>
      <c r="E65503" s="2" t="s">
        <v>182</v>
      </c>
      <c r="F65503">
        <v>60</v>
      </c>
      <c r="G65503" s="2" t="s">
        <v>150</v>
      </c>
      <c r="H65503" s="2" t="s">
        <v>123805</v>
      </c>
      <c r="I65503" s="3">
        <v>40776</v>
      </c>
      <c r="J65503" s="2" t="s">
        <v>5458</v>
      </c>
      <c r="K65503" s="2" t="s">
        <v>5459</v>
      </c>
    </row>
    <row r="65504" spans="1:11" x14ac:dyDescent="0.25">
      <c r="A65504" s="1">
        <v>40767.322916666664</v>
      </c>
      <c r="B65504" s="2" t="s">
        <v>6472</v>
      </c>
      <c r="C65504" s="2" t="s">
        <v>149</v>
      </c>
      <c r="D65504" s="2" t="s">
        <v>13</v>
      </c>
      <c r="E65504" s="2" t="s">
        <v>21</v>
      </c>
      <c r="F65504">
        <v>1</v>
      </c>
      <c r="G65504" s="2" t="s">
        <v>1268</v>
      </c>
      <c r="H65504" s="2" t="s">
        <v>123806</v>
      </c>
      <c r="I65504" s="3">
        <v>40889</v>
      </c>
      <c r="J65504" s="2" t="s">
        <v>6474</v>
      </c>
      <c r="K65504" s="2" t="s">
        <v>6475</v>
      </c>
    </row>
    <row r="65505" spans="1:11" x14ac:dyDescent="0.25">
      <c r="A65505" s="1">
        <v>40767.479166666664</v>
      </c>
      <c r="B65505" s="2" t="s">
        <v>4518</v>
      </c>
      <c r="C65505" s="2" t="s">
        <v>349</v>
      </c>
      <c r="D65505" s="2" t="s">
        <v>13</v>
      </c>
      <c r="E65505" s="2" t="s">
        <v>96</v>
      </c>
      <c r="F65505">
        <v>300</v>
      </c>
      <c r="G65505" s="2" t="s">
        <v>47</v>
      </c>
      <c r="H65505" s="2" t="s">
        <v>123807</v>
      </c>
      <c r="I65505" s="3">
        <v>40776</v>
      </c>
      <c r="J65505" s="2" t="s">
        <v>1217</v>
      </c>
      <c r="K65505" s="2" t="s">
        <v>1218</v>
      </c>
    </row>
    <row r="65506" spans="1:11" x14ac:dyDescent="0.25">
      <c r="A65506" s="1">
        <v>40767.592361111114</v>
      </c>
      <c r="B65506" s="2" t="s">
        <v>123808</v>
      </c>
      <c r="C65506" s="2" t="s">
        <v>149</v>
      </c>
      <c r="D65506" s="2" t="s">
        <v>20</v>
      </c>
      <c r="E65506" s="2" t="s">
        <v>58</v>
      </c>
      <c r="F65506">
        <v>300</v>
      </c>
      <c r="G65506" s="2" t="s">
        <v>355</v>
      </c>
      <c r="H65506" s="2" t="s">
        <v>123809</v>
      </c>
      <c r="I65506" s="3">
        <v>40776</v>
      </c>
      <c r="J65506" s="2" t="s">
        <v>63669</v>
      </c>
      <c r="K65506" s="2" t="s">
        <v>63670</v>
      </c>
    </row>
    <row r="65507" spans="1:11" x14ac:dyDescent="0.25">
      <c r="A65507" s="1">
        <v>40767.625</v>
      </c>
      <c r="B65507" s="2" t="s">
        <v>48636</v>
      </c>
      <c r="C65507" s="2" t="s">
        <v>606</v>
      </c>
      <c r="D65507" s="2" t="s">
        <v>13</v>
      </c>
      <c r="E65507" s="2" t="s">
        <v>58</v>
      </c>
      <c r="F65507">
        <v>360</v>
      </c>
      <c r="G65507" s="2" t="s">
        <v>777</v>
      </c>
      <c r="H65507" s="2" t="s">
        <v>123810</v>
      </c>
      <c r="I65507" s="3">
        <v>40776</v>
      </c>
      <c r="J65507" s="2" t="s">
        <v>48638</v>
      </c>
      <c r="K65507" s="2" t="s">
        <v>48639</v>
      </c>
    </row>
    <row r="65508" spans="1:11" x14ac:dyDescent="0.25">
      <c r="A65508" s="1">
        <v>40767.710416666669</v>
      </c>
      <c r="B65508" s="2" t="s">
        <v>123811</v>
      </c>
      <c r="C65508" s="2" t="s">
        <v>1450</v>
      </c>
      <c r="D65508" s="2" t="s">
        <v>20</v>
      </c>
      <c r="E65508" s="2" t="s">
        <v>21</v>
      </c>
      <c r="F65508">
        <v>10800</v>
      </c>
      <c r="G65508" s="2" t="s">
        <v>461</v>
      </c>
      <c r="H65508" s="2" t="s">
        <v>123812</v>
      </c>
      <c r="I65508" s="3">
        <v>40776</v>
      </c>
      <c r="J65508" s="2" t="s">
        <v>123813</v>
      </c>
      <c r="K65508" s="2" t="s">
        <v>123814</v>
      </c>
    </row>
    <row r="65509" spans="1:11" x14ac:dyDescent="0.25">
      <c r="A65509" s="1">
        <v>40767.75</v>
      </c>
      <c r="B65509" s="2" t="s">
        <v>17015</v>
      </c>
      <c r="C65509" s="2" t="s">
        <v>337</v>
      </c>
      <c r="D65509" s="2" t="s">
        <v>76</v>
      </c>
      <c r="E65509" s="2" t="s">
        <v>46</v>
      </c>
      <c r="F65509">
        <v>240</v>
      </c>
      <c r="G65509" s="2" t="s">
        <v>1953</v>
      </c>
      <c r="H65509" s="2" t="s">
        <v>123815</v>
      </c>
      <c r="I65509" s="3">
        <v>40776</v>
      </c>
      <c r="J65509" s="2" t="s">
        <v>17018</v>
      </c>
      <c r="K65509" s="2" t="s">
        <v>17019</v>
      </c>
    </row>
    <row r="65510" spans="1:11" x14ac:dyDescent="0.25">
      <c r="A65510" s="1">
        <v>40767.791666666664</v>
      </c>
      <c r="B65510" s="2" t="s">
        <v>5621</v>
      </c>
      <c r="C65510" s="2" t="s">
        <v>76</v>
      </c>
      <c r="D65510" s="2" t="s">
        <v>13</v>
      </c>
      <c r="E65510" s="2" t="s">
        <v>21</v>
      </c>
      <c r="F65510">
        <v>300</v>
      </c>
      <c r="G65510" s="2" t="s">
        <v>355</v>
      </c>
      <c r="H65510" s="2" t="s">
        <v>123816</v>
      </c>
      <c r="I65510" s="3">
        <v>40776</v>
      </c>
      <c r="J65510" s="2" t="s">
        <v>5624</v>
      </c>
      <c r="K65510" s="2" t="s">
        <v>5625</v>
      </c>
    </row>
    <row r="65511" spans="1:11" x14ac:dyDescent="0.25">
      <c r="A65511" s="1">
        <v>40767.833333333336</v>
      </c>
      <c r="B65511" s="2" t="s">
        <v>6061</v>
      </c>
      <c r="C65511" s="2" t="s">
        <v>76</v>
      </c>
      <c r="D65511" s="2" t="s">
        <v>13</v>
      </c>
      <c r="E65511" s="2" t="s">
        <v>21</v>
      </c>
      <c r="F65511">
        <v>300</v>
      </c>
      <c r="G65511" s="2" t="s">
        <v>77</v>
      </c>
      <c r="H65511" s="2" t="s">
        <v>123817</v>
      </c>
      <c r="I65511" s="3">
        <v>40776</v>
      </c>
      <c r="J65511" s="2" t="s">
        <v>6063</v>
      </c>
      <c r="K65511" s="2" t="s">
        <v>6064</v>
      </c>
    </row>
    <row r="65512" spans="1:11" x14ac:dyDescent="0.25">
      <c r="A65512" s="1">
        <v>40767.84375</v>
      </c>
      <c r="B65512" s="2" t="s">
        <v>6568</v>
      </c>
      <c r="C65512" s="2" t="s">
        <v>206</v>
      </c>
      <c r="D65512" s="2" t="s">
        <v>13</v>
      </c>
      <c r="E65512" s="2" t="s">
        <v>182</v>
      </c>
      <c r="F65512">
        <v>600</v>
      </c>
      <c r="G65512" s="2" t="s">
        <v>8624</v>
      </c>
      <c r="H65512" s="2" t="s">
        <v>123818</v>
      </c>
      <c r="I65512" s="3">
        <v>40776</v>
      </c>
      <c r="J65512" s="2" t="s">
        <v>123819</v>
      </c>
      <c r="K65512" s="2" t="s">
        <v>123820</v>
      </c>
    </row>
    <row r="65513" spans="1:11" x14ac:dyDescent="0.25">
      <c r="A65513" s="1">
        <v>40767.84375</v>
      </c>
      <c r="B65513" s="2" t="s">
        <v>123821</v>
      </c>
      <c r="C65513" s="2" t="s">
        <v>283</v>
      </c>
      <c r="D65513" s="2" t="s">
        <v>13</v>
      </c>
      <c r="E65513" s="2" t="s">
        <v>46</v>
      </c>
      <c r="F65513">
        <v>180</v>
      </c>
      <c r="G65513" s="2" t="s">
        <v>961</v>
      </c>
      <c r="H65513" s="2" t="s">
        <v>123822</v>
      </c>
      <c r="I65513" s="3">
        <v>40776</v>
      </c>
      <c r="J65513" s="2" t="s">
        <v>123823</v>
      </c>
      <c r="K65513" s="2" t="s">
        <v>123824</v>
      </c>
    </row>
    <row r="65514" spans="1:11" x14ac:dyDescent="0.25">
      <c r="A65514" s="1">
        <v>40767.854166666664</v>
      </c>
      <c r="B65514" s="2" t="s">
        <v>41088</v>
      </c>
      <c r="C65514" s="2" t="s">
        <v>128</v>
      </c>
      <c r="D65514" s="2" t="s">
        <v>20</v>
      </c>
      <c r="E65514" s="2" t="s">
        <v>83</v>
      </c>
      <c r="F65514">
        <v>300</v>
      </c>
      <c r="G65514" s="2" t="s">
        <v>47</v>
      </c>
      <c r="H65514" s="2" t="s">
        <v>123825</v>
      </c>
      <c r="I65514" s="3">
        <v>40776</v>
      </c>
      <c r="J65514" s="2" t="s">
        <v>41090</v>
      </c>
      <c r="K65514" s="2" t="s">
        <v>41091</v>
      </c>
    </row>
    <row r="65515" spans="1:11" x14ac:dyDescent="0.25">
      <c r="A65515" s="1">
        <v>40767.861111111109</v>
      </c>
      <c r="B65515" s="2" t="s">
        <v>25825</v>
      </c>
      <c r="C65515" s="2" t="s">
        <v>76</v>
      </c>
      <c r="D65515" s="2" t="s">
        <v>20</v>
      </c>
      <c r="E65515" s="2" t="s">
        <v>58</v>
      </c>
      <c r="F65515">
        <v>240</v>
      </c>
      <c r="G65515" s="2" t="s">
        <v>894</v>
      </c>
      <c r="H65515" s="2" t="s">
        <v>123826</v>
      </c>
      <c r="I65515" s="3">
        <v>40776</v>
      </c>
      <c r="J65515" s="2" t="s">
        <v>25827</v>
      </c>
      <c r="K65515" s="2" t="s">
        <v>25828</v>
      </c>
    </row>
    <row r="65516" spans="1:11" x14ac:dyDescent="0.25">
      <c r="A65516" s="1">
        <v>40767.864583333336</v>
      </c>
      <c r="B65516" s="2" t="s">
        <v>2592</v>
      </c>
      <c r="C65516" s="2" t="s">
        <v>82</v>
      </c>
      <c r="D65516" s="2" t="s">
        <v>13</v>
      </c>
      <c r="E65516" s="2" t="s">
        <v>28</v>
      </c>
      <c r="F65516">
        <v>6</v>
      </c>
      <c r="G65516" s="2" t="s">
        <v>956</v>
      </c>
      <c r="H65516" s="2" t="s">
        <v>123827</v>
      </c>
      <c r="I65516" s="3">
        <v>40776</v>
      </c>
      <c r="J65516" s="2" t="s">
        <v>2594</v>
      </c>
      <c r="K65516" s="2" t="s">
        <v>2595</v>
      </c>
    </row>
    <row r="65517" spans="1:11" x14ac:dyDescent="0.25">
      <c r="A65517" s="1">
        <v>40767.875</v>
      </c>
      <c r="B65517" s="2" t="s">
        <v>16285</v>
      </c>
      <c r="C65517" s="2" t="s">
        <v>76</v>
      </c>
      <c r="D65517" s="2" t="s">
        <v>13</v>
      </c>
      <c r="E65517" s="2" t="s">
        <v>21</v>
      </c>
      <c r="F65517">
        <v>420</v>
      </c>
      <c r="G65517" s="2" t="s">
        <v>1636</v>
      </c>
      <c r="H65517" s="2" t="s">
        <v>123828</v>
      </c>
      <c r="I65517" s="3">
        <v>40776</v>
      </c>
      <c r="J65517" s="2" t="s">
        <v>16287</v>
      </c>
      <c r="K65517" s="2" t="s">
        <v>16288</v>
      </c>
    </row>
    <row r="65518" spans="1:11" x14ac:dyDescent="0.25">
      <c r="A65518" s="1">
        <v>40767.875</v>
      </c>
      <c r="B65518" s="2" t="s">
        <v>4896</v>
      </c>
      <c r="C65518" s="2" t="s">
        <v>12</v>
      </c>
      <c r="D65518" s="2" t="s">
        <v>13</v>
      </c>
      <c r="E65518" s="2" t="s">
        <v>21</v>
      </c>
      <c r="F65518">
        <v>180</v>
      </c>
      <c r="G65518" s="2" t="s">
        <v>2353</v>
      </c>
      <c r="H65518" s="2" t="s">
        <v>123829</v>
      </c>
      <c r="I65518" s="3">
        <v>40776</v>
      </c>
      <c r="J65518" s="2" t="s">
        <v>4898</v>
      </c>
      <c r="K65518" s="2" t="s">
        <v>4899</v>
      </c>
    </row>
    <row r="65519" spans="1:11" x14ac:dyDescent="0.25">
      <c r="A65519" s="1">
        <v>40767.875</v>
      </c>
      <c r="B65519" s="2" t="s">
        <v>91375</v>
      </c>
      <c r="C65519" s="2" t="s">
        <v>89</v>
      </c>
      <c r="D65519" s="2" t="s">
        <v>20</v>
      </c>
      <c r="E65519" s="2" t="s">
        <v>20</v>
      </c>
      <c r="F65519">
        <v>1200</v>
      </c>
      <c r="G65519" s="2" t="s">
        <v>5635</v>
      </c>
      <c r="H65519" s="2" t="s">
        <v>123830</v>
      </c>
      <c r="I65519" s="3">
        <v>40776</v>
      </c>
      <c r="J65519" s="2" t="s">
        <v>91377</v>
      </c>
      <c r="K65519" s="2" t="s">
        <v>91378</v>
      </c>
    </row>
    <row r="65520" spans="1:11" x14ac:dyDescent="0.25">
      <c r="A65520" s="1">
        <v>40767.875</v>
      </c>
      <c r="B65520" s="2" t="s">
        <v>7272</v>
      </c>
      <c r="C65520" s="2" t="s">
        <v>149</v>
      </c>
      <c r="D65520" s="2" t="s">
        <v>13</v>
      </c>
      <c r="E65520" s="2" t="s">
        <v>83</v>
      </c>
      <c r="F65520">
        <v>120</v>
      </c>
      <c r="G65520" s="2" t="s">
        <v>113</v>
      </c>
      <c r="H65520" s="2" t="s">
        <v>17363</v>
      </c>
      <c r="I65520" s="3">
        <v>40776</v>
      </c>
      <c r="J65520" s="2" t="s">
        <v>7274</v>
      </c>
      <c r="K65520" s="2" t="s">
        <v>7275</v>
      </c>
    </row>
    <row r="65521" spans="1:11" x14ac:dyDescent="0.25">
      <c r="A65521" s="1">
        <v>40767.875</v>
      </c>
      <c r="B65521" s="2" t="s">
        <v>6157</v>
      </c>
      <c r="C65521" s="2" t="s">
        <v>95</v>
      </c>
      <c r="D65521" s="2" t="s">
        <v>13</v>
      </c>
      <c r="E65521" s="2" t="s">
        <v>96</v>
      </c>
      <c r="F65521">
        <v>300</v>
      </c>
      <c r="G65521" s="2" t="s">
        <v>47</v>
      </c>
      <c r="H65521" s="2" t="s">
        <v>123831</v>
      </c>
      <c r="I65521" s="3">
        <v>40776</v>
      </c>
      <c r="J65521" s="2" t="s">
        <v>6159</v>
      </c>
      <c r="K65521" s="2" t="s">
        <v>6160</v>
      </c>
    </row>
    <row r="65522" spans="1:11" x14ac:dyDescent="0.25">
      <c r="A65522" s="1">
        <v>40767.875</v>
      </c>
      <c r="B65522" s="2" t="s">
        <v>1120</v>
      </c>
      <c r="C65522" s="2" t="s">
        <v>244</v>
      </c>
      <c r="D65522" s="2" t="s">
        <v>20</v>
      </c>
      <c r="E65522" s="2" t="s">
        <v>21</v>
      </c>
      <c r="F65522">
        <v>1380</v>
      </c>
      <c r="G65522" s="2" t="s">
        <v>19025</v>
      </c>
      <c r="H65522" s="2" t="s">
        <v>123832</v>
      </c>
      <c r="I65522" s="3">
        <v>40776</v>
      </c>
      <c r="J65522" s="2" t="s">
        <v>1641</v>
      </c>
      <c r="K65522" s="2" t="s">
        <v>1642</v>
      </c>
    </row>
    <row r="65523" spans="1:11" x14ac:dyDescent="0.25">
      <c r="A65523" s="1">
        <v>40767.885416666664</v>
      </c>
      <c r="B65523" s="2" t="s">
        <v>123833</v>
      </c>
      <c r="C65523" s="2" t="s">
        <v>82</v>
      </c>
      <c r="D65523" s="2" t="s">
        <v>13</v>
      </c>
      <c r="E65523" s="2" t="s">
        <v>21</v>
      </c>
      <c r="F65523">
        <v>1800</v>
      </c>
      <c r="G65523" s="2" t="s">
        <v>4972</v>
      </c>
      <c r="H65523" s="2" t="s">
        <v>123834</v>
      </c>
      <c r="I65523" s="3">
        <v>40776</v>
      </c>
      <c r="J65523" s="2" t="s">
        <v>123835</v>
      </c>
      <c r="K65523" s="2" t="s">
        <v>123836</v>
      </c>
    </row>
    <row r="65524" spans="1:11" x14ac:dyDescent="0.25">
      <c r="A65524" s="1">
        <v>40767.895833333336</v>
      </c>
      <c r="B65524" s="2" t="s">
        <v>123837</v>
      </c>
      <c r="C65524" s="2" t="s">
        <v>364</v>
      </c>
      <c r="D65524" s="2" t="s">
        <v>20</v>
      </c>
      <c r="E65524" s="2" t="s">
        <v>83</v>
      </c>
      <c r="F65524">
        <v>120</v>
      </c>
      <c r="G65524" s="2" t="s">
        <v>1648</v>
      </c>
      <c r="H65524" s="2" t="s">
        <v>123838</v>
      </c>
      <c r="I65524" s="3">
        <v>40776</v>
      </c>
      <c r="J65524" s="2" t="s">
        <v>123839</v>
      </c>
      <c r="K65524" s="2" t="s">
        <v>123840</v>
      </c>
    </row>
    <row r="65525" spans="1:11" x14ac:dyDescent="0.25">
      <c r="A65525" s="1">
        <v>40767.90625</v>
      </c>
      <c r="B65525" s="2" t="s">
        <v>9915</v>
      </c>
      <c r="C65525" s="2" t="s">
        <v>311</v>
      </c>
      <c r="D65525" s="2" t="s">
        <v>13</v>
      </c>
      <c r="E65525" s="2" t="s">
        <v>129</v>
      </c>
      <c r="F65525">
        <v>600</v>
      </c>
      <c r="G65525" s="2" t="s">
        <v>239</v>
      </c>
      <c r="H65525" s="2" t="s">
        <v>123841</v>
      </c>
      <c r="I65525" s="3">
        <v>40776</v>
      </c>
      <c r="J65525" s="2" t="s">
        <v>123842</v>
      </c>
      <c r="K65525" s="2" t="s">
        <v>123843</v>
      </c>
    </row>
    <row r="65526" spans="1:11" x14ac:dyDescent="0.25">
      <c r="A65526" s="1">
        <v>40767.90625</v>
      </c>
      <c r="B65526" s="2" t="s">
        <v>123844</v>
      </c>
      <c r="C65526" s="2" t="s">
        <v>45</v>
      </c>
      <c r="D65526" s="2" t="s">
        <v>20</v>
      </c>
      <c r="E65526" s="2" t="s">
        <v>46</v>
      </c>
      <c r="F65526">
        <v>1200</v>
      </c>
      <c r="G65526" s="2" t="s">
        <v>5635</v>
      </c>
      <c r="H65526" s="2" t="s">
        <v>123845</v>
      </c>
      <c r="I65526" s="3">
        <v>40776</v>
      </c>
      <c r="J65526" s="2" t="s">
        <v>123846</v>
      </c>
      <c r="K65526" s="2" t="s">
        <v>123847</v>
      </c>
    </row>
    <row r="65527" spans="1:11" x14ac:dyDescent="0.25">
      <c r="A65527" s="1">
        <v>40767.913194444445</v>
      </c>
      <c r="B65527" s="2" t="s">
        <v>41987</v>
      </c>
      <c r="C65527" s="2" t="s">
        <v>2487</v>
      </c>
      <c r="D65527" s="2" t="s">
        <v>13</v>
      </c>
      <c r="E65527" s="2" t="s">
        <v>83</v>
      </c>
      <c r="F65527">
        <v>300</v>
      </c>
      <c r="G65527" s="2" t="s">
        <v>123848</v>
      </c>
      <c r="H65527" s="2" t="s">
        <v>123849</v>
      </c>
      <c r="I65527" s="3">
        <v>40776</v>
      </c>
      <c r="J65527" s="2" t="s">
        <v>41989</v>
      </c>
      <c r="K65527" s="2" t="s">
        <v>41990</v>
      </c>
    </row>
    <row r="65528" spans="1:11" x14ac:dyDescent="0.25">
      <c r="A65528" s="1">
        <v>40767.916666666664</v>
      </c>
      <c r="B65528" s="2" t="s">
        <v>6093</v>
      </c>
      <c r="C65528" s="2" t="s">
        <v>637</v>
      </c>
      <c r="D65528" s="2" t="s">
        <v>13</v>
      </c>
      <c r="E65528" s="2" t="s">
        <v>83</v>
      </c>
      <c r="F65528">
        <v>1200</v>
      </c>
      <c r="G65528" s="2" t="s">
        <v>59</v>
      </c>
      <c r="H65528" s="2" t="s">
        <v>123850</v>
      </c>
      <c r="I65528" s="3">
        <v>40776</v>
      </c>
      <c r="J65528" s="2" t="s">
        <v>6095</v>
      </c>
      <c r="K65528" s="2" t="s">
        <v>6096</v>
      </c>
    </row>
    <row r="65529" spans="1:11" x14ac:dyDescent="0.25">
      <c r="A65529" s="1">
        <v>40767.916666666664</v>
      </c>
      <c r="B65529" s="2" t="s">
        <v>197</v>
      </c>
      <c r="C65529" s="2" t="s">
        <v>12</v>
      </c>
      <c r="D65529" s="2" t="s">
        <v>13</v>
      </c>
      <c r="E65529" s="2" t="s">
        <v>182</v>
      </c>
      <c r="F65529">
        <v>6</v>
      </c>
      <c r="G65529" s="2" t="s">
        <v>1174</v>
      </c>
      <c r="H65529" s="2" t="s">
        <v>123851</v>
      </c>
      <c r="I65529" s="3">
        <v>40776</v>
      </c>
      <c r="J65529" s="2" t="s">
        <v>200</v>
      </c>
      <c r="K65529" s="2" t="s">
        <v>201</v>
      </c>
    </row>
    <row r="65530" spans="1:11" x14ac:dyDescent="0.25">
      <c r="A65530" s="1">
        <v>40767.916666666664</v>
      </c>
      <c r="B65530" s="2" t="s">
        <v>16409</v>
      </c>
      <c r="C65530" s="2" t="s">
        <v>492</v>
      </c>
      <c r="D65530" s="2" t="s">
        <v>76</v>
      </c>
      <c r="E65530" s="2" t="s">
        <v>21</v>
      </c>
      <c r="F65530">
        <v>5400</v>
      </c>
      <c r="G65530" s="2" t="s">
        <v>11917</v>
      </c>
      <c r="H65530" s="2" t="s">
        <v>123852</v>
      </c>
      <c r="I65530" s="3">
        <v>40776</v>
      </c>
      <c r="J65530" s="2" t="s">
        <v>16412</v>
      </c>
      <c r="K65530" s="2" t="s">
        <v>16413</v>
      </c>
    </row>
    <row r="65531" spans="1:11" x14ac:dyDescent="0.25">
      <c r="A65531" s="1">
        <v>40767.944444444445</v>
      </c>
      <c r="B65531" s="2" t="s">
        <v>123853</v>
      </c>
      <c r="C65531" s="2" t="s">
        <v>89</v>
      </c>
      <c r="D65531" s="2" t="s">
        <v>13</v>
      </c>
      <c r="E65531" s="2" t="s">
        <v>21</v>
      </c>
      <c r="F65531">
        <v>120</v>
      </c>
      <c r="G65531" s="2" t="s">
        <v>3141</v>
      </c>
      <c r="H65531" s="2" t="s">
        <v>123854</v>
      </c>
      <c r="I65531" s="3">
        <v>40776</v>
      </c>
      <c r="J65531" s="2" t="s">
        <v>51489</v>
      </c>
      <c r="K65531" s="2" t="s">
        <v>51490</v>
      </c>
    </row>
    <row r="65532" spans="1:11" x14ac:dyDescent="0.25">
      <c r="A65532" s="1">
        <v>40767.958333333336</v>
      </c>
      <c r="B65532" s="2" t="s">
        <v>27748</v>
      </c>
      <c r="C65532" s="2" t="s">
        <v>112</v>
      </c>
      <c r="D65532" s="2" t="s">
        <v>13</v>
      </c>
      <c r="E65532" s="2" t="s">
        <v>83</v>
      </c>
      <c r="F65532">
        <v>30</v>
      </c>
      <c r="G65532" s="2" t="s">
        <v>102</v>
      </c>
      <c r="H65532" s="2" t="s">
        <v>123855</v>
      </c>
      <c r="I65532" s="3">
        <v>41094</v>
      </c>
      <c r="J65532" s="2" t="s">
        <v>27750</v>
      </c>
      <c r="K65532" s="2" t="s">
        <v>27751</v>
      </c>
    </row>
    <row r="65533" spans="1:11" x14ac:dyDescent="0.25">
      <c r="A65533" s="1">
        <v>40767.96875</v>
      </c>
      <c r="B65533" s="2" t="s">
        <v>5519</v>
      </c>
      <c r="C65533" s="2" t="s">
        <v>89</v>
      </c>
      <c r="D65533" s="2" t="s">
        <v>13</v>
      </c>
      <c r="E65533" s="2" t="s">
        <v>21</v>
      </c>
      <c r="F65533">
        <v>3600</v>
      </c>
      <c r="G65533" s="2" t="s">
        <v>322</v>
      </c>
      <c r="H65533" s="2" t="s">
        <v>123856</v>
      </c>
      <c r="I65533" s="3">
        <v>40776</v>
      </c>
      <c r="J65533" s="2" t="s">
        <v>5521</v>
      </c>
      <c r="K65533" s="2" t="s">
        <v>5522</v>
      </c>
    </row>
    <row r="65534" spans="1:11" x14ac:dyDescent="0.25">
      <c r="A65534" s="1">
        <v>40767.977083333331</v>
      </c>
      <c r="B65534" s="2" t="s">
        <v>25076</v>
      </c>
      <c r="C65534" s="2" t="s">
        <v>1237</v>
      </c>
      <c r="D65534" s="2" t="s">
        <v>13</v>
      </c>
      <c r="E65534" s="2" t="s">
        <v>46</v>
      </c>
      <c r="F65534">
        <v>60</v>
      </c>
      <c r="G65534" s="2" t="s">
        <v>150</v>
      </c>
      <c r="H65534" s="2" t="s">
        <v>123857</v>
      </c>
      <c r="I65534" s="3">
        <v>40776</v>
      </c>
      <c r="J65534" s="2" t="s">
        <v>25078</v>
      </c>
      <c r="K65534" s="2" t="s">
        <v>25079</v>
      </c>
    </row>
    <row r="65535" spans="1:11" x14ac:dyDescent="0.25">
      <c r="A65535" s="1">
        <v>41133</v>
      </c>
      <c r="B65535" s="2" t="s">
        <v>7765</v>
      </c>
      <c r="C65535" s="2" t="s">
        <v>76</v>
      </c>
      <c r="D65535" s="2" t="s">
        <v>13</v>
      </c>
      <c r="E65535" s="2" t="s">
        <v>96</v>
      </c>
      <c r="F65535">
        <v>900</v>
      </c>
      <c r="G65535" s="2" t="s">
        <v>4294</v>
      </c>
      <c r="H65535" s="2" t="s">
        <v>123858</v>
      </c>
      <c r="I65535" s="3">
        <v>41140</v>
      </c>
      <c r="J65535" s="2" t="s">
        <v>12105</v>
      </c>
      <c r="K65535" s="2" t="s">
        <v>12106</v>
      </c>
    </row>
    <row r="65536" spans="1:11" x14ac:dyDescent="0.25">
      <c r="A65536" s="1">
        <v>41133</v>
      </c>
      <c r="B65536" s="2" t="s">
        <v>310</v>
      </c>
      <c r="C65536" s="2" t="s">
        <v>311</v>
      </c>
      <c r="D65536" s="2" t="s">
        <v>13</v>
      </c>
      <c r="E65536" s="2" t="s">
        <v>28</v>
      </c>
      <c r="F65536">
        <v>40</v>
      </c>
      <c r="G65536" s="2" t="s">
        <v>2580</v>
      </c>
      <c r="H65536" s="2" t="s">
        <v>123859</v>
      </c>
      <c r="I65536" s="3">
        <v>41140</v>
      </c>
      <c r="J65536" s="2" t="s">
        <v>314</v>
      </c>
      <c r="K65536" s="2" t="s">
        <v>315</v>
      </c>
    </row>
    <row r="65537" spans="1:11" x14ac:dyDescent="0.25">
      <c r="A65537" s="1">
        <v>41133.010416666664</v>
      </c>
      <c r="B65537" s="2" t="s">
        <v>123860</v>
      </c>
      <c r="C65537" s="2" t="s">
        <v>238</v>
      </c>
      <c r="D65537" s="2" t="s">
        <v>13</v>
      </c>
      <c r="E65537" s="2" t="s">
        <v>223</v>
      </c>
      <c r="F65537">
        <v>5</v>
      </c>
      <c r="G65537" s="2" t="s">
        <v>332</v>
      </c>
      <c r="H65537" s="2" t="s">
        <v>123861</v>
      </c>
      <c r="I65537" s="3">
        <v>41212</v>
      </c>
      <c r="J65537" s="2" t="s">
        <v>123862</v>
      </c>
      <c r="K65537" s="2" t="s">
        <v>123863</v>
      </c>
    </row>
    <row r="65538" spans="1:11" x14ac:dyDescent="0.25">
      <c r="A65538" s="1">
        <v>41133.010416666664</v>
      </c>
      <c r="B65538" s="2" t="s">
        <v>123864</v>
      </c>
      <c r="C65538" s="2" t="s">
        <v>283</v>
      </c>
      <c r="D65538" s="2" t="s">
        <v>13</v>
      </c>
      <c r="E65538" s="2" t="s">
        <v>560</v>
      </c>
      <c r="F65538">
        <v>30</v>
      </c>
      <c r="G65538" s="2" t="s">
        <v>2926</v>
      </c>
      <c r="H65538" s="2" t="s">
        <v>123865</v>
      </c>
      <c r="I65538" s="3">
        <v>41212</v>
      </c>
      <c r="J65538" s="2" t="s">
        <v>123866</v>
      </c>
      <c r="K65538" s="2" t="s">
        <v>123867</v>
      </c>
    </row>
    <row r="65539" spans="1:11" x14ac:dyDescent="0.25">
      <c r="A65539" s="1">
        <v>41133.027777777781</v>
      </c>
      <c r="B65539" s="2" t="s">
        <v>123868</v>
      </c>
      <c r="C65539" s="2" t="s">
        <v>283</v>
      </c>
      <c r="D65539" s="2" t="s">
        <v>13</v>
      </c>
      <c r="E65539" s="2" t="s">
        <v>101</v>
      </c>
      <c r="F65539">
        <v>600</v>
      </c>
      <c r="G65539" s="2" t="s">
        <v>880</v>
      </c>
      <c r="H65539" s="2" t="s">
        <v>123869</v>
      </c>
      <c r="I65539" s="3">
        <v>41140</v>
      </c>
      <c r="J65539" s="2" t="s">
        <v>123870</v>
      </c>
      <c r="K65539" s="2" t="s">
        <v>123871</v>
      </c>
    </row>
    <row r="65540" spans="1:11" x14ac:dyDescent="0.25">
      <c r="A65540" s="1">
        <v>41133.034722222219</v>
      </c>
      <c r="B65540" s="2" t="s">
        <v>4525</v>
      </c>
      <c r="C65540" s="2" t="s">
        <v>364</v>
      </c>
      <c r="D65540" s="2" t="s">
        <v>13</v>
      </c>
      <c r="E65540" s="2" t="s">
        <v>519</v>
      </c>
      <c r="F65540">
        <v>180</v>
      </c>
      <c r="G65540" s="2" t="s">
        <v>198</v>
      </c>
      <c r="H65540" s="2" t="s">
        <v>123872</v>
      </c>
      <c r="I65540" s="3">
        <v>41140</v>
      </c>
      <c r="J65540" s="2" t="s">
        <v>4528</v>
      </c>
      <c r="K65540" s="2" t="s">
        <v>4529</v>
      </c>
    </row>
    <row r="65541" spans="1:11" x14ac:dyDescent="0.25">
      <c r="A65541" s="1">
        <v>41133.081944444442</v>
      </c>
      <c r="B65541" s="2" t="s">
        <v>6516</v>
      </c>
      <c r="C65541" s="2" t="s">
        <v>474</v>
      </c>
      <c r="D65541" s="2" t="s">
        <v>13</v>
      </c>
      <c r="E65541" s="2" t="s">
        <v>58</v>
      </c>
      <c r="F65541">
        <v>10</v>
      </c>
      <c r="G65541" s="2" t="s">
        <v>293</v>
      </c>
      <c r="H65541" s="2" t="s">
        <v>123873</v>
      </c>
      <c r="I65541" s="3">
        <v>41140</v>
      </c>
      <c r="J65541" s="2" t="s">
        <v>6518</v>
      </c>
      <c r="K65541" s="2" t="s">
        <v>6519</v>
      </c>
    </row>
    <row r="65542" spans="1:11" x14ac:dyDescent="0.25">
      <c r="A65542" s="1">
        <v>41133.135416666664</v>
      </c>
      <c r="B65542" s="2" t="s">
        <v>123874</v>
      </c>
      <c r="C65542" s="2" t="s">
        <v>337</v>
      </c>
      <c r="D65542" s="2" t="s">
        <v>20</v>
      </c>
      <c r="E65542" s="2" t="s">
        <v>21</v>
      </c>
      <c r="F65542">
        <v>60</v>
      </c>
      <c r="G65542" s="2" t="s">
        <v>150</v>
      </c>
      <c r="H65542" s="2" t="s">
        <v>123875</v>
      </c>
      <c r="I65542" s="3">
        <v>41140</v>
      </c>
      <c r="J65542" s="2" t="s">
        <v>123876</v>
      </c>
      <c r="K65542" s="2" t="s">
        <v>123877</v>
      </c>
    </row>
    <row r="65543" spans="1:11" x14ac:dyDescent="0.25">
      <c r="A65543" s="1">
        <v>41133.145833333336</v>
      </c>
      <c r="B65543" s="2" t="s">
        <v>64318</v>
      </c>
      <c r="C65543" s="2" t="s">
        <v>76</v>
      </c>
      <c r="D65543" s="2" t="s">
        <v>20</v>
      </c>
      <c r="E65543" s="2" t="s">
        <v>129</v>
      </c>
      <c r="F65543">
        <v>360</v>
      </c>
      <c r="G65543" s="2" t="s">
        <v>1693</v>
      </c>
      <c r="H65543" s="2" t="s">
        <v>123878</v>
      </c>
      <c r="I65543" s="3">
        <v>41140</v>
      </c>
      <c r="J65543" s="2" t="s">
        <v>64320</v>
      </c>
      <c r="K65543" s="2" t="s">
        <v>64321</v>
      </c>
    </row>
    <row r="65544" spans="1:11" x14ac:dyDescent="0.25">
      <c r="A65544" s="1">
        <v>41133.15625</v>
      </c>
      <c r="B65544" s="2" t="s">
        <v>18151</v>
      </c>
      <c r="C65544" s="2" t="s">
        <v>337</v>
      </c>
      <c r="D65544" s="2" t="s">
        <v>76</v>
      </c>
      <c r="E65544" s="2" t="s">
        <v>170</v>
      </c>
      <c r="F65544">
        <v>20</v>
      </c>
      <c r="G65544" s="2" t="s">
        <v>224</v>
      </c>
      <c r="H65544" s="2" t="s">
        <v>123879</v>
      </c>
      <c r="I65544" s="3">
        <v>41409</v>
      </c>
      <c r="J65544" s="2" t="s">
        <v>18154</v>
      </c>
      <c r="K65544" s="2" t="s">
        <v>18155</v>
      </c>
    </row>
    <row r="65545" spans="1:11" x14ac:dyDescent="0.25">
      <c r="A65545" s="1">
        <v>41133.166666666664</v>
      </c>
      <c r="B65545" s="2" t="s">
        <v>13262</v>
      </c>
      <c r="C65545" s="2" t="s">
        <v>143</v>
      </c>
      <c r="D65545" s="2" t="s">
        <v>13</v>
      </c>
      <c r="E65545" s="2" t="s">
        <v>96</v>
      </c>
      <c r="F65545">
        <v>30</v>
      </c>
      <c r="G65545" s="2" t="s">
        <v>102</v>
      </c>
      <c r="H65545" s="2" t="s">
        <v>123880</v>
      </c>
      <c r="I65545" s="3">
        <v>41140</v>
      </c>
      <c r="J65545" s="2" t="s">
        <v>123881</v>
      </c>
      <c r="K65545" s="2" t="s">
        <v>123882</v>
      </c>
    </row>
    <row r="65546" spans="1:11" x14ac:dyDescent="0.25">
      <c r="A65546" s="1">
        <v>41133.177083333336</v>
      </c>
      <c r="B65546" s="2" t="s">
        <v>44582</v>
      </c>
      <c r="C65546" s="2" t="s">
        <v>76</v>
      </c>
      <c r="D65546" s="2" t="s">
        <v>13</v>
      </c>
      <c r="E65546" s="2" t="s">
        <v>21</v>
      </c>
      <c r="F65546">
        <v>90</v>
      </c>
      <c r="G65546" s="2" t="s">
        <v>1129</v>
      </c>
      <c r="H65546" s="2" t="s">
        <v>123883</v>
      </c>
      <c r="I65546" s="3">
        <v>41140</v>
      </c>
      <c r="J65546" s="2" t="s">
        <v>394</v>
      </c>
      <c r="K65546" s="2" t="s">
        <v>395</v>
      </c>
    </row>
    <row r="65547" spans="1:11" x14ac:dyDescent="0.25">
      <c r="A65547" s="1">
        <v>41133.419444444444</v>
      </c>
      <c r="B65547" s="2" t="s">
        <v>2907</v>
      </c>
      <c r="C65547" s="2" t="s">
        <v>149</v>
      </c>
      <c r="D65547" s="2" t="s">
        <v>13</v>
      </c>
      <c r="E65547" s="2" t="s">
        <v>46</v>
      </c>
      <c r="F65547">
        <v>240</v>
      </c>
      <c r="G65547" s="2" t="s">
        <v>475</v>
      </c>
      <c r="H65547" s="2" t="s">
        <v>123884</v>
      </c>
      <c r="I65547" s="3">
        <v>41140</v>
      </c>
      <c r="J65547" s="2" t="s">
        <v>2910</v>
      </c>
      <c r="K65547" s="2" t="s">
        <v>2911</v>
      </c>
    </row>
    <row r="65548" spans="1:11" x14ac:dyDescent="0.25">
      <c r="A65548" s="1">
        <v>41133.770833333336</v>
      </c>
      <c r="B65548" s="2" t="s">
        <v>123885</v>
      </c>
      <c r="C65548" s="2" t="s">
        <v>1450</v>
      </c>
      <c r="D65548" s="2" t="s">
        <v>13</v>
      </c>
      <c r="E65548" s="2" t="s">
        <v>46</v>
      </c>
      <c r="F65548">
        <v>120</v>
      </c>
      <c r="G65548" s="2" t="s">
        <v>113</v>
      </c>
      <c r="H65548" s="2" t="s">
        <v>123886</v>
      </c>
      <c r="I65548" s="3">
        <v>41140</v>
      </c>
      <c r="J65548" s="2" t="s">
        <v>100618</v>
      </c>
      <c r="K65548" s="2" t="s">
        <v>123887</v>
      </c>
    </row>
    <row r="65549" spans="1:11" x14ac:dyDescent="0.25">
      <c r="A65549" s="1">
        <v>41133.8125</v>
      </c>
      <c r="B65549" s="2" t="s">
        <v>123888</v>
      </c>
      <c r="C65549" s="2" t="s">
        <v>76</v>
      </c>
      <c r="D65549" s="2" t="s">
        <v>13</v>
      </c>
      <c r="E65549" s="2" t="s">
        <v>96</v>
      </c>
      <c r="F65549">
        <v>120</v>
      </c>
      <c r="G65549" s="2" t="s">
        <v>1138</v>
      </c>
      <c r="H65549" s="2" t="s">
        <v>123889</v>
      </c>
      <c r="I65549" s="3">
        <v>41140</v>
      </c>
      <c r="J65549" s="2" t="s">
        <v>123890</v>
      </c>
      <c r="K65549" s="2" t="s">
        <v>123891</v>
      </c>
    </row>
    <row r="65550" spans="1:11" x14ac:dyDescent="0.25">
      <c r="A65550" s="1">
        <v>41133.84375</v>
      </c>
      <c r="B65550" s="2" t="s">
        <v>5211</v>
      </c>
      <c r="C65550" s="2" t="s">
        <v>143</v>
      </c>
      <c r="D65550" s="2" t="s">
        <v>13</v>
      </c>
      <c r="E65550" s="2" t="s">
        <v>96</v>
      </c>
      <c r="F65550">
        <v>240</v>
      </c>
      <c r="G65550" s="2" t="s">
        <v>1820</v>
      </c>
      <c r="H65550" s="2" t="s">
        <v>123892</v>
      </c>
      <c r="I65550" s="3">
        <v>41176</v>
      </c>
      <c r="J65550" s="2" t="s">
        <v>5213</v>
      </c>
      <c r="K65550" s="2" t="s">
        <v>5214</v>
      </c>
    </row>
    <row r="65551" spans="1:11" x14ac:dyDescent="0.25">
      <c r="A65551" s="1">
        <v>41133.84375</v>
      </c>
      <c r="B65551" s="2" t="s">
        <v>3949</v>
      </c>
      <c r="C65551" s="2" t="s">
        <v>376</v>
      </c>
      <c r="D65551" s="2" t="s">
        <v>13</v>
      </c>
      <c r="E65551" s="2" t="s">
        <v>21</v>
      </c>
      <c r="F65551">
        <v>3</v>
      </c>
      <c r="G65551" s="2" t="s">
        <v>156</v>
      </c>
      <c r="H65551" s="2" t="s">
        <v>123893</v>
      </c>
      <c r="I65551" s="3">
        <v>41140</v>
      </c>
      <c r="J65551" s="2" t="s">
        <v>3951</v>
      </c>
      <c r="K65551" s="2" t="s">
        <v>3952</v>
      </c>
    </row>
    <row r="65552" spans="1:11" x14ac:dyDescent="0.25">
      <c r="A65552" s="1">
        <v>41133.854166666664</v>
      </c>
      <c r="B65552" s="2" t="s">
        <v>806</v>
      </c>
      <c r="C65552" s="2" t="s">
        <v>192</v>
      </c>
      <c r="D65552" s="2" t="s">
        <v>13</v>
      </c>
      <c r="E65552" s="2" t="s">
        <v>429</v>
      </c>
      <c r="F65552">
        <v>1200</v>
      </c>
      <c r="G65552" s="2" t="s">
        <v>59</v>
      </c>
      <c r="H65552" s="2" t="s">
        <v>123894</v>
      </c>
      <c r="I65552" s="3">
        <v>41140</v>
      </c>
      <c r="J65552" s="2" t="s">
        <v>809</v>
      </c>
      <c r="K65552" s="2" t="s">
        <v>810</v>
      </c>
    </row>
    <row r="65553" spans="1:11" x14ac:dyDescent="0.25">
      <c r="A65553" s="1">
        <v>41133.854166666664</v>
      </c>
      <c r="B65553" s="2" t="s">
        <v>123895</v>
      </c>
      <c r="C65553" s="2" t="s">
        <v>407</v>
      </c>
      <c r="D65553" s="2" t="s">
        <v>20</v>
      </c>
      <c r="E65553" s="2" t="s">
        <v>429</v>
      </c>
      <c r="F65553">
        <v>120</v>
      </c>
      <c r="G65553" s="2" t="s">
        <v>113</v>
      </c>
      <c r="H65553" s="2" t="s">
        <v>123896</v>
      </c>
      <c r="I65553" s="3">
        <v>41140</v>
      </c>
      <c r="J65553" s="2" t="s">
        <v>123897</v>
      </c>
      <c r="K65553" s="2" t="s">
        <v>123898</v>
      </c>
    </row>
    <row r="65554" spans="1:11" x14ac:dyDescent="0.25">
      <c r="A65554" s="1">
        <v>41133.857638888891</v>
      </c>
      <c r="B65554" s="2" t="s">
        <v>17334</v>
      </c>
      <c r="C65554" s="2" t="s">
        <v>637</v>
      </c>
      <c r="D65554" s="2" t="s">
        <v>13</v>
      </c>
      <c r="E65554" s="2" t="s">
        <v>83</v>
      </c>
      <c r="F65554">
        <v>120</v>
      </c>
      <c r="G65554" s="2" t="s">
        <v>29189</v>
      </c>
      <c r="H65554" s="2" t="s">
        <v>123899</v>
      </c>
      <c r="I65554" s="3">
        <v>41140</v>
      </c>
      <c r="J65554" s="2" t="s">
        <v>10599</v>
      </c>
      <c r="K65554" s="2" t="s">
        <v>17336</v>
      </c>
    </row>
    <row r="65555" spans="1:11" x14ac:dyDescent="0.25">
      <c r="A65555" s="1">
        <v>41133.859027777777</v>
      </c>
      <c r="B65555" s="2" t="s">
        <v>123900</v>
      </c>
      <c r="C65555" s="2" t="s">
        <v>57</v>
      </c>
      <c r="D65555" s="2" t="s">
        <v>20</v>
      </c>
      <c r="E65555" s="2" t="s">
        <v>129</v>
      </c>
      <c r="F65555">
        <v>600</v>
      </c>
      <c r="G65555" s="2" t="s">
        <v>239</v>
      </c>
      <c r="H65555" s="2" t="s">
        <v>123901</v>
      </c>
      <c r="I65555" s="3">
        <v>41176</v>
      </c>
      <c r="J65555" s="2" t="s">
        <v>123902</v>
      </c>
      <c r="K65555" s="2" t="s">
        <v>123903</v>
      </c>
    </row>
    <row r="65556" spans="1:11" x14ac:dyDescent="0.25">
      <c r="A65556" s="1">
        <v>41133.875</v>
      </c>
      <c r="B65556" s="2" t="s">
        <v>123904</v>
      </c>
      <c r="C65556" s="2" t="s">
        <v>637</v>
      </c>
      <c r="D65556" s="2" t="s">
        <v>13</v>
      </c>
      <c r="E65556" s="2" t="s">
        <v>83</v>
      </c>
      <c r="F65556">
        <v>30</v>
      </c>
      <c r="G65556" s="2" t="s">
        <v>102</v>
      </c>
      <c r="H65556" s="2" t="s">
        <v>123905</v>
      </c>
      <c r="I65556" s="3">
        <v>41140</v>
      </c>
      <c r="J65556" s="2" t="s">
        <v>60783</v>
      </c>
      <c r="K65556" s="2" t="s">
        <v>123906</v>
      </c>
    </row>
    <row r="65557" spans="1:11" x14ac:dyDescent="0.25">
      <c r="A65557" s="1">
        <v>41133.885416666664</v>
      </c>
      <c r="B65557" s="2" t="s">
        <v>14769</v>
      </c>
      <c r="C65557" s="2" t="s">
        <v>89</v>
      </c>
      <c r="D65557" s="2" t="s">
        <v>13</v>
      </c>
      <c r="E65557" s="2" t="s">
        <v>83</v>
      </c>
      <c r="F65557">
        <v>600</v>
      </c>
      <c r="G65557" s="2" t="s">
        <v>239</v>
      </c>
      <c r="H65557" s="2" t="s">
        <v>123907</v>
      </c>
      <c r="I65557" s="3">
        <v>41140</v>
      </c>
      <c r="J65557" s="2" t="s">
        <v>14772</v>
      </c>
      <c r="K65557" s="2" t="s">
        <v>14773</v>
      </c>
    </row>
    <row r="65558" spans="1:11" x14ac:dyDescent="0.25">
      <c r="A65558" s="1">
        <v>41133.902777777781</v>
      </c>
      <c r="B65558" s="2" t="s">
        <v>164</v>
      </c>
      <c r="C65558" s="2" t="s">
        <v>364</v>
      </c>
      <c r="D65558" s="2" t="s">
        <v>13</v>
      </c>
      <c r="E65558" s="2" t="s">
        <v>83</v>
      </c>
      <c r="F65558">
        <v>45</v>
      </c>
      <c r="G65558" s="2" t="s">
        <v>498</v>
      </c>
      <c r="H65558" s="2" t="s">
        <v>123908</v>
      </c>
      <c r="I65558" s="3">
        <v>41140</v>
      </c>
      <c r="J65558" s="2" t="s">
        <v>51075</v>
      </c>
      <c r="K65558" s="2" t="s">
        <v>51076</v>
      </c>
    </row>
    <row r="65559" spans="1:11" x14ac:dyDescent="0.25">
      <c r="A65559" s="1">
        <v>41133.930555555555</v>
      </c>
      <c r="B65559" s="2" t="s">
        <v>17607</v>
      </c>
      <c r="C65559" s="2" t="s">
        <v>95</v>
      </c>
      <c r="D65559" s="2" t="s">
        <v>13</v>
      </c>
      <c r="E65559" s="2" t="s">
        <v>58</v>
      </c>
      <c r="F65559">
        <v>10</v>
      </c>
      <c r="G65559" s="2" t="s">
        <v>123909</v>
      </c>
      <c r="H65559" s="2" t="s">
        <v>123910</v>
      </c>
      <c r="I65559" s="3">
        <v>41140</v>
      </c>
      <c r="J65559" s="2" t="s">
        <v>17609</v>
      </c>
      <c r="K65559" s="2" t="s">
        <v>17610</v>
      </c>
    </row>
    <row r="65560" spans="1:11" x14ac:dyDescent="0.25">
      <c r="A65560" s="1">
        <v>41133.9375</v>
      </c>
      <c r="B65560" s="2" t="s">
        <v>16890</v>
      </c>
      <c r="C65560" s="2" t="s">
        <v>311</v>
      </c>
      <c r="D65560" s="2" t="s">
        <v>13</v>
      </c>
      <c r="E65560" s="2" t="s">
        <v>223</v>
      </c>
      <c r="F65560">
        <v>1200</v>
      </c>
      <c r="G65560" s="2" t="s">
        <v>1112</v>
      </c>
      <c r="H65560" s="2" t="s">
        <v>123911</v>
      </c>
      <c r="I65560" s="3">
        <v>41176</v>
      </c>
      <c r="J65560" s="2" t="s">
        <v>123912</v>
      </c>
      <c r="K65560" s="2" t="s">
        <v>123913</v>
      </c>
    </row>
    <row r="65561" spans="1:11" x14ac:dyDescent="0.25">
      <c r="A65561" s="1">
        <v>41133.9375</v>
      </c>
      <c r="B65561" s="2" t="s">
        <v>4428</v>
      </c>
      <c r="C65561" s="2" t="s">
        <v>474</v>
      </c>
      <c r="D65561" s="2" t="s">
        <v>13</v>
      </c>
      <c r="E65561" s="2" t="s">
        <v>46</v>
      </c>
      <c r="F65561">
        <v>120</v>
      </c>
      <c r="G65561" s="2" t="s">
        <v>123914</v>
      </c>
      <c r="H65561" s="2" t="s">
        <v>123915</v>
      </c>
      <c r="I65561" s="3">
        <v>41140</v>
      </c>
      <c r="J65561" s="2" t="s">
        <v>4430</v>
      </c>
      <c r="K65561" s="2" t="s">
        <v>4431</v>
      </c>
    </row>
    <row r="65562" spans="1:11" x14ac:dyDescent="0.25">
      <c r="A65562" s="1">
        <v>41133.947916666664</v>
      </c>
      <c r="B65562" s="2" t="s">
        <v>2118</v>
      </c>
      <c r="C65562" s="2" t="s">
        <v>128</v>
      </c>
      <c r="D65562" s="2" t="s">
        <v>13</v>
      </c>
      <c r="E65562" s="2" t="s">
        <v>83</v>
      </c>
      <c r="F65562">
        <v>120</v>
      </c>
      <c r="G65562" s="2" t="s">
        <v>113</v>
      </c>
      <c r="H65562" s="2" t="s">
        <v>123916</v>
      </c>
      <c r="I65562" s="3">
        <v>41140</v>
      </c>
      <c r="J65562" s="2" t="s">
        <v>2120</v>
      </c>
      <c r="K65562" s="2" t="s">
        <v>2121</v>
      </c>
    </row>
    <row r="65563" spans="1:11" x14ac:dyDescent="0.25">
      <c r="A65563" s="1">
        <v>41133.947916666664</v>
      </c>
      <c r="B65563" s="2" t="s">
        <v>25310</v>
      </c>
      <c r="C65563" s="2" t="s">
        <v>637</v>
      </c>
      <c r="D65563" s="2" t="s">
        <v>13</v>
      </c>
      <c r="E65563" s="2" t="s">
        <v>83</v>
      </c>
      <c r="F65563">
        <v>180</v>
      </c>
      <c r="G65563" s="2" t="s">
        <v>84</v>
      </c>
      <c r="H65563" s="2" t="s">
        <v>123917</v>
      </c>
      <c r="I65563" s="3">
        <v>41516</v>
      </c>
      <c r="J65563" s="2" t="s">
        <v>25312</v>
      </c>
      <c r="K65563" s="2" t="s">
        <v>25313</v>
      </c>
    </row>
    <row r="65564" spans="1:11" x14ac:dyDescent="0.25">
      <c r="A65564" s="1">
        <v>41133.947916666664</v>
      </c>
      <c r="B65564" s="2" t="s">
        <v>31271</v>
      </c>
      <c r="C65564" s="2" t="s">
        <v>82</v>
      </c>
      <c r="D65564" s="2" t="s">
        <v>13</v>
      </c>
      <c r="E65564" s="2" t="s">
        <v>182</v>
      </c>
      <c r="F65564">
        <v>300</v>
      </c>
      <c r="G65564" s="2" t="s">
        <v>47</v>
      </c>
      <c r="H65564" s="2" t="s">
        <v>123918</v>
      </c>
      <c r="I65564" s="3">
        <v>41140</v>
      </c>
      <c r="J65564" s="2" t="s">
        <v>79</v>
      </c>
      <c r="K65564" s="2" t="s">
        <v>31273</v>
      </c>
    </row>
    <row r="65565" spans="1:11" x14ac:dyDescent="0.25">
      <c r="A65565" s="1">
        <v>41133.958333333336</v>
      </c>
      <c r="B65565" s="2" t="s">
        <v>123919</v>
      </c>
      <c r="C65565" s="2" t="s">
        <v>337</v>
      </c>
      <c r="D65565" s="2" t="s">
        <v>76</v>
      </c>
      <c r="E65565" s="2" t="s">
        <v>28</v>
      </c>
      <c r="F65565">
        <v>120</v>
      </c>
      <c r="G65565" s="2" t="s">
        <v>113</v>
      </c>
      <c r="H65565" s="2" t="s">
        <v>123920</v>
      </c>
      <c r="I65565" s="3">
        <v>41140</v>
      </c>
      <c r="J65565" s="2" t="s">
        <v>22766</v>
      </c>
      <c r="K65565" s="2" t="s">
        <v>123921</v>
      </c>
    </row>
    <row r="65566" spans="1:11" x14ac:dyDescent="0.25">
      <c r="A65566" s="1">
        <v>41133.972222222219</v>
      </c>
      <c r="B65566" s="2" t="s">
        <v>9774</v>
      </c>
      <c r="C65566" s="2" t="s">
        <v>364</v>
      </c>
      <c r="D65566" s="2" t="s">
        <v>13</v>
      </c>
      <c r="E65566" s="2" t="s">
        <v>28</v>
      </c>
      <c r="F65566">
        <v>1800</v>
      </c>
      <c r="G65566" s="2" t="s">
        <v>123922</v>
      </c>
      <c r="H65566" s="2" t="s">
        <v>123923</v>
      </c>
      <c r="I65566" s="3">
        <v>41140</v>
      </c>
      <c r="J65566" s="2" t="s">
        <v>9776</v>
      </c>
      <c r="K65566" s="2" t="s">
        <v>9777</v>
      </c>
    </row>
    <row r="65567" spans="1:11" x14ac:dyDescent="0.25">
      <c r="A65567" s="1">
        <v>41133.972222222219</v>
      </c>
      <c r="B65567" s="2" t="s">
        <v>11832</v>
      </c>
      <c r="C65567" s="2" t="s">
        <v>149</v>
      </c>
      <c r="D65567" s="2" t="s">
        <v>13</v>
      </c>
      <c r="E65567" s="2" t="s">
        <v>46</v>
      </c>
      <c r="F65567">
        <v>20</v>
      </c>
      <c r="G65567" s="2" t="s">
        <v>29</v>
      </c>
      <c r="H65567" s="2" t="s">
        <v>123924</v>
      </c>
      <c r="I65567" s="3">
        <v>41140</v>
      </c>
      <c r="J65567" s="2" t="s">
        <v>11835</v>
      </c>
      <c r="K65567" s="2" t="s">
        <v>11836</v>
      </c>
    </row>
    <row r="65568" spans="1:11" x14ac:dyDescent="0.25">
      <c r="A65568" s="1">
        <v>41133.992361111108</v>
      </c>
      <c r="B65568" s="2" t="s">
        <v>7478</v>
      </c>
      <c r="C65568" s="2" t="s">
        <v>2487</v>
      </c>
      <c r="D65568" s="2" t="s">
        <v>13</v>
      </c>
      <c r="E65568" s="2" t="s">
        <v>182</v>
      </c>
      <c r="F65568">
        <v>12</v>
      </c>
      <c r="G65568" s="2" t="s">
        <v>3219</v>
      </c>
      <c r="H65568" s="2" t="s">
        <v>123925</v>
      </c>
      <c r="I65568" s="3">
        <v>41140</v>
      </c>
      <c r="J65568" s="2" t="s">
        <v>7480</v>
      </c>
      <c r="K65568" s="2" t="s">
        <v>7481</v>
      </c>
    </row>
    <row r="65569" spans="1:11" x14ac:dyDescent="0.25">
      <c r="A65569" s="1">
        <v>41498</v>
      </c>
      <c r="B65569" s="2" t="s">
        <v>123926</v>
      </c>
      <c r="C65569" s="2" t="s">
        <v>70</v>
      </c>
      <c r="D65569" s="2" t="s">
        <v>13</v>
      </c>
      <c r="E65569" s="2" t="s">
        <v>96</v>
      </c>
      <c r="F65569">
        <v>1800</v>
      </c>
      <c r="G65569" s="2" t="s">
        <v>278</v>
      </c>
      <c r="H65569" s="2" t="s">
        <v>123927</v>
      </c>
      <c r="I65569" s="3">
        <v>41516</v>
      </c>
      <c r="J65569" s="2" t="s">
        <v>123928</v>
      </c>
      <c r="K65569" s="2" t="s">
        <v>123929</v>
      </c>
    </row>
    <row r="65570" spans="1:11" x14ac:dyDescent="0.25">
      <c r="A65570" s="1">
        <v>41498</v>
      </c>
      <c r="B65570" s="2" t="s">
        <v>12765</v>
      </c>
      <c r="C65570" s="2" t="s">
        <v>149</v>
      </c>
      <c r="D65570" s="2" t="s">
        <v>13</v>
      </c>
      <c r="E65570" s="2" t="s">
        <v>28</v>
      </c>
      <c r="F65570">
        <v>30</v>
      </c>
      <c r="G65570" s="2" t="s">
        <v>102</v>
      </c>
      <c r="H65570" s="2" t="s">
        <v>123930</v>
      </c>
      <c r="I65570" s="3">
        <v>41516</v>
      </c>
      <c r="J65570" s="2" t="s">
        <v>12767</v>
      </c>
      <c r="K65570" s="2" t="s">
        <v>12768</v>
      </c>
    </row>
    <row r="65571" spans="1:11" x14ac:dyDescent="0.25">
      <c r="A65571" s="1">
        <v>41498.03125</v>
      </c>
      <c r="B65571" s="2" t="s">
        <v>21452</v>
      </c>
      <c r="C65571" s="2" t="s">
        <v>76</v>
      </c>
      <c r="D65571" s="2" t="s">
        <v>13</v>
      </c>
      <c r="E65571" s="2" t="s">
        <v>176</v>
      </c>
      <c r="F65571">
        <v>3</v>
      </c>
      <c r="G65571" s="2" t="s">
        <v>156</v>
      </c>
      <c r="H65571" s="2" t="s">
        <v>123931</v>
      </c>
      <c r="I65571" s="3">
        <v>41516</v>
      </c>
      <c r="J65571" s="2" t="s">
        <v>22554</v>
      </c>
      <c r="K65571" s="2" t="s">
        <v>22555</v>
      </c>
    </row>
    <row r="65572" spans="1:11" x14ac:dyDescent="0.25">
      <c r="A65572" s="1">
        <v>41498.03125</v>
      </c>
      <c r="B65572" s="2" t="s">
        <v>35719</v>
      </c>
      <c r="C65572" s="2" t="s">
        <v>12</v>
      </c>
      <c r="D65572" s="2" t="s">
        <v>13</v>
      </c>
      <c r="E65572" s="2" t="s">
        <v>46</v>
      </c>
      <c r="F65572">
        <v>1800</v>
      </c>
      <c r="G65572" s="2" t="s">
        <v>278</v>
      </c>
      <c r="H65572" s="2" t="s">
        <v>123932</v>
      </c>
      <c r="I65572" s="3">
        <v>41516</v>
      </c>
      <c r="J65572" s="2" t="s">
        <v>44579</v>
      </c>
      <c r="K65572" s="2" t="s">
        <v>1515</v>
      </c>
    </row>
    <row r="65573" spans="1:11" x14ac:dyDescent="0.25">
      <c r="A65573" s="1">
        <v>41498.041666666664</v>
      </c>
      <c r="B65573" s="2" t="s">
        <v>7818</v>
      </c>
      <c r="C65573" s="2" t="s">
        <v>192</v>
      </c>
      <c r="D65573" s="2" t="s">
        <v>13</v>
      </c>
      <c r="E65573" s="2" t="s">
        <v>21</v>
      </c>
      <c r="F65573">
        <v>18000</v>
      </c>
      <c r="G65573" s="2" t="s">
        <v>96215</v>
      </c>
      <c r="H65573" s="2" t="s">
        <v>123933</v>
      </c>
      <c r="I65573" s="3">
        <v>41516</v>
      </c>
      <c r="J65573" s="2" t="s">
        <v>7820</v>
      </c>
      <c r="K65573" s="2" t="s">
        <v>7821</v>
      </c>
    </row>
    <row r="65574" spans="1:11" x14ac:dyDescent="0.25">
      <c r="A65574" s="1">
        <v>41498.06527777778</v>
      </c>
      <c r="B65574" s="2" t="s">
        <v>58571</v>
      </c>
      <c r="C65574" s="2" t="s">
        <v>20</v>
      </c>
      <c r="D65574" s="2" t="s">
        <v>27</v>
      </c>
      <c r="E65574" s="2" t="s">
        <v>182</v>
      </c>
      <c r="F65574">
        <v>180</v>
      </c>
      <c r="G65574" s="2" t="s">
        <v>84</v>
      </c>
      <c r="H65574" s="2" t="s">
        <v>123934</v>
      </c>
      <c r="I65574" s="3">
        <v>41516</v>
      </c>
      <c r="J65574" s="2" t="s">
        <v>2995</v>
      </c>
      <c r="K65574" s="2" t="s">
        <v>58573</v>
      </c>
    </row>
    <row r="65575" spans="1:11" x14ac:dyDescent="0.25">
      <c r="A65575" s="1">
        <v>41498.118055555555</v>
      </c>
      <c r="B65575" s="2" t="s">
        <v>202</v>
      </c>
      <c r="C65575" s="2" t="s">
        <v>82</v>
      </c>
      <c r="D65575" s="2" t="s">
        <v>13</v>
      </c>
      <c r="E65575" s="2" t="s">
        <v>21</v>
      </c>
      <c r="F65575">
        <v>600</v>
      </c>
      <c r="G65575" s="2" t="s">
        <v>766</v>
      </c>
      <c r="H65575" s="2" t="s">
        <v>123935</v>
      </c>
      <c r="I65575" s="3">
        <v>41516</v>
      </c>
      <c r="J65575" s="2" t="s">
        <v>22853</v>
      </c>
      <c r="K65575" s="2" t="s">
        <v>22854</v>
      </c>
    </row>
    <row r="65576" spans="1:11" x14ac:dyDescent="0.25">
      <c r="A65576" s="1">
        <v>41498.1875</v>
      </c>
      <c r="B65576" s="2" t="s">
        <v>7536</v>
      </c>
      <c r="C65576" s="2" t="s">
        <v>364</v>
      </c>
      <c r="D65576" s="2" t="s">
        <v>13</v>
      </c>
      <c r="E65576" s="2" t="s">
        <v>21</v>
      </c>
      <c r="F65576">
        <v>1800</v>
      </c>
      <c r="G65576" s="2" t="s">
        <v>278</v>
      </c>
      <c r="H65576" s="2" t="s">
        <v>123936</v>
      </c>
      <c r="I65576" s="3">
        <v>41516</v>
      </c>
      <c r="J65576" s="2" t="s">
        <v>7538</v>
      </c>
      <c r="K65576" s="2" t="s">
        <v>7539</v>
      </c>
    </row>
    <row r="65577" spans="1:11" x14ac:dyDescent="0.25">
      <c r="A65577" s="1">
        <v>41498.208333333336</v>
      </c>
      <c r="B65577" s="2" t="s">
        <v>4126</v>
      </c>
      <c r="C65577" s="2" t="s">
        <v>89</v>
      </c>
      <c r="D65577" s="2" t="s">
        <v>13</v>
      </c>
      <c r="E65577" s="2" t="s">
        <v>392</v>
      </c>
      <c r="F65577">
        <v>7200</v>
      </c>
      <c r="G65577" s="2" t="s">
        <v>430</v>
      </c>
      <c r="H65577" s="2" t="s">
        <v>123937</v>
      </c>
      <c r="I65577" s="3">
        <v>41516</v>
      </c>
      <c r="J65577" s="2" t="s">
        <v>4129</v>
      </c>
      <c r="K65577" s="2" t="s">
        <v>4130</v>
      </c>
    </row>
    <row r="65578" spans="1:11" x14ac:dyDescent="0.25">
      <c r="A65578" s="1">
        <v>41498.390972222223</v>
      </c>
      <c r="B65578" s="2" t="s">
        <v>85080</v>
      </c>
      <c r="C65578" s="2" t="s">
        <v>622</v>
      </c>
      <c r="D65578" s="2" t="s">
        <v>13</v>
      </c>
      <c r="E65578" s="2" t="s">
        <v>28</v>
      </c>
      <c r="F65578">
        <v>8</v>
      </c>
      <c r="G65578" s="2" t="s">
        <v>5162</v>
      </c>
      <c r="H65578" s="2" t="s">
        <v>123938</v>
      </c>
      <c r="I65578" s="3">
        <v>41516</v>
      </c>
      <c r="J65578" s="2" t="s">
        <v>85082</v>
      </c>
      <c r="K65578" s="2" t="s">
        <v>85083</v>
      </c>
    </row>
    <row r="65579" spans="1:11" x14ac:dyDescent="0.25">
      <c r="A65579" s="1">
        <v>41498.46875</v>
      </c>
      <c r="B65579" s="2" t="s">
        <v>63022</v>
      </c>
      <c r="C65579" s="2" t="s">
        <v>1232</v>
      </c>
      <c r="D65579" s="2" t="s">
        <v>13</v>
      </c>
      <c r="E65579" s="2" t="s">
        <v>392</v>
      </c>
      <c r="F65579">
        <v>120</v>
      </c>
      <c r="G65579" s="2" t="s">
        <v>113</v>
      </c>
      <c r="H65579" s="2" t="s">
        <v>123939</v>
      </c>
      <c r="I65579" s="3">
        <v>41516</v>
      </c>
      <c r="J65579" s="2" t="s">
        <v>81693</v>
      </c>
      <c r="K65579" s="2" t="s">
        <v>81694</v>
      </c>
    </row>
    <row r="65580" spans="1:11" x14ac:dyDescent="0.25">
      <c r="A65580" s="1">
        <v>41498.520833333336</v>
      </c>
      <c r="B65580" s="2" t="s">
        <v>12971</v>
      </c>
      <c r="C65580" s="2" t="s">
        <v>76</v>
      </c>
      <c r="D65580" s="2" t="s">
        <v>13</v>
      </c>
      <c r="E65580" s="2" t="s">
        <v>28</v>
      </c>
      <c r="G65580" s="2" t="s">
        <v>123940</v>
      </c>
      <c r="H65580" s="2" t="s">
        <v>123941</v>
      </c>
      <c r="I65580" s="3">
        <v>41516</v>
      </c>
      <c r="J65580" s="2" t="s">
        <v>12973</v>
      </c>
      <c r="K65580" s="2" t="s">
        <v>12974</v>
      </c>
    </row>
    <row r="65581" spans="1:11" x14ac:dyDescent="0.25">
      <c r="A65581" s="1">
        <v>41498.541666666664</v>
      </c>
      <c r="B65581" s="2" t="s">
        <v>13752</v>
      </c>
      <c r="C65581" s="2" t="s">
        <v>311</v>
      </c>
      <c r="D65581" s="2" t="s">
        <v>13</v>
      </c>
      <c r="E65581" s="2" t="s">
        <v>429</v>
      </c>
      <c r="F65581">
        <v>180</v>
      </c>
      <c r="G65581" s="2" t="s">
        <v>84</v>
      </c>
      <c r="H65581" s="2" t="s">
        <v>123942</v>
      </c>
      <c r="I65581" s="3">
        <v>41716</v>
      </c>
      <c r="J65581" s="2" t="s">
        <v>13754</v>
      </c>
      <c r="K65581" s="2" t="s">
        <v>13755</v>
      </c>
    </row>
    <row r="65582" spans="1:11" x14ac:dyDescent="0.25">
      <c r="A65582" s="1">
        <v>41498.770833333336</v>
      </c>
      <c r="B65582" s="2" t="s">
        <v>7198</v>
      </c>
      <c r="C65582" s="2" t="s">
        <v>82</v>
      </c>
      <c r="D65582" s="2" t="s">
        <v>13</v>
      </c>
      <c r="E65582" s="2" t="s">
        <v>14</v>
      </c>
      <c r="F65582">
        <v>1200</v>
      </c>
      <c r="G65582" s="2" t="s">
        <v>59</v>
      </c>
      <c r="H65582" s="2" t="s">
        <v>123943</v>
      </c>
      <c r="I65582" s="3">
        <v>41516</v>
      </c>
      <c r="J65582" s="2" t="s">
        <v>7201</v>
      </c>
      <c r="K65582" s="2" t="s">
        <v>7202</v>
      </c>
    </row>
    <row r="65583" spans="1:11" x14ac:dyDescent="0.25">
      <c r="A65583" s="1">
        <v>41498.791666666664</v>
      </c>
      <c r="B65583" s="2" t="s">
        <v>11791</v>
      </c>
      <c r="C65583" s="2" t="s">
        <v>112</v>
      </c>
      <c r="D65583" s="2" t="s">
        <v>13</v>
      </c>
      <c r="E65583" s="2" t="s">
        <v>83</v>
      </c>
      <c r="F65583">
        <v>1</v>
      </c>
      <c r="G65583" s="2" t="s">
        <v>7849</v>
      </c>
      <c r="H65583" s="2" t="s">
        <v>123944</v>
      </c>
      <c r="I65583" s="3">
        <v>41516</v>
      </c>
      <c r="J65583" s="2" t="s">
        <v>26663</v>
      </c>
      <c r="K65583" s="2" t="s">
        <v>26664</v>
      </c>
    </row>
    <row r="65584" spans="1:11" x14ac:dyDescent="0.25">
      <c r="A65584" s="1">
        <v>41498.875</v>
      </c>
      <c r="B65584" s="2" t="s">
        <v>123945</v>
      </c>
      <c r="C65584" s="2" t="s">
        <v>128</v>
      </c>
      <c r="D65584" s="2" t="s">
        <v>20</v>
      </c>
      <c r="E65584" s="2" t="s">
        <v>392</v>
      </c>
      <c r="F65584">
        <v>3600</v>
      </c>
      <c r="G65584" s="2" t="s">
        <v>13241</v>
      </c>
      <c r="H65584" s="2" t="s">
        <v>123946</v>
      </c>
      <c r="I65584" s="3">
        <v>41516</v>
      </c>
      <c r="J65584" s="2" t="s">
        <v>123947</v>
      </c>
      <c r="K65584" s="2" t="s">
        <v>123948</v>
      </c>
    </row>
    <row r="65585" spans="1:11" x14ac:dyDescent="0.25">
      <c r="A65585" s="1">
        <v>41498.875</v>
      </c>
      <c r="B65585" s="2" t="s">
        <v>123949</v>
      </c>
      <c r="C65585" s="2" t="s">
        <v>311</v>
      </c>
      <c r="D65585" s="2" t="s">
        <v>13</v>
      </c>
      <c r="E65585" s="2" t="s">
        <v>83</v>
      </c>
      <c r="F65585">
        <v>180</v>
      </c>
      <c r="G65585" s="2" t="s">
        <v>84</v>
      </c>
      <c r="H65585" s="2" t="s">
        <v>123950</v>
      </c>
      <c r="I65585" s="3">
        <v>41516</v>
      </c>
      <c r="J65585" s="2" t="s">
        <v>123951</v>
      </c>
      <c r="K65585" s="2" t="s">
        <v>123952</v>
      </c>
    </row>
    <row r="65586" spans="1:11" x14ac:dyDescent="0.25">
      <c r="A65586" s="1">
        <v>41498.880555555559</v>
      </c>
      <c r="B65586" s="2" t="s">
        <v>123953</v>
      </c>
      <c r="C65586" s="2" t="s">
        <v>76</v>
      </c>
      <c r="D65586" s="2" t="s">
        <v>13</v>
      </c>
      <c r="E65586" s="2" t="s">
        <v>14</v>
      </c>
      <c r="F65586">
        <v>3</v>
      </c>
      <c r="G65586" s="2" t="s">
        <v>156</v>
      </c>
      <c r="H65586" s="2" t="s">
        <v>123954</v>
      </c>
      <c r="I65586" s="3">
        <v>41516</v>
      </c>
      <c r="J65586" s="2" t="s">
        <v>1538</v>
      </c>
      <c r="K65586" s="2" t="s">
        <v>1539</v>
      </c>
    </row>
    <row r="65587" spans="1:11" x14ac:dyDescent="0.25">
      <c r="A65587" s="1">
        <v>41498.885416666664</v>
      </c>
      <c r="B65587" s="2" t="s">
        <v>1188</v>
      </c>
      <c r="C65587" s="2" t="s">
        <v>149</v>
      </c>
      <c r="D65587" s="2" t="s">
        <v>13</v>
      </c>
      <c r="E65587" s="2" t="s">
        <v>28</v>
      </c>
      <c r="F65587">
        <v>600</v>
      </c>
      <c r="G65587" s="2" t="s">
        <v>239</v>
      </c>
      <c r="H65587" s="2" t="s">
        <v>123955</v>
      </c>
      <c r="I65587" s="3">
        <v>41516</v>
      </c>
      <c r="J65587" s="2" t="s">
        <v>1190</v>
      </c>
      <c r="K65587" s="2" t="s">
        <v>1191</v>
      </c>
    </row>
    <row r="65588" spans="1:11" x14ac:dyDescent="0.25">
      <c r="A65588" s="1">
        <v>41498.895833333336</v>
      </c>
      <c r="B65588" s="2" t="s">
        <v>123956</v>
      </c>
      <c r="C65588" s="2" t="s">
        <v>3448</v>
      </c>
      <c r="D65588" s="2" t="s">
        <v>13</v>
      </c>
      <c r="E65588" s="2" t="s">
        <v>21</v>
      </c>
      <c r="F65588">
        <v>10</v>
      </c>
      <c r="G65588" s="2" t="s">
        <v>293</v>
      </c>
      <c r="H65588" s="2" t="s">
        <v>123957</v>
      </c>
      <c r="I65588" s="3">
        <v>41516</v>
      </c>
      <c r="J65588" s="2" t="s">
        <v>123958</v>
      </c>
      <c r="K65588" s="2" t="s">
        <v>123959</v>
      </c>
    </row>
    <row r="65589" spans="1:11" x14ac:dyDescent="0.25">
      <c r="A65589" s="1">
        <v>41498.895833333336</v>
      </c>
      <c r="B65589" s="2" t="s">
        <v>2368</v>
      </c>
      <c r="C65589" s="2" t="s">
        <v>364</v>
      </c>
      <c r="D65589" s="2" t="s">
        <v>13</v>
      </c>
      <c r="E65589" s="2" t="s">
        <v>83</v>
      </c>
      <c r="F65589">
        <v>30</v>
      </c>
      <c r="G65589" s="2" t="s">
        <v>11074</v>
      </c>
      <c r="H65589" s="2" t="s">
        <v>123960</v>
      </c>
      <c r="I65589" s="3">
        <v>41516</v>
      </c>
      <c r="J65589" s="2" t="s">
        <v>2370</v>
      </c>
      <c r="K65589" s="2" t="s">
        <v>2371</v>
      </c>
    </row>
    <row r="65590" spans="1:11" x14ac:dyDescent="0.25">
      <c r="A65590" s="1">
        <v>41498.895833333336</v>
      </c>
      <c r="B65590" s="2" t="s">
        <v>3784</v>
      </c>
      <c r="C65590" s="2" t="s">
        <v>76</v>
      </c>
      <c r="D65590" s="2" t="s">
        <v>13</v>
      </c>
      <c r="E65590" s="2" t="s">
        <v>182</v>
      </c>
      <c r="F65590">
        <v>1200</v>
      </c>
      <c r="G65590" s="2" t="s">
        <v>59</v>
      </c>
      <c r="H65590" s="2" t="s">
        <v>123961</v>
      </c>
      <c r="I65590" s="3">
        <v>41516</v>
      </c>
      <c r="J65590" s="2" t="s">
        <v>5155</v>
      </c>
      <c r="K65590" s="2" t="s">
        <v>5156</v>
      </c>
    </row>
    <row r="65591" spans="1:11" x14ac:dyDescent="0.25">
      <c r="A65591" s="1">
        <v>41498.895833333336</v>
      </c>
      <c r="B65591" s="2" t="s">
        <v>105594</v>
      </c>
      <c r="C65591" s="2" t="s">
        <v>89</v>
      </c>
      <c r="D65591" s="2" t="s">
        <v>13</v>
      </c>
      <c r="E65591" s="2" t="s">
        <v>182</v>
      </c>
      <c r="F65591">
        <v>2</v>
      </c>
      <c r="G65591" s="2" t="s">
        <v>1386</v>
      </c>
      <c r="H65591" s="2" t="s">
        <v>123962</v>
      </c>
      <c r="I65591" s="3">
        <v>41516</v>
      </c>
      <c r="J65591" s="2" t="s">
        <v>105596</v>
      </c>
      <c r="K65591" s="2" t="s">
        <v>105597</v>
      </c>
    </row>
    <row r="65592" spans="1:11" x14ac:dyDescent="0.25">
      <c r="A65592" s="1">
        <v>41498.916666666664</v>
      </c>
      <c r="B65592" s="2" t="s">
        <v>3909</v>
      </c>
      <c r="C65592" s="2" t="s">
        <v>369</v>
      </c>
      <c r="D65592" s="2" t="s">
        <v>13</v>
      </c>
      <c r="E65592" s="2" t="s">
        <v>83</v>
      </c>
      <c r="F65592">
        <v>900</v>
      </c>
      <c r="G65592" s="2" t="s">
        <v>40</v>
      </c>
      <c r="H65592" s="2" t="s">
        <v>123963</v>
      </c>
      <c r="I65592" s="3">
        <v>41649</v>
      </c>
      <c r="J65592" s="2" t="s">
        <v>18620</v>
      </c>
      <c r="K65592" s="2" t="s">
        <v>18621</v>
      </c>
    </row>
    <row r="65593" spans="1:11" x14ac:dyDescent="0.25">
      <c r="A65593" s="1">
        <v>41498.916666666664</v>
      </c>
      <c r="B65593" s="2" t="s">
        <v>13025</v>
      </c>
      <c r="C65593" s="2" t="s">
        <v>76</v>
      </c>
      <c r="D65593" s="2" t="s">
        <v>13</v>
      </c>
      <c r="E65593" s="2" t="s">
        <v>46</v>
      </c>
      <c r="F65593">
        <v>180</v>
      </c>
      <c r="G65593" s="2" t="s">
        <v>84</v>
      </c>
      <c r="H65593" s="2" t="s">
        <v>123964</v>
      </c>
      <c r="I65593" s="3">
        <v>41516</v>
      </c>
      <c r="J65593" s="2" t="s">
        <v>13027</v>
      </c>
      <c r="K65593" s="2" t="s">
        <v>13028</v>
      </c>
    </row>
    <row r="65594" spans="1:11" x14ac:dyDescent="0.25">
      <c r="A65594" s="1">
        <v>41498.934027777781</v>
      </c>
      <c r="B65594" s="2" t="s">
        <v>8178</v>
      </c>
      <c r="C65594" s="2" t="s">
        <v>112</v>
      </c>
      <c r="D65594" s="2" t="s">
        <v>13</v>
      </c>
      <c r="E65594" s="2" t="s">
        <v>21</v>
      </c>
      <c r="F65594">
        <v>180</v>
      </c>
      <c r="G65594" s="2" t="s">
        <v>84</v>
      </c>
      <c r="H65594" s="2" t="s">
        <v>61224</v>
      </c>
      <c r="I65594" s="3">
        <v>41516</v>
      </c>
      <c r="J65594" s="2" t="s">
        <v>119761</v>
      </c>
      <c r="K65594" s="2" t="s">
        <v>119762</v>
      </c>
    </row>
    <row r="65595" spans="1:11" x14ac:dyDescent="0.25">
      <c r="A65595" s="1">
        <v>41498.958333333336</v>
      </c>
      <c r="B65595" s="2" t="s">
        <v>123965</v>
      </c>
      <c r="C65595" s="2" t="s">
        <v>492</v>
      </c>
      <c r="D65595" s="2" t="s">
        <v>76</v>
      </c>
      <c r="E65595" s="2" t="s">
        <v>96</v>
      </c>
      <c r="F65595">
        <v>120</v>
      </c>
      <c r="G65595" s="2" t="s">
        <v>113</v>
      </c>
      <c r="H65595" s="2" t="s">
        <v>123966</v>
      </c>
      <c r="I65595" s="3">
        <v>41516</v>
      </c>
      <c r="J65595" s="2" t="s">
        <v>123967</v>
      </c>
      <c r="K65595" s="2" t="s">
        <v>123968</v>
      </c>
    </row>
    <row r="65596" spans="1:11" x14ac:dyDescent="0.25">
      <c r="A65596" s="1">
        <v>41498.958333333336</v>
      </c>
      <c r="B65596" s="2" t="s">
        <v>7941</v>
      </c>
      <c r="C65596" s="2" t="s">
        <v>238</v>
      </c>
      <c r="D65596" s="2" t="s">
        <v>13</v>
      </c>
      <c r="E65596" s="2" t="s">
        <v>182</v>
      </c>
      <c r="F65596">
        <v>90</v>
      </c>
      <c r="G65596" s="2" t="s">
        <v>576</v>
      </c>
      <c r="H65596" s="2" t="s">
        <v>123969</v>
      </c>
      <c r="I65596" s="3">
        <v>41547</v>
      </c>
      <c r="J65596" s="2" t="s">
        <v>7943</v>
      </c>
      <c r="K65596" s="2" t="s">
        <v>7944</v>
      </c>
    </row>
    <row r="65597" spans="1:11" x14ac:dyDescent="0.25">
      <c r="A65597" s="1">
        <v>41498.958333333336</v>
      </c>
      <c r="B65597" s="2" t="s">
        <v>123970</v>
      </c>
      <c r="C65597" s="2" t="s">
        <v>238</v>
      </c>
      <c r="D65597" s="2" t="s">
        <v>13</v>
      </c>
      <c r="E65597" s="2" t="s">
        <v>182</v>
      </c>
      <c r="F65597">
        <v>90</v>
      </c>
      <c r="G65597" s="2" t="s">
        <v>576</v>
      </c>
      <c r="H65597" s="2" t="s">
        <v>123971</v>
      </c>
      <c r="I65597" s="3">
        <v>41547</v>
      </c>
      <c r="J65597" s="2" t="s">
        <v>7943</v>
      </c>
      <c r="K65597" s="2" t="s">
        <v>7944</v>
      </c>
    </row>
    <row r="65598" spans="1:11" x14ac:dyDescent="0.25">
      <c r="A65598" s="1">
        <v>41498.972222222219</v>
      </c>
      <c r="B65598" s="2" t="s">
        <v>18835</v>
      </c>
      <c r="C65598" s="2" t="s">
        <v>149</v>
      </c>
      <c r="D65598" s="2" t="s">
        <v>13</v>
      </c>
      <c r="E65598" s="2" t="s">
        <v>21</v>
      </c>
      <c r="F65598">
        <v>60</v>
      </c>
      <c r="G65598" s="2" t="s">
        <v>150</v>
      </c>
      <c r="H65598" s="2" t="s">
        <v>123972</v>
      </c>
      <c r="I65598" s="3">
        <v>41516</v>
      </c>
      <c r="J65598" s="2" t="s">
        <v>18837</v>
      </c>
      <c r="K65598" s="2" t="s">
        <v>18838</v>
      </c>
    </row>
    <row r="65599" spans="1:11" x14ac:dyDescent="0.25">
      <c r="A65599" s="1">
        <v>41499</v>
      </c>
      <c r="B65599" s="2" t="s">
        <v>123973</v>
      </c>
      <c r="C65599" s="2" t="s">
        <v>238</v>
      </c>
      <c r="D65599" s="2" t="s">
        <v>13</v>
      </c>
      <c r="E65599" s="2" t="s">
        <v>519</v>
      </c>
      <c r="F65599">
        <v>360</v>
      </c>
      <c r="G65599" s="2" t="s">
        <v>1693</v>
      </c>
      <c r="H65599" s="2" t="s">
        <v>123974</v>
      </c>
      <c r="I65599" s="3">
        <v>41516</v>
      </c>
      <c r="J65599" s="2" t="s">
        <v>123975</v>
      </c>
      <c r="K65599" s="2" t="s">
        <v>123976</v>
      </c>
    </row>
    <row r="65600" spans="1:11" x14ac:dyDescent="0.25">
      <c r="A65600" s="1">
        <v>15931.916666666666</v>
      </c>
      <c r="B65600" s="2" t="s">
        <v>57301</v>
      </c>
      <c r="C65600" s="2" t="s">
        <v>20</v>
      </c>
      <c r="D65600" s="2" t="s">
        <v>27</v>
      </c>
      <c r="E65600" s="2" t="s">
        <v>46</v>
      </c>
      <c r="F65600">
        <v>600</v>
      </c>
      <c r="G65600" s="2" t="s">
        <v>3112</v>
      </c>
      <c r="H65600" s="2" t="s">
        <v>123977</v>
      </c>
      <c r="I65600" s="3">
        <v>38458</v>
      </c>
      <c r="J65600" s="2" t="s">
        <v>57303</v>
      </c>
      <c r="K65600" s="2" t="s">
        <v>52758</v>
      </c>
    </row>
    <row r="65601" spans="1:11" x14ac:dyDescent="0.25">
      <c r="A65601" s="1">
        <v>21775.875</v>
      </c>
      <c r="B65601" s="2" t="s">
        <v>1062</v>
      </c>
      <c r="C65601" s="2" t="s">
        <v>89</v>
      </c>
      <c r="D65601" s="2" t="s">
        <v>13</v>
      </c>
      <c r="E65601" s="2" t="s">
        <v>96</v>
      </c>
      <c r="F65601">
        <v>900</v>
      </c>
      <c r="G65601" s="2" t="s">
        <v>40</v>
      </c>
      <c r="H65601" s="2" t="s">
        <v>123978</v>
      </c>
      <c r="I65601" s="3">
        <v>40612</v>
      </c>
      <c r="J65601" s="2" t="s">
        <v>1064</v>
      </c>
      <c r="K65601" s="2" t="s">
        <v>1065</v>
      </c>
    </row>
    <row r="65602" spans="1:11" x14ac:dyDescent="0.25">
      <c r="A65602" s="1">
        <v>21775.9375</v>
      </c>
      <c r="B65602" s="2" t="s">
        <v>23098</v>
      </c>
      <c r="C65602" s="2" t="s">
        <v>89</v>
      </c>
      <c r="D65602" s="2" t="s">
        <v>13</v>
      </c>
      <c r="E65602" s="2" t="s">
        <v>21</v>
      </c>
      <c r="F65602">
        <v>1200</v>
      </c>
      <c r="G65602" s="2" t="s">
        <v>59</v>
      </c>
      <c r="H65602" s="2" t="s">
        <v>123979</v>
      </c>
      <c r="I65602" s="3">
        <v>40889</v>
      </c>
      <c r="J65602" s="2" t="s">
        <v>23101</v>
      </c>
      <c r="K65602" s="2" t="s">
        <v>23102</v>
      </c>
    </row>
    <row r="65603" spans="1:11" x14ac:dyDescent="0.25">
      <c r="A65603" s="1">
        <v>23602.979166666668</v>
      </c>
      <c r="B65603" s="2" t="s">
        <v>26479</v>
      </c>
      <c r="C65603" s="2" t="s">
        <v>311</v>
      </c>
      <c r="D65603" s="2" t="s">
        <v>13</v>
      </c>
      <c r="E65603" s="2" t="s">
        <v>58</v>
      </c>
      <c r="F65603">
        <v>30</v>
      </c>
      <c r="G65603" s="2" t="s">
        <v>102</v>
      </c>
      <c r="H65603" s="2" t="s">
        <v>123980</v>
      </c>
      <c r="I65603" s="3">
        <v>40159</v>
      </c>
      <c r="J65603" s="2" t="s">
        <v>26481</v>
      </c>
      <c r="K65603" s="2" t="s">
        <v>26482</v>
      </c>
    </row>
    <row r="65604" spans="1:11" x14ac:dyDescent="0.25">
      <c r="A65604" s="1">
        <v>25428.020833333332</v>
      </c>
      <c r="B65604" s="2" t="s">
        <v>123981</v>
      </c>
      <c r="C65604" s="2" t="s">
        <v>89</v>
      </c>
      <c r="D65604" s="2" t="s">
        <v>13</v>
      </c>
      <c r="E65604" s="2" t="s">
        <v>129</v>
      </c>
      <c r="F65604">
        <v>2</v>
      </c>
      <c r="G65604" s="2" t="s">
        <v>7692</v>
      </c>
      <c r="H65604" s="2" t="s">
        <v>123982</v>
      </c>
      <c r="I65604" s="3">
        <v>39823</v>
      </c>
      <c r="J65604" s="2" t="s">
        <v>47313</v>
      </c>
      <c r="K65604" s="2" t="s">
        <v>123983</v>
      </c>
    </row>
    <row r="65605" spans="1:11" x14ac:dyDescent="0.25">
      <c r="A65605" s="1">
        <v>30176.020833333332</v>
      </c>
      <c r="B65605" s="2" t="s">
        <v>123984</v>
      </c>
      <c r="C65605" s="2" t="s">
        <v>128</v>
      </c>
      <c r="D65605" s="2" t="s">
        <v>13</v>
      </c>
      <c r="E65605" s="2" t="s">
        <v>170</v>
      </c>
      <c r="F65605">
        <v>420</v>
      </c>
      <c r="G65605" s="2" t="s">
        <v>2648</v>
      </c>
      <c r="H65605" s="2" t="s">
        <v>123985</v>
      </c>
      <c r="I65605" s="3">
        <v>37108</v>
      </c>
      <c r="J65605" s="2" t="s">
        <v>43417</v>
      </c>
      <c r="K65605" s="2" t="s">
        <v>43418</v>
      </c>
    </row>
    <row r="65606" spans="1:11" x14ac:dyDescent="0.25">
      <c r="A65606" s="1">
        <v>31637.958333333332</v>
      </c>
      <c r="B65606" s="2" t="s">
        <v>123986</v>
      </c>
      <c r="C65606" s="2" t="s">
        <v>364</v>
      </c>
      <c r="D65606" s="2" t="s">
        <v>13</v>
      </c>
      <c r="E65606" s="2" t="s">
        <v>182</v>
      </c>
      <c r="F65606">
        <v>1200</v>
      </c>
      <c r="G65606" s="2" t="s">
        <v>681</v>
      </c>
      <c r="H65606" s="2" t="s">
        <v>123987</v>
      </c>
      <c r="I65606" s="3">
        <v>39149</v>
      </c>
      <c r="J65606" s="2" t="s">
        <v>123988</v>
      </c>
      <c r="K65606" s="2" t="s">
        <v>123989</v>
      </c>
    </row>
    <row r="65607" spans="1:11" x14ac:dyDescent="0.25">
      <c r="A65607" s="1">
        <v>32002.833333333332</v>
      </c>
      <c r="B65607" s="2" t="s">
        <v>50299</v>
      </c>
      <c r="C65607" s="2" t="s">
        <v>20</v>
      </c>
      <c r="D65607" s="2" t="s">
        <v>20</v>
      </c>
      <c r="E65607" s="2" t="s">
        <v>155</v>
      </c>
      <c r="F65607">
        <v>180</v>
      </c>
      <c r="G65607" s="2" t="s">
        <v>2353</v>
      </c>
      <c r="H65607" s="2" t="s">
        <v>123990</v>
      </c>
      <c r="I65607" s="3">
        <v>36532</v>
      </c>
      <c r="J65607" s="2" t="s">
        <v>6750</v>
      </c>
      <c r="K65607" s="2" t="s">
        <v>6751</v>
      </c>
    </row>
    <row r="65608" spans="1:11" x14ac:dyDescent="0.25">
      <c r="A65608" s="1">
        <v>32002.875</v>
      </c>
      <c r="B65608" s="2" t="s">
        <v>1017</v>
      </c>
      <c r="C65608" s="2" t="s">
        <v>364</v>
      </c>
      <c r="D65608" s="2" t="s">
        <v>13</v>
      </c>
      <c r="E65608" s="2" t="s">
        <v>182</v>
      </c>
      <c r="F65608">
        <v>240</v>
      </c>
      <c r="G65608" s="2" t="s">
        <v>1820</v>
      </c>
      <c r="H65608" s="2" t="s">
        <v>123991</v>
      </c>
      <c r="I65608" s="3">
        <v>36382</v>
      </c>
      <c r="J65608" s="2" t="s">
        <v>13384</v>
      </c>
      <c r="K65608" s="2" t="s">
        <v>13385</v>
      </c>
    </row>
    <row r="65609" spans="1:11" x14ac:dyDescent="0.25">
      <c r="A65609" s="1">
        <v>32368.083333333332</v>
      </c>
      <c r="B65609" s="2" t="s">
        <v>14846</v>
      </c>
      <c r="C65609" s="2" t="s">
        <v>128</v>
      </c>
      <c r="D65609" s="2" t="s">
        <v>13</v>
      </c>
      <c r="E65609" s="2" t="s">
        <v>96</v>
      </c>
      <c r="F65609">
        <v>120</v>
      </c>
      <c r="G65609" s="2" t="s">
        <v>113</v>
      </c>
      <c r="H65609" s="2" t="s">
        <v>123992</v>
      </c>
      <c r="I65609" s="3">
        <v>41767</v>
      </c>
      <c r="J65609" s="2" t="s">
        <v>3734</v>
      </c>
      <c r="K65609" s="2" t="s">
        <v>14848</v>
      </c>
    </row>
    <row r="65610" spans="1:11" x14ac:dyDescent="0.25">
      <c r="A65610" s="1">
        <v>33098.083333333336</v>
      </c>
      <c r="B65610" s="2" t="s">
        <v>78895</v>
      </c>
      <c r="C65610" s="2" t="s">
        <v>637</v>
      </c>
      <c r="D65610" s="2" t="s">
        <v>20</v>
      </c>
      <c r="E65610" s="2" t="s">
        <v>223</v>
      </c>
      <c r="F65610">
        <v>900</v>
      </c>
      <c r="G65610" s="2" t="s">
        <v>40</v>
      </c>
      <c r="H65610" s="2" t="s">
        <v>123993</v>
      </c>
      <c r="I65610" s="3">
        <v>37512</v>
      </c>
      <c r="J65610" s="2" t="s">
        <v>78897</v>
      </c>
      <c r="K65610" s="2" t="s">
        <v>78898</v>
      </c>
    </row>
    <row r="65611" spans="1:11" x14ac:dyDescent="0.25">
      <c r="A65611" s="1">
        <v>34924.208333333336</v>
      </c>
      <c r="B65611" s="2" t="s">
        <v>123994</v>
      </c>
      <c r="C65611" s="2" t="s">
        <v>57</v>
      </c>
      <c r="D65611" s="2" t="s">
        <v>20</v>
      </c>
      <c r="E65611" s="2" t="s">
        <v>20</v>
      </c>
      <c r="F65611">
        <v>60</v>
      </c>
      <c r="G65611" s="2" t="s">
        <v>1317</v>
      </c>
      <c r="H65611" s="2" t="s">
        <v>123995</v>
      </c>
      <c r="I65611" s="3">
        <v>36466</v>
      </c>
      <c r="J65611" s="2" t="s">
        <v>123996</v>
      </c>
      <c r="K65611" s="2" t="s">
        <v>123997</v>
      </c>
    </row>
    <row r="65612" spans="1:11" x14ac:dyDescent="0.25">
      <c r="A65612" s="1">
        <v>34924.458333333336</v>
      </c>
      <c r="B65612" s="2" t="s">
        <v>1489</v>
      </c>
      <c r="C65612" s="2" t="s">
        <v>112</v>
      </c>
      <c r="D65612" s="2" t="s">
        <v>13</v>
      </c>
      <c r="E65612" s="2" t="s">
        <v>176</v>
      </c>
      <c r="F65612">
        <v>45</v>
      </c>
      <c r="G65612" s="2" t="s">
        <v>3297</v>
      </c>
      <c r="H65612" s="2" t="s">
        <v>123998</v>
      </c>
      <c r="I65612" s="3">
        <v>41649</v>
      </c>
      <c r="J65612" s="2" t="s">
        <v>1492</v>
      </c>
      <c r="K65612" s="2" t="s">
        <v>1493</v>
      </c>
    </row>
    <row r="65613" spans="1:11" x14ac:dyDescent="0.25">
      <c r="A65613" s="1">
        <v>34924.701388888891</v>
      </c>
      <c r="B65613" s="2" t="s">
        <v>2921</v>
      </c>
      <c r="C65613" s="2" t="s">
        <v>149</v>
      </c>
      <c r="D65613" s="2" t="s">
        <v>13</v>
      </c>
      <c r="E65613" s="2" t="s">
        <v>20</v>
      </c>
      <c r="F65613">
        <v>60</v>
      </c>
      <c r="G65613" s="2" t="s">
        <v>8468</v>
      </c>
      <c r="H65613" s="2" t="s">
        <v>123999</v>
      </c>
      <c r="I65613" s="3">
        <v>36466</v>
      </c>
      <c r="J65613" s="2" t="s">
        <v>2923</v>
      </c>
      <c r="K65613" s="2" t="s">
        <v>2924</v>
      </c>
    </row>
    <row r="65614" spans="1:11" x14ac:dyDescent="0.25">
      <c r="A65614" s="1">
        <v>34924.770833333336</v>
      </c>
      <c r="B65614" s="2" t="s">
        <v>406</v>
      </c>
      <c r="C65614" s="2" t="s">
        <v>407</v>
      </c>
      <c r="D65614" s="2" t="s">
        <v>13</v>
      </c>
      <c r="E65614" s="2" t="s">
        <v>182</v>
      </c>
      <c r="F65614">
        <v>300</v>
      </c>
      <c r="G65614" s="2" t="s">
        <v>47</v>
      </c>
      <c r="H65614" s="2" t="s">
        <v>124000</v>
      </c>
      <c r="I65614" s="3">
        <v>37936</v>
      </c>
      <c r="J65614" s="2" t="s">
        <v>409</v>
      </c>
      <c r="K65614" s="2" t="s">
        <v>410</v>
      </c>
    </row>
    <row r="65615" spans="1:11" x14ac:dyDescent="0.25">
      <c r="A65615" s="1">
        <v>34924.878472222219</v>
      </c>
      <c r="B65615" s="2" t="s">
        <v>439</v>
      </c>
      <c r="C65615" s="2" t="s">
        <v>76</v>
      </c>
      <c r="D65615" s="2" t="s">
        <v>13</v>
      </c>
      <c r="E65615" s="2" t="s">
        <v>20</v>
      </c>
      <c r="F65615">
        <v>60</v>
      </c>
      <c r="G65615" s="2" t="s">
        <v>8468</v>
      </c>
      <c r="H65615" s="2" t="s">
        <v>124001</v>
      </c>
      <c r="I65615" s="3">
        <v>36466</v>
      </c>
      <c r="J65615" s="2" t="s">
        <v>441</v>
      </c>
      <c r="K65615" s="2" t="s">
        <v>442</v>
      </c>
    </row>
    <row r="65616" spans="1:11" x14ac:dyDescent="0.25">
      <c r="A65616" s="1">
        <v>34924.916666666664</v>
      </c>
      <c r="B65616" s="2" t="s">
        <v>6472</v>
      </c>
      <c r="C65616" s="2" t="s">
        <v>149</v>
      </c>
      <c r="D65616" s="2" t="s">
        <v>13</v>
      </c>
      <c r="E65616" s="2" t="s">
        <v>20</v>
      </c>
      <c r="F65616">
        <v>900</v>
      </c>
      <c r="G65616" s="2" t="s">
        <v>686</v>
      </c>
      <c r="H65616" s="2" t="s">
        <v>124002</v>
      </c>
      <c r="I65616" s="3">
        <v>36466</v>
      </c>
      <c r="J65616" s="2" t="s">
        <v>6474</v>
      </c>
      <c r="K65616" s="2" t="s">
        <v>6475</v>
      </c>
    </row>
    <row r="65617" spans="1:11" x14ac:dyDescent="0.25">
      <c r="A65617" s="1">
        <v>34924.965277777781</v>
      </c>
      <c r="B65617" s="2" t="s">
        <v>124003</v>
      </c>
      <c r="C65617" s="2" t="s">
        <v>238</v>
      </c>
      <c r="D65617" s="2" t="s">
        <v>13</v>
      </c>
      <c r="E65617" s="2" t="s">
        <v>20</v>
      </c>
      <c r="F65617">
        <v>1200</v>
      </c>
      <c r="G65617" s="2" t="s">
        <v>3914</v>
      </c>
      <c r="H65617" s="2" t="s">
        <v>124004</v>
      </c>
      <c r="I65617" s="3">
        <v>36466</v>
      </c>
      <c r="J65617" s="2" t="s">
        <v>14303</v>
      </c>
      <c r="K65617" s="2" t="s">
        <v>124005</v>
      </c>
    </row>
    <row r="65618" spans="1:11" x14ac:dyDescent="0.25">
      <c r="A65618" s="1">
        <v>35290.697916666664</v>
      </c>
      <c r="B65618" s="2" t="s">
        <v>124006</v>
      </c>
      <c r="C65618" s="2" t="s">
        <v>12</v>
      </c>
      <c r="D65618" s="2" t="s">
        <v>20</v>
      </c>
      <c r="E65618" s="2" t="s">
        <v>46</v>
      </c>
      <c r="F65618">
        <v>420</v>
      </c>
      <c r="G65618" s="2" t="s">
        <v>1636</v>
      </c>
      <c r="H65618" s="2" t="s">
        <v>124007</v>
      </c>
      <c r="I65618" s="3">
        <v>37790</v>
      </c>
      <c r="J65618" s="2" t="s">
        <v>15884</v>
      </c>
      <c r="K65618" s="2" t="s">
        <v>1497</v>
      </c>
    </row>
    <row r="65619" spans="1:11" x14ac:dyDescent="0.25">
      <c r="A65619" s="1">
        <v>36020.083333333336</v>
      </c>
      <c r="B65619" s="2" t="s">
        <v>104897</v>
      </c>
      <c r="C65619" s="2" t="s">
        <v>76</v>
      </c>
      <c r="D65619" s="2" t="s">
        <v>13</v>
      </c>
      <c r="E65619" s="2" t="s">
        <v>46</v>
      </c>
      <c r="F65619">
        <v>8</v>
      </c>
      <c r="G65619" s="2" t="s">
        <v>312</v>
      </c>
      <c r="H65619" s="2" t="s">
        <v>124008</v>
      </c>
      <c r="I65619" s="3">
        <v>40706</v>
      </c>
      <c r="J65619" s="2" t="s">
        <v>104899</v>
      </c>
      <c r="K65619" s="2" t="s">
        <v>104900</v>
      </c>
    </row>
    <row r="65620" spans="1:11" x14ac:dyDescent="0.25">
      <c r="A65620" s="1">
        <v>36020.125</v>
      </c>
      <c r="B65620" s="2" t="s">
        <v>6098</v>
      </c>
      <c r="C65620" s="2" t="s">
        <v>206</v>
      </c>
      <c r="D65620" s="2" t="s">
        <v>13</v>
      </c>
      <c r="E65620" s="2" t="s">
        <v>28</v>
      </c>
      <c r="F65620">
        <v>5</v>
      </c>
      <c r="G65620" s="2" t="s">
        <v>1829</v>
      </c>
      <c r="H65620" s="2" t="s">
        <v>124009</v>
      </c>
      <c r="I65620" s="3">
        <v>38852</v>
      </c>
      <c r="J65620" s="2" t="s">
        <v>6100</v>
      </c>
      <c r="K65620" s="2" t="s">
        <v>6101</v>
      </c>
    </row>
    <row r="65621" spans="1:11" x14ac:dyDescent="0.25">
      <c r="A65621" s="1">
        <v>36020.175694444442</v>
      </c>
      <c r="B65621" s="2" t="s">
        <v>124010</v>
      </c>
      <c r="C65621" s="2" t="s">
        <v>311</v>
      </c>
      <c r="D65621" s="2" t="s">
        <v>13</v>
      </c>
      <c r="E65621" s="2" t="s">
        <v>560</v>
      </c>
      <c r="F65621">
        <v>10</v>
      </c>
      <c r="G65621" s="2" t="s">
        <v>65041</v>
      </c>
      <c r="H65621" s="2" t="s">
        <v>124011</v>
      </c>
      <c r="I65621" s="3">
        <v>37108</v>
      </c>
      <c r="J65621" s="2" t="s">
        <v>20080</v>
      </c>
      <c r="K65621" s="2" t="s">
        <v>20081</v>
      </c>
    </row>
    <row r="65622" spans="1:11" x14ac:dyDescent="0.25">
      <c r="A65622" s="1">
        <v>36020.822916666664</v>
      </c>
      <c r="B65622" s="2" t="s">
        <v>8277</v>
      </c>
      <c r="C65622" s="2" t="s">
        <v>89</v>
      </c>
      <c r="D65622" s="2" t="s">
        <v>13</v>
      </c>
      <c r="E65622" s="2" t="s">
        <v>21</v>
      </c>
      <c r="F65622">
        <v>120</v>
      </c>
      <c r="G65622" s="2" t="s">
        <v>14203</v>
      </c>
      <c r="H65622" s="2" t="s">
        <v>124012</v>
      </c>
      <c r="I65622" s="3">
        <v>36100</v>
      </c>
      <c r="J65622" s="2" t="s">
        <v>13884</v>
      </c>
      <c r="K65622" s="2" t="s">
        <v>13885</v>
      </c>
    </row>
    <row r="65623" spans="1:11" x14ac:dyDescent="0.25">
      <c r="A65623" s="1">
        <v>36020.916666666664</v>
      </c>
      <c r="B65623" s="2" t="s">
        <v>63415</v>
      </c>
      <c r="C65623" s="2" t="s">
        <v>76</v>
      </c>
      <c r="D65623" s="2" t="s">
        <v>13</v>
      </c>
      <c r="E65623" s="2" t="s">
        <v>182</v>
      </c>
      <c r="F65623">
        <v>300</v>
      </c>
      <c r="G65623" s="2" t="s">
        <v>77</v>
      </c>
      <c r="H65623" s="2" t="s">
        <v>124013</v>
      </c>
      <c r="I65623" s="3">
        <v>37108</v>
      </c>
      <c r="J65623" s="2" t="s">
        <v>63417</v>
      </c>
      <c r="K65623" s="2" t="s">
        <v>63418</v>
      </c>
    </row>
    <row r="65624" spans="1:11" x14ac:dyDescent="0.25">
      <c r="A65624" s="1">
        <v>36020.9375</v>
      </c>
      <c r="B65624" s="2" t="s">
        <v>12814</v>
      </c>
      <c r="C65624" s="2" t="s">
        <v>283</v>
      </c>
      <c r="D65624" s="2" t="s">
        <v>13</v>
      </c>
      <c r="E65624" s="2" t="s">
        <v>28</v>
      </c>
      <c r="F65624">
        <v>7</v>
      </c>
      <c r="G65624" s="2" t="s">
        <v>3002</v>
      </c>
      <c r="H65624" s="2" t="s">
        <v>124014</v>
      </c>
      <c r="I65624" s="3">
        <v>38111</v>
      </c>
      <c r="J65624" s="2" t="s">
        <v>13920</v>
      </c>
      <c r="K65624" s="2" t="s">
        <v>13921</v>
      </c>
    </row>
    <row r="65625" spans="1:11" x14ac:dyDescent="0.25">
      <c r="A65625" s="1">
        <v>36021</v>
      </c>
      <c r="B65625" s="2" t="s">
        <v>16916</v>
      </c>
      <c r="C65625" s="2" t="s">
        <v>12</v>
      </c>
      <c r="D65625" s="2" t="s">
        <v>13</v>
      </c>
      <c r="E65625" s="2" t="s">
        <v>58</v>
      </c>
      <c r="F65625">
        <v>5</v>
      </c>
      <c r="G65625" s="2" t="s">
        <v>124015</v>
      </c>
      <c r="H65625" s="2" t="s">
        <v>124016</v>
      </c>
      <c r="I65625" s="3">
        <v>38003</v>
      </c>
      <c r="J65625" s="2" t="s">
        <v>16918</v>
      </c>
      <c r="K65625" s="2" t="s">
        <v>16919</v>
      </c>
    </row>
    <row r="65626" spans="1:11" x14ac:dyDescent="0.25">
      <c r="A65626" s="1">
        <v>36385</v>
      </c>
      <c r="B65626" s="2" t="s">
        <v>7721</v>
      </c>
      <c r="C65626" s="2" t="s">
        <v>556</v>
      </c>
      <c r="D65626" s="2" t="s">
        <v>13</v>
      </c>
      <c r="E65626" s="2" t="s">
        <v>21</v>
      </c>
      <c r="F65626">
        <v>60</v>
      </c>
      <c r="G65626" s="2" t="s">
        <v>150</v>
      </c>
      <c r="H65626" s="2" t="s">
        <v>124017</v>
      </c>
      <c r="I65626" s="3">
        <v>37505</v>
      </c>
      <c r="J65626" s="2" t="s">
        <v>17701</v>
      </c>
      <c r="K65626" s="2" t="s">
        <v>17702</v>
      </c>
    </row>
    <row r="65627" spans="1:11" x14ac:dyDescent="0.25">
      <c r="A65627" s="1">
        <v>36385.020833333336</v>
      </c>
      <c r="B65627" s="2" t="s">
        <v>99233</v>
      </c>
      <c r="C65627" s="2" t="s">
        <v>337</v>
      </c>
      <c r="D65627" s="2" t="s">
        <v>76</v>
      </c>
      <c r="E65627" s="2" t="s">
        <v>96</v>
      </c>
      <c r="F65627">
        <v>420</v>
      </c>
      <c r="G65627" s="2" t="s">
        <v>11945</v>
      </c>
      <c r="H65627" s="2" t="s">
        <v>124018</v>
      </c>
      <c r="I65627" s="3">
        <v>38176</v>
      </c>
      <c r="J65627" s="2" t="s">
        <v>99235</v>
      </c>
      <c r="K65627" s="2" t="s">
        <v>99236</v>
      </c>
    </row>
    <row r="65628" spans="1:11" x14ac:dyDescent="0.25">
      <c r="A65628" s="1">
        <v>36385.165277777778</v>
      </c>
      <c r="B65628" s="2" t="s">
        <v>124019</v>
      </c>
      <c r="C65628" s="2" t="s">
        <v>238</v>
      </c>
      <c r="D65628" s="2" t="s">
        <v>13</v>
      </c>
      <c r="E65628" s="2" t="s">
        <v>182</v>
      </c>
      <c r="F65628">
        <v>60</v>
      </c>
      <c r="G65628" s="2" t="s">
        <v>8468</v>
      </c>
      <c r="H65628" s="2" t="s">
        <v>124020</v>
      </c>
      <c r="I65628" s="3">
        <v>36402</v>
      </c>
      <c r="J65628" s="2" t="s">
        <v>124021</v>
      </c>
      <c r="K65628" s="2" t="s">
        <v>124022</v>
      </c>
    </row>
    <row r="65629" spans="1:11" x14ac:dyDescent="0.25">
      <c r="A65629" s="1">
        <v>36385.458333333336</v>
      </c>
      <c r="B65629" s="2" t="s">
        <v>1603</v>
      </c>
      <c r="C65629" s="2" t="s">
        <v>376</v>
      </c>
      <c r="D65629" s="2" t="s">
        <v>13</v>
      </c>
      <c r="E65629" s="2" t="s">
        <v>182</v>
      </c>
      <c r="F65629">
        <v>180</v>
      </c>
      <c r="G65629" s="2" t="s">
        <v>84</v>
      </c>
      <c r="H65629" s="2" t="s">
        <v>124023</v>
      </c>
      <c r="I65629" s="3">
        <v>38645</v>
      </c>
      <c r="J65629" s="2" t="s">
        <v>1605</v>
      </c>
      <c r="K65629" s="2" t="s">
        <v>1606</v>
      </c>
    </row>
    <row r="65630" spans="1:11" x14ac:dyDescent="0.25">
      <c r="A65630" s="1">
        <v>36385.909722222219</v>
      </c>
      <c r="B65630" s="2" t="s">
        <v>7791</v>
      </c>
      <c r="C65630" s="2" t="s">
        <v>3448</v>
      </c>
      <c r="D65630" s="2" t="s">
        <v>13</v>
      </c>
      <c r="E65630" s="2" t="s">
        <v>182</v>
      </c>
      <c r="F65630">
        <v>900</v>
      </c>
      <c r="G65630" s="2" t="s">
        <v>124024</v>
      </c>
      <c r="H65630" s="2" t="s">
        <v>124025</v>
      </c>
      <c r="I65630" s="3">
        <v>36435</v>
      </c>
      <c r="J65630" s="2" t="s">
        <v>7793</v>
      </c>
      <c r="K65630" s="2" t="s">
        <v>7794</v>
      </c>
    </row>
    <row r="65631" spans="1:11" x14ac:dyDescent="0.25">
      <c r="A65631" s="1">
        <v>36385.927083333336</v>
      </c>
      <c r="B65631" s="2" t="s">
        <v>3879</v>
      </c>
      <c r="C65631" s="2" t="s">
        <v>525</v>
      </c>
      <c r="D65631" s="2" t="s">
        <v>13</v>
      </c>
      <c r="E65631" s="2" t="s">
        <v>83</v>
      </c>
      <c r="F65631">
        <v>3</v>
      </c>
      <c r="G65631" s="2" t="s">
        <v>156</v>
      </c>
      <c r="H65631" s="2" t="s">
        <v>124026</v>
      </c>
      <c r="I65631" s="3">
        <v>36402</v>
      </c>
      <c r="J65631" s="2" t="s">
        <v>67144</v>
      </c>
      <c r="K65631" s="2" t="s">
        <v>67145</v>
      </c>
    </row>
    <row r="65632" spans="1:11" x14ac:dyDescent="0.25">
      <c r="A65632" s="1">
        <v>36385.958333333336</v>
      </c>
      <c r="B65632" s="2" t="s">
        <v>1603</v>
      </c>
      <c r="C65632" s="2" t="s">
        <v>376</v>
      </c>
      <c r="D65632" s="2" t="s">
        <v>13</v>
      </c>
      <c r="E65632" s="2" t="s">
        <v>182</v>
      </c>
      <c r="F65632">
        <v>180</v>
      </c>
      <c r="G65632" s="2" t="s">
        <v>961</v>
      </c>
      <c r="H65632" s="2" t="s">
        <v>124027</v>
      </c>
      <c r="I65632" s="3">
        <v>39114</v>
      </c>
      <c r="J65632" s="2" t="s">
        <v>1605</v>
      </c>
      <c r="K65632" s="2" t="s">
        <v>1606</v>
      </c>
    </row>
    <row r="65633" spans="1:11" x14ac:dyDescent="0.25">
      <c r="A65633" s="1">
        <v>36385.958333333336</v>
      </c>
      <c r="B65633" s="2" t="s">
        <v>9745</v>
      </c>
      <c r="C65633" s="2" t="s">
        <v>149</v>
      </c>
      <c r="D65633" s="2" t="s">
        <v>13</v>
      </c>
      <c r="E65633" s="2" t="s">
        <v>28</v>
      </c>
      <c r="F65633">
        <v>1200</v>
      </c>
      <c r="G65633" s="2" t="s">
        <v>681</v>
      </c>
      <c r="H65633" s="2" t="s">
        <v>124028</v>
      </c>
      <c r="I65633" s="3">
        <v>36402</v>
      </c>
      <c r="J65633" s="2" t="s">
        <v>5628</v>
      </c>
      <c r="K65633" s="2" t="s">
        <v>5629</v>
      </c>
    </row>
    <row r="65634" spans="1:11" x14ac:dyDescent="0.25">
      <c r="A65634" s="1">
        <v>36385.958333333336</v>
      </c>
      <c r="B65634" s="2" t="s">
        <v>9745</v>
      </c>
      <c r="C65634" s="2" t="s">
        <v>149</v>
      </c>
      <c r="D65634" s="2" t="s">
        <v>13</v>
      </c>
      <c r="E65634" s="2" t="s">
        <v>101</v>
      </c>
      <c r="F65634">
        <v>1200</v>
      </c>
      <c r="G65634" s="2" t="s">
        <v>1532</v>
      </c>
      <c r="H65634" s="2" t="s">
        <v>124029</v>
      </c>
      <c r="I65634" s="3">
        <v>40826</v>
      </c>
      <c r="J65634" s="2" t="s">
        <v>5628</v>
      </c>
      <c r="K65634" s="2" t="s">
        <v>5629</v>
      </c>
    </row>
    <row r="65635" spans="1:11" x14ac:dyDescent="0.25">
      <c r="A65635" s="1">
        <v>36385.979166666664</v>
      </c>
      <c r="B65635" s="2" t="s">
        <v>123305</v>
      </c>
      <c r="C65635" s="2" t="s">
        <v>311</v>
      </c>
      <c r="D65635" s="2" t="s">
        <v>13</v>
      </c>
      <c r="E65635" s="2" t="s">
        <v>96</v>
      </c>
      <c r="F65635">
        <v>7</v>
      </c>
      <c r="G65635" s="2" t="s">
        <v>7969</v>
      </c>
      <c r="H65635" s="2" t="s">
        <v>124030</v>
      </c>
      <c r="I65635" s="3">
        <v>36402</v>
      </c>
      <c r="J65635" s="2" t="s">
        <v>30431</v>
      </c>
      <c r="K65635" s="2" t="s">
        <v>124031</v>
      </c>
    </row>
    <row r="65636" spans="1:11" x14ac:dyDescent="0.25">
      <c r="A65636" s="1">
        <v>36751</v>
      </c>
      <c r="B65636" s="2" t="s">
        <v>9600</v>
      </c>
      <c r="C65636" s="2" t="s">
        <v>149</v>
      </c>
      <c r="D65636" s="2" t="s">
        <v>13</v>
      </c>
      <c r="E65636" s="2" t="s">
        <v>170</v>
      </c>
      <c r="F65636">
        <v>60</v>
      </c>
      <c r="G65636" s="2" t="s">
        <v>150</v>
      </c>
      <c r="H65636" s="2" t="s">
        <v>124032</v>
      </c>
      <c r="I65636" s="3">
        <v>36757</v>
      </c>
      <c r="J65636" s="2" t="s">
        <v>9602</v>
      </c>
      <c r="K65636" s="2" t="s">
        <v>9603</v>
      </c>
    </row>
    <row r="65637" spans="1:11" x14ac:dyDescent="0.25">
      <c r="A65637" s="1">
        <v>36751.09375</v>
      </c>
      <c r="B65637" s="2" t="s">
        <v>18785</v>
      </c>
      <c r="C65637" s="2" t="s">
        <v>76</v>
      </c>
      <c r="D65637" s="2" t="s">
        <v>13</v>
      </c>
      <c r="E65637" s="2" t="s">
        <v>21</v>
      </c>
      <c r="F65637">
        <v>300</v>
      </c>
      <c r="G65637" s="2" t="s">
        <v>47</v>
      </c>
      <c r="H65637" s="2" t="s">
        <v>124033</v>
      </c>
      <c r="I65637" s="3">
        <v>36757</v>
      </c>
      <c r="J65637" s="2" t="s">
        <v>18788</v>
      </c>
      <c r="K65637" s="2" t="s">
        <v>18789</v>
      </c>
    </row>
    <row r="65638" spans="1:11" x14ac:dyDescent="0.25">
      <c r="A65638" s="1">
        <v>36751.427083333336</v>
      </c>
      <c r="B65638" s="2" t="s">
        <v>38625</v>
      </c>
      <c r="C65638" s="2" t="s">
        <v>76</v>
      </c>
      <c r="D65638" s="2" t="s">
        <v>13</v>
      </c>
      <c r="E65638" s="2" t="s">
        <v>182</v>
      </c>
      <c r="F65638">
        <v>6000</v>
      </c>
      <c r="G65638" s="2" t="s">
        <v>124034</v>
      </c>
      <c r="H65638" s="2" t="s">
        <v>124035</v>
      </c>
      <c r="I65638" s="3">
        <v>36757</v>
      </c>
      <c r="J65638" s="2" t="s">
        <v>38627</v>
      </c>
      <c r="K65638" s="2" t="s">
        <v>38628</v>
      </c>
    </row>
    <row r="65639" spans="1:11" x14ac:dyDescent="0.25">
      <c r="A65639" s="1">
        <v>36751.479166666664</v>
      </c>
      <c r="B65639" s="2" t="s">
        <v>124036</v>
      </c>
      <c r="C65639" s="2" t="s">
        <v>76</v>
      </c>
      <c r="D65639" s="2" t="s">
        <v>13</v>
      </c>
      <c r="E65639" s="2" t="s">
        <v>58</v>
      </c>
      <c r="F65639">
        <v>3600</v>
      </c>
      <c r="G65639" s="2" t="s">
        <v>322</v>
      </c>
      <c r="H65639" s="2" t="s">
        <v>124037</v>
      </c>
      <c r="I65639" s="3">
        <v>37009</v>
      </c>
      <c r="J65639" s="2" t="s">
        <v>718</v>
      </c>
      <c r="K65639" s="2" t="s">
        <v>719</v>
      </c>
    </row>
    <row r="65640" spans="1:11" x14ac:dyDescent="0.25">
      <c r="A65640" s="1">
        <v>36751.833333333336</v>
      </c>
      <c r="B65640" s="2" t="s">
        <v>124038</v>
      </c>
      <c r="C65640" s="2" t="s">
        <v>3448</v>
      </c>
      <c r="D65640" s="2" t="s">
        <v>20</v>
      </c>
      <c r="E65640" s="2" t="s">
        <v>83</v>
      </c>
      <c r="F65640">
        <v>2400</v>
      </c>
      <c r="G65640" s="2" t="s">
        <v>14375</v>
      </c>
      <c r="H65640" s="2" t="s">
        <v>124039</v>
      </c>
      <c r="I65640" s="3">
        <v>36946</v>
      </c>
      <c r="J65640" s="2" t="s">
        <v>124040</v>
      </c>
      <c r="K65640" s="2" t="s">
        <v>124041</v>
      </c>
    </row>
    <row r="65641" spans="1:11" x14ac:dyDescent="0.25">
      <c r="A65641" s="1">
        <v>36751.885416666664</v>
      </c>
      <c r="B65641" s="2" t="s">
        <v>6905</v>
      </c>
      <c r="C65641" s="2" t="s">
        <v>776</v>
      </c>
      <c r="D65641" s="2" t="s">
        <v>13</v>
      </c>
      <c r="E65641" s="2" t="s">
        <v>96</v>
      </c>
      <c r="F65641">
        <v>30</v>
      </c>
      <c r="G65641" s="2" t="s">
        <v>102</v>
      </c>
      <c r="H65641" s="2" t="s">
        <v>124042</v>
      </c>
      <c r="I65641" s="3">
        <v>36862</v>
      </c>
      <c r="J65641" s="2" t="s">
        <v>6908</v>
      </c>
      <c r="K65641" s="2" t="s">
        <v>6909</v>
      </c>
    </row>
    <row r="65642" spans="1:11" x14ac:dyDescent="0.25">
      <c r="A65642" s="1">
        <v>36751.916666666664</v>
      </c>
      <c r="B65642" s="2" t="s">
        <v>107531</v>
      </c>
      <c r="C65642" s="2" t="s">
        <v>76</v>
      </c>
      <c r="D65642" s="2" t="s">
        <v>13</v>
      </c>
      <c r="E65642" s="2" t="s">
        <v>83</v>
      </c>
      <c r="F65642">
        <v>4</v>
      </c>
      <c r="G65642" s="2" t="s">
        <v>871</v>
      </c>
      <c r="H65642" s="2" t="s">
        <v>124043</v>
      </c>
      <c r="I65642" s="3">
        <v>36757</v>
      </c>
      <c r="J65642" s="2" t="s">
        <v>107533</v>
      </c>
      <c r="K65642" s="2" t="s">
        <v>107534</v>
      </c>
    </row>
    <row r="65643" spans="1:11" x14ac:dyDescent="0.25">
      <c r="A65643" s="1">
        <v>36751.979166666664</v>
      </c>
      <c r="B65643" s="2" t="s">
        <v>40149</v>
      </c>
      <c r="C65643" s="2" t="s">
        <v>76</v>
      </c>
      <c r="D65643" s="2" t="s">
        <v>13</v>
      </c>
      <c r="E65643" s="2" t="s">
        <v>392</v>
      </c>
      <c r="F65643">
        <v>1200</v>
      </c>
      <c r="G65643" s="2" t="s">
        <v>59</v>
      </c>
      <c r="H65643" s="2" t="s">
        <v>124044</v>
      </c>
      <c r="I65643" s="3">
        <v>36757</v>
      </c>
      <c r="J65643" s="2" t="s">
        <v>40151</v>
      </c>
      <c r="K65643" s="2" t="s">
        <v>40152</v>
      </c>
    </row>
    <row r="65644" spans="1:11" x14ac:dyDescent="0.25">
      <c r="A65644" s="1">
        <v>37116.006944444445</v>
      </c>
      <c r="B65644" s="2" t="s">
        <v>6447</v>
      </c>
      <c r="C65644" s="2" t="s">
        <v>606</v>
      </c>
      <c r="D65644" s="2" t="s">
        <v>13</v>
      </c>
      <c r="E65644" s="2" t="s">
        <v>21</v>
      </c>
      <c r="F65644">
        <v>6</v>
      </c>
      <c r="G65644" s="2" t="s">
        <v>8970</v>
      </c>
      <c r="H65644" s="2" t="s">
        <v>124045</v>
      </c>
      <c r="I65644" s="3">
        <v>37123</v>
      </c>
      <c r="J65644" s="2" t="s">
        <v>6449</v>
      </c>
      <c r="K65644" s="2" t="s">
        <v>6450</v>
      </c>
    </row>
    <row r="65645" spans="1:11" x14ac:dyDescent="0.25">
      <c r="A65645" s="1">
        <v>37116.020833333336</v>
      </c>
      <c r="B65645" s="2" t="s">
        <v>6318</v>
      </c>
      <c r="C65645" s="2" t="s">
        <v>149</v>
      </c>
      <c r="D65645" s="2" t="s">
        <v>13</v>
      </c>
      <c r="E65645" s="2" t="s">
        <v>21</v>
      </c>
      <c r="F65645">
        <v>3</v>
      </c>
      <c r="G65645" s="2" t="s">
        <v>7258</v>
      </c>
      <c r="H65645" s="2" t="s">
        <v>124046</v>
      </c>
      <c r="I65645" s="3">
        <v>37123</v>
      </c>
      <c r="J65645" s="2" t="s">
        <v>3208</v>
      </c>
      <c r="K65645" s="2" t="s">
        <v>6320</v>
      </c>
    </row>
    <row r="65646" spans="1:11" x14ac:dyDescent="0.25">
      <c r="A65646" s="1">
        <v>37116.041666666664</v>
      </c>
      <c r="B65646" s="2" t="s">
        <v>124047</v>
      </c>
      <c r="C65646" s="2" t="s">
        <v>149</v>
      </c>
      <c r="D65646" s="2" t="s">
        <v>13</v>
      </c>
      <c r="E65646" s="2" t="s">
        <v>101</v>
      </c>
      <c r="F65646">
        <v>3600</v>
      </c>
      <c r="G65646" s="2" t="s">
        <v>322</v>
      </c>
      <c r="H65646" s="2" t="s">
        <v>124048</v>
      </c>
      <c r="I65646" s="3">
        <v>37123</v>
      </c>
      <c r="J65646" s="2" t="s">
        <v>124049</v>
      </c>
      <c r="K65646" s="2" t="s">
        <v>124050</v>
      </c>
    </row>
    <row r="65647" spans="1:11" x14ac:dyDescent="0.25">
      <c r="A65647" s="1">
        <v>37116.104166666664</v>
      </c>
      <c r="B65647" s="2" t="s">
        <v>6736</v>
      </c>
      <c r="C65647" s="2" t="s">
        <v>622</v>
      </c>
      <c r="D65647" s="2" t="s">
        <v>13</v>
      </c>
      <c r="E65647" s="2" t="s">
        <v>96</v>
      </c>
      <c r="F65647">
        <v>300</v>
      </c>
      <c r="G65647" s="2" t="s">
        <v>124051</v>
      </c>
      <c r="H65647" s="2" t="s">
        <v>124052</v>
      </c>
      <c r="I65647" s="3">
        <v>37123</v>
      </c>
      <c r="J65647" s="2" t="s">
        <v>23135</v>
      </c>
      <c r="K65647" s="2" t="s">
        <v>23136</v>
      </c>
    </row>
    <row r="65648" spans="1:11" x14ac:dyDescent="0.25">
      <c r="A65648" s="1">
        <v>37116.104166666664</v>
      </c>
      <c r="B65648" s="2" t="s">
        <v>52726</v>
      </c>
      <c r="C65648" s="2" t="s">
        <v>76</v>
      </c>
      <c r="D65648" s="2" t="s">
        <v>13</v>
      </c>
      <c r="E65648" s="2" t="s">
        <v>46</v>
      </c>
      <c r="F65648">
        <v>3</v>
      </c>
      <c r="G65648" s="2" t="s">
        <v>156</v>
      </c>
      <c r="H65648" s="2" t="s">
        <v>124053</v>
      </c>
      <c r="I65648" s="3">
        <v>37123</v>
      </c>
      <c r="J65648" s="2" t="s">
        <v>52728</v>
      </c>
      <c r="K65648" s="2" t="s">
        <v>52729</v>
      </c>
    </row>
    <row r="65649" spans="1:11" x14ac:dyDescent="0.25">
      <c r="A65649" s="1">
        <v>37116.916666666664</v>
      </c>
      <c r="B65649" s="2" t="s">
        <v>124054</v>
      </c>
      <c r="C65649" s="2" t="s">
        <v>112</v>
      </c>
      <c r="D65649" s="2" t="s">
        <v>20</v>
      </c>
      <c r="E65649" s="2" t="s">
        <v>519</v>
      </c>
      <c r="F65649">
        <v>3600</v>
      </c>
      <c r="G65649" s="2" t="s">
        <v>322</v>
      </c>
      <c r="H65649" s="2" t="s">
        <v>124055</v>
      </c>
      <c r="I65649" s="3">
        <v>37123</v>
      </c>
      <c r="J65649" s="2" t="s">
        <v>124056</v>
      </c>
      <c r="K65649" s="2" t="s">
        <v>124057</v>
      </c>
    </row>
    <row r="65650" spans="1:11" x14ac:dyDescent="0.25">
      <c r="A65650" s="1">
        <v>37116.9375</v>
      </c>
      <c r="B65650" s="2" t="s">
        <v>998</v>
      </c>
      <c r="C65650" s="2" t="s">
        <v>364</v>
      </c>
      <c r="D65650" s="2" t="s">
        <v>13</v>
      </c>
      <c r="E65650" s="2" t="s">
        <v>21</v>
      </c>
      <c r="F65650">
        <v>120</v>
      </c>
      <c r="G65650" s="2" t="s">
        <v>113</v>
      </c>
      <c r="H65650" s="2" t="s">
        <v>124058</v>
      </c>
      <c r="I65650" s="3">
        <v>37123</v>
      </c>
      <c r="J65650" s="2" t="s">
        <v>1000</v>
      </c>
      <c r="K65650" s="2" t="s">
        <v>1001</v>
      </c>
    </row>
    <row r="65651" spans="1:11" x14ac:dyDescent="0.25">
      <c r="A65651" s="1">
        <v>37116.938194444447</v>
      </c>
      <c r="B65651" s="2" t="s">
        <v>7779</v>
      </c>
      <c r="C65651" s="2" t="s">
        <v>364</v>
      </c>
      <c r="D65651" s="2" t="s">
        <v>13</v>
      </c>
      <c r="E65651" s="2" t="s">
        <v>21</v>
      </c>
      <c r="F65651">
        <v>30</v>
      </c>
      <c r="G65651" s="2" t="s">
        <v>102</v>
      </c>
      <c r="H65651" s="2" t="s">
        <v>124059</v>
      </c>
      <c r="I65651" s="3">
        <v>39199</v>
      </c>
      <c r="J65651" s="2" t="s">
        <v>20592</v>
      </c>
      <c r="K65651" s="2" t="s">
        <v>20593</v>
      </c>
    </row>
    <row r="65652" spans="1:11" x14ac:dyDescent="0.25">
      <c r="A65652" s="1">
        <v>37116.947916666664</v>
      </c>
      <c r="B65652" s="2" t="s">
        <v>124060</v>
      </c>
      <c r="C65652" s="2" t="s">
        <v>283</v>
      </c>
      <c r="D65652" s="2" t="s">
        <v>13</v>
      </c>
      <c r="E65652" s="2" t="s">
        <v>21</v>
      </c>
      <c r="F65652">
        <v>1500</v>
      </c>
      <c r="G65652" s="2" t="s">
        <v>7990</v>
      </c>
      <c r="H65652" s="2" t="s">
        <v>124061</v>
      </c>
      <c r="I65652" s="3">
        <v>37123</v>
      </c>
      <c r="J65652" s="2" t="s">
        <v>2292</v>
      </c>
      <c r="K65652" s="2" t="s">
        <v>2293</v>
      </c>
    </row>
    <row r="65653" spans="1:11" x14ac:dyDescent="0.25">
      <c r="A65653" s="1">
        <v>37116.965277777781</v>
      </c>
      <c r="B65653" s="2" t="s">
        <v>68848</v>
      </c>
      <c r="C65653" s="2" t="s">
        <v>311</v>
      </c>
      <c r="D65653" s="2" t="s">
        <v>13</v>
      </c>
      <c r="E65653" s="2" t="s">
        <v>170</v>
      </c>
      <c r="F65653">
        <v>1</v>
      </c>
      <c r="G65653" s="2" t="s">
        <v>2781</v>
      </c>
      <c r="H65653" s="2" t="s">
        <v>124062</v>
      </c>
      <c r="I65653" s="3">
        <v>37123</v>
      </c>
      <c r="J65653" s="2" t="s">
        <v>6469</v>
      </c>
      <c r="K65653" s="2" t="s">
        <v>124063</v>
      </c>
    </row>
    <row r="65654" spans="1:11" x14ac:dyDescent="0.25">
      <c r="A65654" s="1">
        <v>37481.056944444441</v>
      </c>
      <c r="B65654" s="2" t="s">
        <v>12048</v>
      </c>
      <c r="C65654" s="2" t="s">
        <v>76</v>
      </c>
      <c r="D65654" s="2" t="s">
        <v>13</v>
      </c>
      <c r="E65654" s="2" t="s">
        <v>28</v>
      </c>
      <c r="F65654">
        <v>15</v>
      </c>
      <c r="G65654" s="2" t="s">
        <v>435</v>
      </c>
      <c r="H65654" s="2" t="s">
        <v>124064</v>
      </c>
      <c r="I65654" s="3">
        <v>37484</v>
      </c>
      <c r="J65654" s="2" t="s">
        <v>12051</v>
      </c>
      <c r="K65654" s="2" t="s">
        <v>12052</v>
      </c>
    </row>
    <row r="65655" spans="1:11" x14ac:dyDescent="0.25">
      <c r="A65655" s="1">
        <v>37481.083333333336</v>
      </c>
      <c r="B65655" s="2" t="s">
        <v>584</v>
      </c>
      <c r="C65655" s="2" t="s">
        <v>474</v>
      </c>
      <c r="D65655" s="2" t="s">
        <v>13</v>
      </c>
      <c r="E65655" s="2" t="s">
        <v>176</v>
      </c>
      <c r="G65655" s="2" t="s">
        <v>5842</v>
      </c>
      <c r="H65655" s="2" t="s">
        <v>124065</v>
      </c>
      <c r="I65655" s="3">
        <v>37484</v>
      </c>
      <c r="J65655" s="2" t="s">
        <v>586</v>
      </c>
      <c r="K65655" s="2" t="s">
        <v>587</v>
      </c>
    </row>
    <row r="65656" spans="1:11" x14ac:dyDescent="0.25">
      <c r="A65656" s="1">
        <v>37481.125</v>
      </c>
      <c r="B65656" s="2" t="s">
        <v>124066</v>
      </c>
      <c r="C65656" s="2" t="s">
        <v>492</v>
      </c>
      <c r="D65656" s="2" t="s">
        <v>76</v>
      </c>
      <c r="E65656" s="2" t="s">
        <v>182</v>
      </c>
      <c r="F65656">
        <v>40</v>
      </c>
      <c r="G65656" s="2" t="s">
        <v>53100</v>
      </c>
      <c r="H65656" s="2" t="s">
        <v>124067</v>
      </c>
      <c r="I65656" s="3">
        <v>37484</v>
      </c>
      <c r="J65656" s="2" t="s">
        <v>65761</v>
      </c>
      <c r="K65656" s="2" t="s">
        <v>124068</v>
      </c>
    </row>
    <row r="65657" spans="1:11" x14ac:dyDescent="0.25">
      <c r="A65657" s="1">
        <v>37481.138888888891</v>
      </c>
      <c r="B65657" s="2" t="s">
        <v>9600</v>
      </c>
      <c r="C65657" s="2" t="s">
        <v>149</v>
      </c>
      <c r="D65657" s="2" t="s">
        <v>13</v>
      </c>
      <c r="E65657" s="2" t="s">
        <v>21</v>
      </c>
      <c r="F65657">
        <v>120</v>
      </c>
      <c r="G65657" s="2" t="s">
        <v>851</v>
      </c>
      <c r="H65657" s="2" t="s">
        <v>124069</v>
      </c>
      <c r="I65657" s="3">
        <v>37484</v>
      </c>
      <c r="J65657" s="2" t="s">
        <v>9602</v>
      </c>
      <c r="K65657" s="2" t="s">
        <v>9603</v>
      </c>
    </row>
    <row r="65658" spans="1:11" x14ac:dyDescent="0.25">
      <c r="A65658" s="1">
        <v>37481.40625</v>
      </c>
      <c r="B65658" s="2" t="s">
        <v>3229</v>
      </c>
      <c r="C65658" s="2" t="s">
        <v>386</v>
      </c>
      <c r="D65658" s="2" t="s">
        <v>13</v>
      </c>
      <c r="E65658" s="2" t="s">
        <v>58</v>
      </c>
      <c r="F65658">
        <v>1200</v>
      </c>
      <c r="G65658" s="2" t="s">
        <v>59</v>
      </c>
      <c r="H65658" s="2" t="s">
        <v>124070</v>
      </c>
      <c r="I65658" s="3">
        <v>37496</v>
      </c>
      <c r="J65658" s="2" t="s">
        <v>23879</v>
      </c>
      <c r="K65658" s="2" t="s">
        <v>23880</v>
      </c>
    </row>
    <row r="65659" spans="1:11" x14ac:dyDescent="0.25">
      <c r="A65659" s="1">
        <v>37481.489583333336</v>
      </c>
      <c r="B65659" s="2" t="s">
        <v>5810</v>
      </c>
      <c r="C65659" s="2" t="s">
        <v>76</v>
      </c>
      <c r="D65659" s="2" t="s">
        <v>13</v>
      </c>
      <c r="E65659" s="2" t="s">
        <v>14</v>
      </c>
      <c r="F65659">
        <v>7200</v>
      </c>
      <c r="G65659" s="2" t="s">
        <v>430</v>
      </c>
      <c r="H65659" s="2" t="s">
        <v>124071</v>
      </c>
      <c r="I65659" s="3">
        <v>37484</v>
      </c>
      <c r="J65659" s="2" t="s">
        <v>14344</v>
      </c>
      <c r="K65659" s="2" t="s">
        <v>14345</v>
      </c>
    </row>
    <row r="65660" spans="1:11" x14ac:dyDescent="0.25">
      <c r="A65660" s="1">
        <v>37481.770833333336</v>
      </c>
      <c r="B65660" s="2" t="s">
        <v>40216</v>
      </c>
      <c r="C65660" s="2" t="s">
        <v>1740</v>
      </c>
      <c r="D65660" s="2" t="s">
        <v>20</v>
      </c>
      <c r="E65660" s="2" t="s">
        <v>83</v>
      </c>
      <c r="F65660">
        <v>10</v>
      </c>
      <c r="G65660" s="2" t="s">
        <v>293</v>
      </c>
      <c r="H65660" s="2" t="s">
        <v>124072</v>
      </c>
      <c r="I65660" s="3">
        <v>37733</v>
      </c>
      <c r="J65660" s="2" t="s">
        <v>40218</v>
      </c>
      <c r="K65660" s="2" t="s">
        <v>40219</v>
      </c>
    </row>
    <row r="65661" spans="1:11" x14ac:dyDescent="0.25">
      <c r="A65661" s="1">
        <v>37481.833333333336</v>
      </c>
      <c r="B65661" s="2" t="s">
        <v>375</v>
      </c>
      <c r="C65661" s="2" t="s">
        <v>376</v>
      </c>
      <c r="D65661" s="2" t="s">
        <v>13</v>
      </c>
      <c r="E65661" s="2" t="s">
        <v>129</v>
      </c>
      <c r="F65661">
        <v>600</v>
      </c>
      <c r="G65661" s="2" t="s">
        <v>880</v>
      </c>
      <c r="H65661" s="2" t="s">
        <v>124073</v>
      </c>
      <c r="I65661" s="3">
        <v>37484</v>
      </c>
      <c r="J65661" s="2" t="s">
        <v>378</v>
      </c>
      <c r="K65661" s="2" t="s">
        <v>379</v>
      </c>
    </row>
    <row r="65662" spans="1:11" x14ac:dyDescent="0.25">
      <c r="A65662" s="1">
        <v>37481.875</v>
      </c>
      <c r="B65662" s="2" t="s">
        <v>3638</v>
      </c>
      <c r="C65662" s="2" t="s">
        <v>57</v>
      </c>
      <c r="D65662" s="2" t="s">
        <v>13</v>
      </c>
      <c r="E65662" s="2" t="s">
        <v>21</v>
      </c>
      <c r="F65662">
        <v>600</v>
      </c>
      <c r="G65662" s="2" t="s">
        <v>571</v>
      </c>
      <c r="H65662" s="2" t="s">
        <v>124074</v>
      </c>
      <c r="I65662" s="3">
        <v>37484</v>
      </c>
      <c r="J65662" s="2" t="s">
        <v>44809</v>
      </c>
      <c r="K65662" s="2" t="s">
        <v>124075</v>
      </c>
    </row>
    <row r="65663" spans="1:11" x14ac:dyDescent="0.25">
      <c r="A65663" s="1">
        <v>37481.875</v>
      </c>
      <c r="B65663" s="2" t="s">
        <v>575</v>
      </c>
      <c r="C65663" s="2" t="s">
        <v>149</v>
      </c>
      <c r="D65663" s="2" t="s">
        <v>13</v>
      </c>
      <c r="E65663" s="2" t="s">
        <v>21</v>
      </c>
      <c r="F65663">
        <v>600</v>
      </c>
      <c r="G65663" s="2" t="s">
        <v>41941</v>
      </c>
      <c r="H65663" s="2" t="s">
        <v>124076</v>
      </c>
      <c r="I65663" s="3">
        <v>37484</v>
      </c>
      <c r="J65663" s="2" t="s">
        <v>256</v>
      </c>
      <c r="K65663" s="2" t="s">
        <v>257</v>
      </c>
    </row>
    <row r="65664" spans="1:11" x14ac:dyDescent="0.25">
      <c r="A65664" s="1">
        <v>37481.879166666666</v>
      </c>
      <c r="B65664" s="2" t="s">
        <v>6288</v>
      </c>
      <c r="C65664" s="2" t="s">
        <v>283</v>
      </c>
      <c r="D65664" s="2" t="s">
        <v>13</v>
      </c>
      <c r="E65664" s="2" t="s">
        <v>392</v>
      </c>
      <c r="F65664">
        <v>8100</v>
      </c>
      <c r="G65664" s="2" t="s">
        <v>124077</v>
      </c>
      <c r="H65664" s="2" t="s">
        <v>124078</v>
      </c>
      <c r="I65664" s="3">
        <v>37484</v>
      </c>
      <c r="J65664" s="2" t="s">
        <v>58412</v>
      </c>
      <c r="K65664" s="2" t="s">
        <v>58413</v>
      </c>
    </row>
    <row r="65665" spans="1:11" x14ac:dyDescent="0.25">
      <c r="A65665" s="1">
        <v>37481.895833333336</v>
      </c>
      <c r="B65665" s="2" t="s">
        <v>51157</v>
      </c>
      <c r="C65665" s="2" t="s">
        <v>4877</v>
      </c>
      <c r="D65665" s="2" t="s">
        <v>20</v>
      </c>
      <c r="E65665" s="2" t="s">
        <v>46</v>
      </c>
      <c r="F65665">
        <v>45</v>
      </c>
      <c r="G65665" s="2" t="s">
        <v>498</v>
      </c>
      <c r="H65665" s="2" t="s">
        <v>124079</v>
      </c>
      <c r="I65665" s="3">
        <v>37613</v>
      </c>
      <c r="J65665" s="2" t="s">
        <v>51159</v>
      </c>
      <c r="K65665" s="2" t="s">
        <v>51160</v>
      </c>
    </row>
    <row r="65666" spans="1:11" x14ac:dyDescent="0.25">
      <c r="A65666" s="1">
        <v>37481.907638888886</v>
      </c>
      <c r="B65666" s="2" t="s">
        <v>124080</v>
      </c>
      <c r="C65666" s="2" t="s">
        <v>1740</v>
      </c>
      <c r="D65666" s="2" t="s">
        <v>20</v>
      </c>
      <c r="E65666" s="2" t="s">
        <v>170</v>
      </c>
      <c r="F65666">
        <v>180</v>
      </c>
      <c r="G65666" s="2" t="s">
        <v>84</v>
      </c>
      <c r="H65666" s="2" t="s">
        <v>124081</v>
      </c>
      <c r="I65666" s="3">
        <v>37484</v>
      </c>
      <c r="J65666" s="2" t="s">
        <v>124082</v>
      </c>
      <c r="K65666" s="2" t="s">
        <v>124083</v>
      </c>
    </row>
    <row r="65667" spans="1:11" x14ac:dyDescent="0.25">
      <c r="A65667" s="1">
        <v>37481.916666666664</v>
      </c>
      <c r="B65667" s="2" t="s">
        <v>1188</v>
      </c>
      <c r="C65667" s="2" t="s">
        <v>89</v>
      </c>
      <c r="D65667" s="2" t="s">
        <v>13</v>
      </c>
      <c r="E65667" s="2" t="s">
        <v>21</v>
      </c>
      <c r="F65667">
        <v>600</v>
      </c>
      <c r="G65667" s="2" t="s">
        <v>880</v>
      </c>
      <c r="H65667" s="2" t="s">
        <v>26836</v>
      </c>
      <c r="I65667" s="3">
        <v>37496</v>
      </c>
      <c r="J65667" s="2" t="s">
        <v>5131</v>
      </c>
      <c r="K65667" s="2" t="s">
        <v>5132</v>
      </c>
    </row>
    <row r="65668" spans="1:11" x14ac:dyDescent="0.25">
      <c r="A65668" s="1">
        <v>37481.9375</v>
      </c>
      <c r="B65668" s="2" t="s">
        <v>8735</v>
      </c>
      <c r="C65668" s="2" t="s">
        <v>369</v>
      </c>
      <c r="D65668" s="2" t="s">
        <v>13</v>
      </c>
      <c r="E65668" s="2" t="s">
        <v>101</v>
      </c>
      <c r="F65668">
        <v>10</v>
      </c>
      <c r="G65668" s="2" t="s">
        <v>293</v>
      </c>
      <c r="H65668" s="2" t="s">
        <v>124084</v>
      </c>
      <c r="I65668" s="3">
        <v>37484</v>
      </c>
      <c r="J65668" s="2" t="s">
        <v>77774</v>
      </c>
      <c r="K65668" s="2" t="s">
        <v>77775</v>
      </c>
    </row>
    <row r="65669" spans="1:11" x14ac:dyDescent="0.25">
      <c r="A65669" s="1">
        <v>37481.95416666667</v>
      </c>
      <c r="B65669" s="2" t="s">
        <v>1188</v>
      </c>
      <c r="C65669" s="2" t="s">
        <v>89</v>
      </c>
      <c r="D65669" s="2" t="s">
        <v>13</v>
      </c>
      <c r="E65669" s="2" t="s">
        <v>21</v>
      </c>
      <c r="F65669">
        <v>6</v>
      </c>
      <c r="G65669" s="2" t="s">
        <v>956</v>
      </c>
      <c r="H65669" s="2" t="s">
        <v>124085</v>
      </c>
      <c r="I65669" s="3">
        <v>37484</v>
      </c>
      <c r="J65669" s="2" t="s">
        <v>5131</v>
      </c>
      <c r="K65669" s="2" t="s">
        <v>5132</v>
      </c>
    </row>
    <row r="65670" spans="1:11" x14ac:dyDescent="0.25">
      <c r="A65670" s="1">
        <v>37481.972222222219</v>
      </c>
      <c r="B65670" s="2" t="s">
        <v>2592</v>
      </c>
      <c r="C65670" s="2" t="s">
        <v>82</v>
      </c>
      <c r="D65670" s="2" t="s">
        <v>13</v>
      </c>
      <c r="E65670" s="2" t="s">
        <v>21</v>
      </c>
      <c r="F65670">
        <v>40</v>
      </c>
      <c r="G65670" s="2" t="s">
        <v>2580</v>
      </c>
      <c r="H65670" s="2" t="s">
        <v>124086</v>
      </c>
      <c r="I65670" s="3">
        <v>37484</v>
      </c>
      <c r="J65670" s="2" t="s">
        <v>2594</v>
      </c>
      <c r="K65670" s="2" t="s">
        <v>2595</v>
      </c>
    </row>
    <row r="65671" spans="1:11" x14ac:dyDescent="0.25">
      <c r="A65671" s="1">
        <v>37481.979166666664</v>
      </c>
      <c r="B65671" s="2" t="s">
        <v>124087</v>
      </c>
      <c r="C65671" s="2" t="s">
        <v>20</v>
      </c>
      <c r="D65671" s="2" t="s">
        <v>20</v>
      </c>
      <c r="E65671" s="2" t="s">
        <v>58</v>
      </c>
      <c r="F65671">
        <v>20</v>
      </c>
      <c r="G65671" s="2" t="s">
        <v>29</v>
      </c>
      <c r="H65671" s="2" t="s">
        <v>124088</v>
      </c>
      <c r="I65671" s="3">
        <v>37544</v>
      </c>
      <c r="J65671" s="2" t="s">
        <v>124089</v>
      </c>
      <c r="K65671" s="2" t="s">
        <v>124090</v>
      </c>
    </row>
    <row r="65672" spans="1:11" x14ac:dyDescent="0.25">
      <c r="A65672" s="1">
        <v>37846.003472222219</v>
      </c>
      <c r="B65672" s="2" t="s">
        <v>12346</v>
      </c>
      <c r="C65672" s="2" t="s">
        <v>492</v>
      </c>
      <c r="D65672" s="2" t="s">
        <v>76</v>
      </c>
      <c r="E65672" s="2" t="s">
        <v>129</v>
      </c>
      <c r="F65672">
        <v>300</v>
      </c>
      <c r="G65672" s="2" t="s">
        <v>18633</v>
      </c>
      <c r="H65672" s="2" t="s">
        <v>124091</v>
      </c>
      <c r="I65672" s="3">
        <v>37861</v>
      </c>
      <c r="J65672" s="2" t="s">
        <v>12348</v>
      </c>
      <c r="K65672" s="2" t="s">
        <v>12349</v>
      </c>
    </row>
    <row r="65673" spans="1:11" x14ac:dyDescent="0.25">
      <c r="A65673" s="1">
        <v>37846.041666666664</v>
      </c>
      <c r="B65673" s="2" t="s">
        <v>7655</v>
      </c>
      <c r="C65673" s="2" t="s">
        <v>76</v>
      </c>
      <c r="D65673" s="2" t="s">
        <v>13</v>
      </c>
      <c r="E65673" s="2" t="s">
        <v>101</v>
      </c>
      <c r="F65673">
        <v>10</v>
      </c>
      <c r="G65673" s="2" t="s">
        <v>293</v>
      </c>
      <c r="H65673" s="2" t="s">
        <v>124092</v>
      </c>
      <c r="I65673" s="3">
        <v>37964</v>
      </c>
      <c r="J65673" s="2" t="s">
        <v>7657</v>
      </c>
      <c r="K65673" s="2" t="s">
        <v>7658</v>
      </c>
    </row>
    <row r="65674" spans="1:11" x14ac:dyDescent="0.25">
      <c r="A65674" s="1">
        <v>37846.166666666664</v>
      </c>
      <c r="B65674" s="2" t="s">
        <v>53449</v>
      </c>
      <c r="C65674" s="2" t="s">
        <v>70</v>
      </c>
      <c r="D65674" s="2" t="s">
        <v>13</v>
      </c>
      <c r="E65674" s="2" t="s">
        <v>96</v>
      </c>
      <c r="F65674">
        <v>2</v>
      </c>
      <c r="G65674" s="2" t="s">
        <v>29110</v>
      </c>
      <c r="H65674" s="2" t="s">
        <v>124093</v>
      </c>
      <c r="I65674" s="3">
        <v>37861</v>
      </c>
      <c r="J65674" s="2" t="s">
        <v>53451</v>
      </c>
      <c r="K65674" s="2" t="s">
        <v>53452</v>
      </c>
    </row>
    <row r="65675" spans="1:11" x14ac:dyDescent="0.25">
      <c r="A65675" s="1">
        <v>37846.4375</v>
      </c>
      <c r="B65675" s="2" t="s">
        <v>1017</v>
      </c>
      <c r="C65675" s="2" t="s">
        <v>364</v>
      </c>
      <c r="D65675" s="2" t="s">
        <v>13</v>
      </c>
      <c r="E65675" s="2" t="s">
        <v>101</v>
      </c>
      <c r="F65675">
        <v>15</v>
      </c>
      <c r="G65675" s="2" t="s">
        <v>7517</v>
      </c>
      <c r="H65675" s="2" t="s">
        <v>124094</v>
      </c>
      <c r="I65675" s="3">
        <v>38496</v>
      </c>
      <c r="J65675" s="2" t="s">
        <v>13384</v>
      </c>
      <c r="K65675" s="2" t="s">
        <v>13385</v>
      </c>
    </row>
    <row r="65676" spans="1:11" x14ac:dyDescent="0.25">
      <c r="A65676" s="1">
        <v>37846.583333333336</v>
      </c>
      <c r="B65676" s="2" t="s">
        <v>584</v>
      </c>
      <c r="C65676" s="2" t="s">
        <v>474</v>
      </c>
      <c r="D65676" s="2" t="s">
        <v>13</v>
      </c>
      <c r="E65676" s="2" t="s">
        <v>46</v>
      </c>
      <c r="F65676">
        <v>900</v>
      </c>
      <c r="G65676" s="2" t="s">
        <v>40</v>
      </c>
      <c r="H65676" s="2" t="s">
        <v>124095</v>
      </c>
      <c r="I65676" s="3">
        <v>37861</v>
      </c>
      <c r="J65676" s="2" t="s">
        <v>586</v>
      </c>
      <c r="K65676" s="2" t="s">
        <v>587</v>
      </c>
    </row>
    <row r="65677" spans="1:11" x14ac:dyDescent="0.25">
      <c r="A65677" s="1">
        <v>37846.809027777781</v>
      </c>
      <c r="B65677" s="2" t="s">
        <v>8705</v>
      </c>
      <c r="C65677" s="2" t="s">
        <v>1237</v>
      </c>
      <c r="D65677" s="2" t="s">
        <v>13</v>
      </c>
      <c r="E65677" s="2" t="s">
        <v>129</v>
      </c>
      <c r="F65677">
        <v>8</v>
      </c>
      <c r="G65677" s="2" t="s">
        <v>124096</v>
      </c>
      <c r="H65677" s="2" t="s">
        <v>124097</v>
      </c>
      <c r="I65677" s="3">
        <v>37861</v>
      </c>
      <c r="J65677" s="2" t="s">
        <v>8707</v>
      </c>
      <c r="K65677" s="2" t="s">
        <v>8708</v>
      </c>
    </row>
    <row r="65678" spans="1:11" x14ac:dyDescent="0.25">
      <c r="A65678" s="1">
        <v>37846.909722222219</v>
      </c>
      <c r="B65678" s="2" t="s">
        <v>2482</v>
      </c>
      <c r="C65678" s="2" t="s">
        <v>364</v>
      </c>
      <c r="D65678" s="2" t="s">
        <v>13</v>
      </c>
      <c r="E65678" s="2" t="s">
        <v>96</v>
      </c>
      <c r="F65678">
        <v>60</v>
      </c>
      <c r="G65678" s="2" t="s">
        <v>150</v>
      </c>
      <c r="H65678" s="2" t="s">
        <v>124098</v>
      </c>
      <c r="I65678" s="3">
        <v>37861</v>
      </c>
      <c r="J65678" s="2" t="s">
        <v>2484</v>
      </c>
      <c r="K65678" s="2" t="s">
        <v>2485</v>
      </c>
    </row>
    <row r="65679" spans="1:11" x14ac:dyDescent="0.25">
      <c r="A65679" s="1">
        <v>37846.916666666664</v>
      </c>
      <c r="B65679" s="2" t="s">
        <v>3453</v>
      </c>
      <c r="C65679" s="2" t="s">
        <v>149</v>
      </c>
      <c r="D65679" s="2" t="s">
        <v>13</v>
      </c>
      <c r="E65679" s="2" t="s">
        <v>96</v>
      </c>
      <c r="F65679">
        <v>180</v>
      </c>
      <c r="G65679" s="2" t="s">
        <v>7823</v>
      </c>
      <c r="H65679" s="2" t="s">
        <v>124099</v>
      </c>
      <c r="I65679" s="3">
        <v>37861</v>
      </c>
      <c r="J65679" s="2" t="s">
        <v>3456</v>
      </c>
      <c r="K65679" s="2" t="s">
        <v>3457</v>
      </c>
    </row>
    <row r="65680" spans="1:11" x14ac:dyDescent="0.25">
      <c r="A65680" s="1">
        <v>37846.920138888891</v>
      </c>
      <c r="B65680" s="2" t="s">
        <v>124100</v>
      </c>
      <c r="C65680" s="2" t="s">
        <v>20</v>
      </c>
      <c r="D65680" s="2" t="s">
        <v>4982</v>
      </c>
      <c r="E65680" s="2" t="s">
        <v>182</v>
      </c>
      <c r="F65680">
        <v>2</v>
      </c>
      <c r="G65680" s="2" t="s">
        <v>423</v>
      </c>
      <c r="H65680" s="2" t="s">
        <v>124101</v>
      </c>
      <c r="I65680" s="3">
        <v>37861</v>
      </c>
      <c r="J65680" s="2" t="s">
        <v>1432</v>
      </c>
      <c r="K65680" s="2" t="s">
        <v>124102</v>
      </c>
    </row>
    <row r="65681" spans="1:11" x14ac:dyDescent="0.25">
      <c r="A65681" s="1">
        <v>37846.930555555555</v>
      </c>
      <c r="B65681" s="2" t="s">
        <v>2596</v>
      </c>
      <c r="C65681" s="2" t="s">
        <v>238</v>
      </c>
      <c r="D65681" s="2" t="s">
        <v>13</v>
      </c>
      <c r="E65681" s="2" t="s">
        <v>28</v>
      </c>
      <c r="F65681">
        <v>180</v>
      </c>
      <c r="G65681" s="2" t="s">
        <v>84</v>
      </c>
      <c r="H65681" s="2" t="s">
        <v>124103</v>
      </c>
      <c r="I65681" s="3">
        <v>37861</v>
      </c>
      <c r="J65681" s="2" t="s">
        <v>2598</v>
      </c>
      <c r="K65681" s="2" t="s">
        <v>2599</v>
      </c>
    </row>
    <row r="65682" spans="1:11" x14ac:dyDescent="0.25">
      <c r="A65682" s="1">
        <v>37846.930555555555</v>
      </c>
      <c r="B65682" s="2" t="s">
        <v>2596</v>
      </c>
      <c r="C65682" s="2" t="s">
        <v>238</v>
      </c>
      <c r="D65682" s="2" t="s">
        <v>13</v>
      </c>
      <c r="E65682" s="2" t="s">
        <v>129</v>
      </c>
      <c r="F65682">
        <v>180</v>
      </c>
      <c r="G65682" s="2" t="s">
        <v>84</v>
      </c>
      <c r="H65682" s="2" t="s">
        <v>124104</v>
      </c>
      <c r="I65682" s="3">
        <v>37861</v>
      </c>
      <c r="J65682" s="2" t="s">
        <v>2598</v>
      </c>
      <c r="K65682" s="2" t="s">
        <v>2599</v>
      </c>
    </row>
    <row r="65683" spans="1:11" x14ac:dyDescent="0.25">
      <c r="A65683" s="1">
        <v>37846.9375</v>
      </c>
      <c r="B65683" s="2" t="s">
        <v>22100</v>
      </c>
      <c r="C65683" s="2" t="s">
        <v>1227</v>
      </c>
      <c r="D65683" s="2" t="s">
        <v>76</v>
      </c>
      <c r="E65683" s="2" t="s">
        <v>519</v>
      </c>
      <c r="F65683">
        <v>300</v>
      </c>
      <c r="G65683" s="2" t="s">
        <v>355</v>
      </c>
      <c r="H65683" s="2" t="s">
        <v>124105</v>
      </c>
      <c r="I65683" s="3">
        <v>37861</v>
      </c>
      <c r="J65683" s="2" t="s">
        <v>22102</v>
      </c>
      <c r="K65683" s="2" t="s">
        <v>22103</v>
      </c>
    </row>
    <row r="65684" spans="1:11" x14ac:dyDescent="0.25">
      <c r="A65684" s="1">
        <v>37846.947916666664</v>
      </c>
      <c r="B65684" s="2" t="s">
        <v>124106</v>
      </c>
      <c r="C65684" s="2" t="s">
        <v>20</v>
      </c>
      <c r="D65684" s="2" t="s">
        <v>20</v>
      </c>
      <c r="E65684" s="2" t="s">
        <v>129</v>
      </c>
      <c r="F65684">
        <v>15</v>
      </c>
      <c r="G65684" s="2" t="s">
        <v>124107</v>
      </c>
      <c r="H65684" s="2" t="s">
        <v>124108</v>
      </c>
      <c r="I65684" s="3">
        <v>37861</v>
      </c>
      <c r="J65684" s="2" t="s">
        <v>124109</v>
      </c>
      <c r="K65684" s="2" t="s">
        <v>124110</v>
      </c>
    </row>
    <row r="65685" spans="1:11" x14ac:dyDescent="0.25">
      <c r="A65685" s="1">
        <v>37846.951388888891</v>
      </c>
      <c r="B65685" s="2" t="s">
        <v>14208</v>
      </c>
      <c r="C65685" s="2" t="s">
        <v>70</v>
      </c>
      <c r="D65685" s="2" t="s">
        <v>13</v>
      </c>
      <c r="E65685" s="2" t="s">
        <v>28</v>
      </c>
      <c r="F65685">
        <v>10</v>
      </c>
      <c r="G65685" s="2" t="s">
        <v>293</v>
      </c>
      <c r="H65685" s="2" t="s">
        <v>124111</v>
      </c>
      <c r="I65685" s="3">
        <v>37873</v>
      </c>
      <c r="J65685" s="2" t="s">
        <v>14210</v>
      </c>
      <c r="K65685" s="2" t="s">
        <v>14211</v>
      </c>
    </row>
    <row r="65686" spans="1:11" x14ac:dyDescent="0.25">
      <c r="A65686" s="1">
        <v>37846.958333333336</v>
      </c>
      <c r="B65686" s="2" t="s">
        <v>1219</v>
      </c>
      <c r="C65686" s="2" t="s">
        <v>337</v>
      </c>
      <c r="D65686" s="2" t="s">
        <v>76</v>
      </c>
      <c r="E65686" s="2" t="s">
        <v>21</v>
      </c>
      <c r="F65686">
        <v>30</v>
      </c>
      <c r="G65686" s="2" t="s">
        <v>102</v>
      </c>
      <c r="H65686" s="2" t="s">
        <v>124112</v>
      </c>
      <c r="I65686" s="3">
        <v>37861</v>
      </c>
      <c r="J65686" s="2" t="s">
        <v>660</v>
      </c>
      <c r="K65686" s="2" t="s">
        <v>1221</v>
      </c>
    </row>
    <row r="65687" spans="1:11" x14ac:dyDescent="0.25">
      <c r="A65687" s="1">
        <v>37846.999305555553</v>
      </c>
      <c r="B65687" s="2" t="s">
        <v>20209</v>
      </c>
      <c r="C65687" s="2" t="s">
        <v>89</v>
      </c>
      <c r="D65687" s="2" t="s">
        <v>13</v>
      </c>
      <c r="E65687" s="2" t="s">
        <v>21</v>
      </c>
      <c r="F65687">
        <v>5</v>
      </c>
      <c r="G65687" s="2" t="s">
        <v>332</v>
      </c>
      <c r="H65687" s="2" t="s">
        <v>124113</v>
      </c>
      <c r="I65687" s="3">
        <v>37861</v>
      </c>
      <c r="J65687" s="2" t="s">
        <v>8494</v>
      </c>
      <c r="K65687" s="2" t="s">
        <v>20211</v>
      </c>
    </row>
    <row r="65688" spans="1:11" x14ac:dyDescent="0.25">
      <c r="A65688" s="1">
        <v>38212.041666666664</v>
      </c>
      <c r="B65688" s="2" t="s">
        <v>1309</v>
      </c>
      <c r="C65688" s="2" t="s">
        <v>89</v>
      </c>
      <c r="D65688" s="2" t="s">
        <v>13</v>
      </c>
      <c r="E65688" s="2" t="s">
        <v>101</v>
      </c>
      <c r="F65688">
        <v>720</v>
      </c>
      <c r="G65688" s="2" t="s">
        <v>1901</v>
      </c>
      <c r="H65688" s="2" t="s">
        <v>124114</v>
      </c>
      <c r="I65688" s="3">
        <v>38223</v>
      </c>
      <c r="J65688" s="2" t="s">
        <v>1158</v>
      </c>
      <c r="K65688" s="2" t="s">
        <v>1159</v>
      </c>
    </row>
    <row r="65689" spans="1:11" x14ac:dyDescent="0.25">
      <c r="A65689" s="1">
        <v>38212.0625</v>
      </c>
      <c r="B65689" s="2" t="s">
        <v>2450</v>
      </c>
      <c r="C65689" s="2" t="s">
        <v>45</v>
      </c>
      <c r="D65689" s="2" t="s">
        <v>13</v>
      </c>
      <c r="E65689" s="2" t="s">
        <v>129</v>
      </c>
      <c r="F65689">
        <v>60</v>
      </c>
      <c r="G65689" s="2" t="s">
        <v>150</v>
      </c>
      <c r="H65689" s="2" t="s">
        <v>124115</v>
      </c>
      <c r="I65689" s="3">
        <v>38239</v>
      </c>
      <c r="J65689" s="2" t="s">
        <v>2452</v>
      </c>
      <c r="K65689" s="2" t="s">
        <v>2453</v>
      </c>
    </row>
    <row r="65690" spans="1:11" x14ac:dyDescent="0.25">
      <c r="A65690" s="1">
        <v>38212.190972222219</v>
      </c>
      <c r="B65690" s="2" t="s">
        <v>2286</v>
      </c>
      <c r="C65690" s="2" t="s">
        <v>149</v>
      </c>
      <c r="D65690" s="2" t="s">
        <v>13</v>
      </c>
      <c r="E65690" s="2" t="s">
        <v>96</v>
      </c>
      <c r="F65690">
        <v>20</v>
      </c>
      <c r="G65690" s="2" t="s">
        <v>29</v>
      </c>
      <c r="H65690" s="2" t="s">
        <v>124116</v>
      </c>
      <c r="I65690" s="3">
        <v>38496</v>
      </c>
      <c r="J65690" s="2" t="s">
        <v>2288</v>
      </c>
      <c r="K65690" s="2" t="s">
        <v>2289</v>
      </c>
    </row>
    <row r="65691" spans="1:11" x14ac:dyDescent="0.25">
      <c r="A65691" s="1">
        <v>38212.274305555555</v>
      </c>
      <c r="B65691" s="2" t="s">
        <v>443</v>
      </c>
      <c r="C65691" s="2" t="s">
        <v>349</v>
      </c>
      <c r="D65691" s="2" t="s">
        <v>13</v>
      </c>
      <c r="E65691" s="2" t="s">
        <v>96</v>
      </c>
      <c r="F65691">
        <v>20</v>
      </c>
      <c r="G65691" s="2" t="s">
        <v>41925</v>
      </c>
      <c r="H65691" s="2" t="s">
        <v>124117</v>
      </c>
      <c r="I65691" s="3">
        <v>38223</v>
      </c>
      <c r="J65691" s="2" t="s">
        <v>2026</v>
      </c>
      <c r="K65691" s="2" t="s">
        <v>2027</v>
      </c>
    </row>
    <row r="65692" spans="1:11" x14ac:dyDescent="0.25">
      <c r="A65692" s="1">
        <v>38212.3125</v>
      </c>
      <c r="B65692" s="2" t="s">
        <v>12704</v>
      </c>
      <c r="C65692" s="2" t="s">
        <v>192</v>
      </c>
      <c r="D65692" s="2" t="s">
        <v>13</v>
      </c>
      <c r="E65692" s="2" t="s">
        <v>155</v>
      </c>
      <c r="F65692">
        <v>120</v>
      </c>
      <c r="G65692" s="2" t="s">
        <v>113</v>
      </c>
      <c r="H65692" s="2" t="s">
        <v>124118</v>
      </c>
      <c r="I65692" s="3">
        <v>38223</v>
      </c>
      <c r="J65692" s="2" t="s">
        <v>12706</v>
      </c>
      <c r="K65692" s="2" t="s">
        <v>12707</v>
      </c>
    </row>
    <row r="65693" spans="1:11" x14ac:dyDescent="0.25">
      <c r="A65693" s="1">
        <v>38212.625</v>
      </c>
      <c r="B65693" s="2" t="s">
        <v>3496</v>
      </c>
      <c r="C65693" s="2" t="s">
        <v>12</v>
      </c>
      <c r="D65693" s="2" t="s">
        <v>13</v>
      </c>
      <c r="E65693" s="2" t="s">
        <v>46</v>
      </c>
      <c r="F65693">
        <v>4</v>
      </c>
      <c r="G65693" s="2" t="s">
        <v>871</v>
      </c>
      <c r="H65693" s="2" t="s">
        <v>124119</v>
      </c>
      <c r="I65693" s="3">
        <v>38371</v>
      </c>
      <c r="J65693" s="2" t="s">
        <v>3498</v>
      </c>
      <c r="K65693" s="2" t="s">
        <v>3499</v>
      </c>
    </row>
    <row r="65694" spans="1:11" x14ac:dyDescent="0.25">
      <c r="A65694" s="1">
        <v>38212.833333333336</v>
      </c>
      <c r="B65694" s="2" t="s">
        <v>124120</v>
      </c>
      <c r="C65694" s="2" t="s">
        <v>20</v>
      </c>
      <c r="D65694" s="2" t="s">
        <v>20</v>
      </c>
      <c r="E65694" s="2" t="s">
        <v>176</v>
      </c>
      <c r="F65694">
        <v>15</v>
      </c>
      <c r="G65694" s="2" t="s">
        <v>435</v>
      </c>
      <c r="H65694" s="2" t="s">
        <v>124121</v>
      </c>
      <c r="I65694" s="3">
        <v>38223</v>
      </c>
      <c r="J65694" s="2" t="s">
        <v>124122</v>
      </c>
      <c r="K65694" s="2" t="s">
        <v>124123</v>
      </c>
    </row>
    <row r="65695" spans="1:11" x14ac:dyDescent="0.25">
      <c r="A65695" s="1">
        <v>38212.899305555555</v>
      </c>
      <c r="B65695" s="2" t="s">
        <v>13581</v>
      </c>
      <c r="C65695" s="2" t="s">
        <v>149</v>
      </c>
      <c r="D65695" s="2" t="s">
        <v>13</v>
      </c>
      <c r="E65695" s="2" t="s">
        <v>129</v>
      </c>
      <c r="F65695">
        <v>60</v>
      </c>
      <c r="G65695" s="2" t="s">
        <v>700</v>
      </c>
      <c r="H65695" s="2" t="s">
        <v>124124</v>
      </c>
      <c r="I65695" s="3">
        <v>38223</v>
      </c>
      <c r="J65695" s="2" t="s">
        <v>13583</v>
      </c>
      <c r="K65695" s="2" t="s">
        <v>13584</v>
      </c>
    </row>
    <row r="65696" spans="1:11" x14ac:dyDescent="0.25">
      <c r="A65696" s="1">
        <v>38577.8125</v>
      </c>
      <c r="B65696" s="2" t="s">
        <v>20351</v>
      </c>
      <c r="C65696" s="2" t="s">
        <v>20</v>
      </c>
      <c r="D65696" s="2" t="s">
        <v>20</v>
      </c>
      <c r="E65696" s="2" t="s">
        <v>182</v>
      </c>
      <c r="F65696">
        <v>1</v>
      </c>
      <c r="G65696" s="2" t="s">
        <v>7849</v>
      </c>
      <c r="H65696" s="2" t="s">
        <v>124125</v>
      </c>
      <c r="I65696" s="3">
        <v>39823</v>
      </c>
      <c r="J65696" s="2" t="s">
        <v>6885</v>
      </c>
      <c r="K65696" s="2" t="s">
        <v>6886</v>
      </c>
    </row>
    <row r="65697" spans="1:11" x14ac:dyDescent="0.25">
      <c r="A65697" s="1">
        <v>38577.895833333336</v>
      </c>
      <c r="B65697" s="2" t="s">
        <v>124126</v>
      </c>
      <c r="C65697" s="2" t="s">
        <v>311</v>
      </c>
      <c r="D65697" s="2" t="s">
        <v>20</v>
      </c>
      <c r="E65697" s="2" t="s">
        <v>21</v>
      </c>
      <c r="F65697">
        <v>120</v>
      </c>
      <c r="G65697" s="2" t="s">
        <v>113</v>
      </c>
      <c r="H65697" s="2" t="s">
        <v>124127</v>
      </c>
      <c r="I65697" s="3">
        <v>38645</v>
      </c>
      <c r="J65697" s="2" t="s">
        <v>124128</v>
      </c>
      <c r="K65697" s="2" t="s">
        <v>124129</v>
      </c>
    </row>
    <row r="65698" spans="1:11" x14ac:dyDescent="0.25">
      <c r="A65698" s="1">
        <v>38942.020833333336</v>
      </c>
      <c r="B65698" s="2" t="s">
        <v>12426</v>
      </c>
      <c r="C65698" s="2" t="s">
        <v>364</v>
      </c>
      <c r="D65698" s="2" t="s">
        <v>13</v>
      </c>
      <c r="E65698" s="2" t="s">
        <v>21</v>
      </c>
      <c r="F65698">
        <v>4</v>
      </c>
      <c r="G65698" s="2" t="s">
        <v>3204</v>
      </c>
      <c r="H65698" s="2" t="s">
        <v>124130</v>
      </c>
      <c r="I65698" s="3">
        <v>39020</v>
      </c>
      <c r="J65698" s="2" t="s">
        <v>12428</v>
      </c>
      <c r="K65698" s="2" t="s">
        <v>12429</v>
      </c>
    </row>
    <row r="65699" spans="1:11" x14ac:dyDescent="0.25">
      <c r="A65699" s="1">
        <v>38942.03125</v>
      </c>
      <c r="B65699" s="2" t="s">
        <v>21333</v>
      </c>
      <c r="C65699" s="2" t="s">
        <v>474</v>
      </c>
      <c r="D65699" s="2" t="s">
        <v>13</v>
      </c>
      <c r="E65699" s="2" t="s">
        <v>223</v>
      </c>
      <c r="F65699">
        <v>60</v>
      </c>
      <c r="G65699" s="2" t="s">
        <v>150</v>
      </c>
      <c r="H65699" s="2" t="s">
        <v>124131</v>
      </c>
      <c r="I65699" s="3">
        <v>39020</v>
      </c>
      <c r="J65699" s="2" t="s">
        <v>21335</v>
      </c>
      <c r="K65699" s="2" t="s">
        <v>21336</v>
      </c>
    </row>
    <row r="65700" spans="1:11" x14ac:dyDescent="0.25">
      <c r="A65700" s="1">
        <v>38942.052083333336</v>
      </c>
      <c r="B65700" s="2" t="s">
        <v>124132</v>
      </c>
      <c r="C65700" s="2" t="s">
        <v>622</v>
      </c>
      <c r="D65700" s="2" t="s">
        <v>13</v>
      </c>
      <c r="E65700" s="2" t="s">
        <v>101</v>
      </c>
      <c r="F65700">
        <v>1200</v>
      </c>
      <c r="G65700" s="2" t="s">
        <v>5635</v>
      </c>
      <c r="H65700" s="2" t="s">
        <v>124133</v>
      </c>
      <c r="I65700" s="3">
        <v>39020</v>
      </c>
      <c r="J65700" s="2" t="s">
        <v>73478</v>
      </c>
      <c r="K65700" s="2" t="s">
        <v>73479</v>
      </c>
    </row>
    <row r="65701" spans="1:11" x14ac:dyDescent="0.25">
      <c r="A65701" s="1">
        <v>38942.065972222219</v>
      </c>
      <c r="B65701" s="2" t="s">
        <v>30692</v>
      </c>
      <c r="C65701" s="2" t="s">
        <v>337</v>
      </c>
      <c r="D65701" s="2" t="s">
        <v>76</v>
      </c>
      <c r="E65701" s="2" t="s">
        <v>21</v>
      </c>
      <c r="F65701">
        <v>2100</v>
      </c>
      <c r="G65701" s="2" t="s">
        <v>11573</v>
      </c>
      <c r="H65701" s="2" t="s">
        <v>124134</v>
      </c>
      <c r="I65701" s="3">
        <v>39020</v>
      </c>
      <c r="J65701" s="2" t="s">
        <v>30695</v>
      </c>
      <c r="K65701" s="2" t="s">
        <v>30696</v>
      </c>
    </row>
    <row r="65702" spans="1:11" x14ac:dyDescent="0.25">
      <c r="A65702" s="1">
        <v>38942.083333333336</v>
      </c>
      <c r="B65702" s="2" t="s">
        <v>6374</v>
      </c>
      <c r="C65702" s="2" t="s">
        <v>12</v>
      </c>
      <c r="D65702" s="2" t="s">
        <v>13</v>
      </c>
      <c r="E65702" s="2" t="s">
        <v>96</v>
      </c>
      <c r="F65702">
        <v>30</v>
      </c>
      <c r="G65702" s="2" t="s">
        <v>2567</v>
      </c>
      <c r="H65702" s="2" t="s">
        <v>124135</v>
      </c>
      <c r="I65702" s="3">
        <v>39020</v>
      </c>
      <c r="J65702" s="2" t="s">
        <v>6377</v>
      </c>
      <c r="K65702" s="2" t="s">
        <v>6378</v>
      </c>
    </row>
    <row r="65703" spans="1:11" x14ac:dyDescent="0.25">
      <c r="A65703" s="1">
        <v>38942.125</v>
      </c>
      <c r="B65703" s="2" t="s">
        <v>1044</v>
      </c>
      <c r="C65703" s="2" t="s">
        <v>149</v>
      </c>
      <c r="D65703" s="2" t="s">
        <v>13</v>
      </c>
      <c r="E65703" s="2" t="s">
        <v>21</v>
      </c>
      <c r="F65703">
        <v>300</v>
      </c>
      <c r="G65703" s="2" t="s">
        <v>47</v>
      </c>
      <c r="H65703" s="2" t="s">
        <v>124136</v>
      </c>
      <c r="I65703" s="3">
        <v>39020</v>
      </c>
      <c r="J65703" s="2" t="s">
        <v>1046</v>
      </c>
      <c r="K65703" s="2" t="s">
        <v>1047</v>
      </c>
    </row>
    <row r="65704" spans="1:11" x14ac:dyDescent="0.25">
      <c r="A65704" s="1">
        <v>38942.208333333336</v>
      </c>
      <c r="B65704" s="2" t="s">
        <v>30775</v>
      </c>
      <c r="C65704" s="2" t="s">
        <v>149</v>
      </c>
      <c r="D65704" s="2" t="s">
        <v>13</v>
      </c>
      <c r="E65704" s="2" t="s">
        <v>28</v>
      </c>
      <c r="F65704">
        <v>60</v>
      </c>
      <c r="G65704" s="2" t="s">
        <v>1289</v>
      </c>
      <c r="H65704" s="2" t="s">
        <v>124137</v>
      </c>
      <c r="I65704" s="3">
        <v>39020</v>
      </c>
      <c r="J65704" s="2" t="s">
        <v>6171</v>
      </c>
      <c r="K65704" s="2" t="s">
        <v>6172</v>
      </c>
    </row>
    <row r="65705" spans="1:11" x14ac:dyDescent="0.25">
      <c r="A65705" s="1">
        <v>38942.229166666664</v>
      </c>
      <c r="B65705" s="2" t="s">
        <v>5187</v>
      </c>
      <c r="C65705" s="2" t="s">
        <v>637</v>
      </c>
      <c r="D65705" s="2" t="s">
        <v>13</v>
      </c>
      <c r="E65705" s="2" t="s">
        <v>519</v>
      </c>
      <c r="F65705">
        <v>60</v>
      </c>
      <c r="G65705" s="2" t="s">
        <v>10911</v>
      </c>
      <c r="H65705" s="2" t="s">
        <v>124138</v>
      </c>
      <c r="I65705" s="3">
        <v>39020</v>
      </c>
      <c r="J65705" s="2" t="s">
        <v>5189</v>
      </c>
      <c r="K65705" s="2" t="s">
        <v>5190</v>
      </c>
    </row>
    <row r="65706" spans="1:11" x14ac:dyDescent="0.25">
      <c r="A65706" s="1">
        <v>38942.232638888891</v>
      </c>
      <c r="B65706" s="2" t="s">
        <v>3633</v>
      </c>
      <c r="C65706" s="2" t="s">
        <v>349</v>
      </c>
      <c r="D65706" s="2" t="s">
        <v>13</v>
      </c>
      <c r="E65706" s="2" t="s">
        <v>28</v>
      </c>
      <c r="F65706">
        <v>20</v>
      </c>
      <c r="G65706" s="2" t="s">
        <v>29</v>
      </c>
      <c r="H65706" s="2" t="s">
        <v>124139</v>
      </c>
      <c r="I65706" s="3">
        <v>39020</v>
      </c>
      <c r="J65706" s="2" t="s">
        <v>40169</v>
      </c>
      <c r="K65706" s="2" t="s">
        <v>40170</v>
      </c>
    </row>
    <row r="65707" spans="1:11" x14ac:dyDescent="0.25">
      <c r="A65707" s="1">
        <v>38942.4375</v>
      </c>
      <c r="B65707" s="2" t="s">
        <v>124140</v>
      </c>
      <c r="C65707" s="2" t="s">
        <v>143</v>
      </c>
      <c r="D65707" s="2" t="s">
        <v>13</v>
      </c>
      <c r="E65707" s="2" t="s">
        <v>46</v>
      </c>
      <c r="F65707">
        <v>180</v>
      </c>
      <c r="G65707" s="2" t="s">
        <v>84</v>
      </c>
      <c r="H65707" s="2" t="s">
        <v>124141</v>
      </c>
      <c r="I65707" s="3">
        <v>39020</v>
      </c>
      <c r="J65707" s="2" t="s">
        <v>124142</v>
      </c>
      <c r="K65707" s="2" t="s">
        <v>124143</v>
      </c>
    </row>
    <row r="65708" spans="1:11" x14ac:dyDescent="0.25">
      <c r="A65708" s="1">
        <v>38942.458333333336</v>
      </c>
      <c r="B65708" s="2" t="s">
        <v>124144</v>
      </c>
      <c r="C65708" s="2" t="s">
        <v>89</v>
      </c>
      <c r="D65708" s="2" t="s">
        <v>20</v>
      </c>
      <c r="E65708" s="2" t="s">
        <v>96</v>
      </c>
      <c r="F65708">
        <v>7200</v>
      </c>
      <c r="G65708" s="2" t="s">
        <v>430</v>
      </c>
      <c r="H65708" s="2" t="s">
        <v>124145</v>
      </c>
      <c r="I65708" s="3">
        <v>39020</v>
      </c>
      <c r="J65708" s="2" t="s">
        <v>124146</v>
      </c>
      <c r="K65708" s="2" t="s">
        <v>124147</v>
      </c>
    </row>
    <row r="65709" spans="1:11" x14ac:dyDescent="0.25">
      <c r="A65709" s="1">
        <v>38942.479166666664</v>
      </c>
      <c r="B65709" s="2" t="s">
        <v>41609</v>
      </c>
      <c r="C65709" s="2" t="s">
        <v>112</v>
      </c>
      <c r="D65709" s="2" t="s">
        <v>13</v>
      </c>
      <c r="E65709" s="2" t="s">
        <v>2264</v>
      </c>
      <c r="F65709">
        <v>60</v>
      </c>
      <c r="G65709" s="2" t="s">
        <v>150</v>
      </c>
      <c r="H65709" s="2" t="s">
        <v>124148</v>
      </c>
      <c r="I65709" s="3">
        <v>39020</v>
      </c>
      <c r="J65709" s="2" t="s">
        <v>41611</v>
      </c>
      <c r="K65709" s="2" t="s">
        <v>41612</v>
      </c>
    </row>
    <row r="65710" spans="1:11" x14ac:dyDescent="0.25">
      <c r="A65710" s="1">
        <v>38942.845833333333</v>
      </c>
      <c r="B65710" s="2" t="s">
        <v>124149</v>
      </c>
      <c r="C65710" s="2" t="s">
        <v>20</v>
      </c>
      <c r="D65710" s="2" t="s">
        <v>27</v>
      </c>
      <c r="E65710" s="2" t="s">
        <v>46</v>
      </c>
      <c r="F65710">
        <v>30</v>
      </c>
      <c r="G65710" s="2" t="s">
        <v>102</v>
      </c>
      <c r="H65710" s="2" t="s">
        <v>124150</v>
      </c>
      <c r="I65710" s="3">
        <v>39020</v>
      </c>
      <c r="J65710" s="2" t="s">
        <v>124151</v>
      </c>
      <c r="K65710" s="2" t="s">
        <v>124152</v>
      </c>
    </row>
    <row r="65711" spans="1:11" x14ac:dyDescent="0.25">
      <c r="A65711" s="1">
        <v>38942.875</v>
      </c>
      <c r="B65711" s="2" t="s">
        <v>10496</v>
      </c>
      <c r="C65711" s="2" t="s">
        <v>64</v>
      </c>
      <c r="D65711" s="2" t="s">
        <v>13</v>
      </c>
      <c r="E65711" s="2" t="s">
        <v>101</v>
      </c>
      <c r="F65711">
        <v>60</v>
      </c>
      <c r="G65711" s="2" t="s">
        <v>150</v>
      </c>
      <c r="H65711" s="2" t="s">
        <v>124153</v>
      </c>
      <c r="I65711" s="3">
        <v>39020</v>
      </c>
      <c r="J65711" s="2" t="s">
        <v>10498</v>
      </c>
      <c r="K65711" s="2" t="s">
        <v>10499</v>
      </c>
    </row>
    <row r="65712" spans="1:11" x14ac:dyDescent="0.25">
      <c r="A65712" s="1">
        <v>38942.887499999997</v>
      </c>
      <c r="B65712" s="2" t="s">
        <v>575</v>
      </c>
      <c r="C65712" s="2" t="s">
        <v>149</v>
      </c>
      <c r="D65712" s="2" t="s">
        <v>13</v>
      </c>
      <c r="E65712" s="2" t="s">
        <v>28</v>
      </c>
      <c r="F65712">
        <v>60</v>
      </c>
      <c r="G65712" s="2" t="s">
        <v>150</v>
      </c>
      <c r="H65712" s="2" t="s">
        <v>124154</v>
      </c>
      <c r="I65712" s="3">
        <v>39020</v>
      </c>
      <c r="J65712" s="2" t="s">
        <v>256</v>
      </c>
      <c r="K65712" s="2" t="s">
        <v>257</v>
      </c>
    </row>
    <row r="65713" spans="1:11" x14ac:dyDescent="0.25">
      <c r="A65713" s="1">
        <v>38942.930555555555</v>
      </c>
      <c r="B65713" s="2" t="s">
        <v>2912</v>
      </c>
      <c r="C65713" s="2" t="s">
        <v>3448</v>
      </c>
      <c r="D65713" s="2" t="s">
        <v>13</v>
      </c>
      <c r="E65713" s="2" t="s">
        <v>223</v>
      </c>
      <c r="F65713">
        <v>4</v>
      </c>
      <c r="G65713" s="2" t="s">
        <v>871</v>
      </c>
      <c r="H65713" s="2" t="s">
        <v>124155</v>
      </c>
      <c r="I65713" s="3">
        <v>39020</v>
      </c>
      <c r="J65713" s="2" t="s">
        <v>48963</v>
      </c>
      <c r="K65713" s="2" t="s">
        <v>54912</v>
      </c>
    </row>
    <row r="65714" spans="1:11" x14ac:dyDescent="0.25">
      <c r="A65714" s="1">
        <v>38942.958333333336</v>
      </c>
      <c r="B65714" s="2" t="s">
        <v>35108</v>
      </c>
      <c r="C65714" s="2" t="s">
        <v>76</v>
      </c>
      <c r="D65714" s="2" t="s">
        <v>13</v>
      </c>
      <c r="E65714" s="2" t="s">
        <v>21</v>
      </c>
      <c r="F65714">
        <v>120</v>
      </c>
      <c r="G65714" s="2" t="s">
        <v>10872</v>
      </c>
      <c r="H65714" s="2" t="s">
        <v>124156</v>
      </c>
      <c r="I65714" s="3">
        <v>39020</v>
      </c>
      <c r="J65714" s="2" t="s">
        <v>35110</v>
      </c>
      <c r="K65714" s="2" t="s">
        <v>35111</v>
      </c>
    </row>
    <row r="65715" spans="1:11" x14ac:dyDescent="0.25">
      <c r="A65715" s="1">
        <v>38942.958333333336</v>
      </c>
      <c r="B65715" s="2" t="s">
        <v>14444</v>
      </c>
      <c r="C65715" s="2" t="s">
        <v>76</v>
      </c>
      <c r="D65715" s="2" t="s">
        <v>13</v>
      </c>
      <c r="E65715" s="2" t="s">
        <v>429</v>
      </c>
      <c r="F65715">
        <v>120</v>
      </c>
      <c r="G65715" s="2" t="s">
        <v>14010</v>
      </c>
      <c r="H65715" s="2" t="s">
        <v>124157</v>
      </c>
      <c r="I65715" s="3">
        <v>39020</v>
      </c>
      <c r="J65715" s="2" t="s">
        <v>14442</v>
      </c>
      <c r="K65715" s="2" t="s">
        <v>14443</v>
      </c>
    </row>
    <row r="65716" spans="1:11" x14ac:dyDescent="0.25">
      <c r="A65716" s="1">
        <v>38942.979166666664</v>
      </c>
      <c r="B65716" s="2" t="s">
        <v>4977</v>
      </c>
      <c r="C65716" s="2" t="s">
        <v>273</v>
      </c>
      <c r="D65716" s="2" t="s">
        <v>13</v>
      </c>
      <c r="E65716" s="2" t="s">
        <v>21</v>
      </c>
      <c r="F65716">
        <v>10800</v>
      </c>
      <c r="G65716" s="2" t="s">
        <v>461</v>
      </c>
      <c r="H65716" s="2" t="s">
        <v>124158</v>
      </c>
      <c r="I65716" s="3">
        <v>39020</v>
      </c>
      <c r="J65716" s="2" t="s">
        <v>5458</v>
      </c>
      <c r="K65716" s="2" t="s">
        <v>5459</v>
      </c>
    </row>
    <row r="65717" spans="1:11" x14ac:dyDescent="0.25">
      <c r="A65717" s="1">
        <v>38942.979166666664</v>
      </c>
      <c r="B65717" s="2" t="s">
        <v>79356</v>
      </c>
      <c r="C65717" s="2" t="s">
        <v>20</v>
      </c>
      <c r="D65717" s="2" t="s">
        <v>20</v>
      </c>
      <c r="E65717" s="2" t="s">
        <v>182</v>
      </c>
      <c r="F65717">
        <v>180</v>
      </c>
      <c r="G65717" s="2" t="s">
        <v>7093</v>
      </c>
      <c r="H65717" s="2" t="s">
        <v>124159</v>
      </c>
      <c r="I65717" s="3">
        <v>39020</v>
      </c>
      <c r="J65717" s="2" t="s">
        <v>79358</v>
      </c>
      <c r="K65717" s="2" t="s">
        <v>79359</v>
      </c>
    </row>
    <row r="65718" spans="1:11" x14ac:dyDescent="0.25">
      <c r="A65718" s="1">
        <v>39307</v>
      </c>
      <c r="B65718" s="2" t="s">
        <v>84870</v>
      </c>
      <c r="C65718" s="2" t="s">
        <v>12</v>
      </c>
      <c r="D65718" s="2" t="s">
        <v>13</v>
      </c>
      <c r="E65718" s="2" t="s">
        <v>182</v>
      </c>
      <c r="F65718">
        <v>120</v>
      </c>
      <c r="G65718" s="2" t="s">
        <v>851</v>
      </c>
      <c r="H65718" s="2" t="s">
        <v>124160</v>
      </c>
      <c r="I65718" s="3">
        <v>39308</v>
      </c>
      <c r="J65718" s="2" t="s">
        <v>124161</v>
      </c>
      <c r="K65718" s="2" t="s">
        <v>124162</v>
      </c>
    </row>
    <row r="65719" spans="1:11" x14ac:dyDescent="0.25">
      <c r="A65719" s="1">
        <v>39307.011111111111</v>
      </c>
      <c r="B65719" s="2" t="s">
        <v>1417</v>
      </c>
      <c r="C65719" s="2" t="s">
        <v>20</v>
      </c>
      <c r="D65719" s="2" t="s">
        <v>27</v>
      </c>
      <c r="E65719" s="2" t="s">
        <v>182</v>
      </c>
      <c r="F65719">
        <v>10</v>
      </c>
      <c r="G65719" s="2" t="s">
        <v>124163</v>
      </c>
      <c r="H65719" s="2" t="s">
        <v>124164</v>
      </c>
      <c r="I65719" s="3">
        <v>39308</v>
      </c>
      <c r="J65719" s="2" t="s">
        <v>1419</v>
      </c>
      <c r="K65719" s="2" t="s">
        <v>1420</v>
      </c>
    </row>
    <row r="65720" spans="1:11" x14ac:dyDescent="0.25">
      <c r="A65720" s="1">
        <v>39307.017361111109</v>
      </c>
      <c r="B65720" s="2" t="s">
        <v>202</v>
      </c>
      <c r="C65720" s="2" t="s">
        <v>12</v>
      </c>
      <c r="D65720" s="2" t="s">
        <v>13</v>
      </c>
      <c r="E65720" s="2" t="s">
        <v>96</v>
      </c>
      <c r="F65720">
        <v>15</v>
      </c>
      <c r="G65720" s="2" t="s">
        <v>1939</v>
      </c>
      <c r="H65720" s="2" t="s">
        <v>124165</v>
      </c>
      <c r="I65720" s="3">
        <v>39363</v>
      </c>
      <c r="J65720" s="2" t="s">
        <v>204</v>
      </c>
      <c r="K65720" s="2" t="s">
        <v>205</v>
      </c>
    </row>
    <row r="65721" spans="1:11" x14ac:dyDescent="0.25">
      <c r="A65721" s="1">
        <v>39307.03125</v>
      </c>
      <c r="B65721" s="2" t="s">
        <v>41879</v>
      </c>
      <c r="C65721" s="2" t="s">
        <v>20</v>
      </c>
      <c r="D65721" s="2" t="s">
        <v>20</v>
      </c>
      <c r="E65721" s="2" t="s">
        <v>182</v>
      </c>
      <c r="F65721">
        <v>300</v>
      </c>
      <c r="G65721" s="2" t="s">
        <v>124166</v>
      </c>
      <c r="H65721" s="2" t="s">
        <v>124167</v>
      </c>
      <c r="I65721" s="3">
        <v>39363</v>
      </c>
      <c r="J65721" s="2" t="s">
        <v>41881</v>
      </c>
      <c r="K65721" s="2" t="s">
        <v>41882</v>
      </c>
    </row>
    <row r="65722" spans="1:11" x14ac:dyDescent="0.25">
      <c r="A65722" s="1">
        <v>39307.03125</v>
      </c>
      <c r="B65722" s="2" t="s">
        <v>41879</v>
      </c>
      <c r="C65722" s="2" t="s">
        <v>20</v>
      </c>
      <c r="D65722" s="2" t="s">
        <v>20</v>
      </c>
      <c r="E65722" s="2" t="s">
        <v>182</v>
      </c>
      <c r="F65722">
        <v>900</v>
      </c>
      <c r="G65722" s="2" t="s">
        <v>1409</v>
      </c>
      <c r="H65722" s="2" t="s">
        <v>124168</v>
      </c>
      <c r="I65722" s="3">
        <v>39363</v>
      </c>
      <c r="J65722" s="2" t="s">
        <v>41881</v>
      </c>
      <c r="K65722" s="2" t="s">
        <v>41882</v>
      </c>
    </row>
    <row r="65723" spans="1:11" x14ac:dyDescent="0.25">
      <c r="A65723" s="1">
        <v>39307.041666666664</v>
      </c>
      <c r="B65723" s="2" t="s">
        <v>28023</v>
      </c>
      <c r="C65723" s="2" t="s">
        <v>20</v>
      </c>
      <c r="D65723" s="2" t="s">
        <v>27</v>
      </c>
      <c r="E65723" s="2" t="s">
        <v>182</v>
      </c>
      <c r="F65723">
        <v>7200</v>
      </c>
      <c r="G65723" s="2" t="s">
        <v>1573</v>
      </c>
      <c r="H65723" s="2" t="s">
        <v>124169</v>
      </c>
      <c r="I65723" s="3">
        <v>39363</v>
      </c>
      <c r="J65723" s="2" t="s">
        <v>28025</v>
      </c>
      <c r="K65723" s="2" t="s">
        <v>28026</v>
      </c>
    </row>
    <row r="65724" spans="1:11" x14ac:dyDescent="0.25">
      <c r="A65724" s="1">
        <v>39307.041666666664</v>
      </c>
      <c r="B65724" s="2" t="s">
        <v>100606</v>
      </c>
      <c r="C65724" s="2" t="s">
        <v>6399</v>
      </c>
      <c r="D65724" s="2" t="s">
        <v>13</v>
      </c>
      <c r="E65724" s="2" t="s">
        <v>46</v>
      </c>
      <c r="F65724">
        <v>900</v>
      </c>
      <c r="G65724" s="2" t="s">
        <v>4294</v>
      </c>
      <c r="H65724" s="2" t="s">
        <v>124170</v>
      </c>
      <c r="I65724" s="3">
        <v>39308</v>
      </c>
      <c r="J65724" s="2" t="s">
        <v>124171</v>
      </c>
      <c r="K65724" s="2" t="s">
        <v>124172</v>
      </c>
    </row>
    <row r="65725" spans="1:11" x14ac:dyDescent="0.25">
      <c r="A65725" s="1">
        <v>39307.1875</v>
      </c>
      <c r="B65725" s="2" t="s">
        <v>100</v>
      </c>
      <c r="C65725" s="2" t="s">
        <v>349</v>
      </c>
      <c r="D65725" s="2" t="s">
        <v>13</v>
      </c>
      <c r="E65725" s="2" t="s">
        <v>58</v>
      </c>
      <c r="F65725">
        <v>600</v>
      </c>
      <c r="G65725" s="2" t="s">
        <v>880</v>
      </c>
      <c r="H65725" s="2" t="s">
        <v>124173</v>
      </c>
      <c r="I65725" s="3">
        <v>39363</v>
      </c>
      <c r="J65725" s="2" t="s">
        <v>124174</v>
      </c>
      <c r="K65725" s="2" t="s">
        <v>124175</v>
      </c>
    </row>
    <row r="65726" spans="1:11" x14ac:dyDescent="0.25">
      <c r="A65726" s="1">
        <v>39307.21875</v>
      </c>
      <c r="B65726" s="2" t="s">
        <v>21597</v>
      </c>
      <c r="C65726" s="2" t="s">
        <v>12</v>
      </c>
      <c r="D65726" s="2" t="s">
        <v>13</v>
      </c>
      <c r="E65726" s="2" t="s">
        <v>129</v>
      </c>
      <c r="F65726">
        <v>3</v>
      </c>
      <c r="G65726" s="2" t="s">
        <v>7150</v>
      </c>
      <c r="H65726" s="2" t="s">
        <v>124176</v>
      </c>
      <c r="I65726" s="3">
        <v>39308</v>
      </c>
      <c r="J65726" s="2" t="s">
        <v>97636</v>
      </c>
      <c r="K65726" s="2" t="s">
        <v>97637</v>
      </c>
    </row>
    <row r="65727" spans="1:11" x14ac:dyDescent="0.25">
      <c r="A65727" s="1">
        <v>39307.513888888891</v>
      </c>
      <c r="B65727" s="2" t="s">
        <v>6568</v>
      </c>
      <c r="C65727" s="2" t="s">
        <v>76</v>
      </c>
      <c r="D65727" s="2" t="s">
        <v>20</v>
      </c>
      <c r="E65727" s="2" t="s">
        <v>46</v>
      </c>
      <c r="F65727">
        <v>120</v>
      </c>
      <c r="G65727" s="2" t="s">
        <v>113</v>
      </c>
      <c r="H65727" s="2" t="s">
        <v>124177</v>
      </c>
      <c r="I65727" s="3">
        <v>39363</v>
      </c>
      <c r="J65727" s="2" t="s">
        <v>124178</v>
      </c>
      <c r="K65727" s="2" t="s">
        <v>124179</v>
      </c>
    </row>
    <row r="65728" spans="1:11" x14ac:dyDescent="0.25">
      <c r="A65728" s="1">
        <v>39307.8125</v>
      </c>
      <c r="B65728" s="2" t="s">
        <v>9907</v>
      </c>
      <c r="C65728" s="2" t="s">
        <v>466</v>
      </c>
      <c r="D65728" s="2" t="s">
        <v>13</v>
      </c>
      <c r="E65728" s="2" t="s">
        <v>58</v>
      </c>
      <c r="F65728">
        <v>15</v>
      </c>
      <c r="G65728" s="2" t="s">
        <v>6526</v>
      </c>
      <c r="H65728" s="2" t="s">
        <v>124180</v>
      </c>
      <c r="I65728" s="3">
        <v>39308</v>
      </c>
      <c r="J65728" s="2" t="s">
        <v>9909</v>
      </c>
      <c r="K65728" s="2" t="s">
        <v>9910</v>
      </c>
    </row>
    <row r="65729" spans="1:11" x14ac:dyDescent="0.25">
      <c r="A65729" s="1">
        <v>39307.930555555555</v>
      </c>
      <c r="B65729" s="2" t="s">
        <v>42782</v>
      </c>
      <c r="C65729" s="2" t="s">
        <v>331</v>
      </c>
      <c r="D65729" s="2" t="s">
        <v>13</v>
      </c>
      <c r="E65729" s="2" t="s">
        <v>182</v>
      </c>
      <c r="F65729">
        <v>60</v>
      </c>
      <c r="G65729" s="2" t="s">
        <v>1289</v>
      </c>
      <c r="H65729" s="2" t="s">
        <v>124181</v>
      </c>
      <c r="I65729" s="3">
        <v>39308</v>
      </c>
      <c r="J65729" s="2" t="s">
        <v>42785</v>
      </c>
      <c r="K65729" s="2" t="s">
        <v>42786</v>
      </c>
    </row>
    <row r="65730" spans="1:11" x14ac:dyDescent="0.25">
      <c r="A65730" s="1">
        <v>39307.958333333336</v>
      </c>
      <c r="B65730" s="2" t="s">
        <v>28425</v>
      </c>
      <c r="C65730" s="2" t="s">
        <v>337</v>
      </c>
      <c r="D65730" s="2" t="s">
        <v>76</v>
      </c>
      <c r="E65730" s="2" t="s">
        <v>28</v>
      </c>
      <c r="F65730">
        <v>1800</v>
      </c>
      <c r="G65730" s="2" t="s">
        <v>278</v>
      </c>
      <c r="H65730" s="2" t="s">
        <v>124182</v>
      </c>
      <c r="I65730" s="3">
        <v>39414</v>
      </c>
      <c r="J65730" s="2" t="s">
        <v>4333</v>
      </c>
      <c r="K65730" s="2" t="s">
        <v>4988</v>
      </c>
    </row>
    <row r="65731" spans="1:11" x14ac:dyDescent="0.25">
      <c r="A65731" s="1">
        <v>39307.958333333336</v>
      </c>
      <c r="B65731" s="2" t="s">
        <v>92716</v>
      </c>
      <c r="C65731" s="2" t="s">
        <v>89</v>
      </c>
      <c r="D65731" s="2" t="s">
        <v>13</v>
      </c>
      <c r="E65731" s="2" t="s">
        <v>96</v>
      </c>
      <c r="F65731">
        <v>3600</v>
      </c>
      <c r="G65731" s="2" t="s">
        <v>322</v>
      </c>
      <c r="H65731" s="2" t="s">
        <v>124183</v>
      </c>
      <c r="I65731" s="3">
        <v>39308</v>
      </c>
      <c r="J65731" s="2" t="s">
        <v>17032</v>
      </c>
      <c r="K65731" s="2" t="s">
        <v>17033</v>
      </c>
    </row>
    <row r="65732" spans="1:11" x14ac:dyDescent="0.25">
      <c r="A65732" s="1">
        <v>39307.979166666664</v>
      </c>
      <c r="B65732" s="2" t="s">
        <v>7272</v>
      </c>
      <c r="C65732" s="2" t="s">
        <v>149</v>
      </c>
      <c r="D65732" s="2" t="s">
        <v>13</v>
      </c>
      <c r="E65732" s="2" t="s">
        <v>28</v>
      </c>
      <c r="F65732">
        <v>20</v>
      </c>
      <c r="G65732" s="2" t="s">
        <v>224</v>
      </c>
      <c r="H65732" s="2" t="s">
        <v>124184</v>
      </c>
      <c r="I65732" s="3">
        <v>39363</v>
      </c>
      <c r="J65732" s="2" t="s">
        <v>7274</v>
      </c>
      <c r="K65732" s="2" t="s">
        <v>7275</v>
      </c>
    </row>
    <row r="65733" spans="1:11" x14ac:dyDescent="0.25">
      <c r="A65733" s="1">
        <v>39673.027777777781</v>
      </c>
      <c r="B65733" s="2" t="s">
        <v>22047</v>
      </c>
      <c r="C65733" s="2" t="s">
        <v>663</v>
      </c>
      <c r="D65733" s="2" t="s">
        <v>13</v>
      </c>
      <c r="E65733" s="2" t="s">
        <v>28</v>
      </c>
      <c r="F65733">
        <v>600</v>
      </c>
      <c r="G65733" s="2" t="s">
        <v>239</v>
      </c>
      <c r="H65733" s="2" t="s">
        <v>124185</v>
      </c>
      <c r="I65733" s="3">
        <v>39752</v>
      </c>
      <c r="J65733" s="2" t="s">
        <v>22049</v>
      </c>
      <c r="K65733" s="2" t="s">
        <v>22050</v>
      </c>
    </row>
    <row r="65734" spans="1:11" x14ac:dyDescent="0.25">
      <c r="A65734" s="1">
        <v>39673.041666666664</v>
      </c>
      <c r="B65734" s="2" t="s">
        <v>56311</v>
      </c>
      <c r="C65734" s="2" t="s">
        <v>76</v>
      </c>
      <c r="D65734" s="2" t="s">
        <v>13</v>
      </c>
      <c r="E65734" s="2" t="s">
        <v>101</v>
      </c>
      <c r="F65734">
        <v>240</v>
      </c>
      <c r="G65734" s="2" t="s">
        <v>475</v>
      </c>
      <c r="H65734" s="2" t="s">
        <v>124186</v>
      </c>
      <c r="I65734" s="3">
        <v>39752</v>
      </c>
      <c r="J65734" s="2" t="s">
        <v>56313</v>
      </c>
      <c r="K65734" s="2" t="s">
        <v>56314</v>
      </c>
    </row>
    <row r="65735" spans="1:11" x14ac:dyDescent="0.25">
      <c r="A65735" s="1">
        <v>39673.041666666664</v>
      </c>
      <c r="B65735" s="2" t="s">
        <v>87865</v>
      </c>
      <c r="C65735" s="2" t="s">
        <v>637</v>
      </c>
      <c r="D65735" s="2" t="s">
        <v>13</v>
      </c>
      <c r="E65735" s="2" t="s">
        <v>182</v>
      </c>
      <c r="F65735">
        <v>240</v>
      </c>
      <c r="G65735" s="2" t="s">
        <v>894</v>
      </c>
      <c r="H65735" s="2" t="s">
        <v>124187</v>
      </c>
      <c r="I65735" s="3">
        <v>39752</v>
      </c>
      <c r="J65735" s="2" t="s">
        <v>87867</v>
      </c>
      <c r="K65735" s="2" t="s">
        <v>87868</v>
      </c>
    </row>
    <row r="65736" spans="1:11" x14ac:dyDescent="0.25">
      <c r="A65736" s="1">
        <v>39673.59375</v>
      </c>
      <c r="B65736" s="2" t="s">
        <v>1017</v>
      </c>
      <c r="C65736" s="2" t="s">
        <v>311</v>
      </c>
      <c r="D65736" s="2" t="s">
        <v>13</v>
      </c>
      <c r="E65736" s="2" t="s">
        <v>14</v>
      </c>
      <c r="F65736">
        <v>2</v>
      </c>
      <c r="G65736" s="2" t="s">
        <v>423</v>
      </c>
      <c r="H65736" s="2" t="s">
        <v>124188</v>
      </c>
      <c r="I65736" s="3">
        <v>39752</v>
      </c>
      <c r="J65736" s="2" t="s">
        <v>14052</v>
      </c>
      <c r="K65736" s="2" t="s">
        <v>14053</v>
      </c>
    </row>
    <row r="65737" spans="1:11" x14ac:dyDescent="0.25">
      <c r="A65737" s="1">
        <v>39673.6875</v>
      </c>
      <c r="B65737" s="2" t="s">
        <v>7579</v>
      </c>
      <c r="C65737" s="2" t="s">
        <v>76</v>
      </c>
      <c r="D65737" s="2" t="s">
        <v>13</v>
      </c>
      <c r="E65737" s="2" t="s">
        <v>101</v>
      </c>
      <c r="F65737">
        <v>900</v>
      </c>
      <c r="G65737" s="2" t="s">
        <v>686</v>
      </c>
      <c r="H65737" s="2" t="s">
        <v>124189</v>
      </c>
      <c r="I65737" s="3">
        <v>39752</v>
      </c>
      <c r="J65737" s="2" t="s">
        <v>29233</v>
      </c>
      <c r="K65737" s="2" t="s">
        <v>29234</v>
      </c>
    </row>
    <row r="65738" spans="1:11" x14ac:dyDescent="0.25">
      <c r="A65738" s="1">
        <v>39673.833333333336</v>
      </c>
      <c r="B65738" s="2" t="s">
        <v>4320</v>
      </c>
      <c r="C65738" s="2" t="s">
        <v>12</v>
      </c>
      <c r="D65738" s="2" t="s">
        <v>13</v>
      </c>
      <c r="E65738" s="2" t="s">
        <v>58</v>
      </c>
      <c r="F65738">
        <v>900</v>
      </c>
      <c r="G65738" s="2" t="s">
        <v>40</v>
      </c>
      <c r="H65738" s="2" t="s">
        <v>124190</v>
      </c>
      <c r="I65738" s="3">
        <v>39752</v>
      </c>
      <c r="J65738" s="2" t="s">
        <v>4323</v>
      </c>
      <c r="K65738" s="2" t="s">
        <v>4324</v>
      </c>
    </row>
    <row r="65739" spans="1:11" x14ac:dyDescent="0.25">
      <c r="A65739" s="1">
        <v>39673.833333333336</v>
      </c>
      <c r="B65739" s="2" t="s">
        <v>6874</v>
      </c>
      <c r="C65739" s="2" t="s">
        <v>6875</v>
      </c>
      <c r="D65739" s="2" t="s">
        <v>20</v>
      </c>
      <c r="E65739" s="2" t="s">
        <v>14</v>
      </c>
      <c r="F65739">
        <v>300</v>
      </c>
      <c r="G65739" s="2" t="s">
        <v>207</v>
      </c>
      <c r="H65739" s="2" t="s">
        <v>124191</v>
      </c>
      <c r="I65739" s="3">
        <v>39752</v>
      </c>
      <c r="J65739" s="2" t="s">
        <v>6877</v>
      </c>
      <c r="K65739" s="2" t="s">
        <v>6878</v>
      </c>
    </row>
    <row r="65740" spans="1:11" x14ac:dyDescent="0.25">
      <c r="A65740" s="1">
        <v>39673.857638888891</v>
      </c>
      <c r="B65740" s="2" t="s">
        <v>115094</v>
      </c>
      <c r="C65740" s="2" t="s">
        <v>89</v>
      </c>
      <c r="D65740" s="2" t="s">
        <v>13</v>
      </c>
      <c r="E65740" s="2" t="s">
        <v>21</v>
      </c>
      <c r="F65740">
        <v>180</v>
      </c>
      <c r="G65740" s="2" t="s">
        <v>84</v>
      </c>
      <c r="H65740" s="2" t="s">
        <v>124192</v>
      </c>
      <c r="I65740" s="3">
        <v>39752</v>
      </c>
      <c r="J65740" s="2" t="s">
        <v>18585</v>
      </c>
      <c r="K65740" s="2" t="s">
        <v>115096</v>
      </c>
    </row>
    <row r="65741" spans="1:11" x14ac:dyDescent="0.25">
      <c r="A65741" s="1">
        <v>39673.875</v>
      </c>
      <c r="B65741" s="2" t="s">
        <v>56</v>
      </c>
      <c r="C65741" s="2" t="s">
        <v>76</v>
      </c>
      <c r="D65741" s="2" t="s">
        <v>13</v>
      </c>
      <c r="E65741" s="2" t="s">
        <v>21</v>
      </c>
      <c r="F65741">
        <v>300</v>
      </c>
      <c r="G65741" s="2" t="s">
        <v>94170</v>
      </c>
      <c r="H65741" s="2" t="s">
        <v>124193</v>
      </c>
      <c r="I65741" s="3">
        <v>41094</v>
      </c>
      <c r="J65741" s="2" t="s">
        <v>15720</v>
      </c>
      <c r="K65741" s="2" t="s">
        <v>15721</v>
      </c>
    </row>
    <row r="65742" spans="1:11" x14ac:dyDescent="0.25">
      <c r="A65742" s="1">
        <v>39673.885416666664</v>
      </c>
      <c r="B65742" s="2" t="s">
        <v>17458</v>
      </c>
      <c r="C65742" s="2" t="s">
        <v>76</v>
      </c>
      <c r="D65742" s="2" t="s">
        <v>13</v>
      </c>
      <c r="E65742" s="2" t="s">
        <v>21</v>
      </c>
      <c r="F65742">
        <v>180</v>
      </c>
      <c r="G65742" s="2" t="s">
        <v>961</v>
      </c>
      <c r="H65742" s="2" t="s">
        <v>124194</v>
      </c>
      <c r="I65742" s="3">
        <v>39752</v>
      </c>
      <c r="J65742" s="2" t="s">
        <v>103340</v>
      </c>
      <c r="K65742" s="2" t="s">
        <v>103341</v>
      </c>
    </row>
    <row r="65743" spans="1:11" x14ac:dyDescent="0.25">
      <c r="A65743" s="1">
        <v>39673.916666666664</v>
      </c>
      <c r="B65743" s="2" t="s">
        <v>1507</v>
      </c>
      <c r="C65743" s="2" t="s">
        <v>369</v>
      </c>
      <c r="D65743" s="2" t="s">
        <v>13</v>
      </c>
      <c r="E65743" s="2" t="s">
        <v>21</v>
      </c>
      <c r="F65743">
        <v>15</v>
      </c>
      <c r="G65743" s="2" t="s">
        <v>7489</v>
      </c>
      <c r="H65743" s="2" t="s">
        <v>124195</v>
      </c>
      <c r="I65743" s="3">
        <v>39752</v>
      </c>
      <c r="J65743" s="2" t="s">
        <v>1510</v>
      </c>
      <c r="K65743" s="2" t="s">
        <v>1511</v>
      </c>
    </row>
    <row r="65744" spans="1:11" x14ac:dyDescent="0.25">
      <c r="A65744" s="1">
        <v>40038.05972222222</v>
      </c>
      <c r="B65744" s="2" t="s">
        <v>2106</v>
      </c>
      <c r="C65744" s="2" t="s">
        <v>143</v>
      </c>
      <c r="D65744" s="2" t="s">
        <v>13</v>
      </c>
      <c r="E65744" s="2" t="s">
        <v>155</v>
      </c>
      <c r="F65744">
        <v>30</v>
      </c>
      <c r="G65744" s="2" t="s">
        <v>35103</v>
      </c>
      <c r="H65744" s="2" t="s">
        <v>124196</v>
      </c>
      <c r="I65744" s="3">
        <v>40762</v>
      </c>
      <c r="J65744" s="2" t="s">
        <v>12931</v>
      </c>
      <c r="K65744" s="2" t="s">
        <v>12932</v>
      </c>
    </row>
    <row r="65745" spans="1:11" x14ac:dyDescent="0.25">
      <c r="A65745" s="1">
        <v>40038.0625</v>
      </c>
      <c r="B65745" s="2" t="s">
        <v>26529</v>
      </c>
      <c r="C65745" s="2" t="s">
        <v>89</v>
      </c>
      <c r="D65745" s="2" t="s">
        <v>13</v>
      </c>
      <c r="E65745" s="2" t="s">
        <v>46</v>
      </c>
      <c r="F65745">
        <v>60</v>
      </c>
      <c r="G65745" s="2" t="s">
        <v>6483</v>
      </c>
      <c r="H65745" s="2" t="s">
        <v>124197</v>
      </c>
      <c r="I65745" s="3">
        <v>40052</v>
      </c>
      <c r="J65745" s="2" t="s">
        <v>26532</v>
      </c>
      <c r="K65745" s="2" t="s">
        <v>26533</v>
      </c>
    </row>
    <row r="65746" spans="1:11" x14ac:dyDescent="0.25">
      <c r="A65746" s="1">
        <v>40038.083333333336</v>
      </c>
      <c r="B65746" s="2" t="s">
        <v>4544</v>
      </c>
      <c r="C65746" s="2" t="s">
        <v>337</v>
      </c>
      <c r="D65746" s="2" t="s">
        <v>76</v>
      </c>
      <c r="E65746" s="2" t="s">
        <v>96</v>
      </c>
      <c r="F65746">
        <v>3600</v>
      </c>
      <c r="G65746" s="2" t="s">
        <v>322</v>
      </c>
      <c r="H65746" s="2" t="s">
        <v>124198</v>
      </c>
      <c r="I65746" s="3">
        <v>40052</v>
      </c>
      <c r="J65746" s="2" t="s">
        <v>4546</v>
      </c>
      <c r="K65746" s="2" t="s">
        <v>4547</v>
      </c>
    </row>
    <row r="65747" spans="1:11" x14ac:dyDescent="0.25">
      <c r="A65747" s="1">
        <v>40038.1875</v>
      </c>
      <c r="B65747" s="2" t="s">
        <v>3905</v>
      </c>
      <c r="C65747" s="2" t="s">
        <v>311</v>
      </c>
      <c r="D65747" s="2" t="s">
        <v>13</v>
      </c>
      <c r="E65747" s="2" t="s">
        <v>21</v>
      </c>
      <c r="F65747">
        <v>60</v>
      </c>
      <c r="G65747" s="2" t="s">
        <v>150</v>
      </c>
      <c r="H65747" s="2" t="s">
        <v>124199</v>
      </c>
      <c r="I65747" s="3">
        <v>40052</v>
      </c>
      <c r="J65747" s="2" t="s">
        <v>3907</v>
      </c>
      <c r="K65747" s="2" t="s">
        <v>3908</v>
      </c>
    </row>
    <row r="65748" spans="1:11" x14ac:dyDescent="0.25">
      <c r="A65748" s="1">
        <v>40038.204861111109</v>
      </c>
      <c r="B65748" s="2" t="s">
        <v>160</v>
      </c>
      <c r="C65748" s="2" t="s">
        <v>12</v>
      </c>
      <c r="D65748" s="2" t="s">
        <v>13</v>
      </c>
      <c r="E65748" s="2" t="s">
        <v>96</v>
      </c>
      <c r="F65748">
        <v>3600</v>
      </c>
      <c r="G65748" s="2" t="s">
        <v>322</v>
      </c>
      <c r="H65748" s="2" t="s">
        <v>124200</v>
      </c>
      <c r="I65748" s="3">
        <v>40052</v>
      </c>
      <c r="J65748" s="2" t="s">
        <v>162</v>
      </c>
      <c r="K65748" s="2" t="s">
        <v>163</v>
      </c>
    </row>
    <row r="65749" spans="1:11" x14ac:dyDescent="0.25">
      <c r="A65749" s="1">
        <v>40038.420138888891</v>
      </c>
      <c r="B65749" s="2" t="s">
        <v>47385</v>
      </c>
      <c r="C65749" s="2" t="s">
        <v>337</v>
      </c>
      <c r="D65749" s="2" t="s">
        <v>76</v>
      </c>
      <c r="E65749" s="2" t="s">
        <v>129</v>
      </c>
      <c r="F65749">
        <v>90</v>
      </c>
      <c r="G65749" s="2" t="s">
        <v>576</v>
      </c>
      <c r="H65749" s="2" t="s">
        <v>124201</v>
      </c>
      <c r="I65749" s="3">
        <v>40052</v>
      </c>
      <c r="J65749" s="2" t="s">
        <v>47388</v>
      </c>
      <c r="K65749" s="2" t="s">
        <v>19446</v>
      </c>
    </row>
    <row r="65750" spans="1:11" x14ac:dyDescent="0.25">
      <c r="A65750" s="1">
        <v>40038.49722222222</v>
      </c>
      <c r="B65750" s="2" t="s">
        <v>20877</v>
      </c>
      <c r="C65750" s="2" t="s">
        <v>6399</v>
      </c>
      <c r="D65750" s="2" t="s">
        <v>13</v>
      </c>
      <c r="E65750" s="2" t="s">
        <v>182</v>
      </c>
      <c r="F65750">
        <v>5</v>
      </c>
      <c r="G65750" s="2" t="s">
        <v>124202</v>
      </c>
      <c r="H65750" s="2" t="s">
        <v>124203</v>
      </c>
      <c r="I65750" s="3">
        <v>40052</v>
      </c>
      <c r="J65750" s="2" t="s">
        <v>20879</v>
      </c>
      <c r="K65750" s="2" t="s">
        <v>20880</v>
      </c>
    </row>
    <row r="65751" spans="1:11" x14ac:dyDescent="0.25">
      <c r="A65751" s="1">
        <v>40038.515972222223</v>
      </c>
      <c r="B65751" s="2" t="s">
        <v>5350</v>
      </c>
      <c r="C65751" s="2" t="s">
        <v>337</v>
      </c>
      <c r="D65751" s="2" t="s">
        <v>76</v>
      </c>
      <c r="E65751" s="2" t="s">
        <v>21</v>
      </c>
      <c r="F65751">
        <v>120</v>
      </c>
      <c r="G65751" s="2" t="s">
        <v>113</v>
      </c>
      <c r="H65751" s="2" t="s">
        <v>124204</v>
      </c>
      <c r="I65751" s="3">
        <v>40159</v>
      </c>
      <c r="J65751" s="2" t="s">
        <v>340</v>
      </c>
      <c r="K65751" s="2" t="s">
        <v>341</v>
      </c>
    </row>
    <row r="65752" spans="1:11" x14ac:dyDescent="0.25">
      <c r="A65752" s="1">
        <v>40038.895833333336</v>
      </c>
      <c r="B65752" s="2" t="s">
        <v>17551</v>
      </c>
      <c r="C65752" s="2" t="s">
        <v>369</v>
      </c>
      <c r="D65752" s="2" t="s">
        <v>13</v>
      </c>
      <c r="E65752" s="2" t="s">
        <v>21</v>
      </c>
      <c r="F65752">
        <v>2700</v>
      </c>
      <c r="G65752" s="2" t="s">
        <v>643</v>
      </c>
      <c r="H65752" s="2" t="s">
        <v>124205</v>
      </c>
      <c r="I65752" s="3">
        <v>40052</v>
      </c>
      <c r="J65752" s="2" t="s">
        <v>8374</v>
      </c>
      <c r="K65752" s="2" t="s">
        <v>17553</v>
      </c>
    </row>
    <row r="65753" spans="1:11" x14ac:dyDescent="0.25">
      <c r="A65753" s="1">
        <v>40038.916666666664</v>
      </c>
      <c r="B65753" s="2" t="s">
        <v>29366</v>
      </c>
      <c r="C65753" s="2" t="s">
        <v>20</v>
      </c>
      <c r="D65753" s="2" t="s">
        <v>27</v>
      </c>
      <c r="E65753" s="2" t="s">
        <v>223</v>
      </c>
      <c r="F65753">
        <v>20</v>
      </c>
      <c r="G65753" s="2" t="s">
        <v>29</v>
      </c>
      <c r="H65753" s="2" t="s">
        <v>124206</v>
      </c>
      <c r="I65753" s="3">
        <v>40052</v>
      </c>
      <c r="J65753" s="2" t="s">
        <v>29368</v>
      </c>
      <c r="K65753" s="2" t="s">
        <v>29369</v>
      </c>
    </row>
    <row r="65754" spans="1:11" x14ac:dyDescent="0.25">
      <c r="A65754" s="1">
        <v>40038.930555555555</v>
      </c>
      <c r="B65754" s="2" t="s">
        <v>124207</v>
      </c>
      <c r="C65754" s="2" t="s">
        <v>337</v>
      </c>
      <c r="D65754" s="2" t="s">
        <v>20</v>
      </c>
      <c r="E65754" s="2" t="s">
        <v>96</v>
      </c>
      <c r="F65754">
        <v>120</v>
      </c>
      <c r="G65754" s="2" t="s">
        <v>113</v>
      </c>
      <c r="H65754" s="2" t="s">
        <v>124208</v>
      </c>
      <c r="I65754" s="3">
        <v>40052</v>
      </c>
      <c r="J65754" s="2" t="s">
        <v>124209</v>
      </c>
      <c r="K65754" s="2" t="s">
        <v>124210</v>
      </c>
    </row>
    <row r="65755" spans="1:11" x14ac:dyDescent="0.25">
      <c r="A65755" s="1">
        <v>40038.9375</v>
      </c>
      <c r="B65755" s="2" t="s">
        <v>3905</v>
      </c>
      <c r="C65755" s="2" t="s">
        <v>311</v>
      </c>
      <c r="D65755" s="2" t="s">
        <v>13</v>
      </c>
      <c r="E65755" s="2" t="s">
        <v>182</v>
      </c>
      <c r="F65755">
        <v>150</v>
      </c>
      <c r="G65755" s="2" t="s">
        <v>14415</v>
      </c>
      <c r="H65755" s="2" t="s">
        <v>124211</v>
      </c>
      <c r="I65755" s="3">
        <v>40159</v>
      </c>
      <c r="J65755" s="2" t="s">
        <v>3907</v>
      </c>
      <c r="K65755" s="2" t="s">
        <v>3908</v>
      </c>
    </row>
    <row r="65756" spans="1:11" x14ac:dyDescent="0.25">
      <c r="A65756" s="1">
        <v>40038.958333333336</v>
      </c>
      <c r="B65756" s="2" t="s">
        <v>9998</v>
      </c>
      <c r="C65756" s="2" t="s">
        <v>6399</v>
      </c>
      <c r="D65756" s="2" t="s">
        <v>13</v>
      </c>
      <c r="E65756" s="2" t="s">
        <v>182</v>
      </c>
      <c r="F65756">
        <v>5</v>
      </c>
      <c r="G65756" s="2" t="s">
        <v>332</v>
      </c>
      <c r="H65756" s="2" t="s">
        <v>124212</v>
      </c>
      <c r="I65756" s="3">
        <v>40052</v>
      </c>
      <c r="J65756" s="2" t="s">
        <v>10000</v>
      </c>
      <c r="K65756" s="2" t="s">
        <v>10001</v>
      </c>
    </row>
    <row r="65757" spans="1:11" x14ac:dyDescent="0.25">
      <c r="A65757" s="1">
        <v>40038.958333333336</v>
      </c>
      <c r="B65757" s="2" t="s">
        <v>25402</v>
      </c>
      <c r="C65757" s="2" t="s">
        <v>112</v>
      </c>
      <c r="D65757" s="2" t="s">
        <v>13</v>
      </c>
      <c r="E65757" s="2" t="s">
        <v>20</v>
      </c>
      <c r="F65757">
        <v>900</v>
      </c>
      <c r="G65757" s="2" t="s">
        <v>1404</v>
      </c>
      <c r="H65757" s="2" t="s">
        <v>124213</v>
      </c>
      <c r="I65757" s="3">
        <v>40052</v>
      </c>
      <c r="J65757" s="2" t="s">
        <v>25404</v>
      </c>
      <c r="K65757" s="2" t="s">
        <v>25405</v>
      </c>
    </row>
    <row r="65758" spans="1:11" x14ac:dyDescent="0.25">
      <c r="A65758" s="1">
        <v>40038.96875</v>
      </c>
      <c r="B65758" s="2" t="s">
        <v>164</v>
      </c>
      <c r="C65758" s="2" t="s">
        <v>95</v>
      </c>
      <c r="D65758" s="2" t="s">
        <v>13</v>
      </c>
      <c r="E65758" s="2" t="s">
        <v>182</v>
      </c>
      <c r="F65758">
        <v>60</v>
      </c>
      <c r="G65758" s="2" t="s">
        <v>150</v>
      </c>
      <c r="H65758" s="2" t="s">
        <v>124214</v>
      </c>
      <c r="I65758" s="3">
        <v>40052</v>
      </c>
      <c r="J65758" s="2" t="s">
        <v>167</v>
      </c>
      <c r="K65758" s="2" t="s">
        <v>168</v>
      </c>
    </row>
    <row r="65759" spans="1:11" x14ac:dyDescent="0.25">
      <c r="A65759" s="1">
        <v>40038.979166666664</v>
      </c>
      <c r="B65759" s="2" t="s">
        <v>7765</v>
      </c>
      <c r="C65759" s="2" t="s">
        <v>76</v>
      </c>
      <c r="D65759" s="2" t="s">
        <v>13</v>
      </c>
      <c r="E65759" s="2" t="s">
        <v>96</v>
      </c>
      <c r="F65759">
        <v>1800</v>
      </c>
      <c r="G65759" s="2" t="s">
        <v>4972</v>
      </c>
      <c r="H65759" s="2" t="s">
        <v>124215</v>
      </c>
      <c r="I65759" s="3">
        <v>40052</v>
      </c>
      <c r="J65759" s="2" t="s">
        <v>12105</v>
      </c>
      <c r="K65759" s="2" t="s">
        <v>12106</v>
      </c>
    </row>
    <row r="65760" spans="1:11" x14ac:dyDescent="0.25">
      <c r="A65760" s="1">
        <v>40038.986111111109</v>
      </c>
      <c r="B65760" s="2" t="s">
        <v>2509</v>
      </c>
      <c r="C65760" s="2" t="s">
        <v>556</v>
      </c>
      <c r="D65760" s="2" t="s">
        <v>13</v>
      </c>
      <c r="E65760" s="2" t="s">
        <v>28</v>
      </c>
      <c r="F65760">
        <v>1800</v>
      </c>
      <c r="G65760" s="2" t="s">
        <v>27429</v>
      </c>
      <c r="H65760" s="2" t="s">
        <v>124216</v>
      </c>
      <c r="I65760" s="3">
        <v>40052</v>
      </c>
      <c r="J65760" s="2" t="s">
        <v>124217</v>
      </c>
      <c r="K65760" s="2" t="s">
        <v>124218</v>
      </c>
    </row>
    <row r="65761" spans="1:11" x14ac:dyDescent="0.25">
      <c r="A65761" s="1">
        <v>40038.995138888888</v>
      </c>
      <c r="B65761" s="2" t="s">
        <v>12082</v>
      </c>
      <c r="C65761" s="2" t="s">
        <v>112</v>
      </c>
      <c r="D65761" s="2" t="s">
        <v>13</v>
      </c>
      <c r="E65761" s="2" t="s">
        <v>28</v>
      </c>
      <c r="F65761">
        <v>1800</v>
      </c>
      <c r="G65761" s="2" t="s">
        <v>4400</v>
      </c>
      <c r="H65761" s="2" t="s">
        <v>124219</v>
      </c>
      <c r="I65761" s="3">
        <v>40052</v>
      </c>
      <c r="J65761" s="2" t="s">
        <v>12084</v>
      </c>
      <c r="K65761" s="2" t="s">
        <v>12085</v>
      </c>
    </row>
    <row r="65762" spans="1:11" x14ac:dyDescent="0.25">
      <c r="A65762" s="1">
        <v>40403</v>
      </c>
      <c r="B65762" s="2" t="s">
        <v>74156</v>
      </c>
      <c r="C65762" s="2" t="s">
        <v>331</v>
      </c>
      <c r="D65762" s="2" t="s">
        <v>13</v>
      </c>
      <c r="E65762" s="2" t="s">
        <v>21</v>
      </c>
      <c r="F65762">
        <v>1800</v>
      </c>
      <c r="G65762" s="2" t="s">
        <v>1070</v>
      </c>
      <c r="H65762" s="2" t="s">
        <v>124220</v>
      </c>
      <c r="I65762" s="3">
        <v>40414</v>
      </c>
      <c r="J65762" s="2" t="s">
        <v>95594</v>
      </c>
      <c r="K65762" s="2" t="s">
        <v>95595</v>
      </c>
    </row>
    <row r="65763" spans="1:11" x14ac:dyDescent="0.25">
      <c r="A65763" s="1">
        <v>40403</v>
      </c>
      <c r="B65763" s="2" t="s">
        <v>1469</v>
      </c>
      <c r="C65763" s="2" t="s">
        <v>128</v>
      </c>
      <c r="D65763" s="2" t="s">
        <v>13</v>
      </c>
      <c r="E65763" s="2" t="s">
        <v>21</v>
      </c>
      <c r="F65763">
        <v>180</v>
      </c>
      <c r="G65763" s="2" t="s">
        <v>961</v>
      </c>
      <c r="H65763" s="2" t="s">
        <v>124221</v>
      </c>
      <c r="I65763" s="3">
        <v>40503</v>
      </c>
      <c r="J65763" s="2" t="s">
        <v>1471</v>
      </c>
      <c r="K65763" s="2" t="s">
        <v>1472</v>
      </c>
    </row>
    <row r="65764" spans="1:11" x14ac:dyDescent="0.25">
      <c r="A65764" s="1">
        <v>40403</v>
      </c>
      <c r="B65764" s="2" t="s">
        <v>1761</v>
      </c>
      <c r="C65764" s="2" t="s">
        <v>149</v>
      </c>
      <c r="D65764" s="2" t="s">
        <v>20</v>
      </c>
      <c r="E65764" s="2" t="s">
        <v>96</v>
      </c>
      <c r="F65764">
        <v>1800</v>
      </c>
      <c r="G65764" s="2" t="s">
        <v>278</v>
      </c>
      <c r="H65764" s="2" t="s">
        <v>124222</v>
      </c>
      <c r="I65764" s="3">
        <v>40414</v>
      </c>
      <c r="J65764" s="2" t="s">
        <v>1763</v>
      </c>
      <c r="K65764" s="2" t="s">
        <v>1764</v>
      </c>
    </row>
    <row r="65765" spans="1:11" x14ac:dyDescent="0.25">
      <c r="A65765" s="1">
        <v>40403.000694444447</v>
      </c>
      <c r="B65765" s="2" t="s">
        <v>44018</v>
      </c>
      <c r="C65765" s="2" t="s">
        <v>311</v>
      </c>
      <c r="D65765" s="2" t="s">
        <v>13</v>
      </c>
      <c r="E65765" s="2" t="s">
        <v>21</v>
      </c>
      <c r="F65765">
        <v>300</v>
      </c>
      <c r="G65765" s="2" t="s">
        <v>47</v>
      </c>
      <c r="H65765" s="2" t="s">
        <v>124223</v>
      </c>
      <c r="I65765" s="3">
        <v>40414</v>
      </c>
      <c r="J65765" s="2" t="s">
        <v>44020</v>
      </c>
      <c r="K65765" s="2" t="s">
        <v>44021</v>
      </c>
    </row>
    <row r="65766" spans="1:11" x14ac:dyDescent="0.25">
      <c r="A65766" s="1">
        <v>40403.009027777778</v>
      </c>
      <c r="B65766" s="2" t="s">
        <v>1765</v>
      </c>
      <c r="C65766" s="2" t="s">
        <v>149</v>
      </c>
      <c r="D65766" s="2" t="s">
        <v>13</v>
      </c>
      <c r="E65766" s="2" t="s">
        <v>21</v>
      </c>
      <c r="F65766">
        <v>40</v>
      </c>
      <c r="G65766" s="2" t="s">
        <v>2580</v>
      </c>
      <c r="H65766" s="2" t="s">
        <v>124224</v>
      </c>
      <c r="I65766" s="3">
        <v>40548</v>
      </c>
      <c r="J65766" s="2" t="s">
        <v>34834</v>
      </c>
      <c r="K65766" s="2" t="s">
        <v>34835</v>
      </c>
    </row>
    <row r="65767" spans="1:11" x14ac:dyDescent="0.25">
      <c r="A65767" s="1">
        <v>40403.03125</v>
      </c>
      <c r="B65767" s="2" t="s">
        <v>2844</v>
      </c>
      <c r="C65767" s="2" t="s">
        <v>149</v>
      </c>
      <c r="D65767" s="2" t="s">
        <v>13</v>
      </c>
      <c r="E65767" s="2" t="s">
        <v>182</v>
      </c>
      <c r="F65767">
        <v>2</v>
      </c>
      <c r="G65767" s="2" t="s">
        <v>423</v>
      </c>
      <c r="H65767" s="2" t="s">
        <v>124225</v>
      </c>
      <c r="I65767" s="3">
        <v>40414</v>
      </c>
      <c r="J65767" s="2" t="s">
        <v>2846</v>
      </c>
      <c r="K65767" s="2" t="s">
        <v>2847</v>
      </c>
    </row>
    <row r="65768" spans="1:11" x14ac:dyDescent="0.25">
      <c r="A65768" s="1">
        <v>40403.036111111112</v>
      </c>
      <c r="B65768" s="2" t="s">
        <v>3624</v>
      </c>
      <c r="C65768" s="2" t="s">
        <v>12</v>
      </c>
      <c r="D65768" s="2" t="s">
        <v>13</v>
      </c>
      <c r="E65768" s="2" t="s">
        <v>28</v>
      </c>
      <c r="F65768">
        <v>540</v>
      </c>
      <c r="G65768" s="2" t="s">
        <v>124226</v>
      </c>
      <c r="H65768" s="2" t="s">
        <v>124227</v>
      </c>
      <c r="I65768" s="3">
        <v>40414</v>
      </c>
      <c r="J65768" s="2" t="s">
        <v>3627</v>
      </c>
      <c r="K65768" s="2" t="s">
        <v>3628</v>
      </c>
    </row>
    <row r="65769" spans="1:11" x14ac:dyDescent="0.25">
      <c r="A65769" s="1">
        <v>40403.036805555559</v>
      </c>
      <c r="B65769" s="2" t="s">
        <v>57067</v>
      </c>
      <c r="C65769" s="2" t="s">
        <v>238</v>
      </c>
      <c r="D65769" s="2" t="s">
        <v>13</v>
      </c>
      <c r="E65769" s="2" t="s">
        <v>96</v>
      </c>
      <c r="F65769">
        <v>120</v>
      </c>
      <c r="G65769" s="2" t="s">
        <v>851</v>
      </c>
      <c r="H65769" s="2" t="s">
        <v>124228</v>
      </c>
      <c r="I65769" s="3">
        <v>40414</v>
      </c>
      <c r="J65769" s="2" t="s">
        <v>83733</v>
      </c>
      <c r="K65769" s="2" t="s">
        <v>83734</v>
      </c>
    </row>
    <row r="65770" spans="1:11" x14ac:dyDescent="0.25">
      <c r="A65770" s="1">
        <v>40403.069444444445</v>
      </c>
      <c r="B65770" s="2" t="s">
        <v>4808</v>
      </c>
      <c r="C65770" s="2" t="s">
        <v>149</v>
      </c>
      <c r="D65770" s="2" t="s">
        <v>13</v>
      </c>
      <c r="E65770" s="2" t="s">
        <v>46</v>
      </c>
      <c r="F65770">
        <v>15</v>
      </c>
      <c r="G65770" s="2" t="s">
        <v>435</v>
      </c>
      <c r="H65770" s="2" t="s">
        <v>124229</v>
      </c>
      <c r="I65770" s="3">
        <v>40414</v>
      </c>
      <c r="J65770" s="2" t="s">
        <v>4810</v>
      </c>
      <c r="K65770" s="2" t="s">
        <v>4811</v>
      </c>
    </row>
    <row r="65771" spans="1:11" x14ac:dyDescent="0.25">
      <c r="A65771" s="1">
        <v>40403.145833333336</v>
      </c>
      <c r="B65771" s="2" t="s">
        <v>1647</v>
      </c>
      <c r="C65771" s="2" t="s">
        <v>149</v>
      </c>
      <c r="D65771" s="2" t="s">
        <v>13</v>
      </c>
      <c r="E65771" s="2" t="s">
        <v>28</v>
      </c>
      <c r="F65771">
        <v>60</v>
      </c>
      <c r="G65771" s="2" t="s">
        <v>150</v>
      </c>
      <c r="H65771" s="2" t="s">
        <v>124230</v>
      </c>
      <c r="I65771" s="3">
        <v>40414</v>
      </c>
      <c r="J65771" s="2" t="s">
        <v>1650</v>
      </c>
      <c r="K65771" s="2" t="s">
        <v>1651</v>
      </c>
    </row>
    <row r="65772" spans="1:11" x14ac:dyDescent="0.25">
      <c r="A65772" s="1">
        <v>40403.147916666669</v>
      </c>
      <c r="B65772" s="2" t="s">
        <v>5621</v>
      </c>
      <c r="C65772" s="2" t="s">
        <v>76</v>
      </c>
      <c r="D65772" s="2" t="s">
        <v>13</v>
      </c>
      <c r="E65772" s="2" t="s">
        <v>96</v>
      </c>
      <c r="F65772">
        <v>15</v>
      </c>
      <c r="G65772" s="2" t="s">
        <v>23336</v>
      </c>
      <c r="H65772" s="2" t="s">
        <v>124231</v>
      </c>
      <c r="I65772" s="3">
        <v>40414</v>
      </c>
      <c r="J65772" s="2" t="s">
        <v>5624</v>
      </c>
      <c r="K65772" s="2" t="s">
        <v>5625</v>
      </c>
    </row>
    <row r="65773" spans="1:11" x14ac:dyDescent="0.25">
      <c r="A65773" s="1">
        <v>40403.1875</v>
      </c>
      <c r="B65773" s="2" t="s">
        <v>12905</v>
      </c>
      <c r="C65773" s="2" t="s">
        <v>556</v>
      </c>
      <c r="D65773" s="2" t="s">
        <v>13</v>
      </c>
      <c r="E65773" s="2" t="s">
        <v>392</v>
      </c>
      <c r="F65773">
        <v>120</v>
      </c>
      <c r="G65773" s="2" t="s">
        <v>71</v>
      </c>
      <c r="H65773" s="2" t="s">
        <v>124232</v>
      </c>
      <c r="I65773" s="3">
        <v>40414</v>
      </c>
      <c r="J65773" s="2" t="s">
        <v>124233</v>
      </c>
      <c r="K65773" s="2" t="s">
        <v>124234</v>
      </c>
    </row>
    <row r="65774" spans="1:11" x14ac:dyDescent="0.25">
      <c r="A65774" s="1">
        <v>40403.202777777777</v>
      </c>
      <c r="B65774" s="2" t="s">
        <v>17585</v>
      </c>
      <c r="C65774" s="2" t="s">
        <v>311</v>
      </c>
      <c r="D65774" s="2" t="s">
        <v>13</v>
      </c>
      <c r="E65774" s="2" t="s">
        <v>21</v>
      </c>
      <c r="F65774">
        <v>120</v>
      </c>
      <c r="G65774" s="2" t="s">
        <v>113</v>
      </c>
      <c r="H65774" s="2" t="s">
        <v>124235</v>
      </c>
      <c r="I65774" s="3">
        <v>40414</v>
      </c>
      <c r="J65774" s="2" t="s">
        <v>17587</v>
      </c>
      <c r="K65774" s="2" t="s">
        <v>16544</v>
      </c>
    </row>
    <row r="65775" spans="1:11" x14ac:dyDescent="0.25">
      <c r="A65775" s="1">
        <v>40403.444444444445</v>
      </c>
      <c r="B65775" s="2" t="s">
        <v>100258</v>
      </c>
      <c r="C65775" s="2" t="s">
        <v>76</v>
      </c>
      <c r="D65775" s="2" t="s">
        <v>13</v>
      </c>
      <c r="E65775" s="2" t="s">
        <v>21</v>
      </c>
      <c r="F65775">
        <v>40</v>
      </c>
      <c r="G65775" s="2" t="s">
        <v>24581</v>
      </c>
      <c r="H65775" s="2" t="s">
        <v>124236</v>
      </c>
      <c r="I65775" s="3">
        <v>40414</v>
      </c>
      <c r="J65775" s="2" t="s">
        <v>100260</v>
      </c>
      <c r="K65775" s="2" t="s">
        <v>100261</v>
      </c>
    </row>
    <row r="65776" spans="1:11" x14ac:dyDescent="0.25">
      <c r="A65776" s="1">
        <v>40403.5</v>
      </c>
      <c r="B65776" s="2" t="s">
        <v>4725</v>
      </c>
      <c r="C65776" s="2" t="s">
        <v>137</v>
      </c>
      <c r="D65776" s="2" t="s">
        <v>13</v>
      </c>
      <c r="E65776" s="2" t="s">
        <v>101</v>
      </c>
      <c r="F65776">
        <v>600</v>
      </c>
      <c r="G65776" s="2" t="s">
        <v>571</v>
      </c>
      <c r="H65776" s="2" t="s">
        <v>124237</v>
      </c>
      <c r="I65776" s="3">
        <v>40414</v>
      </c>
      <c r="J65776" s="2" t="s">
        <v>4727</v>
      </c>
      <c r="K65776" s="2" t="s">
        <v>4728</v>
      </c>
    </row>
    <row r="65777" spans="1:11" x14ac:dyDescent="0.25">
      <c r="A65777" s="1">
        <v>40403.854166666664</v>
      </c>
      <c r="B65777" s="2" t="s">
        <v>14830</v>
      </c>
      <c r="C65777" s="2" t="s">
        <v>1232</v>
      </c>
      <c r="D65777" s="2" t="s">
        <v>13</v>
      </c>
      <c r="E65777" s="2" t="s">
        <v>46</v>
      </c>
      <c r="F65777">
        <v>20</v>
      </c>
      <c r="G65777" s="2" t="s">
        <v>29</v>
      </c>
      <c r="H65777" s="2" t="s">
        <v>124238</v>
      </c>
      <c r="I65777" s="3">
        <v>40414</v>
      </c>
      <c r="J65777" s="2" t="s">
        <v>14832</v>
      </c>
      <c r="K65777" s="2" t="s">
        <v>14833</v>
      </c>
    </row>
    <row r="65778" spans="1:11" x14ac:dyDescent="0.25">
      <c r="A65778" s="1">
        <v>40403.875</v>
      </c>
      <c r="B65778" s="2" t="s">
        <v>124239</v>
      </c>
      <c r="C65778" s="2" t="s">
        <v>376</v>
      </c>
      <c r="D65778" s="2" t="s">
        <v>20</v>
      </c>
      <c r="E65778" s="2" t="s">
        <v>182</v>
      </c>
      <c r="F65778">
        <v>180</v>
      </c>
      <c r="G65778" s="2" t="s">
        <v>84</v>
      </c>
      <c r="H65778" s="2" t="s">
        <v>124240</v>
      </c>
      <c r="I65778" s="3">
        <v>40503</v>
      </c>
      <c r="J65778" s="2" t="s">
        <v>18778</v>
      </c>
      <c r="K65778" s="2" t="s">
        <v>18779</v>
      </c>
    </row>
    <row r="65779" spans="1:11" x14ac:dyDescent="0.25">
      <c r="A65779" s="1">
        <v>40403.895833333336</v>
      </c>
      <c r="B65779" s="2" t="s">
        <v>38934</v>
      </c>
      <c r="C65779" s="2" t="s">
        <v>244</v>
      </c>
      <c r="D65779" s="2" t="s">
        <v>13</v>
      </c>
      <c r="E65779" s="2" t="s">
        <v>28</v>
      </c>
      <c r="F65779">
        <v>1200</v>
      </c>
      <c r="G65779" s="2" t="s">
        <v>59</v>
      </c>
      <c r="H65779" s="2" t="s">
        <v>124241</v>
      </c>
      <c r="I65779" s="3">
        <v>41263</v>
      </c>
      <c r="J65779" s="2" t="s">
        <v>124242</v>
      </c>
      <c r="K65779" s="2" t="s">
        <v>124243</v>
      </c>
    </row>
    <row r="65780" spans="1:11" x14ac:dyDescent="0.25">
      <c r="A65780" s="1">
        <v>40403.916666666664</v>
      </c>
      <c r="B65780" s="2" t="s">
        <v>19591</v>
      </c>
      <c r="C65780" s="2" t="s">
        <v>192</v>
      </c>
      <c r="D65780" s="2" t="s">
        <v>13</v>
      </c>
      <c r="E65780" s="2" t="s">
        <v>21</v>
      </c>
      <c r="F65780">
        <v>300</v>
      </c>
      <c r="G65780" s="2" t="s">
        <v>970</v>
      </c>
      <c r="H65780" s="2" t="s">
        <v>124244</v>
      </c>
      <c r="I65780" s="3">
        <v>40420</v>
      </c>
      <c r="J65780" s="2" t="s">
        <v>19593</v>
      </c>
      <c r="K65780" s="2" t="s">
        <v>19594</v>
      </c>
    </row>
    <row r="65781" spans="1:11" x14ac:dyDescent="0.25">
      <c r="A65781" s="1">
        <v>40403.934027777781</v>
      </c>
      <c r="B65781" s="2" t="s">
        <v>2862</v>
      </c>
      <c r="C65781" s="2" t="s">
        <v>149</v>
      </c>
      <c r="D65781" s="2" t="s">
        <v>13</v>
      </c>
      <c r="E65781" s="2" t="s">
        <v>182</v>
      </c>
      <c r="F65781">
        <v>300</v>
      </c>
      <c r="G65781" s="2" t="s">
        <v>47</v>
      </c>
      <c r="H65781" s="2" t="s">
        <v>124245</v>
      </c>
      <c r="I65781" s="3">
        <v>40414</v>
      </c>
      <c r="J65781" s="2" t="s">
        <v>10537</v>
      </c>
      <c r="K65781" s="2" t="s">
        <v>10538</v>
      </c>
    </row>
    <row r="65782" spans="1:11" x14ac:dyDescent="0.25">
      <c r="A65782" s="1">
        <v>40403.934027777781</v>
      </c>
      <c r="B65782" s="2" t="s">
        <v>57963</v>
      </c>
      <c r="C65782" s="2" t="s">
        <v>637</v>
      </c>
      <c r="D65782" s="2" t="s">
        <v>13</v>
      </c>
      <c r="E65782" s="2" t="s">
        <v>129</v>
      </c>
      <c r="F65782">
        <v>20</v>
      </c>
      <c r="G65782" s="2" t="s">
        <v>68696</v>
      </c>
      <c r="H65782" s="2" t="s">
        <v>124246</v>
      </c>
      <c r="I65782" s="3">
        <v>40414</v>
      </c>
      <c r="J65782" s="2" t="s">
        <v>57965</v>
      </c>
      <c r="K65782" s="2" t="s">
        <v>57966</v>
      </c>
    </row>
    <row r="65783" spans="1:11" x14ac:dyDescent="0.25">
      <c r="A65783" s="1">
        <v>40403.947916666664</v>
      </c>
      <c r="B65783" s="2" t="s">
        <v>124247</v>
      </c>
      <c r="C65783" s="2" t="s">
        <v>89</v>
      </c>
      <c r="D65783" s="2" t="s">
        <v>13</v>
      </c>
      <c r="E65783" s="2" t="s">
        <v>223</v>
      </c>
      <c r="F65783">
        <v>120</v>
      </c>
      <c r="G65783" s="2" t="s">
        <v>342</v>
      </c>
      <c r="H65783" s="2" t="s">
        <v>124248</v>
      </c>
      <c r="I65783" s="3">
        <v>40414</v>
      </c>
      <c r="J65783" s="2" t="s">
        <v>124249</v>
      </c>
      <c r="K65783" s="2" t="s">
        <v>124250</v>
      </c>
    </row>
    <row r="65784" spans="1:11" x14ac:dyDescent="0.25">
      <c r="A65784" s="1">
        <v>40403.947916666664</v>
      </c>
      <c r="B65784" s="2" t="s">
        <v>24601</v>
      </c>
      <c r="C65784" s="2" t="s">
        <v>149</v>
      </c>
      <c r="D65784" s="2" t="s">
        <v>13</v>
      </c>
      <c r="E65784" s="2" t="s">
        <v>182</v>
      </c>
      <c r="F65784">
        <v>5</v>
      </c>
      <c r="G65784" s="2" t="s">
        <v>9083</v>
      </c>
      <c r="H65784" s="2" t="s">
        <v>124251</v>
      </c>
      <c r="I65784" s="3">
        <v>40414</v>
      </c>
      <c r="J65784" s="2" t="s">
        <v>24603</v>
      </c>
      <c r="K65784" s="2" t="s">
        <v>24604</v>
      </c>
    </row>
    <row r="65785" spans="1:11" x14ac:dyDescent="0.25">
      <c r="A65785" s="1">
        <v>40403.958333333336</v>
      </c>
      <c r="B65785" s="2" t="s">
        <v>6169</v>
      </c>
      <c r="C65785" s="2" t="s">
        <v>149</v>
      </c>
      <c r="D65785" s="2" t="s">
        <v>13</v>
      </c>
      <c r="E65785" s="2" t="s">
        <v>96</v>
      </c>
      <c r="F65785">
        <v>10</v>
      </c>
      <c r="G65785" s="2" t="s">
        <v>4022</v>
      </c>
      <c r="H65785" s="2" t="s">
        <v>124252</v>
      </c>
      <c r="I65785" s="3">
        <v>40414</v>
      </c>
      <c r="J65785" s="2" t="s">
        <v>6171</v>
      </c>
      <c r="K65785" s="2" t="s">
        <v>6172</v>
      </c>
    </row>
    <row r="65786" spans="1:11" x14ac:dyDescent="0.25">
      <c r="A65786" s="1">
        <v>40403.958333333336</v>
      </c>
      <c r="B65786" s="2" t="s">
        <v>86944</v>
      </c>
      <c r="C65786" s="2" t="s">
        <v>76</v>
      </c>
      <c r="D65786" s="2" t="s">
        <v>20</v>
      </c>
      <c r="E65786" s="2" t="s">
        <v>101</v>
      </c>
      <c r="F65786">
        <v>5</v>
      </c>
      <c r="G65786" s="2" t="s">
        <v>8887</v>
      </c>
      <c r="H65786" s="2" t="s">
        <v>124253</v>
      </c>
      <c r="I65786" s="3">
        <v>40414</v>
      </c>
      <c r="J65786" s="2" t="s">
        <v>75159</v>
      </c>
      <c r="K65786" s="2" t="s">
        <v>75160</v>
      </c>
    </row>
    <row r="65787" spans="1:11" x14ac:dyDescent="0.25">
      <c r="A65787" s="1">
        <v>40403.986111111109</v>
      </c>
      <c r="B65787" s="2" t="s">
        <v>1665</v>
      </c>
      <c r="C65787" s="2" t="s">
        <v>206</v>
      </c>
      <c r="D65787" s="2" t="s">
        <v>13</v>
      </c>
      <c r="E65787" s="2" t="s">
        <v>182</v>
      </c>
      <c r="F65787">
        <v>1800</v>
      </c>
      <c r="G65787" s="2" t="s">
        <v>4972</v>
      </c>
      <c r="H65787" s="2" t="s">
        <v>124254</v>
      </c>
      <c r="I65787" s="3">
        <v>40414</v>
      </c>
      <c r="J65787" s="2" t="s">
        <v>124255</v>
      </c>
      <c r="K65787" s="2" t="s">
        <v>124256</v>
      </c>
    </row>
    <row r="65788" spans="1:11" x14ac:dyDescent="0.25">
      <c r="A65788" s="1">
        <v>40403.988194444442</v>
      </c>
      <c r="B65788" s="2" t="s">
        <v>6116</v>
      </c>
      <c r="C65788" s="2" t="s">
        <v>474</v>
      </c>
      <c r="D65788" s="2" t="s">
        <v>13</v>
      </c>
      <c r="E65788" s="2" t="s">
        <v>129</v>
      </c>
      <c r="F65788">
        <v>25</v>
      </c>
      <c r="G65788" s="2" t="s">
        <v>4693</v>
      </c>
      <c r="H65788" s="2" t="s">
        <v>124257</v>
      </c>
      <c r="I65788" s="3">
        <v>40414</v>
      </c>
      <c r="J65788" s="2" t="s">
        <v>6118</v>
      </c>
      <c r="K65788" s="2" t="s">
        <v>6119</v>
      </c>
    </row>
    <row r="65789" spans="1:11" x14ac:dyDescent="0.25">
      <c r="A65789" s="1">
        <v>40403.995833333334</v>
      </c>
      <c r="B65789" s="2" t="s">
        <v>3949</v>
      </c>
      <c r="C65789" s="2" t="s">
        <v>376</v>
      </c>
      <c r="D65789" s="2" t="s">
        <v>13</v>
      </c>
      <c r="E65789" s="2" t="s">
        <v>1451</v>
      </c>
      <c r="F65789">
        <v>30</v>
      </c>
      <c r="G65789" s="2" t="s">
        <v>102</v>
      </c>
      <c r="H65789" s="2" t="s">
        <v>124258</v>
      </c>
      <c r="I65789" s="3">
        <v>40414</v>
      </c>
      <c r="J65789" s="2" t="s">
        <v>3951</v>
      </c>
      <c r="K65789" s="2" t="s">
        <v>3952</v>
      </c>
    </row>
    <row r="65790" spans="1:11" x14ac:dyDescent="0.25">
      <c r="A65790" s="1">
        <v>40403.998611111114</v>
      </c>
      <c r="B65790" s="2" t="s">
        <v>1841</v>
      </c>
      <c r="C65790" s="2" t="s">
        <v>466</v>
      </c>
      <c r="D65790" s="2" t="s">
        <v>13</v>
      </c>
      <c r="E65790" s="2" t="s">
        <v>83</v>
      </c>
      <c r="F65790">
        <v>120</v>
      </c>
      <c r="G65790" s="2" t="s">
        <v>113</v>
      </c>
      <c r="H65790" s="2" t="s">
        <v>124259</v>
      </c>
      <c r="I65790" s="3">
        <v>40414</v>
      </c>
      <c r="J65790" s="2" t="s">
        <v>5023</v>
      </c>
      <c r="K65790" s="2" t="s">
        <v>5024</v>
      </c>
    </row>
    <row r="65791" spans="1:11" x14ac:dyDescent="0.25">
      <c r="A65791" s="1">
        <v>40768.03125</v>
      </c>
      <c r="B65791" s="2" t="s">
        <v>3546</v>
      </c>
      <c r="C65791" s="2" t="s">
        <v>76</v>
      </c>
      <c r="D65791" s="2" t="s">
        <v>13</v>
      </c>
      <c r="E65791" s="2" t="s">
        <v>28</v>
      </c>
      <c r="F65791">
        <v>300</v>
      </c>
      <c r="G65791" s="2" t="s">
        <v>355</v>
      </c>
      <c r="H65791" s="2" t="s">
        <v>124260</v>
      </c>
      <c r="I65791" s="3">
        <v>40776</v>
      </c>
      <c r="J65791" s="2" t="s">
        <v>13138</v>
      </c>
      <c r="K65791" s="2" t="s">
        <v>13139</v>
      </c>
    </row>
    <row r="65792" spans="1:11" x14ac:dyDescent="0.25">
      <c r="A65792" s="1">
        <v>40768.03125</v>
      </c>
      <c r="B65792" s="2" t="s">
        <v>1421</v>
      </c>
      <c r="C65792" s="2" t="s">
        <v>89</v>
      </c>
      <c r="D65792" s="2" t="s">
        <v>13</v>
      </c>
      <c r="E65792" s="2" t="s">
        <v>96</v>
      </c>
      <c r="F65792">
        <v>240</v>
      </c>
      <c r="G65792" s="2" t="s">
        <v>475</v>
      </c>
      <c r="H65792" s="2" t="s">
        <v>124261</v>
      </c>
      <c r="I65792" s="3">
        <v>40776</v>
      </c>
      <c r="J65792" s="2" t="s">
        <v>1423</v>
      </c>
      <c r="K65792" s="2" t="s">
        <v>1424</v>
      </c>
    </row>
    <row r="65793" spans="1:11" x14ac:dyDescent="0.25">
      <c r="A65793" s="1">
        <v>40768.079861111109</v>
      </c>
      <c r="B65793" s="2" t="s">
        <v>27506</v>
      </c>
      <c r="C65793" s="2" t="s">
        <v>76</v>
      </c>
      <c r="D65793" s="2" t="s">
        <v>13</v>
      </c>
      <c r="E65793" s="2" t="s">
        <v>1451</v>
      </c>
      <c r="F65793">
        <v>5</v>
      </c>
      <c r="G65793" s="2" t="s">
        <v>8887</v>
      </c>
      <c r="H65793" s="2" t="s">
        <v>124262</v>
      </c>
      <c r="I65793" s="3">
        <v>40776</v>
      </c>
      <c r="J65793" s="2" t="s">
        <v>26826</v>
      </c>
      <c r="K65793" s="2" t="s">
        <v>26827</v>
      </c>
    </row>
    <row r="65794" spans="1:11" x14ac:dyDescent="0.25">
      <c r="A65794" s="1">
        <v>40768.145833333336</v>
      </c>
      <c r="B65794" s="2" t="s">
        <v>7254</v>
      </c>
      <c r="C65794" s="2" t="s">
        <v>4330</v>
      </c>
      <c r="D65794" s="2" t="s">
        <v>13</v>
      </c>
      <c r="E65794" s="2" t="s">
        <v>129</v>
      </c>
      <c r="F65794">
        <v>15</v>
      </c>
      <c r="G65794" s="2" t="s">
        <v>435</v>
      </c>
      <c r="H65794" s="2" t="s">
        <v>124263</v>
      </c>
      <c r="I65794" s="3">
        <v>40776</v>
      </c>
      <c r="J65794" s="2" t="s">
        <v>7256</v>
      </c>
      <c r="K65794" s="2" t="s">
        <v>7257</v>
      </c>
    </row>
    <row r="65795" spans="1:11" x14ac:dyDescent="0.25">
      <c r="A65795" s="1">
        <v>40768.166666666664</v>
      </c>
      <c r="B65795" s="2" t="s">
        <v>8677</v>
      </c>
      <c r="C65795" s="2" t="s">
        <v>76</v>
      </c>
      <c r="D65795" s="2" t="s">
        <v>13</v>
      </c>
      <c r="E65795" s="2" t="s">
        <v>46</v>
      </c>
      <c r="F65795">
        <v>15</v>
      </c>
      <c r="G65795" s="2" t="s">
        <v>6526</v>
      </c>
      <c r="H65795" s="2" t="s">
        <v>124264</v>
      </c>
      <c r="I65795" s="3">
        <v>40776</v>
      </c>
      <c r="J65795" s="2" t="s">
        <v>8680</v>
      </c>
      <c r="K65795" s="2" t="s">
        <v>8681</v>
      </c>
    </row>
    <row r="65796" spans="1:11" x14ac:dyDescent="0.25">
      <c r="A65796" s="1">
        <v>40768.291666666664</v>
      </c>
      <c r="B65796" s="2" t="s">
        <v>3470</v>
      </c>
      <c r="C65796" s="2" t="s">
        <v>149</v>
      </c>
      <c r="D65796" s="2" t="s">
        <v>13</v>
      </c>
      <c r="E65796" s="2" t="s">
        <v>14</v>
      </c>
      <c r="F65796">
        <v>300</v>
      </c>
      <c r="G65796" s="2" t="s">
        <v>124265</v>
      </c>
      <c r="H65796" s="2" t="s">
        <v>124266</v>
      </c>
      <c r="I65796" s="3">
        <v>40826</v>
      </c>
      <c r="J65796" s="2" t="s">
        <v>3472</v>
      </c>
      <c r="K65796" s="2" t="s">
        <v>3473</v>
      </c>
    </row>
    <row r="65797" spans="1:11" x14ac:dyDescent="0.25">
      <c r="A65797" s="1">
        <v>40768.396527777775</v>
      </c>
      <c r="B65797" s="2" t="s">
        <v>41390</v>
      </c>
      <c r="C65797" s="2" t="s">
        <v>128</v>
      </c>
      <c r="D65797" s="2" t="s">
        <v>13</v>
      </c>
      <c r="E65797" s="2" t="s">
        <v>28</v>
      </c>
      <c r="F65797">
        <v>600</v>
      </c>
      <c r="G65797" s="2" t="s">
        <v>880</v>
      </c>
      <c r="H65797" s="2" t="s">
        <v>124267</v>
      </c>
      <c r="I65797" s="3">
        <v>40776</v>
      </c>
      <c r="J65797" s="2" t="s">
        <v>41392</v>
      </c>
      <c r="K65797" s="2" t="s">
        <v>41393</v>
      </c>
    </row>
    <row r="65798" spans="1:11" x14ac:dyDescent="0.25">
      <c r="A65798" s="1">
        <v>40768.75</v>
      </c>
      <c r="B65798" s="2" t="s">
        <v>2420</v>
      </c>
      <c r="C65798" s="2" t="s">
        <v>76</v>
      </c>
      <c r="D65798" s="2" t="s">
        <v>13</v>
      </c>
      <c r="E65798" s="2" t="s">
        <v>28</v>
      </c>
      <c r="F65798">
        <v>600</v>
      </c>
      <c r="G65798" s="2" t="s">
        <v>748</v>
      </c>
      <c r="H65798" s="2" t="s">
        <v>124268</v>
      </c>
      <c r="I65798" s="3">
        <v>40776</v>
      </c>
      <c r="J65798" s="2" t="s">
        <v>2423</v>
      </c>
      <c r="K65798" s="2" t="s">
        <v>2424</v>
      </c>
    </row>
    <row r="65799" spans="1:11" x14ac:dyDescent="0.25">
      <c r="A65799" s="1">
        <v>40768.763888888891</v>
      </c>
      <c r="B65799" s="2" t="s">
        <v>124269</v>
      </c>
      <c r="C65799" s="2" t="s">
        <v>637</v>
      </c>
      <c r="D65799" s="2" t="s">
        <v>13</v>
      </c>
      <c r="E65799" s="2" t="s">
        <v>21</v>
      </c>
      <c r="F65799">
        <v>7</v>
      </c>
      <c r="G65799" s="2" t="s">
        <v>48829</v>
      </c>
      <c r="H65799" s="2" t="s">
        <v>124270</v>
      </c>
      <c r="I65799" s="3">
        <v>40776</v>
      </c>
      <c r="J65799" s="2" t="s">
        <v>40688</v>
      </c>
      <c r="K65799" s="2" t="s">
        <v>124271</v>
      </c>
    </row>
    <row r="65800" spans="1:11" x14ac:dyDescent="0.25">
      <c r="A65800" s="1">
        <v>40768.833333333336</v>
      </c>
      <c r="B65800" s="2" t="s">
        <v>3508</v>
      </c>
      <c r="C65800" s="2" t="s">
        <v>128</v>
      </c>
      <c r="D65800" s="2" t="s">
        <v>20</v>
      </c>
      <c r="E65800" s="2" t="s">
        <v>21</v>
      </c>
      <c r="F65800">
        <v>300</v>
      </c>
      <c r="G65800" s="2" t="s">
        <v>355</v>
      </c>
      <c r="H65800" s="2" t="s">
        <v>124272</v>
      </c>
      <c r="I65800" s="3">
        <v>40776</v>
      </c>
      <c r="J65800" s="2" t="s">
        <v>29411</v>
      </c>
      <c r="K65800" s="2" t="s">
        <v>29412</v>
      </c>
    </row>
    <row r="65801" spans="1:11" x14ac:dyDescent="0.25">
      <c r="A65801" s="1">
        <v>40768.833333333336</v>
      </c>
      <c r="B65801" s="2" t="s">
        <v>13667</v>
      </c>
      <c r="C65801" s="2" t="s">
        <v>45</v>
      </c>
      <c r="D65801" s="2" t="s">
        <v>13</v>
      </c>
      <c r="E65801" s="2" t="s">
        <v>14</v>
      </c>
      <c r="F65801">
        <v>20</v>
      </c>
      <c r="G65801" s="2" t="s">
        <v>2738</v>
      </c>
      <c r="H65801" s="2" t="s">
        <v>124273</v>
      </c>
      <c r="I65801" s="3">
        <v>40776</v>
      </c>
      <c r="J65801" s="2" t="s">
        <v>53228</v>
      </c>
      <c r="K65801" s="2" t="s">
        <v>53229</v>
      </c>
    </row>
    <row r="65802" spans="1:11" x14ac:dyDescent="0.25">
      <c r="A65802" s="1">
        <v>40768.864583333336</v>
      </c>
      <c r="B65802" s="2" t="s">
        <v>597</v>
      </c>
      <c r="C65802" s="2" t="s">
        <v>369</v>
      </c>
      <c r="D65802" s="2" t="s">
        <v>13</v>
      </c>
      <c r="E65802" s="2" t="s">
        <v>83</v>
      </c>
      <c r="F65802">
        <v>30</v>
      </c>
      <c r="G65802" s="2" t="s">
        <v>3263</v>
      </c>
      <c r="H65802" s="2" t="s">
        <v>124274</v>
      </c>
      <c r="I65802" s="3">
        <v>40776</v>
      </c>
      <c r="J65802" s="2" t="s">
        <v>599</v>
      </c>
      <c r="K65802" s="2" t="s">
        <v>600</v>
      </c>
    </row>
    <row r="65803" spans="1:11" x14ac:dyDescent="0.25">
      <c r="A65803" s="1">
        <v>40768.875</v>
      </c>
      <c r="B65803" s="2" t="s">
        <v>6275</v>
      </c>
      <c r="C65803" s="2" t="s">
        <v>311</v>
      </c>
      <c r="D65803" s="2" t="s">
        <v>13</v>
      </c>
      <c r="E65803" s="2" t="s">
        <v>83</v>
      </c>
      <c r="F65803">
        <v>600</v>
      </c>
      <c r="G65803" s="2" t="s">
        <v>239</v>
      </c>
      <c r="H65803" s="2" t="s">
        <v>124275</v>
      </c>
      <c r="I65803" s="3">
        <v>40776</v>
      </c>
      <c r="J65803" s="2" t="s">
        <v>6277</v>
      </c>
      <c r="K65803" s="2" t="s">
        <v>6278</v>
      </c>
    </row>
    <row r="65804" spans="1:11" x14ac:dyDescent="0.25">
      <c r="A65804" s="1">
        <v>40768.881944444445</v>
      </c>
      <c r="B65804" s="2" t="s">
        <v>6275</v>
      </c>
      <c r="C65804" s="2" t="s">
        <v>311</v>
      </c>
      <c r="D65804" s="2" t="s">
        <v>13</v>
      </c>
      <c r="E65804" s="2" t="s">
        <v>83</v>
      </c>
      <c r="F65804">
        <v>480</v>
      </c>
      <c r="G65804" s="2" t="s">
        <v>3053</v>
      </c>
      <c r="H65804" s="2" t="s">
        <v>124276</v>
      </c>
      <c r="I65804" s="3">
        <v>40776</v>
      </c>
      <c r="J65804" s="2" t="s">
        <v>6277</v>
      </c>
      <c r="K65804" s="2" t="s">
        <v>6278</v>
      </c>
    </row>
    <row r="65805" spans="1:11" x14ac:dyDescent="0.25">
      <c r="A65805" s="1">
        <v>40768.883333333331</v>
      </c>
      <c r="B65805" s="2" t="s">
        <v>12878</v>
      </c>
      <c r="C65805" s="2" t="s">
        <v>70</v>
      </c>
      <c r="D65805" s="2" t="s">
        <v>13</v>
      </c>
      <c r="E65805" s="2" t="s">
        <v>83</v>
      </c>
      <c r="F65805">
        <v>180</v>
      </c>
      <c r="G65805" s="2" t="s">
        <v>43819</v>
      </c>
      <c r="H65805" s="2" t="s">
        <v>124277</v>
      </c>
      <c r="I65805" s="3">
        <v>40776</v>
      </c>
      <c r="J65805" s="2" t="s">
        <v>12880</v>
      </c>
      <c r="K65805" s="2" t="s">
        <v>12881</v>
      </c>
    </row>
    <row r="65806" spans="1:11" x14ac:dyDescent="0.25">
      <c r="A65806" s="1">
        <v>40768.884027777778</v>
      </c>
      <c r="B65806" s="2" t="s">
        <v>6061</v>
      </c>
      <c r="C65806" s="2" t="s">
        <v>76</v>
      </c>
      <c r="D65806" s="2" t="s">
        <v>13</v>
      </c>
      <c r="E65806" s="2" t="s">
        <v>21</v>
      </c>
      <c r="F65806">
        <v>120</v>
      </c>
      <c r="G65806" s="2" t="s">
        <v>14038</v>
      </c>
      <c r="H65806" s="2" t="s">
        <v>124278</v>
      </c>
      <c r="I65806" s="3">
        <v>40776</v>
      </c>
      <c r="J65806" s="2" t="s">
        <v>6063</v>
      </c>
      <c r="K65806" s="2" t="s">
        <v>6064</v>
      </c>
    </row>
    <row r="65807" spans="1:11" x14ac:dyDescent="0.25">
      <c r="A65807" s="1">
        <v>40768.885416666664</v>
      </c>
      <c r="B65807" s="2" t="s">
        <v>11387</v>
      </c>
      <c r="C65807" s="2" t="s">
        <v>474</v>
      </c>
      <c r="D65807" s="2" t="s">
        <v>13</v>
      </c>
      <c r="E65807" s="2" t="s">
        <v>21</v>
      </c>
      <c r="F65807">
        <v>240</v>
      </c>
      <c r="G65807" s="2" t="s">
        <v>1008</v>
      </c>
      <c r="H65807" s="2" t="s">
        <v>124279</v>
      </c>
      <c r="I65807" s="3">
        <v>40776</v>
      </c>
      <c r="J65807" s="2" t="s">
        <v>11390</v>
      </c>
      <c r="K65807" s="2" t="s">
        <v>11391</v>
      </c>
    </row>
    <row r="65808" spans="1:11" x14ac:dyDescent="0.25">
      <c r="A65808" s="1">
        <v>40768.885416666664</v>
      </c>
      <c r="B65808" s="2" t="s">
        <v>552</v>
      </c>
      <c r="C65808" s="2" t="s">
        <v>376</v>
      </c>
      <c r="D65808" s="2" t="s">
        <v>13</v>
      </c>
      <c r="E65808" s="2" t="s">
        <v>58</v>
      </c>
      <c r="F65808">
        <v>20</v>
      </c>
      <c r="G65808" s="2" t="s">
        <v>224</v>
      </c>
      <c r="H65808" s="2" t="s">
        <v>124280</v>
      </c>
      <c r="I65808" s="3">
        <v>40776</v>
      </c>
      <c r="J65808" s="2" t="s">
        <v>399</v>
      </c>
      <c r="K65808" s="2" t="s">
        <v>400</v>
      </c>
    </row>
    <row r="65809" spans="1:11" x14ac:dyDescent="0.25">
      <c r="A65809" s="1">
        <v>40768.888888888891</v>
      </c>
      <c r="B65809" s="2" t="s">
        <v>20277</v>
      </c>
      <c r="C65809" s="2" t="s">
        <v>89</v>
      </c>
      <c r="D65809" s="2" t="s">
        <v>13</v>
      </c>
      <c r="E65809" s="2" t="s">
        <v>83</v>
      </c>
      <c r="F65809">
        <v>120</v>
      </c>
      <c r="G65809" s="2" t="s">
        <v>4675</v>
      </c>
      <c r="H65809" s="2" t="s">
        <v>124281</v>
      </c>
      <c r="I65809" s="3">
        <v>40776</v>
      </c>
      <c r="J65809" s="2" t="s">
        <v>11457</v>
      </c>
      <c r="K65809" s="2" t="s">
        <v>20280</v>
      </c>
    </row>
    <row r="65810" spans="1:11" x14ac:dyDescent="0.25">
      <c r="A65810" s="1">
        <v>40768.895138888889</v>
      </c>
      <c r="B65810" s="2" t="s">
        <v>27452</v>
      </c>
      <c r="C65810" s="2" t="s">
        <v>386</v>
      </c>
      <c r="D65810" s="2" t="s">
        <v>13</v>
      </c>
      <c r="E65810" s="2" t="s">
        <v>21</v>
      </c>
      <c r="F65810">
        <v>300</v>
      </c>
      <c r="G65810" s="2" t="s">
        <v>1301</v>
      </c>
      <c r="H65810" s="2" t="s">
        <v>124282</v>
      </c>
      <c r="I65810" s="3">
        <v>40776</v>
      </c>
      <c r="J65810" s="2" t="s">
        <v>69633</v>
      </c>
      <c r="K65810" s="2" t="s">
        <v>69634</v>
      </c>
    </row>
    <row r="65811" spans="1:11" x14ac:dyDescent="0.25">
      <c r="A65811" s="1">
        <v>40768.895833333336</v>
      </c>
      <c r="B65811" s="2" t="s">
        <v>20707</v>
      </c>
      <c r="C65811" s="2" t="s">
        <v>311</v>
      </c>
      <c r="D65811" s="2" t="s">
        <v>13</v>
      </c>
      <c r="E65811" s="2" t="s">
        <v>392</v>
      </c>
      <c r="F65811">
        <v>30</v>
      </c>
      <c r="G65811" s="2" t="s">
        <v>2567</v>
      </c>
      <c r="H65811" s="2" t="s">
        <v>124283</v>
      </c>
      <c r="I65811" s="3">
        <v>40776</v>
      </c>
      <c r="J65811" s="2" t="s">
        <v>20709</v>
      </c>
      <c r="K65811" s="2" t="s">
        <v>20710</v>
      </c>
    </row>
    <row r="65812" spans="1:11" x14ac:dyDescent="0.25">
      <c r="A65812" s="1">
        <v>40768.895833333336</v>
      </c>
      <c r="B65812" s="2" t="s">
        <v>28425</v>
      </c>
      <c r="C65812" s="2" t="s">
        <v>337</v>
      </c>
      <c r="D65812" s="2" t="s">
        <v>76</v>
      </c>
      <c r="E65812" s="2" t="s">
        <v>170</v>
      </c>
      <c r="F65812">
        <v>3</v>
      </c>
      <c r="G65812" s="2" t="s">
        <v>156</v>
      </c>
      <c r="H65812" s="2" t="s">
        <v>124284</v>
      </c>
      <c r="I65812" s="3">
        <v>40776</v>
      </c>
      <c r="J65812" s="2" t="s">
        <v>4333</v>
      </c>
      <c r="K65812" s="2" t="s">
        <v>4988</v>
      </c>
    </row>
    <row r="65813" spans="1:11" x14ac:dyDescent="0.25">
      <c r="A65813" s="1">
        <v>40768.895833333336</v>
      </c>
      <c r="B65813" s="2" t="s">
        <v>1479</v>
      </c>
      <c r="C65813" s="2" t="s">
        <v>76</v>
      </c>
      <c r="D65813" s="2" t="s">
        <v>13</v>
      </c>
      <c r="E65813" s="2" t="s">
        <v>519</v>
      </c>
      <c r="F65813">
        <v>120</v>
      </c>
      <c r="G65813" s="2" t="s">
        <v>5559</v>
      </c>
      <c r="H65813" s="2" t="s">
        <v>124285</v>
      </c>
      <c r="I65813" s="3">
        <v>40826</v>
      </c>
      <c r="J65813" s="2" t="s">
        <v>1482</v>
      </c>
      <c r="K65813" s="2" t="s">
        <v>1483</v>
      </c>
    </row>
    <row r="65814" spans="1:11" x14ac:dyDescent="0.25">
      <c r="A65814" s="1">
        <v>40768.909722222219</v>
      </c>
      <c r="B65814" s="2" t="s">
        <v>9907</v>
      </c>
      <c r="C65814" s="2" t="s">
        <v>89</v>
      </c>
      <c r="D65814" s="2" t="s">
        <v>20</v>
      </c>
      <c r="E65814" s="2" t="s">
        <v>21</v>
      </c>
      <c r="F65814">
        <v>60</v>
      </c>
      <c r="G65814" s="2" t="s">
        <v>46823</v>
      </c>
      <c r="H65814" s="2" t="s">
        <v>124286</v>
      </c>
      <c r="I65814" s="3">
        <v>40826</v>
      </c>
      <c r="J65814" s="2" t="s">
        <v>37593</v>
      </c>
      <c r="K65814" s="2" t="s">
        <v>37594</v>
      </c>
    </row>
    <row r="65815" spans="1:11" x14ac:dyDescent="0.25">
      <c r="A65815" s="1">
        <v>40768.909722222219</v>
      </c>
      <c r="B65815" s="2" t="s">
        <v>60312</v>
      </c>
      <c r="C65815" s="2" t="s">
        <v>311</v>
      </c>
      <c r="D65815" s="2" t="s">
        <v>13</v>
      </c>
      <c r="E65815" s="2" t="s">
        <v>182</v>
      </c>
      <c r="F65815">
        <v>300</v>
      </c>
      <c r="G65815" s="2" t="s">
        <v>47</v>
      </c>
      <c r="H65815" s="2" t="s">
        <v>124287</v>
      </c>
      <c r="I65815" s="3">
        <v>40776</v>
      </c>
      <c r="J65815" s="2" t="s">
        <v>60314</v>
      </c>
      <c r="K65815" s="2" t="s">
        <v>60315</v>
      </c>
    </row>
    <row r="65816" spans="1:11" x14ac:dyDescent="0.25">
      <c r="A65816" s="1">
        <v>40768.916666666664</v>
      </c>
      <c r="B65816" s="2" t="s">
        <v>124288</v>
      </c>
      <c r="C65816" s="2" t="s">
        <v>364</v>
      </c>
      <c r="D65816" s="2" t="s">
        <v>13</v>
      </c>
      <c r="E65816" s="2" t="s">
        <v>21</v>
      </c>
      <c r="F65816">
        <v>900</v>
      </c>
      <c r="G65816" s="2" t="s">
        <v>40</v>
      </c>
      <c r="H65816" s="2" t="s">
        <v>124289</v>
      </c>
      <c r="I65816" s="3">
        <v>40776</v>
      </c>
      <c r="J65816" s="2" t="s">
        <v>124290</v>
      </c>
      <c r="K65816" s="2" t="s">
        <v>124291</v>
      </c>
    </row>
    <row r="65817" spans="1:11" x14ac:dyDescent="0.25">
      <c r="A65817" s="1">
        <v>40768.916666666664</v>
      </c>
      <c r="B65817" s="2" t="s">
        <v>124292</v>
      </c>
      <c r="C65817" s="2" t="s">
        <v>128</v>
      </c>
      <c r="D65817" s="2" t="s">
        <v>13</v>
      </c>
      <c r="E65817" s="2" t="s">
        <v>96</v>
      </c>
      <c r="F65817">
        <v>600</v>
      </c>
      <c r="G65817" s="2" t="s">
        <v>124293</v>
      </c>
      <c r="H65817" s="2" t="s">
        <v>124294</v>
      </c>
      <c r="I65817" s="3">
        <v>40776</v>
      </c>
      <c r="J65817" s="2" t="s">
        <v>116675</v>
      </c>
      <c r="K65817" s="2" t="s">
        <v>124295</v>
      </c>
    </row>
    <row r="65818" spans="1:11" x14ac:dyDescent="0.25">
      <c r="A65818" s="1">
        <v>40768.927083333336</v>
      </c>
      <c r="B65818" s="2" t="s">
        <v>70060</v>
      </c>
      <c r="C65818" s="2" t="s">
        <v>337</v>
      </c>
      <c r="D65818" s="2" t="s">
        <v>76</v>
      </c>
      <c r="E65818" s="2" t="s">
        <v>129</v>
      </c>
      <c r="F65818">
        <v>300</v>
      </c>
      <c r="G65818" s="2" t="s">
        <v>47</v>
      </c>
      <c r="H65818" s="2" t="s">
        <v>124296</v>
      </c>
      <c r="I65818" s="3">
        <v>40776</v>
      </c>
      <c r="J65818" s="2" t="s">
        <v>70062</v>
      </c>
      <c r="K65818" s="2" t="s">
        <v>53226</v>
      </c>
    </row>
    <row r="65819" spans="1:11" x14ac:dyDescent="0.25">
      <c r="A65819" s="1">
        <v>40768.944444444445</v>
      </c>
      <c r="B65819" s="2" t="s">
        <v>2085</v>
      </c>
      <c r="C65819" s="2" t="s">
        <v>89</v>
      </c>
      <c r="D65819" s="2" t="s">
        <v>13</v>
      </c>
      <c r="E65819" s="2" t="s">
        <v>83</v>
      </c>
      <c r="F65819">
        <v>240</v>
      </c>
      <c r="G65819" s="2" t="s">
        <v>475</v>
      </c>
      <c r="H65819" s="2" t="s">
        <v>124297</v>
      </c>
      <c r="I65819" s="3">
        <v>40776</v>
      </c>
      <c r="J65819" s="2" t="s">
        <v>2087</v>
      </c>
      <c r="K65819" s="2" t="s">
        <v>2088</v>
      </c>
    </row>
    <row r="65820" spans="1:11" x14ac:dyDescent="0.25">
      <c r="A65820" s="1">
        <v>40768.958333333336</v>
      </c>
      <c r="B65820" s="2" t="s">
        <v>124298</v>
      </c>
      <c r="C65820" s="2" t="s">
        <v>474</v>
      </c>
      <c r="D65820" s="2" t="s">
        <v>20</v>
      </c>
      <c r="E65820" s="2" t="s">
        <v>129</v>
      </c>
      <c r="F65820">
        <v>10</v>
      </c>
      <c r="G65820" s="2" t="s">
        <v>293</v>
      </c>
      <c r="H65820" s="2" t="s">
        <v>124299</v>
      </c>
      <c r="I65820" s="3">
        <v>40826</v>
      </c>
      <c r="J65820" s="2" t="s">
        <v>124300</v>
      </c>
      <c r="K65820" s="2" t="s">
        <v>124301</v>
      </c>
    </row>
    <row r="65821" spans="1:11" x14ac:dyDescent="0.25">
      <c r="A65821" s="1">
        <v>40768.958333333336</v>
      </c>
      <c r="B65821" s="2" t="s">
        <v>1120</v>
      </c>
      <c r="C65821" s="2" t="s">
        <v>244</v>
      </c>
      <c r="D65821" s="2" t="s">
        <v>20</v>
      </c>
      <c r="E65821" s="2" t="s">
        <v>28</v>
      </c>
      <c r="F65821">
        <v>180</v>
      </c>
      <c r="G65821" s="2" t="s">
        <v>84</v>
      </c>
      <c r="H65821" s="2" t="s">
        <v>124302</v>
      </c>
      <c r="I65821" s="3">
        <v>40776</v>
      </c>
      <c r="J65821" s="2" t="s">
        <v>1641</v>
      </c>
      <c r="K65821" s="2" t="s">
        <v>1642</v>
      </c>
    </row>
    <row r="65822" spans="1:11" x14ac:dyDescent="0.25">
      <c r="A65822" s="1">
        <v>41134.010416666664</v>
      </c>
      <c r="B65822" s="2" t="s">
        <v>2695</v>
      </c>
      <c r="C65822" s="2" t="s">
        <v>776</v>
      </c>
      <c r="D65822" s="2" t="s">
        <v>13</v>
      </c>
      <c r="E65822" s="2" t="s">
        <v>182</v>
      </c>
      <c r="F65822">
        <v>18000</v>
      </c>
      <c r="G65822" s="2" t="s">
        <v>16046</v>
      </c>
      <c r="H65822" s="2" t="s">
        <v>124303</v>
      </c>
      <c r="I65822" s="3">
        <v>41176</v>
      </c>
      <c r="J65822" s="2" t="s">
        <v>2697</v>
      </c>
      <c r="K65822" s="2" t="s">
        <v>2698</v>
      </c>
    </row>
    <row r="65823" spans="1:11" x14ac:dyDescent="0.25">
      <c r="A65823" s="1">
        <v>41134.0625</v>
      </c>
      <c r="B65823" s="2" t="s">
        <v>124304</v>
      </c>
      <c r="C65823" s="2" t="s">
        <v>376</v>
      </c>
      <c r="D65823" s="2" t="s">
        <v>20</v>
      </c>
      <c r="E65823" s="2" t="s">
        <v>21</v>
      </c>
      <c r="F65823">
        <v>2400</v>
      </c>
      <c r="G65823" s="2" t="s">
        <v>2312</v>
      </c>
      <c r="H65823" s="2" t="s">
        <v>124305</v>
      </c>
      <c r="I65823" s="3">
        <v>41140</v>
      </c>
      <c r="J65823" s="2" t="s">
        <v>124306</v>
      </c>
      <c r="K65823" s="2" t="s">
        <v>124307</v>
      </c>
    </row>
    <row r="65824" spans="1:11" x14ac:dyDescent="0.25">
      <c r="A65824" s="1">
        <v>41134.15625</v>
      </c>
      <c r="B65824" s="2" t="s">
        <v>12433</v>
      </c>
      <c r="C65824" s="2" t="s">
        <v>776</v>
      </c>
      <c r="D65824" s="2" t="s">
        <v>13</v>
      </c>
      <c r="E65824" s="2" t="s">
        <v>223</v>
      </c>
      <c r="F65824">
        <v>60</v>
      </c>
      <c r="G65824" s="2" t="s">
        <v>1289</v>
      </c>
      <c r="H65824" s="2" t="s">
        <v>124308</v>
      </c>
      <c r="I65824" s="3">
        <v>41140</v>
      </c>
      <c r="J65824" s="2" t="s">
        <v>12435</v>
      </c>
      <c r="K65824" s="2" t="s">
        <v>12436</v>
      </c>
    </row>
    <row r="65825" spans="1:11" x14ac:dyDescent="0.25">
      <c r="A65825" s="1">
        <v>41134.166666666664</v>
      </c>
      <c r="B65825" s="2" t="s">
        <v>1173</v>
      </c>
      <c r="C65825" s="2" t="s">
        <v>76</v>
      </c>
      <c r="D65825" s="2" t="s">
        <v>13</v>
      </c>
      <c r="E65825" s="2" t="s">
        <v>96</v>
      </c>
      <c r="F65825">
        <v>360</v>
      </c>
      <c r="G65825" s="2" t="s">
        <v>1693</v>
      </c>
      <c r="H65825" s="2" t="s">
        <v>124309</v>
      </c>
      <c r="I65825" s="3">
        <v>41140</v>
      </c>
      <c r="J65825" s="2" t="s">
        <v>1176</v>
      </c>
      <c r="K65825" s="2" t="s">
        <v>1177</v>
      </c>
    </row>
    <row r="65826" spans="1:11" x14ac:dyDescent="0.25">
      <c r="A65826" s="1">
        <v>41134.200694444444</v>
      </c>
      <c r="B65826" s="2" t="s">
        <v>3697</v>
      </c>
      <c r="C65826" s="2" t="s">
        <v>376</v>
      </c>
      <c r="D65826" s="2" t="s">
        <v>13</v>
      </c>
      <c r="E65826" s="2" t="s">
        <v>58</v>
      </c>
      <c r="F65826">
        <v>2</v>
      </c>
      <c r="G65826" s="2" t="s">
        <v>2964</v>
      </c>
      <c r="H65826" s="2" t="s">
        <v>124310</v>
      </c>
      <c r="I65826" s="3">
        <v>41176</v>
      </c>
      <c r="J65826" s="2" t="s">
        <v>3700</v>
      </c>
      <c r="K65826" s="2" t="s">
        <v>3701</v>
      </c>
    </row>
    <row r="65827" spans="1:11" x14ac:dyDescent="0.25">
      <c r="A65827" s="1">
        <v>41134.40902777778</v>
      </c>
      <c r="B65827" s="2" t="s">
        <v>21953</v>
      </c>
      <c r="C65827" s="2" t="s">
        <v>238</v>
      </c>
      <c r="D65827" s="2" t="s">
        <v>20</v>
      </c>
      <c r="E65827" s="2" t="s">
        <v>101</v>
      </c>
      <c r="F65827">
        <v>600</v>
      </c>
      <c r="G65827" s="2" t="s">
        <v>96580</v>
      </c>
      <c r="H65827" s="2" t="s">
        <v>124311</v>
      </c>
      <c r="I65827" s="3">
        <v>41140</v>
      </c>
      <c r="J65827" s="2" t="s">
        <v>21955</v>
      </c>
      <c r="K65827" s="2" t="s">
        <v>21956</v>
      </c>
    </row>
    <row r="65828" spans="1:11" x14ac:dyDescent="0.25">
      <c r="A65828" s="1">
        <v>41134.541666666664</v>
      </c>
      <c r="B65828" s="2" t="s">
        <v>406</v>
      </c>
      <c r="C65828" s="2" t="s">
        <v>407</v>
      </c>
      <c r="D65828" s="2" t="s">
        <v>13</v>
      </c>
      <c r="E65828" s="2" t="s">
        <v>28</v>
      </c>
      <c r="F65828">
        <v>600</v>
      </c>
      <c r="G65828" s="2" t="s">
        <v>239</v>
      </c>
      <c r="H65828" s="2" t="s">
        <v>124312</v>
      </c>
      <c r="I65828" s="3">
        <v>41176</v>
      </c>
      <c r="J65828" s="2" t="s">
        <v>409</v>
      </c>
      <c r="K65828" s="2" t="s">
        <v>410</v>
      </c>
    </row>
    <row r="65829" spans="1:11" x14ac:dyDescent="0.25">
      <c r="A65829" s="1">
        <v>41134.625</v>
      </c>
      <c r="B65829" s="2" t="s">
        <v>160</v>
      </c>
      <c r="C65829" s="2" t="s">
        <v>12</v>
      </c>
      <c r="D65829" s="2" t="s">
        <v>13</v>
      </c>
      <c r="E65829" s="2" t="s">
        <v>170</v>
      </c>
      <c r="F65829">
        <v>900</v>
      </c>
      <c r="G65829" s="2" t="s">
        <v>40</v>
      </c>
      <c r="H65829" s="2" t="s">
        <v>124313</v>
      </c>
      <c r="I65829" s="3">
        <v>41176</v>
      </c>
      <c r="J65829" s="2" t="s">
        <v>162</v>
      </c>
      <c r="K65829" s="2" t="s">
        <v>163</v>
      </c>
    </row>
    <row r="65830" spans="1:11" x14ac:dyDescent="0.25">
      <c r="A65830" s="1">
        <v>41134.729166666664</v>
      </c>
      <c r="B65830" s="2" t="s">
        <v>124314</v>
      </c>
      <c r="C65830" s="2" t="s">
        <v>20</v>
      </c>
      <c r="D65830" s="2" t="s">
        <v>20</v>
      </c>
      <c r="E65830" s="2" t="s">
        <v>83</v>
      </c>
      <c r="F65830">
        <v>120</v>
      </c>
      <c r="G65830" s="2" t="s">
        <v>113</v>
      </c>
      <c r="H65830" s="2" t="s">
        <v>124315</v>
      </c>
      <c r="I65830" s="3">
        <v>41691</v>
      </c>
      <c r="J65830" s="2" t="s">
        <v>6750</v>
      </c>
      <c r="K65830" s="2" t="s">
        <v>6751</v>
      </c>
    </row>
    <row r="65831" spans="1:11" x14ac:dyDescent="0.25">
      <c r="A65831" s="1">
        <v>41134.818749999999</v>
      </c>
      <c r="B65831" s="2" t="s">
        <v>91980</v>
      </c>
      <c r="C65831" s="2" t="s">
        <v>70</v>
      </c>
      <c r="D65831" s="2" t="s">
        <v>13</v>
      </c>
      <c r="E65831" s="2" t="s">
        <v>129</v>
      </c>
      <c r="F65831">
        <v>600</v>
      </c>
      <c r="G65831" s="2" t="s">
        <v>239</v>
      </c>
      <c r="H65831" s="2" t="s">
        <v>124316</v>
      </c>
      <c r="I65831" s="3">
        <v>41140</v>
      </c>
      <c r="J65831" s="2" t="s">
        <v>2071</v>
      </c>
      <c r="K65831" s="2" t="s">
        <v>91982</v>
      </c>
    </row>
    <row r="65832" spans="1:11" x14ac:dyDescent="0.25">
      <c r="A65832" s="1">
        <v>41134.86041666667</v>
      </c>
      <c r="B65832" s="2" t="s">
        <v>547</v>
      </c>
      <c r="C65832" s="2" t="s">
        <v>76</v>
      </c>
      <c r="D65832" s="2" t="s">
        <v>13</v>
      </c>
      <c r="E65832" s="2" t="s">
        <v>392</v>
      </c>
      <c r="F65832">
        <v>600</v>
      </c>
      <c r="G65832" s="2" t="s">
        <v>2123</v>
      </c>
      <c r="H65832" s="2" t="s">
        <v>124317</v>
      </c>
      <c r="I65832" s="3">
        <v>41140</v>
      </c>
      <c r="J65832" s="2" t="s">
        <v>550</v>
      </c>
      <c r="K65832" s="2" t="s">
        <v>551</v>
      </c>
    </row>
    <row r="65833" spans="1:11" x14ac:dyDescent="0.25">
      <c r="A65833" s="1">
        <v>41134.864583333336</v>
      </c>
      <c r="B65833" s="2" t="s">
        <v>31915</v>
      </c>
      <c r="C65833" s="2" t="s">
        <v>244</v>
      </c>
      <c r="D65833" s="2" t="s">
        <v>13</v>
      </c>
      <c r="E65833" s="2" t="s">
        <v>21</v>
      </c>
      <c r="F65833">
        <v>120</v>
      </c>
      <c r="G65833" s="2" t="s">
        <v>113</v>
      </c>
      <c r="H65833" s="2" t="s">
        <v>124318</v>
      </c>
      <c r="I65833" s="3">
        <v>41140</v>
      </c>
      <c r="J65833" s="2" t="s">
        <v>31917</v>
      </c>
      <c r="K65833" s="2" t="s">
        <v>31918</v>
      </c>
    </row>
    <row r="65834" spans="1:11" x14ac:dyDescent="0.25">
      <c r="A65834" s="1">
        <v>41134.875</v>
      </c>
      <c r="B65834" s="2" t="s">
        <v>16751</v>
      </c>
      <c r="C65834" s="2" t="s">
        <v>525</v>
      </c>
      <c r="D65834" s="2" t="s">
        <v>13</v>
      </c>
      <c r="E65834" s="2" t="s">
        <v>223</v>
      </c>
      <c r="F65834">
        <v>300</v>
      </c>
      <c r="G65834" s="2" t="s">
        <v>47</v>
      </c>
      <c r="H65834" s="2" t="s">
        <v>124319</v>
      </c>
      <c r="I65834" s="3">
        <v>41140</v>
      </c>
      <c r="J65834" s="2" t="s">
        <v>16753</v>
      </c>
      <c r="K65834" s="2" t="s">
        <v>16754</v>
      </c>
    </row>
    <row r="65835" spans="1:11" x14ac:dyDescent="0.25">
      <c r="A65835" s="1">
        <v>41134.895833333336</v>
      </c>
      <c r="B65835" s="2" t="s">
        <v>7368</v>
      </c>
      <c r="C65835" s="2" t="s">
        <v>70</v>
      </c>
      <c r="D65835" s="2" t="s">
        <v>13</v>
      </c>
      <c r="E65835" s="2" t="s">
        <v>28</v>
      </c>
      <c r="F65835">
        <v>300</v>
      </c>
      <c r="G65835" s="2" t="s">
        <v>47</v>
      </c>
      <c r="H65835" s="2" t="s">
        <v>124320</v>
      </c>
      <c r="I65835" s="3">
        <v>41140</v>
      </c>
      <c r="J65835" s="2" t="s">
        <v>7370</v>
      </c>
      <c r="K65835" s="2" t="s">
        <v>5400</v>
      </c>
    </row>
    <row r="65836" spans="1:11" x14ac:dyDescent="0.25">
      <c r="A65836" s="1">
        <v>41134.895833333336</v>
      </c>
      <c r="B65836" s="2" t="s">
        <v>124321</v>
      </c>
      <c r="C65836" s="2" t="s">
        <v>474</v>
      </c>
      <c r="D65836" s="2" t="s">
        <v>13</v>
      </c>
      <c r="E65836" s="2" t="s">
        <v>21</v>
      </c>
      <c r="F65836">
        <v>15</v>
      </c>
      <c r="G65836" s="2" t="s">
        <v>435</v>
      </c>
      <c r="H65836" s="2" t="s">
        <v>124322</v>
      </c>
      <c r="I65836" s="3">
        <v>41176</v>
      </c>
      <c r="J65836" s="2" t="s">
        <v>61384</v>
      </c>
      <c r="K65836" s="2" t="s">
        <v>61385</v>
      </c>
    </row>
    <row r="65837" spans="1:11" x14ac:dyDescent="0.25">
      <c r="A65837" s="1">
        <v>41134.90625</v>
      </c>
      <c r="B65837" s="2" t="s">
        <v>40984</v>
      </c>
      <c r="C65837" s="2" t="s">
        <v>474</v>
      </c>
      <c r="D65837" s="2" t="s">
        <v>13</v>
      </c>
      <c r="E65837" s="2" t="s">
        <v>392</v>
      </c>
      <c r="F65837">
        <v>300</v>
      </c>
      <c r="G65837" s="2" t="s">
        <v>47</v>
      </c>
      <c r="H65837" s="2" t="s">
        <v>124323</v>
      </c>
      <c r="I65837" s="3">
        <v>41176</v>
      </c>
      <c r="J65837" s="2" t="s">
        <v>40986</v>
      </c>
      <c r="K65837" s="2" t="s">
        <v>40987</v>
      </c>
    </row>
    <row r="65838" spans="1:11" x14ac:dyDescent="0.25">
      <c r="A65838" s="1">
        <v>41134.90625</v>
      </c>
      <c r="B65838" s="2" t="s">
        <v>29541</v>
      </c>
      <c r="C65838" s="2" t="s">
        <v>474</v>
      </c>
      <c r="D65838" s="2" t="s">
        <v>13</v>
      </c>
      <c r="E65838" s="2" t="s">
        <v>129</v>
      </c>
      <c r="F65838">
        <v>120</v>
      </c>
      <c r="G65838" s="2" t="s">
        <v>113</v>
      </c>
      <c r="H65838" s="2" t="s">
        <v>124324</v>
      </c>
      <c r="I65838" s="3">
        <v>41140</v>
      </c>
      <c r="J65838" s="2" t="s">
        <v>19633</v>
      </c>
      <c r="K65838" s="2" t="s">
        <v>19634</v>
      </c>
    </row>
    <row r="65839" spans="1:11" x14ac:dyDescent="0.25">
      <c r="A65839" s="1">
        <v>41134.916666666664</v>
      </c>
      <c r="B65839" s="2" t="s">
        <v>7276</v>
      </c>
      <c r="C65839" s="2" t="s">
        <v>474</v>
      </c>
      <c r="D65839" s="2" t="s">
        <v>13</v>
      </c>
      <c r="E65839" s="2" t="s">
        <v>28</v>
      </c>
      <c r="F65839">
        <v>300</v>
      </c>
      <c r="G65839" s="2" t="s">
        <v>47</v>
      </c>
      <c r="H65839" s="2" t="s">
        <v>124325</v>
      </c>
      <c r="I65839" s="3">
        <v>41176</v>
      </c>
      <c r="J65839" s="2" t="s">
        <v>82470</v>
      </c>
      <c r="K65839" s="2" t="s">
        <v>82471</v>
      </c>
    </row>
    <row r="65840" spans="1:11" x14ac:dyDescent="0.25">
      <c r="A65840" s="1">
        <v>41134.916666666664</v>
      </c>
      <c r="B65840" s="2" t="s">
        <v>122770</v>
      </c>
      <c r="C65840" s="2" t="s">
        <v>776</v>
      </c>
      <c r="D65840" s="2" t="s">
        <v>13</v>
      </c>
      <c r="E65840" s="2" t="s">
        <v>21</v>
      </c>
      <c r="F65840">
        <v>30</v>
      </c>
      <c r="G65840" s="2" t="s">
        <v>102</v>
      </c>
      <c r="H65840" s="2" t="s">
        <v>124326</v>
      </c>
      <c r="I65840" s="3">
        <v>41140</v>
      </c>
      <c r="J65840" s="2" t="s">
        <v>122772</v>
      </c>
      <c r="K65840" s="2" t="s">
        <v>122773</v>
      </c>
    </row>
    <row r="65841" spans="1:11" x14ac:dyDescent="0.25">
      <c r="A65841" s="1">
        <v>41134.923611111109</v>
      </c>
      <c r="B65841" s="2" t="s">
        <v>62632</v>
      </c>
      <c r="C65841" s="2" t="s">
        <v>474</v>
      </c>
      <c r="D65841" s="2" t="s">
        <v>13</v>
      </c>
      <c r="E65841" s="2" t="s">
        <v>83</v>
      </c>
      <c r="F65841">
        <v>300</v>
      </c>
      <c r="G65841" s="2" t="s">
        <v>47</v>
      </c>
      <c r="H65841" s="2" t="s">
        <v>124327</v>
      </c>
      <c r="I65841" s="3">
        <v>41140</v>
      </c>
      <c r="J65841" s="2" t="s">
        <v>124328</v>
      </c>
      <c r="K65841" s="2" t="s">
        <v>124329</v>
      </c>
    </row>
    <row r="65842" spans="1:11" x14ac:dyDescent="0.25">
      <c r="A65842" s="1">
        <v>41134.927083333336</v>
      </c>
      <c r="B65842" s="2" t="s">
        <v>63510</v>
      </c>
      <c r="C65842" s="2" t="s">
        <v>20</v>
      </c>
      <c r="D65842" s="2" t="s">
        <v>20</v>
      </c>
      <c r="E65842" s="2" t="s">
        <v>176</v>
      </c>
      <c r="F65842">
        <v>7</v>
      </c>
      <c r="G65842" s="2" t="s">
        <v>7969</v>
      </c>
      <c r="H65842" s="2" t="s">
        <v>124330</v>
      </c>
      <c r="I65842" s="3">
        <v>41140</v>
      </c>
      <c r="J65842" s="2" t="s">
        <v>116118</v>
      </c>
      <c r="K65842" s="2" t="s">
        <v>116119</v>
      </c>
    </row>
    <row r="65843" spans="1:11" x14ac:dyDescent="0.25">
      <c r="A65843" s="1">
        <v>41134.958333333336</v>
      </c>
      <c r="B65843" s="2" t="s">
        <v>58576</v>
      </c>
      <c r="C65843" s="2" t="s">
        <v>76</v>
      </c>
      <c r="D65843" s="2" t="s">
        <v>13</v>
      </c>
      <c r="E65843" s="2" t="s">
        <v>96</v>
      </c>
      <c r="F65843">
        <v>180</v>
      </c>
      <c r="G65843" s="2" t="s">
        <v>84</v>
      </c>
      <c r="H65843" s="2" t="s">
        <v>124331</v>
      </c>
      <c r="I65843" s="3">
        <v>41140</v>
      </c>
      <c r="J65843" s="2" t="s">
        <v>47185</v>
      </c>
      <c r="K65843" s="2" t="s">
        <v>47186</v>
      </c>
    </row>
    <row r="65844" spans="1:11" x14ac:dyDescent="0.25">
      <c r="A65844" s="1">
        <v>41134.958333333336</v>
      </c>
      <c r="B65844" s="2" t="s">
        <v>3462</v>
      </c>
      <c r="C65844" s="2" t="s">
        <v>82</v>
      </c>
      <c r="D65844" s="2" t="s">
        <v>13</v>
      </c>
      <c r="E65844" s="2" t="s">
        <v>170</v>
      </c>
      <c r="F65844">
        <v>14400</v>
      </c>
      <c r="G65844" s="2" t="s">
        <v>371</v>
      </c>
      <c r="H65844" s="2" t="s">
        <v>124332</v>
      </c>
      <c r="I65844" s="3">
        <v>41140</v>
      </c>
      <c r="J65844" s="2" t="s">
        <v>3464</v>
      </c>
      <c r="K65844" s="2" t="s">
        <v>3465</v>
      </c>
    </row>
    <row r="65845" spans="1:11" x14ac:dyDescent="0.25">
      <c r="A65845" s="1">
        <v>41499.010416666664</v>
      </c>
      <c r="B65845" s="2" t="s">
        <v>3905</v>
      </c>
      <c r="C65845" s="2" t="s">
        <v>311</v>
      </c>
      <c r="D65845" s="2" t="s">
        <v>13</v>
      </c>
      <c r="E65845" s="2" t="s">
        <v>20</v>
      </c>
      <c r="F65845">
        <v>3</v>
      </c>
      <c r="G65845" s="2" t="s">
        <v>156</v>
      </c>
      <c r="H65845" s="2" t="s">
        <v>124333</v>
      </c>
      <c r="I65845" s="3">
        <v>41516</v>
      </c>
      <c r="J65845" s="2" t="s">
        <v>3907</v>
      </c>
      <c r="K65845" s="2" t="s">
        <v>3908</v>
      </c>
    </row>
    <row r="65846" spans="1:11" x14ac:dyDescent="0.25">
      <c r="A65846" s="1">
        <v>41499.041666666664</v>
      </c>
      <c r="B65846" s="2" t="s">
        <v>12684</v>
      </c>
      <c r="C65846" s="2" t="s">
        <v>128</v>
      </c>
      <c r="D65846" s="2" t="s">
        <v>13</v>
      </c>
      <c r="E65846" s="2" t="s">
        <v>182</v>
      </c>
      <c r="F65846">
        <v>3600</v>
      </c>
      <c r="G65846" s="2" t="s">
        <v>322</v>
      </c>
      <c r="H65846" s="2" t="s">
        <v>124334</v>
      </c>
      <c r="I65846" s="3">
        <v>41516</v>
      </c>
      <c r="J65846" s="2" t="s">
        <v>12687</v>
      </c>
      <c r="K65846" s="2" t="s">
        <v>12688</v>
      </c>
    </row>
    <row r="65847" spans="1:11" x14ac:dyDescent="0.25">
      <c r="A65847" s="1">
        <v>41499.076388888891</v>
      </c>
      <c r="B65847" s="2" t="s">
        <v>124335</v>
      </c>
      <c r="C65847" s="2" t="s">
        <v>76</v>
      </c>
      <c r="D65847" s="2" t="s">
        <v>13</v>
      </c>
      <c r="E65847" s="2" t="s">
        <v>28</v>
      </c>
      <c r="F65847">
        <v>6</v>
      </c>
      <c r="G65847" s="2" t="s">
        <v>956</v>
      </c>
      <c r="H65847" s="2" t="s">
        <v>124336</v>
      </c>
      <c r="I65847" s="3">
        <v>41516</v>
      </c>
      <c r="J65847" s="2" t="s">
        <v>189</v>
      </c>
      <c r="K65847" s="2" t="s">
        <v>190</v>
      </c>
    </row>
    <row r="65848" spans="1:11" x14ac:dyDescent="0.25">
      <c r="A65848" s="1">
        <v>41499.083333333336</v>
      </c>
      <c r="B65848" s="2" t="s">
        <v>16124</v>
      </c>
      <c r="C65848" s="2" t="s">
        <v>128</v>
      </c>
      <c r="D65848" s="2" t="s">
        <v>13</v>
      </c>
      <c r="E65848" s="2" t="s">
        <v>96</v>
      </c>
      <c r="F65848">
        <v>5400</v>
      </c>
      <c r="G65848" s="2" t="s">
        <v>11917</v>
      </c>
      <c r="H65848" s="2" t="s">
        <v>124337</v>
      </c>
      <c r="I65848" s="3">
        <v>41516</v>
      </c>
      <c r="J65848" s="2" t="s">
        <v>16126</v>
      </c>
      <c r="K65848" s="2" t="s">
        <v>1878</v>
      </c>
    </row>
    <row r="65849" spans="1:11" x14ac:dyDescent="0.25">
      <c r="A65849" s="1">
        <v>41499.083333333336</v>
      </c>
      <c r="B65849" s="2" t="s">
        <v>406</v>
      </c>
      <c r="C65849" s="2" t="s">
        <v>407</v>
      </c>
      <c r="D65849" s="2" t="s">
        <v>13</v>
      </c>
      <c r="E65849" s="2" t="s">
        <v>392</v>
      </c>
      <c r="F65849">
        <v>7200</v>
      </c>
      <c r="G65849" s="2" t="s">
        <v>430</v>
      </c>
      <c r="H65849" s="2" t="s">
        <v>124338</v>
      </c>
      <c r="I65849" s="3">
        <v>41516</v>
      </c>
      <c r="J65849" s="2" t="s">
        <v>409</v>
      </c>
      <c r="K65849" s="2" t="s">
        <v>410</v>
      </c>
    </row>
    <row r="65850" spans="1:11" x14ac:dyDescent="0.25">
      <c r="A65850" s="1">
        <v>41499.083333333336</v>
      </c>
      <c r="B65850" s="2" t="s">
        <v>187</v>
      </c>
      <c r="C65850" s="2" t="s">
        <v>76</v>
      </c>
      <c r="D65850" s="2" t="s">
        <v>13</v>
      </c>
      <c r="E65850" s="2" t="s">
        <v>223</v>
      </c>
      <c r="F65850">
        <v>2700</v>
      </c>
      <c r="G65850" s="2" t="s">
        <v>15</v>
      </c>
      <c r="H65850" s="2" t="s">
        <v>124339</v>
      </c>
      <c r="I65850" s="3">
        <v>41516</v>
      </c>
      <c r="J65850" s="2" t="s">
        <v>189</v>
      </c>
      <c r="K65850" s="2" t="s">
        <v>190</v>
      </c>
    </row>
    <row r="65851" spans="1:11" x14ac:dyDescent="0.25">
      <c r="A65851" s="1">
        <v>41499.104166666664</v>
      </c>
      <c r="B65851" s="2" t="s">
        <v>34482</v>
      </c>
      <c r="C65851" s="2" t="s">
        <v>311</v>
      </c>
      <c r="D65851" s="2" t="s">
        <v>13</v>
      </c>
      <c r="E65851" s="2" t="s">
        <v>96</v>
      </c>
      <c r="F65851">
        <v>60</v>
      </c>
      <c r="G65851" s="2" t="s">
        <v>1910</v>
      </c>
      <c r="H65851" s="2" t="s">
        <v>124340</v>
      </c>
      <c r="I65851" s="3">
        <v>41516</v>
      </c>
      <c r="J65851" s="2" t="s">
        <v>34484</v>
      </c>
      <c r="K65851" s="2" t="s">
        <v>34485</v>
      </c>
    </row>
    <row r="65852" spans="1:11" x14ac:dyDescent="0.25">
      <c r="A65852" s="1">
        <v>41499.125</v>
      </c>
      <c r="B65852" s="2" t="s">
        <v>735</v>
      </c>
      <c r="C65852" s="2" t="s">
        <v>149</v>
      </c>
      <c r="D65852" s="2" t="s">
        <v>13</v>
      </c>
      <c r="E65852" s="2" t="s">
        <v>182</v>
      </c>
      <c r="F65852">
        <v>120</v>
      </c>
      <c r="G65852" s="2" t="s">
        <v>1648</v>
      </c>
      <c r="H65852" s="2" t="s">
        <v>124341</v>
      </c>
      <c r="I65852" s="3">
        <v>41516</v>
      </c>
      <c r="J65852" s="2" t="s">
        <v>737</v>
      </c>
      <c r="K65852" s="2" t="s">
        <v>738</v>
      </c>
    </row>
    <row r="65853" spans="1:11" x14ac:dyDescent="0.25">
      <c r="A65853" s="1">
        <v>41499.340277777781</v>
      </c>
      <c r="B65853" s="2" t="s">
        <v>27891</v>
      </c>
      <c r="C65853" s="2" t="s">
        <v>112</v>
      </c>
      <c r="D65853" s="2" t="s">
        <v>13</v>
      </c>
      <c r="E65853" s="2" t="s">
        <v>28</v>
      </c>
      <c r="F65853">
        <v>60</v>
      </c>
      <c r="G65853" s="2" t="s">
        <v>150</v>
      </c>
      <c r="H65853" s="2" t="s">
        <v>124342</v>
      </c>
      <c r="I65853" s="3">
        <v>41516</v>
      </c>
      <c r="J65853" s="2" t="s">
        <v>27893</v>
      </c>
      <c r="K65853" s="2" t="s">
        <v>27894</v>
      </c>
    </row>
    <row r="65854" spans="1:11" x14ac:dyDescent="0.25">
      <c r="A65854" s="1">
        <v>41499.496527777781</v>
      </c>
      <c r="B65854" s="2" t="s">
        <v>124343</v>
      </c>
      <c r="C65854" s="2" t="s">
        <v>20</v>
      </c>
      <c r="D65854" s="2" t="s">
        <v>20</v>
      </c>
      <c r="E65854" s="2" t="s">
        <v>21</v>
      </c>
      <c r="F65854">
        <v>2</v>
      </c>
      <c r="G65854" s="2" t="s">
        <v>423</v>
      </c>
      <c r="H65854" s="2" t="s">
        <v>124344</v>
      </c>
      <c r="I65854" s="3">
        <v>41516</v>
      </c>
      <c r="J65854" s="2" t="s">
        <v>124345</v>
      </c>
      <c r="K65854" s="2" t="s">
        <v>124346</v>
      </c>
    </row>
    <row r="65855" spans="1:11" x14ac:dyDescent="0.25">
      <c r="A65855" s="1">
        <v>41499.666666666664</v>
      </c>
      <c r="B65855" s="2" t="s">
        <v>12837</v>
      </c>
      <c r="C65855" s="2" t="s">
        <v>57</v>
      </c>
      <c r="D65855" s="2" t="s">
        <v>13</v>
      </c>
      <c r="E65855" s="2" t="s">
        <v>129</v>
      </c>
      <c r="F65855">
        <v>240</v>
      </c>
      <c r="G65855" s="2" t="s">
        <v>475</v>
      </c>
      <c r="H65855" s="2" t="s">
        <v>124347</v>
      </c>
      <c r="I65855" s="3">
        <v>41589</v>
      </c>
      <c r="J65855" s="2" t="s">
        <v>12839</v>
      </c>
      <c r="K65855" s="2" t="s">
        <v>12840</v>
      </c>
    </row>
    <row r="65856" spans="1:11" x14ac:dyDescent="0.25">
      <c r="A65856" s="1">
        <v>41499.75</v>
      </c>
      <c r="B65856" s="2" t="s">
        <v>49546</v>
      </c>
      <c r="C65856" s="2" t="s">
        <v>39</v>
      </c>
      <c r="D65856" s="2" t="s">
        <v>13</v>
      </c>
      <c r="E65856" s="2" t="s">
        <v>21</v>
      </c>
      <c r="F65856">
        <v>3600</v>
      </c>
      <c r="G65856" s="2" t="s">
        <v>322</v>
      </c>
      <c r="H65856" s="2" t="s">
        <v>124348</v>
      </c>
      <c r="I65856" s="3">
        <v>41547</v>
      </c>
      <c r="J65856" s="2" t="s">
        <v>49548</v>
      </c>
      <c r="K65856" s="2" t="s">
        <v>49549</v>
      </c>
    </row>
    <row r="65857" spans="1:11" x14ac:dyDescent="0.25">
      <c r="A65857" s="1">
        <v>41499.75</v>
      </c>
      <c r="B65857" s="2" t="s">
        <v>49546</v>
      </c>
      <c r="C65857" s="2" t="s">
        <v>39</v>
      </c>
      <c r="D65857" s="2" t="s">
        <v>13</v>
      </c>
      <c r="E65857" s="2" t="s">
        <v>21</v>
      </c>
      <c r="F65857">
        <v>3600</v>
      </c>
      <c r="G65857" s="2" t="s">
        <v>322</v>
      </c>
      <c r="H65857" s="2" t="s">
        <v>124349</v>
      </c>
      <c r="I65857" s="3">
        <v>41547</v>
      </c>
      <c r="J65857" s="2" t="s">
        <v>49548</v>
      </c>
      <c r="K65857" s="2" t="s">
        <v>49549</v>
      </c>
    </row>
    <row r="65858" spans="1:11" x14ac:dyDescent="0.25">
      <c r="A65858" s="1">
        <v>41499.770833333336</v>
      </c>
      <c r="B65858" s="2" t="s">
        <v>197</v>
      </c>
      <c r="C65858" s="2" t="s">
        <v>12</v>
      </c>
      <c r="D65858" s="2" t="s">
        <v>13</v>
      </c>
      <c r="E65858" s="2" t="s">
        <v>21</v>
      </c>
      <c r="F65858">
        <v>180</v>
      </c>
      <c r="G65858" s="2" t="s">
        <v>84</v>
      </c>
      <c r="H65858" s="2" t="s">
        <v>124350</v>
      </c>
      <c r="I65858" s="3">
        <v>41516</v>
      </c>
      <c r="J65858" s="2" t="s">
        <v>200</v>
      </c>
      <c r="K65858" s="2" t="s">
        <v>201</v>
      </c>
    </row>
    <row r="65859" spans="1:11" x14ac:dyDescent="0.25">
      <c r="A65859" s="1">
        <v>41499.809027777781</v>
      </c>
      <c r="B65859" s="2" t="s">
        <v>2893</v>
      </c>
      <c r="C65859" s="2" t="s">
        <v>70</v>
      </c>
      <c r="D65859" s="2" t="s">
        <v>13</v>
      </c>
      <c r="E65859" s="2" t="s">
        <v>58</v>
      </c>
      <c r="F65859">
        <v>40</v>
      </c>
      <c r="G65859" s="2" t="s">
        <v>2580</v>
      </c>
      <c r="H65859" s="2" t="s">
        <v>124351</v>
      </c>
      <c r="I65859" s="3">
        <v>41516</v>
      </c>
      <c r="J65859" s="2" t="s">
        <v>2896</v>
      </c>
      <c r="K65859" s="2" t="s">
        <v>2897</v>
      </c>
    </row>
    <row r="65860" spans="1:11" x14ac:dyDescent="0.25">
      <c r="A65860" s="1">
        <v>41499.895833333336</v>
      </c>
      <c r="B65860" s="2" t="s">
        <v>101358</v>
      </c>
      <c r="C65860" s="2" t="s">
        <v>273</v>
      </c>
      <c r="D65860" s="2" t="s">
        <v>13</v>
      </c>
      <c r="E65860" s="2" t="s">
        <v>83</v>
      </c>
      <c r="F65860">
        <v>120</v>
      </c>
      <c r="G65860" s="2" t="s">
        <v>5966</v>
      </c>
      <c r="H65860" s="2" t="s">
        <v>124352</v>
      </c>
      <c r="I65860" s="3">
        <v>41516</v>
      </c>
      <c r="J65860" s="2" t="s">
        <v>93244</v>
      </c>
      <c r="K65860" s="2" t="s">
        <v>93245</v>
      </c>
    </row>
    <row r="65861" spans="1:11" x14ac:dyDescent="0.25">
      <c r="A65861" s="1">
        <v>41499.90625</v>
      </c>
      <c r="B65861" s="2" t="s">
        <v>9745</v>
      </c>
      <c r="C65861" s="2" t="s">
        <v>149</v>
      </c>
      <c r="D65861" s="2" t="s">
        <v>13</v>
      </c>
      <c r="E65861" s="2" t="s">
        <v>21</v>
      </c>
      <c r="F65861">
        <v>600</v>
      </c>
      <c r="G65861" s="2" t="s">
        <v>239</v>
      </c>
      <c r="H65861" s="2" t="s">
        <v>124353</v>
      </c>
      <c r="I65861" s="3">
        <v>41516</v>
      </c>
      <c r="J65861" s="2" t="s">
        <v>5628</v>
      </c>
      <c r="K65861" s="2" t="s">
        <v>5629</v>
      </c>
    </row>
    <row r="65862" spans="1:11" x14ac:dyDescent="0.25">
      <c r="A65862" s="1">
        <v>41499.916666666664</v>
      </c>
      <c r="B65862" s="2" t="s">
        <v>7683</v>
      </c>
      <c r="C65862" s="2" t="s">
        <v>337</v>
      </c>
      <c r="D65862" s="2" t="s">
        <v>20</v>
      </c>
      <c r="E65862" s="2" t="s">
        <v>28</v>
      </c>
      <c r="F65862">
        <v>44</v>
      </c>
      <c r="G65862" s="2" t="s">
        <v>25246</v>
      </c>
      <c r="H65862" s="2" t="s">
        <v>124354</v>
      </c>
      <c r="I65862" s="3">
        <v>41526</v>
      </c>
      <c r="J65862" s="2" t="s">
        <v>124355</v>
      </c>
      <c r="K65862" s="2" t="s">
        <v>124356</v>
      </c>
    </row>
    <row r="65863" spans="1:11" x14ac:dyDescent="0.25">
      <c r="A65863" s="1">
        <v>41499.916666666664</v>
      </c>
      <c r="B65863" s="2" t="s">
        <v>53866</v>
      </c>
      <c r="C65863" s="2" t="s">
        <v>70</v>
      </c>
      <c r="D65863" s="2" t="s">
        <v>13</v>
      </c>
      <c r="E65863" s="2" t="s">
        <v>58</v>
      </c>
      <c r="F65863">
        <v>120</v>
      </c>
      <c r="G65863" s="2" t="s">
        <v>113</v>
      </c>
      <c r="H65863" s="2" t="s">
        <v>124357</v>
      </c>
      <c r="I65863" s="3">
        <v>41516</v>
      </c>
      <c r="J65863" s="2" t="s">
        <v>16341</v>
      </c>
      <c r="K65863" s="2" t="s">
        <v>16342</v>
      </c>
    </row>
    <row r="65864" spans="1:11" x14ac:dyDescent="0.25">
      <c r="A65864" s="1">
        <v>41499.930555555555</v>
      </c>
      <c r="B65864" s="2" t="s">
        <v>18007</v>
      </c>
      <c r="C65864" s="2" t="s">
        <v>364</v>
      </c>
      <c r="D65864" s="2" t="s">
        <v>13</v>
      </c>
      <c r="E65864" s="2" t="s">
        <v>46</v>
      </c>
      <c r="F65864">
        <v>30</v>
      </c>
      <c r="G65864" s="2" t="s">
        <v>102</v>
      </c>
      <c r="H65864" s="2" t="s">
        <v>124358</v>
      </c>
      <c r="I65864" s="3">
        <v>41516</v>
      </c>
      <c r="J65864" s="2" t="s">
        <v>18009</v>
      </c>
      <c r="K65864" s="2" t="s">
        <v>18010</v>
      </c>
    </row>
    <row r="65865" spans="1:11" x14ac:dyDescent="0.25">
      <c r="A65865" s="1">
        <v>41499.9375</v>
      </c>
      <c r="B65865" s="2" t="s">
        <v>2921</v>
      </c>
      <c r="C65865" s="2" t="s">
        <v>149</v>
      </c>
      <c r="D65865" s="2" t="s">
        <v>13</v>
      </c>
      <c r="E65865" s="2" t="s">
        <v>21</v>
      </c>
      <c r="F65865">
        <v>7200</v>
      </c>
      <c r="G65865" s="2" t="s">
        <v>430</v>
      </c>
      <c r="H65865" s="2" t="s">
        <v>124359</v>
      </c>
      <c r="I65865" s="3">
        <v>41516</v>
      </c>
      <c r="J65865" s="2" t="s">
        <v>2923</v>
      </c>
      <c r="K65865" s="2" t="s">
        <v>2924</v>
      </c>
    </row>
    <row r="65866" spans="1:11" x14ac:dyDescent="0.25">
      <c r="A65866" s="1">
        <v>41499.944444444445</v>
      </c>
      <c r="B65866" s="2" t="s">
        <v>12679</v>
      </c>
      <c r="C65866" s="2" t="s">
        <v>89</v>
      </c>
      <c r="D65866" s="2" t="s">
        <v>13</v>
      </c>
      <c r="E65866" s="2" t="s">
        <v>21</v>
      </c>
      <c r="F65866">
        <v>900</v>
      </c>
      <c r="G65866" s="2" t="s">
        <v>40</v>
      </c>
      <c r="H65866" s="2" t="s">
        <v>124360</v>
      </c>
      <c r="I65866" s="3">
        <v>41516</v>
      </c>
      <c r="J65866" s="2" t="s">
        <v>21004</v>
      </c>
      <c r="K65866" s="2" t="s">
        <v>21005</v>
      </c>
    </row>
    <row r="65867" spans="1:11" x14ac:dyDescent="0.25">
      <c r="A65867" s="1">
        <v>41499.958333333336</v>
      </c>
      <c r="B65867" s="2" t="s">
        <v>16266</v>
      </c>
      <c r="C65867" s="2" t="s">
        <v>474</v>
      </c>
      <c r="D65867" s="2" t="s">
        <v>13</v>
      </c>
      <c r="E65867" s="2" t="s">
        <v>28</v>
      </c>
      <c r="F65867">
        <v>420</v>
      </c>
      <c r="G65867" s="2" t="s">
        <v>1636</v>
      </c>
      <c r="H65867" s="2" t="s">
        <v>124361</v>
      </c>
      <c r="I65867" s="3">
        <v>41516</v>
      </c>
      <c r="J65867" s="2" t="s">
        <v>16268</v>
      </c>
      <c r="K65867" s="2" t="s">
        <v>16269</v>
      </c>
    </row>
    <row r="65868" spans="1:11" x14ac:dyDescent="0.25">
      <c r="A65868" s="1">
        <v>41499.958333333336</v>
      </c>
      <c r="B65868" s="2" t="s">
        <v>43574</v>
      </c>
      <c r="C65868" s="2" t="s">
        <v>492</v>
      </c>
      <c r="D65868" s="2" t="s">
        <v>76</v>
      </c>
      <c r="E65868" s="2" t="s">
        <v>21</v>
      </c>
      <c r="F65868">
        <v>60</v>
      </c>
      <c r="G65868" s="2" t="s">
        <v>1289</v>
      </c>
      <c r="H65868" s="2" t="s">
        <v>124362</v>
      </c>
      <c r="I65868" s="3">
        <v>41516</v>
      </c>
      <c r="J65868" s="2" t="s">
        <v>43577</v>
      </c>
      <c r="K65868" s="2" t="s">
        <v>43578</v>
      </c>
    </row>
    <row r="65869" spans="1:11" x14ac:dyDescent="0.25">
      <c r="A65869" s="1">
        <v>41499.972222222219</v>
      </c>
      <c r="B65869" s="2" t="s">
        <v>124363</v>
      </c>
      <c r="C65869" s="2" t="s">
        <v>337</v>
      </c>
      <c r="D65869" s="2" t="s">
        <v>20</v>
      </c>
      <c r="E65869" s="2" t="s">
        <v>46</v>
      </c>
      <c r="F65869">
        <v>120</v>
      </c>
      <c r="G65869" s="2" t="s">
        <v>113</v>
      </c>
      <c r="H65869" s="2" t="s">
        <v>124364</v>
      </c>
      <c r="I65869" s="3">
        <v>41561</v>
      </c>
      <c r="J65869" s="2" t="s">
        <v>124365</v>
      </c>
      <c r="K65869" s="2" t="s">
        <v>124366</v>
      </c>
    </row>
    <row r="65870" spans="1:11" x14ac:dyDescent="0.25">
      <c r="A65870" s="1">
        <v>41499.979166666664</v>
      </c>
      <c r="B65870" s="2" t="s">
        <v>13576</v>
      </c>
      <c r="C65870" s="2" t="s">
        <v>525</v>
      </c>
      <c r="D65870" s="2" t="s">
        <v>13</v>
      </c>
      <c r="E65870" s="2" t="s">
        <v>155</v>
      </c>
      <c r="F65870">
        <v>2</v>
      </c>
      <c r="G65870" s="2" t="s">
        <v>2964</v>
      </c>
      <c r="H65870" s="2" t="s">
        <v>124367</v>
      </c>
      <c r="I65870" s="3">
        <v>41516</v>
      </c>
      <c r="J65870" s="2" t="s">
        <v>13579</v>
      </c>
      <c r="K65870" s="2" t="s">
        <v>13580</v>
      </c>
    </row>
    <row r="65871" spans="1:11" x14ac:dyDescent="0.25">
      <c r="A65871" s="1">
        <v>41499.989583333336</v>
      </c>
      <c r="B65871" s="2" t="s">
        <v>107531</v>
      </c>
      <c r="C65871" s="2" t="s">
        <v>76</v>
      </c>
      <c r="D65871" s="2" t="s">
        <v>13</v>
      </c>
      <c r="E65871" s="2" t="s">
        <v>21</v>
      </c>
      <c r="F65871">
        <v>10</v>
      </c>
      <c r="G65871" s="2" t="s">
        <v>293</v>
      </c>
      <c r="H65871" s="2" t="s">
        <v>124368</v>
      </c>
      <c r="I65871" s="3">
        <v>41547</v>
      </c>
      <c r="J65871" s="2" t="s">
        <v>107533</v>
      </c>
      <c r="K65871" s="2" t="s">
        <v>107534</v>
      </c>
    </row>
    <row r="65872" spans="1:11" x14ac:dyDescent="0.25">
      <c r="A65872" s="1">
        <v>21046.666666666668</v>
      </c>
      <c r="B65872" s="2" t="s">
        <v>100121</v>
      </c>
      <c r="C65872" s="2" t="s">
        <v>89</v>
      </c>
      <c r="D65872" s="2" t="s">
        <v>13</v>
      </c>
      <c r="E65872" s="2" t="s">
        <v>58</v>
      </c>
      <c r="F65872">
        <v>15</v>
      </c>
      <c r="G65872" s="2" t="s">
        <v>435</v>
      </c>
      <c r="H65872" s="2" t="s">
        <v>124369</v>
      </c>
      <c r="I65872" s="3">
        <v>36452</v>
      </c>
      <c r="J65872" s="2" t="s">
        <v>100123</v>
      </c>
      <c r="K65872" s="2" t="s">
        <v>100124</v>
      </c>
    </row>
    <row r="65873" spans="1:11" x14ac:dyDescent="0.25">
      <c r="A65873" s="1">
        <v>21046.875</v>
      </c>
      <c r="B65873" s="2" t="s">
        <v>124370</v>
      </c>
      <c r="C65873" s="2" t="s">
        <v>76</v>
      </c>
      <c r="D65873" s="2" t="s">
        <v>20</v>
      </c>
      <c r="E65873" s="2" t="s">
        <v>83</v>
      </c>
      <c r="F65873">
        <v>5</v>
      </c>
      <c r="G65873" s="2" t="s">
        <v>332</v>
      </c>
      <c r="H65873" s="2" t="s">
        <v>124371</v>
      </c>
      <c r="I65873" s="3">
        <v>38003</v>
      </c>
      <c r="J65873" s="2" t="s">
        <v>2794</v>
      </c>
      <c r="K65873" s="2" t="s">
        <v>2795</v>
      </c>
    </row>
    <row r="65874" spans="1:11" x14ac:dyDescent="0.25">
      <c r="A65874" s="1">
        <v>23603.958333333332</v>
      </c>
      <c r="B65874" s="2" t="s">
        <v>584</v>
      </c>
      <c r="C65874" s="2" t="s">
        <v>244</v>
      </c>
      <c r="D65874" s="2" t="s">
        <v>13</v>
      </c>
      <c r="E65874" s="2" t="s">
        <v>28</v>
      </c>
      <c r="F65874">
        <v>3600</v>
      </c>
      <c r="G65874" s="2" t="s">
        <v>322</v>
      </c>
      <c r="H65874" s="2" t="s">
        <v>124372</v>
      </c>
      <c r="I65874" s="3">
        <v>41058</v>
      </c>
      <c r="J65874" s="2" t="s">
        <v>9409</v>
      </c>
      <c r="K65874" s="2" t="s">
        <v>9410</v>
      </c>
    </row>
    <row r="65875" spans="1:11" x14ac:dyDescent="0.25">
      <c r="A65875" s="1">
        <v>24333.604166666668</v>
      </c>
      <c r="B65875" s="2" t="s">
        <v>3474</v>
      </c>
      <c r="C65875" s="2" t="s">
        <v>149</v>
      </c>
      <c r="D65875" s="2" t="s">
        <v>13</v>
      </c>
      <c r="E65875" s="2" t="s">
        <v>101</v>
      </c>
      <c r="F65875">
        <v>120</v>
      </c>
      <c r="G65875" s="2" t="s">
        <v>113</v>
      </c>
      <c r="H65875" s="2" t="s">
        <v>124373</v>
      </c>
      <c r="I65875" s="3">
        <v>38458</v>
      </c>
      <c r="J65875" s="2" t="s">
        <v>3476</v>
      </c>
      <c r="K65875" s="2" t="s">
        <v>3477</v>
      </c>
    </row>
    <row r="65876" spans="1:11" x14ac:dyDescent="0.25">
      <c r="A65876" s="1">
        <v>25064.875</v>
      </c>
      <c r="B65876" s="2" t="s">
        <v>32415</v>
      </c>
      <c r="C65876" s="2" t="s">
        <v>273</v>
      </c>
      <c r="D65876" s="2" t="s">
        <v>13</v>
      </c>
      <c r="E65876" s="2" t="s">
        <v>58</v>
      </c>
      <c r="F65876">
        <v>300</v>
      </c>
      <c r="G65876" s="2" t="s">
        <v>543</v>
      </c>
      <c r="H65876" s="2" t="s">
        <v>124374</v>
      </c>
      <c r="I65876" s="3">
        <v>39301</v>
      </c>
      <c r="J65876" s="2" t="s">
        <v>32417</v>
      </c>
      <c r="K65876" s="2" t="s">
        <v>26081</v>
      </c>
    </row>
    <row r="65877" spans="1:11" x14ac:dyDescent="0.25">
      <c r="A65877" s="1">
        <v>25794.097222222223</v>
      </c>
      <c r="B65877" s="2" t="s">
        <v>124375</v>
      </c>
      <c r="C65877" s="2" t="s">
        <v>5567</v>
      </c>
      <c r="D65877" s="2" t="s">
        <v>76</v>
      </c>
      <c r="E65877" s="2" t="s">
        <v>58</v>
      </c>
      <c r="F65877">
        <v>300</v>
      </c>
      <c r="G65877" s="2" t="s">
        <v>59849</v>
      </c>
      <c r="H65877" s="2" t="s">
        <v>124376</v>
      </c>
      <c r="I65877" s="3">
        <v>37463</v>
      </c>
      <c r="J65877" s="2" t="s">
        <v>124377</v>
      </c>
      <c r="K65877" s="2" t="s">
        <v>124378</v>
      </c>
    </row>
    <row r="65878" spans="1:11" x14ac:dyDescent="0.25">
      <c r="A65878" s="1">
        <v>26525.25</v>
      </c>
      <c r="B65878" s="2" t="s">
        <v>5280</v>
      </c>
      <c r="C65878" s="2" t="s">
        <v>57</v>
      </c>
      <c r="D65878" s="2" t="s">
        <v>13</v>
      </c>
      <c r="E65878" s="2" t="s">
        <v>28</v>
      </c>
      <c r="F65878">
        <v>300</v>
      </c>
      <c r="G65878" s="2" t="s">
        <v>47</v>
      </c>
      <c r="H65878" s="2" t="s">
        <v>124379</v>
      </c>
      <c r="I65878" s="3">
        <v>37419</v>
      </c>
      <c r="J65878" s="2" t="s">
        <v>5282</v>
      </c>
      <c r="K65878" s="2" t="s">
        <v>5283</v>
      </c>
    </row>
    <row r="65879" spans="1:11" x14ac:dyDescent="0.25">
      <c r="A65879" s="1">
        <v>28351.6875</v>
      </c>
      <c r="B65879" s="2" t="s">
        <v>40694</v>
      </c>
      <c r="C65879" s="2" t="s">
        <v>311</v>
      </c>
      <c r="D65879" s="2" t="s">
        <v>13</v>
      </c>
      <c r="E65879" s="2" t="s">
        <v>182</v>
      </c>
      <c r="F65879">
        <v>60</v>
      </c>
      <c r="G65879" s="2" t="s">
        <v>150</v>
      </c>
      <c r="H65879" s="2" t="s">
        <v>124380</v>
      </c>
      <c r="I65879" s="3">
        <v>38405</v>
      </c>
      <c r="J65879" s="2" t="s">
        <v>40696</v>
      </c>
      <c r="K65879" s="2" t="s">
        <v>40697</v>
      </c>
    </row>
    <row r="65880" spans="1:11" x14ac:dyDescent="0.25">
      <c r="A65880" s="1">
        <v>28716.083333333332</v>
      </c>
      <c r="B65880" s="2" t="s">
        <v>124381</v>
      </c>
      <c r="C65880" s="2" t="s">
        <v>337</v>
      </c>
      <c r="D65880" s="2" t="s">
        <v>76</v>
      </c>
      <c r="E65880" s="2" t="s">
        <v>46</v>
      </c>
      <c r="F65880">
        <v>300</v>
      </c>
      <c r="G65880" s="2" t="s">
        <v>47</v>
      </c>
      <c r="H65880" s="2" t="s">
        <v>124382</v>
      </c>
      <c r="I65880" s="3">
        <v>40310</v>
      </c>
      <c r="J65880" s="2" t="s">
        <v>114732</v>
      </c>
      <c r="K65880" s="2" t="s">
        <v>124383</v>
      </c>
    </row>
    <row r="65881" spans="1:11" x14ac:dyDescent="0.25">
      <c r="A65881" s="1">
        <v>28716.541666666668</v>
      </c>
      <c r="B65881" s="2" t="s">
        <v>1928</v>
      </c>
      <c r="C65881" s="2" t="s">
        <v>112</v>
      </c>
      <c r="D65881" s="2" t="s">
        <v>13</v>
      </c>
      <c r="E65881" s="2" t="s">
        <v>223</v>
      </c>
      <c r="F65881">
        <v>300</v>
      </c>
      <c r="G65881" s="2" t="s">
        <v>47</v>
      </c>
      <c r="H65881" s="2" t="s">
        <v>124384</v>
      </c>
      <c r="I65881" s="3">
        <v>38029</v>
      </c>
      <c r="J65881" s="2" t="s">
        <v>1930</v>
      </c>
      <c r="K65881" s="2" t="s">
        <v>1931</v>
      </c>
    </row>
    <row r="65882" spans="1:11" x14ac:dyDescent="0.25">
      <c r="A65882" s="1">
        <v>29081.0625</v>
      </c>
      <c r="B65882" s="2" t="s">
        <v>124385</v>
      </c>
      <c r="C65882" s="2" t="s">
        <v>76</v>
      </c>
      <c r="D65882" s="2" t="s">
        <v>13</v>
      </c>
      <c r="E65882" s="2" t="s">
        <v>58</v>
      </c>
      <c r="F65882">
        <v>120</v>
      </c>
      <c r="G65882" s="2" t="s">
        <v>100090</v>
      </c>
      <c r="H65882" s="2" t="s">
        <v>124386</v>
      </c>
      <c r="I65882" s="3">
        <v>37215</v>
      </c>
      <c r="J65882" s="2" t="s">
        <v>32396</v>
      </c>
      <c r="K65882" s="2" t="s">
        <v>32397</v>
      </c>
    </row>
    <row r="65883" spans="1:11" x14ac:dyDescent="0.25">
      <c r="A65883" s="1">
        <v>30177.916666666668</v>
      </c>
      <c r="B65883" s="2" t="s">
        <v>8301</v>
      </c>
      <c r="C65883" s="2" t="s">
        <v>337</v>
      </c>
      <c r="D65883" s="2" t="s">
        <v>20</v>
      </c>
      <c r="E65883" s="2" t="s">
        <v>21</v>
      </c>
      <c r="F65883">
        <v>60</v>
      </c>
      <c r="G65883" s="2" t="s">
        <v>150</v>
      </c>
      <c r="H65883" s="2" t="s">
        <v>124387</v>
      </c>
      <c r="I65883" s="3">
        <v>36252</v>
      </c>
      <c r="J65883" s="2" t="s">
        <v>8303</v>
      </c>
      <c r="K65883" s="2" t="s">
        <v>8304</v>
      </c>
    </row>
    <row r="65884" spans="1:11" x14ac:dyDescent="0.25">
      <c r="A65884" s="1">
        <v>30542.083333333332</v>
      </c>
      <c r="B65884" s="2" t="s">
        <v>6271</v>
      </c>
      <c r="C65884" s="2" t="s">
        <v>112</v>
      </c>
      <c r="D65884" s="2" t="s">
        <v>13</v>
      </c>
      <c r="E65884" s="2" t="s">
        <v>129</v>
      </c>
      <c r="F65884">
        <v>60</v>
      </c>
      <c r="G65884" s="2" t="s">
        <v>1070</v>
      </c>
      <c r="H65884" s="2" t="s">
        <v>124388</v>
      </c>
      <c r="I65884" s="3">
        <v>39752</v>
      </c>
      <c r="J65884" s="2" t="s">
        <v>58205</v>
      </c>
      <c r="K65884" s="2" t="s">
        <v>58206</v>
      </c>
    </row>
    <row r="65885" spans="1:11" x14ac:dyDescent="0.25">
      <c r="A65885" s="1">
        <v>30908</v>
      </c>
      <c r="B65885" s="2" t="s">
        <v>2972</v>
      </c>
      <c r="C65885" s="2" t="s">
        <v>2487</v>
      </c>
      <c r="D65885" s="2" t="s">
        <v>13</v>
      </c>
      <c r="E65885" s="2" t="s">
        <v>28</v>
      </c>
      <c r="F65885">
        <v>900</v>
      </c>
      <c r="G65885" s="2" t="s">
        <v>40</v>
      </c>
      <c r="H65885" s="2" t="s">
        <v>124389</v>
      </c>
      <c r="I65885" s="3">
        <v>36730</v>
      </c>
      <c r="J65885" s="2" t="s">
        <v>17418</v>
      </c>
      <c r="K65885" s="2" t="s">
        <v>17419</v>
      </c>
    </row>
    <row r="65886" spans="1:11" x14ac:dyDescent="0.25">
      <c r="A65886" s="1">
        <v>30908.083333333332</v>
      </c>
      <c r="B65886" s="2" t="s">
        <v>124390</v>
      </c>
      <c r="C65886" s="2" t="s">
        <v>20</v>
      </c>
      <c r="D65886" s="2" t="s">
        <v>20</v>
      </c>
      <c r="E65886" s="2" t="s">
        <v>21</v>
      </c>
      <c r="F65886">
        <v>1800</v>
      </c>
      <c r="G65886" s="2" t="s">
        <v>124391</v>
      </c>
      <c r="H65886" s="2" t="s">
        <v>124392</v>
      </c>
      <c r="I65886" s="3">
        <v>37861</v>
      </c>
      <c r="J65886" s="2" t="s">
        <v>124393</v>
      </c>
      <c r="K65886" s="2" t="s">
        <v>124394</v>
      </c>
    </row>
    <row r="65887" spans="1:11" x14ac:dyDescent="0.25">
      <c r="A65887" s="1">
        <v>30908.875</v>
      </c>
      <c r="B65887" s="2" t="s">
        <v>124395</v>
      </c>
      <c r="C65887" s="2" t="s">
        <v>4877</v>
      </c>
      <c r="D65887" s="2" t="s">
        <v>76</v>
      </c>
      <c r="E65887" s="2" t="s">
        <v>96</v>
      </c>
      <c r="F65887">
        <v>1200</v>
      </c>
      <c r="G65887" s="2" t="s">
        <v>59</v>
      </c>
      <c r="H65887" s="2" t="s">
        <v>124396</v>
      </c>
      <c r="I65887" s="3">
        <v>36862</v>
      </c>
      <c r="J65887" s="2" t="s">
        <v>2004</v>
      </c>
      <c r="K65887" s="2" t="s">
        <v>124397</v>
      </c>
    </row>
    <row r="65888" spans="1:11" x14ac:dyDescent="0.25">
      <c r="A65888" s="1">
        <v>31638.496527777777</v>
      </c>
      <c r="B65888" s="2" t="s">
        <v>124398</v>
      </c>
      <c r="C65888" s="2" t="s">
        <v>95</v>
      </c>
      <c r="D65888" s="2" t="s">
        <v>13</v>
      </c>
      <c r="E65888" s="2" t="s">
        <v>176</v>
      </c>
      <c r="F65888">
        <v>120</v>
      </c>
      <c r="G65888" s="2" t="s">
        <v>12922</v>
      </c>
      <c r="H65888" s="2" t="s">
        <v>124399</v>
      </c>
      <c r="I65888" s="3">
        <v>37888</v>
      </c>
      <c r="J65888" s="2" t="s">
        <v>124400</v>
      </c>
      <c r="K65888" s="2" t="s">
        <v>124401</v>
      </c>
    </row>
    <row r="65889" spans="1:11" x14ac:dyDescent="0.25">
      <c r="A65889" s="1">
        <v>32369.958333333332</v>
      </c>
      <c r="B65889" s="2" t="s">
        <v>124402</v>
      </c>
      <c r="C65889" s="2" t="s">
        <v>337</v>
      </c>
      <c r="D65889" s="2" t="s">
        <v>76</v>
      </c>
      <c r="E65889" s="2" t="s">
        <v>46</v>
      </c>
      <c r="F65889">
        <v>18000</v>
      </c>
      <c r="G65889" s="2" t="s">
        <v>16046</v>
      </c>
      <c r="H65889" s="2" t="s">
        <v>124403</v>
      </c>
      <c r="I65889" s="3">
        <v>41126</v>
      </c>
      <c r="J65889" s="2" t="s">
        <v>660</v>
      </c>
      <c r="K65889" s="2" t="s">
        <v>1221</v>
      </c>
    </row>
    <row r="65890" spans="1:11" x14ac:dyDescent="0.25">
      <c r="A65890" s="1">
        <v>33830.833333333336</v>
      </c>
      <c r="B65890" s="2" t="s">
        <v>124404</v>
      </c>
      <c r="C65890" s="2" t="s">
        <v>76</v>
      </c>
      <c r="D65890" s="2" t="s">
        <v>13</v>
      </c>
      <c r="E65890" s="2" t="s">
        <v>182</v>
      </c>
      <c r="F65890">
        <v>600</v>
      </c>
      <c r="G65890" s="2" t="s">
        <v>239</v>
      </c>
      <c r="H65890" s="2" t="s">
        <v>124405</v>
      </c>
      <c r="I65890" s="3">
        <v>41663</v>
      </c>
      <c r="J65890" s="2" t="s">
        <v>38627</v>
      </c>
      <c r="K65890" s="2" t="s">
        <v>38628</v>
      </c>
    </row>
    <row r="65891" spans="1:11" x14ac:dyDescent="0.25">
      <c r="A65891" s="1">
        <v>34925.229166666664</v>
      </c>
      <c r="B65891" s="2" t="s">
        <v>18835</v>
      </c>
      <c r="C65891" s="2" t="s">
        <v>149</v>
      </c>
      <c r="D65891" s="2" t="s">
        <v>13</v>
      </c>
      <c r="E65891" s="2" t="s">
        <v>20</v>
      </c>
      <c r="F65891">
        <v>1</v>
      </c>
      <c r="G65891" s="2" t="s">
        <v>7262</v>
      </c>
      <c r="H65891" s="2" t="s">
        <v>124406</v>
      </c>
      <c r="I65891" s="3">
        <v>36466</v>
      </c>
      <c r="J65891" s="2" t="s">
        <v>18837</v>
      </c>
      <c r="K65891" s="2" t="s">
        <v>18838</v>
      </c>
    </row>
    <row r="65892" spans="1:11" x14ac:dyDescent="0.25">
      <c r="A65892" s="1">
        <v>34925.4375</v>
      </c>
      <c r="B65892" s="2" t="s">
        <v>76698</v>
      </c>
      <c r="C65892" s="2" t="s">
        <v>149</v>
      </c>
      <c r="D65892" s="2" t="s">
        <v>13</v>
      </c>
      <c r="E65892" s="2" t="s">
        <v>20</v>
      </c>
      <c r="F65892">
        <v>10</v>
      </c>
      <c r="G65892" s="2" t="s">
        <v>3888</v>
      </c>
      <c r="H65892" s="2" t="s">
        <v>124407</v>
      </c>
      <c r="I65892" s="3">
        <v>36466</v>
      </c>
      <c r="J65892" s="2" t="s">
        <v>76700</v>
      </c>
      <c r="K65892" s="2" t="s">
        <v>76701</v>
      </c>
    </row>
    <row r="65893" spans="1:11" x14ac:dyDescent="0.25">
      <c r="A65893" s="1">
        <v>34925.770833333336</v>
      </c>
      <c r="B65893" s="2" t="s">
        <v>57660</v>
      </c>
      <c r="C65893" s="2" t="s">
        <v>20</v>
      </c>
      <c r="D65893" s="2" t="s">
        <v>27</v>
      </c>
      <c r="E65893" s="2" t="s">
        <v>223</v>
      </c>
      <c r="F65893">
        <v>600</v>
      </c>
      <c r="G65893" s="2" t="s">
        <v>239</v>
      </c>
      <c r="H65893" s="2" t="s">
        <v>124408</v>
      </c>
      <c r="I65893" s="3">
        <v>37691</v>
      </c>
      <c r="J65893" s="2" t="s">
        <v>19546</v>
      </c>
      <c r="K65893" s="2" t="s">
        <v>57662</v>
      </c>
    </row>
    <row r="65894" spans="1:11" x14ac:dyDescent="0.25">
      <c r="A65894" s="1">
        <v>34925.854166666664</v>
      </c>
      <c r="B65894" s="2" t="s">
        <v>36266</v>
      </c>
      <c r="C65894" s="2" t="s">
        <v>474</v>
      </c>
      <c r="D65894" s="2" t="s">
        <v>13</v>
      </c>
      <c r="E65894" s="2" t="s">
        <v>182</v>
      </c>
      <c r="F65894">
        <v>300</v>
      </c>
      <c r="G65894" s="2" t="s">
        <v>47</v>
      </c>
      <c r="H65894" s="2" t="s">
        <v>124409</v>
      </c>
      <c r="I65894" s="3">
        <v>39114</v>
      </c>
      <c r="J65894" s="2" t="s">
        <v>36268</v>
      </c>
      <c r="K65894" s="2" t="s">
        <v>36269</v>
      </c>
    </row>
    <row r="65895" spans="1:11" x14ac:dyDescent="0.25">
      <c r="A65895" s="1">
        <v>34925.902777777781</v>
      </c>
      <c r="B65895" s="2" t="s">
        <v>4108</v>
      </c>
      <c r="C65895" s="2" t="s">
        <v>149</v>
      </c>
      <c r="D65895" s="2" t="s">
        <v>13</v>
      </c>
      <c r="E65895" s="2" t="s">
        <v>20</v>
      </c>
      <c r="F65895">
        <v>300</v>
      </c>
      <c r="G65895" s="2" t="s">
        <v>77</v>
      </c>
      <c r="H65895" s="2" t="s">
        <v>124410</v>
      </c>
      <c r="I65895" s="3">
        <v>36466</v>
      </c>
      <c r="J65895" s="2" t="s">
        <v>4110</v>
      </c>
      <c r="K65895" s="2" t="s">
        <v>4111</v>
      </c>
    </row>
    <row r="65896" spans="1:11" x14ac:dyDescent="0.25">
      <c r="A65896" s="1">
        <v>34925.958333333336</v>
      </c>
      <c r="B65896" s="2" t="s">
        <v>2921</v>
      </c>
      <c r="C65896" s="2" t="s">
        <v>149</v>
      </c>
      <c r="D65896" s="2" t="s">
        <v>13</v>
      </c>
      <c r="E65896" s="2" t="s">
        <v>21</v>
      </c>
      <c r="F65896">
        <v>1410</v>
      </c>
      <c r="G65896" s="2" t="s">
        <v>53874</v>
      </c>
      <c r="H65896" s="2" t="s">
        <v>124411</v>
      </c>
      <c r="I65896" s="3">
        <v>39137</v>
      </c>
      <c r="J65896" s="2" t="s">
        <v>2923</v>
      </c>
      <c r="K65896" s="2" t="s">
        <v>2924</v>
      </c>
    </row>
    <row r="65897" spans="1:11" x14ac:dyDescent="0.25">
      <c r="A65897" s="1">
        <v>35291.916666666664</v>
      </c>
      <c r="B65897" s="2" t="s">
        <v>33415</v>
      </c>
      <c r="C65897" s="2" t="s">
        <v>20</v>
      </c>
      <c r="D65897" s="2" t="s">
        <v>20</v>
      </c>
      <c r="E65897" s="2" t="s">
        <v>129</v>
      </c>
      <c r="F65897">
        <v>300</v>
      </c>
      <c r="G65897" s="2" t="s">
        <v>47</v>
      </c>
      <c r="H65897" s="2" t="s">
        <v>124412</v>
      </c>
      <c r="I65897" s="3">
        <v>37496</v>
      </c>
      <c r="J65897" s="2" t="s">
        <v>33417</v>
      </c>
      <c r="K65897" s="2" t="s">
        <v>33418</v>
      </c>
    </row>
    <row r="65898" spans="1:11" x14ac:dyDescent="0.25">
      <c r="A65898" s="1">
        <v>35656.541666666664</v>
      </c>
      <c r="B65898" s="2" t="s">
        <v>124413</v>
      </c>
      <c r="C65898" s="2" t="s">
        <v>76</v>
      </c>
      <c r="D65898" s="2" t="s">
        <v>13</v>
      </c>
      <c r="E65898" s="2" t="s">
        <v>58</v>
      </c>
      <c r="F65898">
        <v>45</v>
      </c>
      <c r="G65898" s="2" t="s">
        <v>4127</v>
      </c>
      <c r="H65898" s="2" t="s">
        <v>124414</v>
      </c>
      <c r="I65898" s="3">
        <v>36188</v>
      </c>
      <c r="J65898" s="2" t="s">
        <v>30453</v>
      </c>
      <c r="K65898" s="2" t="s">
        <v>30454</v>
      </c>
    </row>
    <row r="65899" spans="1:11" x14ac:dyDescent="0.25">
      <c r="A65899" s="1">
        <v>36021.135416666664</v>
      </c>
      <c r="B65899" s="2" t="s">
        <v>9243</v>
      </c>
      <c r="C65899" s="2" t="s">
        <v>474</v>
      </c>
      <c r="D65899" s="2" t="s">
        <v>13</v>
      </c>
      <c r="E65899" s="2" t="s">
        <v>83</v>
      </c>
      <c r="F65899">
        <v>90</v>
      </c>
      <c r="G65899" s="2" t="s">
        <v>576</v>
      </c>
      <c r="H65899" s="2" t="s">
        <v>124415</v>
      </c>
      <c r="I65899" s="3">
        <v>36100</v>
      </c>
      <c r="J65899" s="2" t="s">
        <v>9245</v>
      </c>
      <c r="K65899" s="2" t="s">
        <v>9246</v>
      </c>
    </row>
    <row r="65900" spans="1:11" x14ac:dyDescent="0.25">
      <c r="A65900" s="1">
        <v>36021.666666666664</v>
      </c>
      <c r="B65900" s="2" t="s">
        <v>8521</v>
      </c>
      <c r="C65900" s="2" t="s">
        <v>6399</v>
      </c>
      <c r="D65900" s="2" t="s">
        <v>13</v>
      </c>
      <c r="E65900" s="2" t="s">
        <v>83</v>
      </c>
      <c r="F65900">
        <v>300</v>
      </c>
      <c r="G65900" s="2" t="s">
        <v>47</v>
      </c>
      <c r="H65900" s="2" t="s">
        <v>124416</v>
      </c>
      <c r="I65900" s="3">
        <v>41409</v>
      </c>
      <c r="J65900" s="2" t="s">
        <v>124417</v>
      </c>
      <c r="K65900" s="2" t="s">
        <v>124418</v>
      </c>
    </row>
    <row r="65901" spans="1:11" x14ac:dyDescent="0.25">
      <c r="A65901" s="1">
        <v>36021.916666666664</v>
      </c>
      <c r="B65901" s="2" t="s">
        <v>575</v>
      </c>
      <c r="C65901" s="2" t="s">
        <v>149</v>
      </c>
      <c r="D65901" s="2" t="s">
        <v>13</v>
      </c>
      <c r="E65901" s="2" t="s">
        <v>170</v>
      </c>
      <c r="F65901">
        <v>18000</v>
      </c>
      <c r="G65901" s="2" t="s">
        <v>124419</v>
      </c>
      <c r="H65901" s="2" t="s">
        <v>124420</v>
      </c>
      <c r="I65901" s="3">
        <v>37009</v>
      </c>
      <c r="J65901" s="2" t="s">
        <v>256</v>
      </c>
      <c r="K65901" s="2" t="s">
        <v>257</v>
      </c>
    </row>
    <row r="65902" spans="1:11" x14ac:dyDescent="0.25">
      <c r="A65902" s="1">
        <v>36022</v>
      </c>
      <c r="B65902" s="2" t="s">
        <v>124421</v>
      </c>
      <c r="C65902" s="2" t="s">
        <v>149</v>
      </c>
      <c r="D65902" s="2" t="s">
        <v>20</v>
      </c>
      <c r="E65902" s="2" t="s">
        <v>21</v>
      </c>
      <c r="F65902">
        <v>4</v>
      </c>
      <c r="G65902" s="2" t="s">
        <v>871</v>
      </c>
      <c r="H65902" s="2" t="s">
        <v>124422</v>
      </c>
      <c r="I65902" s="3">
        <v>36100</v>
      </c>
      <c r="J65902" s="2" t="s">
        <v>18319</v>
      </c>
      <c r="K65902" s="2" t="s">
        <v>18320</v>
      </c>
    </row>
    <row r="65903" spans="1:11" x14ac:dyDescent="0.25">
      <c r="A65903" s="1">
        <v>36386.156944444447</v>
      </c>
      <c r="B65903" s="2" t="s">
        <v>5250</v>
      </c>
      <c r="C65903" s="2" t="s">
        <v>1582</v>
      </c>
      <c r="D65903" s="2" t="s">
        <v>13</v>
      </c>
      <c r="E65903" s="2" t="s">
        <v>182</v>
      </c>
      <c r="F65903">
        <v>72</v>
      </c>
      <c r="G65903" s="2" t="s">
        <v>124423</v>
      </c>
      <c r="H65903" s="2" t="s">
        <v>124424</v>
      </c>
      <c r="I65903" s="3">
        <v>36402</v>
      </c>
      <c r="J65903" s="2" t="s">
        <v>5252</v>
      </c>
      <c r="K65903" s="2" t="s">
        <v>5253</v>
      </c>
    </row>
    <row r="65904" spans="1:11" x14ac:dyDescent="0.25">
      <c r="A65904" s="1">
        <v>36386.166666666664</v>
      </c>
      <c r="B65904" s="2" t="s">
        <v>42010</v>
      </c>
      <c r="C65904" s="2" t="s">
        <v>1445</v>
      </c>
      <c r="D65904" s="2" t="s">
        <v>20</v>
      </c>
      <c r="E65904" s="2" t="s">
        <v>560</v>
      </c>
      <c r="F65904">
        <v>2</v>
      </c>
      <c r="G65904" s="2" t="s">
        <v>52815</v>
      </c>
      <c r="H65904" s="2" t="s">
        <v>124425</v>
      </c>
      <c r="I65904" s="3">
        <v>36402</v>
      </c>
      <c r="J65904" s="2" t="s">
        <v>42012</v>
      </c>
      <c r="K65904" s="2" t="s">
        <v>42013</v>
      </c>
    </row>
    <row r="65905" spans="1:11" x14ac:dyDescent="0.25">
      <c r="A65905" s="1">
        <v>36386.5</v>
      </c>
      <c r="B65905" s="2" t="s">
        <v>4525</v>
      </c>
      <c r="C65905" s="2" t="s">
        <v>364</v>
      </c>
      <c r="D65905" s="2" t="s">
        <v>13</v>
      </c>
      <c r="E65905" s="2" t="s">
        <v>28</v>
      </c>
      <c r="F65905">
        <v>900</v>
      </c>
      <c r="G65905" s="2" t="s">
        <v>40</v>
      </c>
      <c r="H65905" s="2" t="s">
        <v>124426</v>
      </c>
      <c r="I65905" s="3">
        <v>37390</v>
      </c>
      <c r="J65905" s="2" t="s">
        <v>4528</v>
      </c>
      <c r="K65905" s="2" t="s">
        <v>4529</v>
      </c>
    </row>
    <row r="65906" spans="1:11" x14ac:dyDescent="0.25">
      <c r="A65906" s="1">
        <v>36386.5</v>
      </c>
      <c r="B65906" s="2" t="s">
        <v>310</v>
      </c>
      <c r="C65906" s="2" t="s">
        <v>311</v>
      </c>
      <c r="D65906" s="2" t="s">
        <v>13</v>
      </c>
      <c r="E65906" s="2" t="s">
        <v>129</v>
      </c>
      <c r="F65906">
        <v>60</v>
      </c>
      <c r="G65906" s="2" t="s">
        <v>150</v>
      </c>
      <c r="H65906" s="2" t="s">
        <v>124427</v>
      </c>
      <c r="I65906" s="3">
        <v>36402</v>
      </c>
      <c r="J65906" s="2" t="s">
        <v>314</v>
      </c>
      <c r="K65906" s="2" t="s">
        <v>315</v>
      </c>
    </row>
    <row r="65907" spans="1:11" x14ac:dyDescent="0.25">
      <c r="A65907" s="1">
        <v>36386.8125</v>
      </c>
      <c r="B65907" s="2" t="s">
        <v>30259</v>
      </c>
      <c r="C65907" s="2" t="s">
        <v>70</v>
      </c>
      <c r="D65907" s="2" t="s">
        <v>13</v>
      </c>
      <c r="E65907" s="2" t="s">
        <v>182</v>
      </c>
      <c r="F65907">
        <v>1</v>
      </c>
      <c r="G65907" s="2" t="s">
        <v>26295</v>
      </c>
      <c r="H65907" s="2" t="s">
        <v>124428</v>
      </c>
      <c r="I65907" s="3">
        <v>36466</v>
      </c>
      <c r="J65907" s="2" t="s">
        <v>30261</v>
      </c>
      <c r="K65907" s="2" t="s">
        <v>30262</v>
      </c>
    </row>
    <row r="65908" spans="1:11" x14ac:dyDescent="0.25">
      <c r="A65908" s="1">
        <v>36386.833333333336</v>
      </c>
      <c r="B65908" s="2" t="s">
        <v>6874</v>
      </c>
      <c r="C65908" s="2" t="s">
        <v>6875</v>
      </c>
      <c r="D65908" s="2" t="s">
        <v>20</v>
      </c>
      <c r="E65908" s="2" t="s">
        <v>58</v>
      </c>
      <c r="F65908">
        <v>120</v>
      </c>
      <c r="G65908" s="2" t="s">
        <v>113</v>
      </c>
      <c r="H65908" s="2" t="s">
        <v>124429</v>
      </c>
      <c r="I65908" s="3">
        <v>37505</v>
      </c>
      <c r="J65908" s="2" t="s">
        <v>6877</v>
      </c>
      <c r="K65908" s="2" t="s">
        <v>6878</v>
      </c>
    </row>
    <row r="65909" spans="1:11" x14ac:dyDescent="0.25">
      <c r="A65909" s="1">
        <v>36386.868055555555</v>
      </c>
      <c r="B65909" s="2" t="s">
        <v>237</v>
      </c>
      <c r="C65909" s="2" t="s">
        <v>238</v>
      </c>
      <c r="D65909" s="2" t="s">
        <v>13</v>
      </c>
      <c r="E65909" s="2" t="s">
        <v>21</v>
      </c>
      <c r="F65909">
        <v>60</v>
      </c>
      <c r="G65909" s="2" t="s">
        <v>700</v>
      </c>
      <c r="H65909" s="2" t="s">
        <v>124430</v>
      </c>
      <c r="I65909" s="3">
        <v>36402</v>
      </c>
      <c r="J65909" s="2" t="s">
        <v>241</v>
      </c>
      <c r="K65909" s="2" t="s">
        <v>242</v>
      </c>
    </row>
    <row r="65910" spans="1:11" x14ac:dyDescent="0.25">
      <c r="A65910" s="1">
        <v>36386.916666666664</v>
      </c>
      <c r="B65910" s="2" t="s">
        <v>6169</v>
      </c>
      <c r="C65910" s="2" t="s">
        <v>149</v>
      </c>
      <c r="D65910" s="2" t="s">
        <v>13</v>
      </c>
      <c r="E65910" s="2" t="s">
        <v>21</v>
      </c>
      <c r="F65910">
        <v>10</v>
      </c>
      <c r="G65910" s="2" t="s">
        <v>10717</v>
      </c>
      <c r="H65910" s="2" t="s">
        <v>124431</v>
      </c>
      <c r="I65910" s="3">
        <v>36402</v>
      </c>
      <c r="J65910" s="2" t="s">
        <v>6171</v>
      </c>
      <c r="K65910" s="2" t="s">
        <v>6172</v>
      </c>
    </row>
    <row r="65911" spans="1:11" x14ac:dyDescent="0.25">
      <c r="A65911" s="1">
        <v>36386.9375</v>
      </c>
      <c r="B65911" s="2" t="s">
        <v>124432</v>
      </c>
      <c r="C65911" s="2" t="s">
        <v>349</v>
      </c>
      <c r="D65911" s="2" t="s">
        <v>13</v>
      </c>
      <c r="E65911" s="2" t="s">
        <v>58</v>
      </c>
      <c r="F65911">
        <v>5400</v>
      </c>
      <c r="G65911" s="2" t="s">
        <v>11917</v>
      </c>
      <c r="H65911" s="2" t="s">
        <v>124433</v>
      </c>
      <c r="I65911" s="3">
        <v>37580</v>
      </c>
      <c r="J65911" s="2" t="s">
        <v>124434</v>
      </c>
      <c r="K65911" s="2" t="s">
        <v>124435</v>
      </c>
    </row>
    <row r="65912" spans="1:11" x14ac:dyDescent="0.25">
      <c r="A65912" s="1">
        <v>36386.958333333336</v>
      </c>
      <c r="B65912" s="2" t="s">
        <v>52647</v>
      </c>
      <c r="C65912" s="2" t="s">
        <v>112</v>
      </c>
      <c r="D65912" s="2" t="s">
        <v>13</v>
      </c>
      <c r="E65912" s="2" t="s">
        <v>20</v>
      </c>
      <c r="F65912">
        <v>5</v>
      </c>
      <c r="G65912" s="2" t="s">
        <v>332</v>
      </c>
      <c r="H65912" s="2" t="s">
        <v>124436</v>
      </c>
      <c r="I65912" s="3">
        <v>41409</v>
      </c>
      <c r="J65912" s="2" t="s">
        <v>328</v>
      </c>
      <c r="K65912" s="2" t="s">
        <v>52649</v>
      </c>
    </row>
    <row r="65913" spans="1:11" x14ac:dyDescent="0.25">
      <c r="A65913" s="1">
        <v>36386.958333333336</v>
      </c>
      <c r="B65913" s="2" t="s">
        <v>5002</v>
      </c>
      <c r="C65913" s="2" t="s">
        <v>149</v>
      </c>
      <c r="D65913" s="2" t="s">
        <v>13</v>
      </c>
      <c r="E65913" s="2" t="s">
        <v>21</v>
      </c>
      <c r="F65913">
        <v>20</v>
      </c>
      <c r="G65913" s="2" t="s">
        <v>6644</v>
      </c>
      <c r="H65913" s="2" t="s">
        <v>124437</v>
      </c>
      <c r="I65913" s="3">
        <v>36402</v>
      </c>
      <c r="J65913" s="2" t="s">
        <v>5004</v>
      </c>
      <c r="K65913" s="2" t="s">
        <v>5005</v>
      </c>
    </row>
    <row r="65914" spans="1:11" x14ac:dyDescent="0.25">
      <c r="A65914" s="1">
        <v>36386.975694444445</v>
      </c>
      <c r="B65914" s="2" t="s">
        <v>124438</v>
      </c>
      <c r="C65914" s="2" t="s">
        <v>20</v>
      </c>
      <c r="D65914" s="2" t="s">
        <v>20</v>
      </c>
      <c r="E65914" s="2" t="s">
        <v>28</v>
      </c>
      <c r="F65914">
        <v>14</v>
      </c>
      <c r="G65914" s="2" t="s">
        <v>124439</v>
      </c>
      <c r="H65914" s="2" t="s">
        <v>124440</v>
      </c>
      <c r="I65914" s="3">
        <v>36402</v>
      </c>
      <c r="J65914" s="2" t="s">
        <v>124441</v>
      </c>
      <c r="K65914" s="2" t="s">
        <v>124442</v>
      </c>
    </row>
    <row r="65915" spans="1:11" x14ac:dyDescent="0.25">
      <c r="A65915" s="1">
        <v>36752.0625</v>
      </c>
      <c r="B65915" s="2" t="s">
        <v>40149</v>
      </c>
      <c r="C65915" s="2" t="s">
        <v>76</v>
      </c>
      <c r="D65915" s="2" t="s">
        <v>13</v>
      </c>
      <c r="E65915" s="2" t="s">
        <v>46</v>
      </c>
      <c r="F65915">
        <v>1200</v>
      </c>
      <c r="G65915" s="2" t="s">
        <v>59</v>
      </c>
      <c r="H65915" s="2" t="s">
        <v>124443</v>
      </c>
      <c r="I65915" s="3">
        <v>36757</v>
      </c>
      <c r="J65915" s="2" t="s">
        <v>40151</v>
      </c>
      <c r="K65915" s="2" t="s">
        <v>40152</v>
      </c>
    </row>
    <row r="65916" spans="1:11" x14ac:dyDescent="0.25">
      <c r="A65916" s="1">
        <v>36752.197916666664</v>
      </c>
      <c r="B65916" s="2" t="s">
        <v>806</v>
      </c>
      <c r="C65916" s="2" t="s">
        <v>192</v>
      </c>
      <c r="D65916" s="2" t="s">
        <v>13</v>
      </c>
      <c r="E65916" s="2" t="s">
        <v>182</v>
      </c>
      <c r="F65916">
        <v>180</v>
      </c>
      <c r="G65916" s="2" t="s">
        <v>8424</v>
      </c>
      <c r="H65916" s="2" t="s">
        <v>124444</v>
      </c>
      <c r="I65916" s="3">
        <v>36763</v>
      </c>
      <c r="J65916" s="2" t="s">
        <v>809</v>
      </c>
      <c r="K65916" s="2" t="s">
        <v>810</v>
      </c>
    </row>
    <row r="65917" spans="1:11" x14ac:dyDescent="0.25">
      <c r="A65917" s="1">
        <v>36752.78125</v>
      </c>
      <c r="B65917" s="2" t="s">
        <v>17838</v>
      </c>
      <c r="C65917" s="2" t="s">
        <v>70</v>
      </c>
      <c r="D65917" s="2" t="s">
        <v>13</v>
      </c>
      <c r="E65917" s="2" t="s">
        <v>46</v>
      </c>
      <c r="F65917">
        <v>600</v>
      </c>
      <c r="G65917" s="2" t="s">
        <v>239</v>
      </c>
      <c r="H65917" s="2" t="s">
        <v>124445</v>
      </c>
      <c r="I65917" s="3">
        <v>36757</v>
      </c>
      <c r="J65917" s="2" t="s">
        <v>17840</v>
      </c>
      <c r="K65917" s="2" t="s">
        <v>17841</v>
      </c>
    </row>
    <row r="65918" spans="1:11" x14ac:dyDescent="0.25">
      <c r="A65918" s="1">
        <v>36752.8125</v>
      </c>
      <c r="B65918" s="2" t="s">
        <v>42602</v>
      </c>
      <c r="C65918" s="2" t="s">
        <v>1237</v>
      </c>
      <c r="D65918" s="2" t="s">
        <v>13</v>
      </c>
      <c r="E65918" s="2" t="s">
        <v>170</v>
      </c>
      <c r="F65918">
        <v>10</v>
      </c>
      <c r="G65918" s="2" t="s">
        <v>124446</v>
      </c>
      <c r="H65918" s="2" t="s">
        <v>124447</v>
      </c>
      <c r="I65918" s="3">
        <v>36757</v>
      </c>
      <c r="J65918" s="2" t="s">
        <v>124448</v>
      </c>
      <c r="K65918" s="2" t="s">
        <v>124449</v>
      </c>
    </row>
    <row r="65919" spans="1:11" x14ac:dyDescent="0.25">
      <c r="A65919" s="1">
        <v>37117.104166666664</v>
      </c>
      <c r="B65919" s="2" t="s">
        <v>18188</v>
      </c>
      <c r="C65919" s="2" t="s">
        <v>112</v>
      </c>
      <c r="D65919" s="2" t="s">
        <v>20</v>
      </c>
      <c r="E65919" s="2" t="s">
        <v>96</v>
      </c>
      <c r="F65919">
        <v>180</v>
      </c>
      <c r="G65919" s="2" t="s">
        <v>84</v>
      </c>
      <c r="H65919" s="2" t="s">
        <v>124450</v>
      </c>
      <c r="I65919" s="3">
        <v>37123</v>
      </c>
      <c r="J65919" s="2" t="s">
        <v>18190</v>
      </c>
      <c r="K65919" s="2" t="s">
        <v>18191</v>
      </c>
    </row>
    <row r="65920" spans="1:11" x14ac:dyDescent="0.25">
      <c r="A65920" s="1">
        <v>37117.104166666664</v>
      </c>
      <c r="B65920" s="2" t="s">
        <v>124451</v>
      </c>
      <c r="C65920" s="2" t="s">
        <v>364</v>
      </c>
      <c r="D65920" s="2" t="s">
        <v>13</v>
      </c>
      <c r="E65920" s="2" t="s">
        <v>519</v>
      </c>
      <c r="F65920">
        <v>18000</v>
      </c>
      <c r="G65920" s="2" t="s">
        <v>16046</v>
      </c>
      <c r="H65920" s="2" t="s">
        <v>124452</v>
      </c>
      <c r="I65920" s="3">
        <v>37123</v>
      </c>
      <c r="J65920" s="2" t="s">
        <v>101259</v>
      </c>
      <c r="K65920" s="2" t="s">
        <v>124453</v>
      </c>
    </row>
    <row r="65921" spans="1:11" x14ac:dyDescent="0.25">
      <c r="A65921" s="1">
        <v>37117.243055555555</v>
      </c>
      <c r="B65921" s="2" t="s">
        <v>1270</v>
      </c>
      <c r="C65921" s="2" t="s">
        <v>70</v>
      </c>
      <c r="D65921" s="2" t="s">
        <v>13</v>
      </c>
      <c r="E65921" s="2" t="s">
        <v>1451</v>
      </c>
      <c r="F65921">
        <v>1200</v>
      </c>
      <c r="G65921" s="2" t="s">
        <v>681</v>
      </c>
      <c r="H65921" s="2" t="s">
        <v>124454</v>
      </c>
      <c r="I65921" s="3">
        <v>37123</v>
      </c>
      <c r="J65921" s="2" t="s">
        <v>1273</v>
      </c>
      <c r="K65921" s="2" t="s">
        <v>1274</v>
      </c>
    </row>
    <row r="65922" spans="1:11" x14ac:dyDescent="0.25">
      <c r="A65922" s="1">
        <v>37117.570833333331</v>
      </c>
      <c r="B65922" s="2" t="s">
        <v>919</v>
      </c>
      <c r="C65922" s="2" t="s">
        <v>369</v>
      </c>
      <c r="D65922" s="2" t="s">
        <v>13</v>
      </c>
      <c r="E65922" s="2" t="s">
        <v>170</v>
      </c>
      <c r="F65922">
        <v>4</v>
      </c>
      <c r="G65922" s="2" t="s">
        <v>10529</v>
      </c>
      <c r="H65922" s="2" t="s">
        <v>124455</v>
      </c>
      <c r="I65922" s="3">
        <v>37176</v>
      </c>
      <c r="J65922" s="2" t="s">
        <v>921</v>
      </c>
      <c r="K65922" s="2" t="s">
        <v>922</v>
      </c>
    </row>
    <row r="65923" spans="1:11" x14ac:dyDescent="0.25">
      <c r="A65923" s="1">
        <v>37117.895833333336</v>
      </c>
      <c r="B65923" s="2" t="s">
        <v>998</v>
      </c>
      <c r="C65923" s="2" t="s">
        <v>364</v>
      </c>
      <c r="D65923" s="2" t="s">
        <v>13</v>
      </c>
      <c r="E65923" s="2" t="s">
        <v>21</v>
      </c>
      <c r="F65923">
        <v>40</v>
      </c>
      <c r="G65923" s="2" t="s">
        <v>31141</v>
      </c>
      <c r="H65923" s="2" t="s">
        <v>124456</v>
      </c>
      <c r="I65923" s="3">
        <v>37123</v>
      </c>
      <c r="J65923" s="2" t="s">
        <v>1000</v>
      </c>
      <c r="K65923" s="2" t="s">
        <v>1001</v>
      </c>
    </row>
    <row r="65924" spans="1:11" x14ac:dyDescent="0.25">
      <c r="A65924" s="1">
        <v>37117.90625</v>
      </c>
      <c r="B65924" s="2" t="s">
        <v>584</v>
      </c>
      <c r="C65924" s="2" t="s">
        <v>474</v>
      </c>
      <c r="D65924" s="2" t="s">
        <v>13</v>
      </c>
      <c r="E65924" s="2" t="s">
        <v>129</v>
      </c>
      <c r="F65924">
        <v>900</v>
      </c>
      <c r="G65924" s="2" t="s">
        <v>40</v>
      </c>
      <c r="H65924" s="2" t="s">
        <v>124457</v>
      </c>
      <c r="I65924" s="3">
        <v>37123</v>
      </c>
      <c r="J65924" s="2" t="s">
        <v>586</v>
      </c>
      <c r="K65924" s="2" t="s">
        <v>587</v>
      </c>
    </row>
    <row r="65925" spans="1:11" x14ac:dyDescent="0.25">
      <c r="A65925" s="1">
        <v>37117.908333333333</v>
      </c>
      <c r="B65925" s="2" t="s">
        <v>81588</v>
      </c>
      <c r="C65925" s="2" t="s">
        <v>474</v>
      </c>
      <c r="D65925" s="2" t="s">
        <v>13</v>
      </c>
      <c r="E65925" s="2" t="s">
        <v>21</v>
      </c>
      <c r="F65925">
        <v>120</v>
      </c>
      <c r="G65925" s="2" t="s">
        <v>71</v>
      </c>
      <c r="H65925" s="2" t="s">
        <v>124458</v>
      </c>
      <c r="I65925" s="3">
        <v>37176</v>
      </c>
      <c r="J65925" s="2" t="s">
        <v>19633</v>
      </c>
      <c r="K65925" s="2" t="s">
        <v>19634</v>
      </c>
    </row>
    <row r="65926" spans="1:11" x14ac:dyDescent="0.25">
      <c r="A65926" s="1">
        <v>37117.909722222219</v>
      </c>
      <c r="B65926" s="2" t="s">
        <v>9745</v>
      </c>
      <c r="C65926" s="2" t="s">
        <v>149</v>
      </c>
      <c r="D65926" s="2" t="s">
        <v>13</v>
      </c>
      <c r="E65926" s="2" t="s">
        <v>21</v>
      </c>
      <c r="F65926">
        <v>300</v>
      </c>
      <c r="G65926" s="2" t="s">
        <v>77</v>
      </c>
      <c r="H65926" s="2" t="s">
        <v>124459</v>
      </c>
      <c r="I65926" s="3">
        <v>37123</v>
      </c>
      <c r="J65926" s="2" t="s">
        <v>5628</v>
      </c>
      <c r="K65926" s="2" t="s">
        <v>5629</v>
      </c>
    </row>
    <row r="65927" spans="1:11" x14ac:dyDescent="0.25">
      <c r="A65927" s="1">
        <v>37117.916666666664</v>
      </c>
      <c r="B65927" s="2" t="s">
        <v>9536</v>
      </c>
      <c r="C65927" s="2" t="s">
        <v>2487</v>
      </c>
      <c r="D65927" s="2" t="s">
        <v>13</v>
      </c>
      <c r="E65927" s="2" t="s">
        <v>58</v>
      </c>
      <c r="F65927">
        <v>2100</v>
      </c>
      <c r="G65927" s="2" t="s">
        <v>124460</v>
      </c>
      <c r="H65927" s="2" t="s">
        <v>124461</v>
      </c>
      <c r="I65927" s="3">
        <v>37484</v>
      </c>
      <c r="J65927" s="2" t="s">
        <v>20305</v>
      </c>
      <c r="K65927" s="2" t="s">
        <v>20306</v>
      </c>
    </row>
    <row r="65928" spans="1:11" x14ac:dyDescent="0.25">
      <c r="A65928" s="1">
        <v>37117.947916666664</v>
      </c>
      <c r="B65928" s="2" t="s">
        <v>52007</v>
      </c>
      <c r="C65928" s="2" t="s">
        <v>337</v>
      </c>
      <c r="D65928" s="2" t="s">
        <v>76</v>
      </c>
      <c r="E65928" s="2" t="s">
        <v>182</v>
      </c>
      <c r="F65928">
        <v>900</v>
      </c>
      <c r="G65928" s="2" t="s">
        <v>1698</v>
      </c>
      <c r="H65928" s="2" t="s">
        <v>124462</v>
      </c>
      <c r="I65928" s="3">
        <v>37123</v>
      </c>
      <c r="J65928" s="2" t="s">
        <v>52009</v>
      </c>
      <c r="K65928" s="2" t="s">
        <v>52010</v>
      </c>
    </row>
    <row r="65929" spans="1:11" x14ac:dyDescent="0.25">
      <c r="A65929" s="1">
        <v>37117.95416666667</v>
      </c>
      <c r="B65929" s="2" t="s">
        <v>31144</v>
      </c>
      <c r="C65929" s="2" t="s">
        <v>776</v>
      </c>
      <c r="D65929" s="2" t="s">
        <v>13</v>
      </c>
      <c r="E65929" s="2" t="s">
        <v>519</v>
      </c>
      <c r="F65929">
        <v>900</v>
      </c>
      <c r="G65929" s="2" t="s">
        <v>1404</v>
      </c>
      <c r="H65929" s="2" t="s">
        <v>124463</v>
      </c>
      <c r="I65929" s="3">
        <v>37123</v>
      </c>
      <c r="J65929" s="2" t="s">
        <v>31146</v>
      </c>
      <c r="K65929" s="2" t="s">
        <v>31147</v>
      </c>
    </row>
    <row r="65930" spans="1:11" x14ac:dyDescent="0.25">
      <c r="A65930" s="1">
        <v>37117.958333333336</v>
      </c>
      <c r="B65930" s="2" t="s">
        <v>124464</v>
      </c>
      <c r="C65930" s="2" t="s">
        <v>337</v>
      </c>
      <c r="D65930" s="2" t="s">
        <v>20</v>
      </c>
      <c r="E65930" s="2" t="s">
        <v>21</v>
      </c>
      <c r="F65930">
        <v>120</v>
      </c>
      <c r="G65930" s="2" t="s">
        <v>113</v>
      </c>
      <c r="H65930" s="2" t="s">
        <v>124465</v>
      </c>
      <c r="I65930" s="3">
        <v>37123</v>
      </c>
      <c r="J65930" s="2" t="s">
        <v>8303</v>
      </c>
      <c r="K65930" s="2" t="s">
        <v>8304</v>
      </c>
    </row>
    <row r="65931" spans="1:11" x14ac:dyDescent="0.25">
      <c r="A65931" s="1">
        <v>37117.979166666664</v>
      </c>
      <c r="B65931" s="2" t="s">
        <v>124466</v>
      </c>
      <c r="C65931" s="2" t="s">
        <v>337</v>
      </c>
      <c r="D65931" s="2" t="s">
        <v>76</v>
      </c>
      <c r="E65931" s="2" t="s">
        <v>519</v>
      </c>
      <c r="F65931">
        <v>300</v>
      </c>
      <c r="G65931" s="2" t="s">
        <v>355</v>
      </c>
      <c r="H65931" s="2" t="s">
        <v>124467</v>
      </c>
      <c r="I65931" s="3">
        <v>37123</v>
      </c>
      <c r="J65931" s="2" t="s">
        <v>124468</v>
      </c>
      <c r="K65931" s="2" t="s">
        <v>124469</v>
      </c>
    </row>
    <row r="65932" spans="1:11" x14ac:dyDescent="0.25">
      <c r="A65932" s="1">
        <v>37482.123611111114</v>
      </c>
      <c r="B65932" s="2" t="s">
        <v>124470</v>
      </c>
      <c r="C65932" s="2" t="s">
        <v>70</v>
      </c>
      <c r="D65932" s="2" t="s">
        <v>20</v>
      </c>
      <c r="E65932" s="2" t="s">
        <v>21</v>
      </c>
      <c r="F65932">
        <v>13</v>
      </c>
      <c r="G65932" s="2" t="s">
        <v>124471</v>
      </c>
      <c r="H65932" s="2" t="s">
        <v>124472</v>
      </c>
      <c r="I65932" s="3">
        <v>37484</v>
      </c>
      <c r="J65932" s="2" t="s">
        <v>24465</v>
      </c>
      <c r="K65932" s="2" t="s">
        <v>24466</v>
      </c>
    </row>
    <row r="65933" spans="1:11" x14ac:dyDescent="0.25">
      <c r="A65933" s="1">
        <v>37482.208333333336</v>
      </c>
      <c r="B65933" s="2" t="s">
        <v>96</v>
      </c>
      <c r="C65933" s="2" t="s">
        <v>137</v>
      </c>
      <c r="D65933" s="2" t="s">
        <v>20</v>
      </c>
      <c r="E65933" s="2" t="s">
        <v>28</v>
      </c>
      <c r="F65933">
        <v>300</v>
      </c>
      <c r="G65933" s="2" t="s">
        <v>47</v>
      </c>
      <c r="H65933" s="2" t="s">
        <v>124473</v>
      </c>
      <c r="I65933" s="3">
        <v>37701</v>
      </c>
      <c r="J65933" s="2" t="s">
        <v>4844</v>
      </c>
      <c r="K65933" s="2" t="s">
        <v>4845</v>
      </c>
    </row>
    <row r="65934" spans="1:11" x14ac:dyDescent="0.25">
      <c r="A65934" s="1">
        <v>37482.581944444442</v>
      </c>
      <c r="B65934" s="2" t="s">
        <v>18835</v>
      </c>
      <c r="C65934" s="2" t="s">
        <v>149</v>
      </c>
      <c r="D65934" s="2" t="s">
        <v>13</v>
      </c>
      <c r="E65934" s="2" t="s">
        <v>101</v>
      </c>
      <c r="F65934">
        <v>180</v>
      </c>
      <c r="G65934" s="2" t="s">
        <v>84</v>
      </c>
      <c r="H65934" s="2" t="s">
        <v>124474</v>
      </c>
      <c r="I65934" s="3">
        <v>37484</v>
      </c>
      <c r="J65934" s="2" t="s">
        <v>18837</v>
      </c>
      <c r="K65934" s="2" t="s">
        <v>18838</v>
      </c>
    </row>
    <row r="65935" spans="1:11" x14ac:dyDescent="0.25">
      <c r="A65935" s="1">
        <v>37482.625694444447</v>
      </c>
      <c r="B65935" s="2" t="s">
        <v>44</v>
      </c>
      <c r="C65935" s="2" t="s">
        <v>45</v>
      </c>
      <c r="D65935" s="2" t="s">
        <v>13</v>
      </c>
      <c r="E65935" s="2" t="s">
        <v>129</v>
      </c>
      <c r="F65935">
        <v>1200</v>
      </c>
      <c r="G65935" s="2" t="s">
        <v>681</v>
      </c>
      <c r="H65935" s="2" t="s">
        <v>124475</v>
      </c>
      <c r="I65935" s="3">
        <v>37484</v>
      </c>
      <c r="J65935" s="2" t="s">
        <v>49</v>
      </c>
      <c r="K65935" s="2" t="s">
        <v>50</v>
      </c>
    </row>
    <row r="65936" spans="1:11" x14ac:dyDescent="0.25">
      <c r="A65936" s="1">
        <v>37482.666666666664</v>
      </c>
      <c r="B65936" s="2" t="s">
        <v>12604</v>
      </c>
      <c r="C65936" s="2" t="s">
        <v>76</v>
      </c>
      <c r="D65936" s="2" t="s">
        <v>13</v>
      </c>
      <c r="E65936" s="2" t="s">
        <v>129</v>
      </c>
      <c r="F65936">
        <v>15</v>
      </c>
      <c r="G65936" s="2" t="s">
        <v>435</v>
      </c>
      <c r="H65936" s="2" t="s">
        <v>124476</v>
      </c>
      <c r="I65936" s="3">
        <v>37873</v>
      </c>
      <c r="J65936" s="2" t="s">
        <v>12606</v>
      </c>
      <c r="K65936" s="2" t="s">
        <v>12607</v>
      </c>
    </row>
    <row r="65937" spans="1:11" x14ac:dyDescent="0.25">
      <c r="A65937" s="1">
        <v>37482.6875</v>
      </c>
      <c r="B65937" s="2" t="s">
        <v>124477</v>
      </c>
      <c r="C65937" s="2" t="s">
        <v>637</v>
      </c>
      <c r="D65937" s="2" t="s">
        <v>20</v>
      </c>
      <c r="E65937" s="2" t="s">
        <v>155</v>
      </c>
      <c r="F65937">
        <v>600</v>
      </c>
      <c r="G65937" s="2" t="s">
        <v>239</v>
      </c>
      <c r="H65937" s="2" t="s">
        <v>124478</v>
      </c>
      <c r="I65937" s="3">
        <v>37496</v>
      </c>
      <c r="J65937" s="2" t="s">
        <v>16577</v>
      </c>
      <c r="K65937" s="2" t="s">
        <v>16578</v>
      </c>
    </row>
    <row r="65938" spans="1:11" x14ac:dyDescent="0.25">
      <c r="A65938" s="1">
        <v>37482.802083333336</v>
      </c>
      <c r="B65938" s="2" t="s">
        <v>3590</v>
      </c>
      <c r="C65938" s="2" t="s">
        <v>244</v>
      </c>
      <c r="D65938" s="2" t="s">
        <v>13</v>
      </c>
      <c r="E65938" s="2" t="s">
        <v>28</v>
      </c>
      <c r="F65938">
        <v>120</v>
      </c>
      <c r="G65938" s="2" t="s">
        <v>113</v>
      </c>
      <c r="H65938" s="2" t="s">
        <v>124479</v>
      </c>
      <c r="I65938" s="3">
        <v>37484</v>
      </c>
      <c r="J65938" s="2" t="s">
        <v>32371</v>
      </c>
      <c r="K65938" s="2" t="s">
        <v>32372</v>
      </c>
    </row>
    <row r="65939" spans="1:11" x14ac:dyDescent="0.25">
      <c r="A65939" s="1">
        <v>37482.8125</v>
      </c>
      <c r="B65939" s="2" t="s">
        <v>55669</v>
      </c>
      <c r="C65939" s="2" t="s">
        <v>244</v>
      </c>
      <c r="D65939" s="2" t="s">
        <v>13</v>
      </c>
      <c r="E65939" s="2" t="s">
        <v>28</v>
      </c>
      <c r="F65939">
        <v>300</v>
      </c>
      <c r="G65939" s="2" t="s">
        <v>47</v>
      </c>
      <c r="H65939" s="2" t="s">
        <v>124480</v>
      </c>
      <c r="I65939" s="3">
        <v>38914</v>
      </c>
      <c r="J65939" s="2" t="s">
        <v>55672</v>
      </c>
      <c r="K65939" s="2" t="s">
        <v>55673</v>
      </c>
    </row>
    <row r="65940" spans="1:11" x14ac:dyDescent="0.25">
      <c r="A65940" s="1">
        <v>37482.875</v>
      </c>
      <c r="B65940" s="2" t="s">
        <v>1142</v>
      </c>
      <c r="C65940" s="2" t="s">
        <v>89</v>
      </c>
      <c r="D65940" s="2" t="s">
        <v>13</v>
      </c>
      <c r="E65940" s="2" t="s">
        <v>182</v>
      </c>
      <c r="F65940">
        <v>60</v>
      </c>
      <c r="G65940" s="2" t="s">
        <v>3189</v>
      </c>
      <c r="H65940" s="2" t="s">
        <v>124481</v>
      </c>
      <c r="I65940" s="3">
        <v>37505</v>
      </c>
      <c r="J65940" s="2" t="s">
        <v>1144</v>
      </c>
      <c r="K65940" s="2" t="s">
        <v>1145</v>
      </c>
    </row>
    <row r="65941" spans="1:11" x14ac:dyDescent="0.25">
      <c r="A65941" s="1">
        <v>37847.541666666664</v>
      </c>
      <c r="B65941" s="2" t="s">
        <v>1853</v>
      </c>
      <c r="C65941" s="2" t="s">
        <v>149</v>
      </c>
      <c r="D65941" s="2" t="s">
        <v>13</v>
      </c>
      <c r="E65941" s="2" t="s">
        <v>155</v>
      </c>
      <c r="F65941">
        <v>10</v>
      </c>
      <c r="G65941" s="2" t="s">
        <v>293</v>
      </c>
      <c r="H65941" s="2" t="s">
        <v>124482</v>
      </c>
      <c r="I65941" s="3">
        <v>37888</v>
      </c>
      <c r="J65941" s="2" t="s">
        <v>5479</v>
      </c>
      <c r="K65941" s="2" t="s">
        <v>5480</v>
      </c>
    </row>
    <row r="65942" spans="1:11" x14ac:dyDescent="0.25">
      <c r="A65942" s="1">
        <v>37847.6875</v>
      </c>
      <c r="B65942" s="2" t="s">
        <v>1219</v>
      </c>
      <c r="C65942" s="2" t="s">
        <v>337</v>
      </c>
      <c r="D65942" s="2" t="s">
        <v>76</v>
      </c>
      <c r="E65942" s="2" t="s">
        <v>58</v>
      </c>
      <c r="F65942">
        <v>180</v>
      </c>
      <c r="G65942" s="2" t="s">
        <v>961</v>
      </c>
      <c r="H65942" s="2" t="s">
        <v>124483</v>
      </c>
      <c r="I65942" s="3">
        <v>38210</v>
      </c>
      <c r="J65942" s="2" t="s">
        <v>660</v>
      </c>
      <c r="K65942" s="2" t="s">
        <v>1221</v>
      </c>
    </row>
    <row r="65943" spans="1:11" x14ac:dyDescent="0.25">
      <c r="A65943" s="1">
        <v>37847.770833333336</v>
      </c>
      <c r="B65943" s="2" t="s">
        <v>55390</v>
      </c>
      <c r="C65943" s="2" t="s">
        <v>89</v>
      </c>
      <c r="D65943" s="2" t="s">
        <v>13</v>
      </c>
      <c r="E65943" s="2" t="s">
        <v>223</v>
      </c>
      <c r="F65943">
        <v>300</v>
      </c>
      <c r="G65943" s="2" t="s">
        <v>2880</v>
      </c>
      <c r="H65943" s="2" t="s">
        <v>124484</v>
      </c>
      <c r="I65943" s="3">
        <v>37868</v>
      </c>
      <c r="J65943" s="2" t="s">
        <v>83040</v>
      </c>
      <c r="K65943" s="2" t="s">
        <v>124485</v>
      </c>
    </row>
    <row r="65944" spans="1:11" x14ac:dyDescent="0.25">
      <c r="A65944" s="1">
        <v>37847.770833333336</v>
      </c>
      <c r="B65944" s="2" t="s">
        <v>86783</v>
      </c>
      <c r="C65944" s="2" t="s">
        <v>337</v>
      </c>
      <c r="D65944" s="2" t="s">
        <v>20</v>
      </c>
      <c r="E65944" s="2" t="s">
        <v>392</v>
      </c>
      <c r="F65944">
        <v>300</v>
      </c>
      <c r="G65944" s="2" t="s">
        <v>47</v>
      </c>
      <c r="H65944" s="2" t="s">
        <v>124486</v>
      </c>
      <c r="I65944" s="3">
        <v>38483</v>
      </c>
      <c r="J65944" s="2" t="s">
        <v>85603</v>
      </c>
      <c r="K65944" s="2" t="s">
        <v>85604</v>
      </c>
    </row>
    <row r="65945" spans="1:11" x14ac:dyDescent="0.25">
      <c r="A65945" s="1">
        <v>37847.833333333336</v>
      </c>
      <c r="B65945" s="2" t="s">
        <v>59934</v>
      </c>
      <c r="C65945" s="2" t="s">
        <v>149</v>
      </c>
      <c r="D65945" s="2" t="s">
        <v>13</v>
      </c>
      <c r="E65945" s="2" t="s">
        <v>83</v>
      </c>
      <c r="F65945">
        <v>10</v>
      </c>
      <c r="G65945" s="2" t="s">
        <v>293</v>
      </c>
      <c r="H65945" s="2" t="s">
        <v>124487</v>
      </c>
      <c r="I65945" s="3">
        <v>38104</v>
      </c>
      <c r="J65945" s="2" t="s">
        <v>59936</v>
      </c>
      <c r="K65945" s="2" t="s">
        <v>59937</v>
      </c>
    </row>
    <row r="65946" spans="1:11" x14ac:dyDescent="0.25">
      <c r="A65946" s="1">
        <v>37847.875</v>
      </c>
      <c r="B65946" s="2" t="s">
        <v>4856</v>
      </c>
      <c r="C65946" s="2" t="s">
        <v>89</v>
      </c>
      <c r="D65946" s="2" t="s">
        <v>13</v>
      </c>
      <c r="E65946" s="2" t="s">
        <v>21</v>
      </c>
      <c r="F65946">
        <v>15</v>
      </c>
      <c r="G65946" s="2" t="s">
        <v>435</v>
      </c>
      <c r="H65946" s="2" t="s">
        <v>124488</v>
      </c>
      <c r="I65946" s="3">
        <v>37861</v>
      </c>
      <c r="J65946" s="2" t="s">
        <v>4858</v>
      </c>
      <c r="K65946" s="2" t="s">
        <v>4859</v>
      </c>
    </row>
    <row r="65947" spans="1:11" x14ac:dyDescent="0.25">
      <c r="A65947" s="1">
        <v>37847.875</v>
      </c>
      <c r="B65947" s="2" t="s">
        <v>2495</v>
      </c>
      <c r="C65947" s="2" t="s">
        <v>89</v>
      </c>
      <c r="D65947" s="2" t="s">
        <v>13</v>
      </c>
      <c r="E65947" s="2" t="s">
        <v>46</v>
      </c>
      <c r="F65947">
        <v>14400</v>
      </c>
      <c r="G65947" s="2" t="s">
        <v>371</v>
      </c>
      <c r="H65947" s="2" t="s">
        <v>124489</v>
      </c>
      <c r="I65947" s="3">
        <v>37861</v>
      </c>
      <c r="J65947" s="2" t="s">
        <v>1158</v>
      </c>
      <c r="K65947" s="2" t="s">
        <v>1159</v>
      </c>
    </row>
    <row r="65948" spans="1:11" x14ac:dyDescent="0.25">
      <c r="A65948" s="1">
        <v>37847.972222222219</v>
      </c>
      <c r="B65948" s="2" t="s">
        <v>124490</v>
      </c>
      <c r="C65948" s="2" t="s">
        <v>492</v>
      </c>
      <c r="D65948" s="2" t="s">
        <v>20</v>
      </c>
      <c r="E65948" s="2" t="s">
        <v>21</v>
      </c>
      <c r="F65948">
        <v>6</v>
      </c>
      <c r="G65948" s="2" t="s">
        <v>34035</v>
      </c>
      <c r="H65948" s="2" t="s">
        <v>124491</v>
      </c>
      <c r="I65948" s="3">
        <v>37861</v>
      </c>
      <c r="J65948" s="2" t="s">
        <v>124492</v>
      </c>
      <c r="K65948" s="2" t="s">
        <v>124493</v>
      </c>
    </row>
    <row r="65949" spans="1:11" x14ac:dyDescent="0.25">
      <c r="A65949" s="1">
        <v>37847.979166666664</v>
      </c>
      <c r="B65949" s="2" t="s">
        <v>5621</v>
      </c>
      <c r="C65949" s="2" t="s">
        <v>76</v>
      </c>
      <c r="D65949" s="2" t="s">
        <v>13</v>
      </c>
      <c r="E65949" s="2" t="s">
        <v>96</v>
      </c>
      <c r="F65949">
        <v>4</v>
      </c>
      <c r="G65949" s="2" t="s">
        <v>871</v>
      </c>
      <c r="H65949" s="2" t="s">
        <v>124494</v>
      </c>
      <c r="I65949" s="3">
        <v>37861</v>
      </c>
      <c r="J65949" s="2" t="s">
        <v>5624</v>
      </c>
      <c r="K65949" s="2" t="s">
        <v>5625</v>
      </c>
    </row>
    <row r="65950" spans="1:11" x14ac:dyDescent="0.25">
      <c r="A65950" s="1">
        <v>38213.020833333336</v>
      </c>
      <c r="B65950" s="2" t="s">
        <v>884</v>
      </c>
      <c r="C65950" s="2" t="s">
        <v>337</v>
      </c>
      <c r="D65950" s="2" t="s">
        <v>76</v>
      </c>
      <c r="E65950" s="2" t="s">
        <v>182</v>
      </c>
      <c r="F65950">
        <v>2400</v>
      </c>
      <c r="G65950" s="2" t="s">
        <v>20733</v>
      </c>
      <c r="H65950" s="2" t="s">
        <v>124495</v>
      </c>
      <c r="I65950" s="3">
        <v>38223</v>
      </c>
      <c r="J65950" s="2" t="s">
        <v>887</v>
      </c>
      <c r="K65950" s="2" t="s">
        <v>888</v>
      </c>
    </row>
    <row r="65951" spans="1:11" x14ac:dyDescent="0.25">
      <c r="A65951" s="1">
        <v>38213.046527777777</v>
      </c>
      <c r="B65951" s="2" t="s">
        <v>1236</v>
      </c>
      <c r="C65951" s="2" t="s">
        <v>1237</v>
      </c>
      <c r="D65951" s="2" t="s">
        <v>13</v>
      </c>
      <c r="E65951" s="2" t="s">
        <v>21</v>
      </c>
      <c r="F65951">
        <v>1</v>
      </c>
      <c r="G65951" s="2" t="s">
        <v>20278</v>
      </c>
      <c r="H65951" s="2" t="s">
        <v>75237</v>
      </c>
      <c r="I65951" s="3">
        <v>38223</v>
      </c>
      <c r="J65951" s="2" t="s">
        <v>1239</v>
      </c>
      <c r="K65951" s="2" t="s">
        <v>1240</v>
      </c>
    </row>
    <row r="65952" spans="1:11" x14ac:dyDescent="0.25">
      <c r="A65952" s="1">
        <v>38213.052083333336</v>
      </c>
      <c r="B65952" s="2" t="s">
        <v>5308</v>
      </c>
      <c r="C65952" s="2" t="s">
        <v>1237</v>
      </c>
      <c r="D65952" s="2" t="s">
        <v>13</v>
      </c>
      <c r="E65952" s="2" t="s">
        <v>28</v>
      </c>
      <c r="F65952">
        <v>18000</v>
      </c>
      <c r="G65952" s="2" t="s">
        <v>124496</v>
      </c>
      <c r="H65952" s="2" t="s">
        <v>124497</v>
      </c>
      <c r="I65952" s="3">
        <v>38223</v>
      </c>
      <c r="J65952" s="2" t="s">
        <v>5310</v>
      </c>
      <c r="K65952" s="2" t="s">
        <v>5311</v>
      </c>
    </row>
    <row r="65953" spans="1:11" x14ac:dyDescent="0.25">
      <c r="A65953" s="1">
        <v>38213.177083333336</v>
      </c>
      <c r="B65953" s="2" t="s">
        <v>32631</v>
      </c>
      <c r="C65953" s="2" t="s">
        <v>6399</v>
      </c>
      <c r="D65953" s="2" t="s">
        <v>13</v>
      </c>
      <c r="E65953" s="2" t="s">
        <v>28</v>
      </c>
      <c r="F65953">
        <v>3600</v>
      </c>
      <c r="G65953" s="2" t="s">
        <v>322</v>
      </c>
      <c r="H65953" s="2" t="s">
        <v>124498</v>
      </c>
      <c r="I65953" s="3">
        <v>38223</v>
      </c>
      <c r="J65953" s="2" t="s">
        <v>32633</v>
      </c>
      <c r="K65953" s="2" t="s">
        <v>32634</v>
      </c>
    </row>
    <row r="65954" spans="1:11" x14ac:dyDescent="0.25">
      <c r="A65954" s="1">
        <v>38213.1875</v>
      </c>
      <c r="B65954" s="2" t="s">
        <v>6025</v>
      </c>
      <c r="C65954" s="2" t="s">
        <v>76</v>
      </c>
      <c r="D65954" s="2" t="s">
        <v>13</v>
      </c>
      <c r="E65954" s="2" t="s">
        <v>46</v>
      </c>
      <c r="F65954">
        <v>10800</v>
      </c>
      <c r="G65954" s="2" t="s">
        <v>461</v>
      </c>
      <c r="H65954" s="2" t="s">
        <v>124499</v>
      </c>
      <c r="I65954" s="3">
        <v>38223</v>
      </c>
      <c r="J65954" s="2" t="s">
        <v>6027</v>
      </c>
      <c r="K65954" s="2" t="s">
        <v>6028</v>
      </c>
    </row>
    <row r="65955" spans="1:11" x14ac:dyDescent="0.25">
      <c r="A65955" s="1">
        <v>38213.208333333336</v>
      </c>
      <c r="B65955" s="2" t="s">
        <v>6098</v>
      </c>
      <c r="C65955" s="2" t="s">
        <v>273</v>
      </c>
      <c r="D65955" s="2" t="s">
        <v>13</v>
      </c>
      <c r="E65955" s="2" t="s">
        <v>21</v>
      </c>
      <c r="F65955">
        <v>900</v>
      </c>
      <c r="G65955" s="2" t="s">
        <v>1698</v>
      </c>
      <c r="H65955" s="2" t="s">
        <v>124500</v>
      </c>
      <c r="I65955" s="3">
        <v>38223</v>
      </c>
      <c r="J65955" s="2" t="s">
        <v>19651</v>
      </c>
      <c r="K65955" s="2" t="s">
        <v>19652</v>
      </c>
    </row>
    <row r="65956" spans="1:11" x14ac:dyDescent="0.25">
      <c r="A65956" s="1">
        <v>38213.379861111112</v>
      </c>
      <c r="B65956" s="2" t="s">
        <v>1173</v>
      </c>
      <c r="C65956" s="2" t="s">
        <v>76</v>
      </c>
      <c r="D65956" s="2" t="s">
        <v>13</v>
      </c>
      <c r="E65956" s="2" t="s">
        <v>519</v>
      </c>
      <c r="F65956">
        <v>420</v>
      </c>
      <c r="G65956" s="2" t="s">
        <v>11945</v>
      </c>
      <c r="H65956" s="2" t="s">
        <v>124501</v>
      </c>
      <c r="I65956" s="3">
        <v>38223</v>
      </c>
      <c r="J65956" s="2" t="s">
        <v>1176</v>
      </c>
      <c r="K65956" s="2" t="s">
        <v>1177</v>
      </c>
    </row>
    <row r="65957" spans="1:11" x14ac:dyDescent="0.25">
      <c r="A65957" s="1">
        <v>38213.666666666664</v>
      </c>
      <c r="B65957" s="2" t="s">
        <v>621</v>
      </c>
      <c r="C65957" s="2" t="s">
        <v>622</v>
      </c>
      <c r="D65957" s="2" t="s">
        <v>13</v>
      </c>
      <c r="E65957" s="2" t="s">
        <v>20</v>
      </c>
      <c r="F65957">
        <v>300</v>
      </c>
      <c r="G65957" s="2" t="s">
        <v>355</v>
      </c>
      <c r="H65957" s="2" t="s">
        <v>124502</v>
      </c>
      <c r="I65957" s="3">
        <v>39891</v>
      </c>
      <c r="J65957" s="2" t="s">
        <v>624</v>
      </c>
      <c r="K65957" s="2" t="s">
        <v>625</v>
      </c>
    </row>
    <row r="65958" spans="1:11" x14ac:dyDescent="0.25">
      <c r="A65958" s="1">
        <v>38213.6875</v>
      </c>
      <c r="B65958" s="2" t="s">
        <v>124503</v>
      </c>
      <c r="C65958" s="2" t="s">
        <v>192</v>
      </c>
      <c r="D65958" s="2" t="s">
        <v>13</v>
      </c>
      <c r="E65958" s="2" t="s">
        <v>28</v>
      </c>
      <c r="F65958">
        <v>300</v>
      </c>
      <c r="G65958" s="2" t="s">
        <v>543</v>
      </c>
      <c r="H65958" s="2" t="s">
        <v>124504</v>
      </c>
      <c r="I65958" s="3">
        <v>38259</v>
      </c>
      <c r="J65958" s="2" t="s">
        <v>64309</v>
      </c>
      <c r="K65958" s="2" t="s">
        <v>64310</v>
      </c>
    </row>
    <row r="65959" spans="1:11" x14ac:dyDescent="0.25">
      <c r="A65959" s="1">
        <v>38213.763888888891</v>
      </c>
      <c r="B65959" s="2" t="s">
        <v>14507</v>
      </c>
      <c r="C65959" s="2" t="s">
        <v>311</v>
      </c>
      <c r="D65959" s="2" t="s">
        <v>13</v>
      </c>
      <c r="E65959" s="2" t="s">
        <v>58</v>
      </c>
      <c r="F65959">
        <v>900</v>
      </c>
      <c r="G65959" s="2" t="s">
        <v>40</v>
      </c>
      <c r="H65959" s="2" t="s">
        <v>124505</v>
      </c>
      <c r="I65959" s="3">
        <v>38223</v>
      </c>
      <c r="J65959" s="2" t="s">
        <v>14509</v>
      </c>
      <c r="K65959" s="2" t="s">
        <v>14510</v>
      </c>
    </row>
    <row r="65960" spans="1:11" x14ac:dyDescent="0.25">
      <c r="A65960" s="1">
        <v>38213.90625</v>
      </c>
      <c r="B65960" s="2" t="s">
        <v>124506</v>
      </c>
      <c r="C65960" s="2" t="s">
        <v>5567</v>
      </c>
      <c r="D65960" s="2" t="s">
        <v>20</v>
      </c>
      <c r="E65960" s="2" t="s">
        <v>129</v>
      </c>
      <c r="F65960">
        <v>300</v>
      </c>
      <c r="G65960" s="2" t="s">
        <v>171</v>
      </c>
      <c r="H65960" s="2" t="s">
        <v>124507</v>
      </c>
      <c r="I65960" s="3">
        <v>38223</v>
      </c>
      <c r="J65960" s="2" t="s">
        <v>124508</v>
      </c>
      <c r="K65960" s="2" t="s">
        <v>124509</v>
      </c>
    </row>
    <row r="65961" spans="1:11" x14ac:dyDescent="0.25">
      <c r="A65961" s="1">
        <v>38213.927083333336</v>
      </c>
      <c r="B65961" s="2" t="s">
        <v>124451</v>
      </c>
      <c r="C65961" s="2" t="s">
        <v>364</v>
      </c>
      <c r="D65961" s="2" t="s">
        <v>13</v>
      </c>
      <c r="E65961" s="2" t="s">
        <v>21</v>
      </c>
      <c r="F65961">
        <v>300</v>
      </c>
      <c r="G65961" s="2" t="s">
        <v>47</v>
      </c>
      <c r="H65961" s="2" t="s">
        <v>124510</v>
      </c>
      <c r="I65961" s="3">
        <v>38223</v>
      </c>
      <c r="J65961" s="2" t="s">
        <v>101259</v>
      </c>
      <c r="K65961" s="2" t="s">
        <v>124453</v>
      </c>
    </row>
    <row r="65962" spans="1:11" x14ac:dyDescent="0.25">
      <c r="A65962" s="1">
        <v>38213.958333333336</v>
      </c>
      <c r="B65962" s="2" t="s">
        <v>450</v>
      </c>
      <c r="C65962" s="2" t="s">
        <v>149</v>
      </c>
      <c r="D65962" s="2" t="s">
        <v>13</v>
      </c>
      <c r="E65962" s="2" t="s">
        <v>182</v>
      </c>
      <c r="F65962">
        <v>15</v>
      </c>
      <c r="G65962" s="2" t="s">
        <v>435</v>
      </c>
      <c r="H65962" s="2" t="s">
        <v>124511</v>
      </c>
      <c r="I65962" s="3">
        <v>38787</v>
      </c>
      <c r="J65962" s="2" t="s">
        <v>453</v>
      </c>
      <c r="K65962" s="2" t="s">
        <v>454</v>
      </c>
    </row>
    <row r="65963" spans="1:11" x14ac:dyDescent="0.25">
      <c r="A65963" s="1">
        <v>38213.958333333336</v>
      </c>
      <c r="B65963" s="2" t="s">
        <v>889</v>
      </c>
      <c r="C65963" s="2" t="s">
        <v>386</v>
      </c>
      <c r="D65963" s="2" t="s">
        <v>13</v>
      </c>
      <c r="E65963" s="2" t="s">
        <v>223</v>
      </c>
      <c r="F65963">
        <v>60</v>
      </c>
      <c r="G65963" s="2" t="s">
        <v>150</v>
      </c>
      <c r="H65963" s="2" t="s">
        <v>124512</v>
      </c>
      <c r="I65963" s="3">
        <v>38223</v>
      </c>
      <c r="J65963" s="2" t="s">
        <v>891</v>
      </c>
      <c r="K65963" s="2" t="s">
        <v>892</v>
      </c>
    </row>
    <row r="65964" spans="1:11" x14ac:dyDescent="0.25">
      <c r="A65964" s="1">
        <v>38213.989583333336</v>
      </c>
      <c r="B65964" s="2" t="s">
        <v>12704</v>
      </c>
      <c r="C65964" s="2" t="s">
        <v>192</v>
      </c>
      <c r="D65964" s="2" t="s">
        <v>13</v>
      </c>
      <c r="E65964" s="2" t="s">
        <v>182</v>
      </c>
      <c r="F65964">
        <v>3</v>
      </c>
      <c r="G65964" s="2" t="s">
        <v>156</v>
      </c>
      <c r="H65964" s="2" t="s">
        <v>124513</v>
      </c>
      <c r="I65964" s="3">
        <v>38223</v>
      </c>
      <c r="J65964" s="2" t="s">
        <v>12706</v>
      </c>
      <c r="K65964" s="2" t="s">
        <v>12707</v>
      </c>
    </row>
    <row r="65965" spans="1:11" x14ac:dyDescent="0.25">
      <c r="A65965" s="1">
        <v>38578.041666666664</v>
      </c>
      <c r="B65965" s="2" t="s">
        <v>12282</v>
      </c>
      <c r="C65965" s="2" t="s">
        <v>76</v>
      </c>
      <c r="D65965" s="2" t="s">
        <v>13</v>
      </c>
      <c r="E65965" s="2" t="s">
        <v>21</v>
      </c>
      <c r="F65965">
        <v>3</v>
      </c>
      <c r="G65965" s="2" t="s">
        <v>124514</v>
      </c>
      <c r="H65965" s="2" t="s">
        <v>124515</v>
      </c>
      <c r="I65965" s="3">
        <v>38597</v>
      </c>
      <c r="J65965" s="2" t="s">
        <v>12284</v>
      </c>
      <c r="K65965" s="2" t="s">
        <v>12285</v>
      </c>
    </row>
    <row r="65966" spans="1:11" x14ac:dyDescent="0.25">
      <c r="A65966" s="1">
        <v>38578.125</v>
      </c>
      <c r="B65966" s="2" t="s">
        <v>124516</v>
      </c>
      <c r="C65966" s="2" t="s">
        <v>20</v>
      </c>
      <c r="D65966" s="2" t="s">
        <v>20</v>
      </c>
      <c r="E65966" s="2" t="s">
        <v>182</v>
      </c>
      <c r="F65966">
        <v>180</v>
      </c>
      <c r="G65966" s="2" t="s">
        <v>84</v>
      </c>
      <c r="H65966" s="2" t="s">
        <v>124517</v>
      </c>
      <c r="I65966" s="3">
        <v>38597</v>
      </c>
      <c r="J65966" s="2" t="s">
        <v>124518</v>
      </c>
      <c r="K65966" s="2" t="s">
        <v>124519</v>
      </c>
    </row>
    <row r="65967" spans="1:11" x14ac:dyDescent="0.25">
      <c r="A65967" s="1">
        <v>38578.164583333331</v>
      </c>
      <c r="B65967" s="2" t="s">
        <v>756</v>
      </c>
      <c r="C65967" s="2" t="s">
        <v>273</v>
      </c>
      <c r="D65967" s="2" t="s">
        <v>13</v>
      </c>
      <c r="E65967" s="2" t="s">
        <v>46</v>
      </c>
      <c r="F65967">
        <v>10</v>
      </c>
      <c r="G65967" s="2" t="s">
        <v>124520</v>
      </c>
      <c r="H65967" s="2" t="s">
        <v>124521</v>
      </c>
      <c r="I65967" s="3">
        <v>38597</v>
      </c>
      <c r="J65967" s="2" t="s">
        <v>759</v>
      </c>
      <c r="K65967" s="2" t="s">
        <v>760</v>
      </c>
    </row>
    <row r="65968" spans="1:11" x14ac:dyDescent="0.25">
      <c r="A65968" s="1">
        <v>38578.541666666664</v>
      </c>
      <c r="B65968" s="2" t="s">
        <v>11959</v>
      </c>
      <c r="C65968" s="2" t="s">
        <v>76</v>
      </c>
      <c r="D65968" s="2" t="s">
        <v>13</v>
      </c>
      <c r="E65968" s="2" t="s">
        <v>21</v>
      </c>
      <c r="F65968">
        <v>30</v>
      </c>
      <c r="G65968" s="2" t="s">
        <v>102</v>
      </c>
      <c r="H65968" s="2" t="s">
        <v>124522</v>
      </c>
      <c r="I65968" s="3">
        <v>38636</v>
      </c>
      <c r="J65968" s="2" t="s">
        <v>11961</v>
      </c>
      <c r="K65968" s="2" t="s">
        <v>11962</v>
      </c>
    </row>
    <row r="65969" spans="1:11" x14ac:dyDescent="0.25">
      <c r="A65969" s="1">
        <v>38578.5625</v>
      </c>
      <c r="B65969" s="2" t="s">
        <v>406</v>
      </c>
      <c r="C65969" s="2" t="s">
        <v>407</v>
      </c>
      <c r="D65969" s="2" t="s">
        <v>13</v>
      </c>
      <c r="E65969" s="2" t="s">
        <v>28</v>
      </c>
      <c r="F65969">
        <v>300</v>
      </c>
      <c r="G65969" s="2" t="s">
        <v>124523</v>
      </c>
      <c r="H65969" s="2" t="s">
        <v>124524</v>
      </c>
      <c r="I65969" s="3">
        <v>38610</v>
      </c>
      <c r="J65969" s="2" t="s">
        <v>409</v>
      </c>
      <c r="K65969" s="2" t="s">
        <v>410</v>
      </c>
    </row>
    <row r="65970" spans="1:11" x14ac:dyDescent="0.25">
      <c r="A65970" s="1">
        <v>38578.584722222222</v>
      </c>
      <c r="B65970" s="2" t="s">
        <v>124525</v>
      </c>
      <c r="C65970" s="2" t="s">
        <v>6875</v>
      </c>
      <c r="D65970" s="2" t="s">
        <v>20</v>
      </c>
      <c r="E65970" s="2" t="s">
        <v>2264</v>
      </c>
      <c r="F65970">
        <v>600</v>
      </c>
      <c r="G65970" s="2" t="s">
        <v>239</v>
      </c>
      <c r="H65970" s="2" t="s">
        <v>124526</v>
      </c>
      <c r="I65970" s="3">
        <v>38610</v>
      </c>
      <c r="J65970" s="2" t="s">
        <v>124527</v>
      </c>
      <c r="K65970" s="2" t="s">
        <v>124528</v>
      </c>
    </row>
    <row r="65971" spans="1:11" x14ac:dyDescent="0.25">
      <c r="A65971" s="1">
        <v>38578.864583333336</v>
      </c>
      <c r="B65971" s="2" t="s">
        <v>55532</v>
      </c>
      <c r="C65971" s="2" t="s">
        <v>12</v>
      </c>
      <c r="D65971" s="2" t="s">
        <v>13</v>
      </c>
      <c r="E65971" s="2" t="s">
        <v>28</v>
      </c>
      <c r="F65971">
        <v>120</v>
      </c>
      <c r="G65971" s="2" t="s">
        <v>1810</v>
      </c>
      <c r="H65971" s="2" t="s">
        <v>124529</v>
      </c>
      <c r="I65971" s="3">
        <v>38610</v>
      </c>
      <c r="J65971" s="2" t="s">
        <v>55534</v>
      </c>
      <c r="K65971" s="2" t="s">
        <v>55535</v>
      </c>
    </row>
    <row r="65972" spans="1:11" x14ac:dyDescent="0.25">
      <c r="A65972" s="1">
        <v>38578.875</v>
      </c>
      <c r="B65972" s="2" t="s">
        <v>33795</v>
      </c>
      <c r="C65972" s="2" t="s">
        <v>311</v>
      </c>
      <c r="D65972" s="2" t="s">
        <v>13</v>
      </c>
      <c r="E65972" s="2" t="s">
        <v>46</v>
      </c>
      <c r="F65972">
        <v>300</v>
      </c>
      <c r="G65972" s="2" t="s">
        <v>47</v>
      </c>
      <c r="H65972" s="2" t="s">
        <v>124530</v>
      </c>
      <c r="I65972" s="3">
        <v>38610</v>
      </c>
      <c r="J65972" s="2" t="s">
        <v>41997</v>
      </c>
      <c r="K65972" s="2" t="s">
        <v>41998</v>
      </c>
    </row>
    <row r="65973" spans="1:11" x14ac:dyDescent="0.25">
      <c r="A65973" s="1">
        <v>38578.927083333336</v>
      </c>
      <c r="B65973" s="2" t="s">
        <v>17838</v>
      </c>
      <c r="C65973" s="2" t="s">
        <v>70</v>
      </c>
      <c r="D65973" s="2" t="s">
        <v>13</v>
      </c>
      <c r="E65973" s="2" t="s">
        <v>2871</v>
      </c>
      <c r="F65973">
        <v>180</v>
      </c>
      <c r="G65973" s="2" t="s">
        <v>84</v>
      </c>
      <c r="H65973" s="2" t="s">
        <v>124531</v>
      </c>
      <c r="I65973" s="3">
        <v>39511</v>
      </c>
      <c r="J65973" s="2" t="s">
        <v>17840</v>
      </c>
      <c r="K65973" s="2" t="s">
        <v>17841</v>
      </c>
    </row>
    <row r="65974" spans="1:11" x14ac:dyDescent="0.25">
      <c r="A65974" s="1">
        <v>38578.958333333336</v>
      </c>
      <c r="B65974" s="2" t="s">
        <v>584</v>
      </c>
      <c r="C65974" s="2" t="s">
        <v>474</v>
      </c>
      <c r="D65974" s="2" t="s">
        <v>13</v>
      </c>
      <c r="E65974" s="2" t="s">
        <v>182</v>
      </c>
      <c r="F65974">
        <v>60</v>
      </c>
      <c r="G65974" s="2" t="s">
        <v>150</v>
      </c>
      <c r="H65974" s="2" t="s">
        <v>124532</v>
      </c>
      <c r="I65974" s="3">
        <v>41649</v>
      </c>
      <c r="J65974" s="2" t="s">
        <v>586</v>
      </c>
      <c r="K65974" s="2" t="s">
        <v>587</v>
      </c>
    </row>
    <row r="65975" spans="1:11" x14ac:dyDescent="0.25">
      <c r="A65975" s="1">
        <v>38943</v>
      </c>
      <c r="B65975" s="2" t="s">
        <v>12895</v>
      </c>
      <c r="C65975" s="2" t="s">
        <v>149</v>
      </c>
      <c r="D65975" s="2" t="s">
        <v>20</v>
      </c>
      <c r="E65975" s="2" t="s">
        <v>96</v>
      </c>
      <c r="F65975">
        <v>3600</v>
      </c>
      <c r="G65975" s="2" t="s">
        <v>10292</v>
      </c>
      <c r="H65975" s="2" t="s">
        <v>124533</v>
      </c>
      <c r="I65975" s="3">
        <v>39020</v>
      </c>
      <c r="J65975" s="2" t="s">
        <v>12897</v>
      </c>
      <c r="K65975" s="2" t="s">
        <v>12898</v>
      </c>
    </row>
    <row r="65976" spans="1:11" x14ac:dyDescent="0.25">
      <c r="A65976" s="1">
        <v>38943</v>
      </c>
      <c r="B65976" s="2" t="s">
        <v>3458</v>
      </c>
      <c r="C65976" s="2" t="s">
        <v>12</v>
      </c>
      <c r="D65976" s="2" t="s">
        <v>13</v>
      </c>
      <c r="E65976" s="2" t="s">
        <v>58</v>
      </c>
      <c r="F65976">
        <v>1800</v>
      </c>
      <c r="G65976" s="2" t="s">
        <v>278</v>
      </c>
      <c r="H65976" s="2" t="s">
        <v>124534</v>
      </c>
      <c r="I65976" s="3">
        <v>41212</v>
      </c>
      <c r="J65976" s="2" t="s">
        <v>3460</v>
      </c>
      <c r="K65976" s="2" t="s">
        <v>3461</v>
      </c>
    </row>
    <row r="65977" spans="1:11" x14ac:dyDescent="0.25">
      <c r="A65977" s="1">
        <v>38943.020833333336</v>
      </c>
      <c r="B65977" s="2" t="s">
        <v>124535</v>
      </c>
      <c r="C65977" s="2" t="s">
        <v>20</v>
      </c>
      <c r="D65977" s="2" t="s">
        <v>27</v>
      </c>
      <c r="E65977" s="2" t="s">
        <v>182</v>
      </c>
      <c r="F65977">
        <v>120</v>
      </c>
      <c r="G65977" s="2" t="s">
        <v>113</v>
      </c>
      <c r="H65977" s="2" t="s">
        <v>124536</v>
      </c>
      <c r="I65977" s="3">
        <v>39020</v>
      </c>
      <c r="J65977" s="2" t="s">
        <v>124537</v>
      </c>
      <c r="K65977" s="2" t="s">
        <v>49153</v>
      </c>
    </row>
    <row r="65978" spans="1:11" x14ac:dyDescent="0.25">
      <c r="A65978" s="1">
        <v>38943.041666666664</v>
      </c>
      <c r="B65978" s="2" t="s">
        <v>16117</v>
      </c>
      <c r="C65978" s="2" t="s">
        <v>369</v>
      </c>
      <c r="D65978" s="2" t="s">
        <v>13</v>
      </c>
      <c r="E65978" s="2" t="s">
        <v>58</v>
      </c>
      <c r="F65978">
        <v>600</v>
      </c>
      <c r="G65978" s="2" t="s">
        <v>2123</v>
      </c>
      <c r="H65978" s="2" t="s">
        <v>124538</v>
      </c>
      <c r="I65978" s="3">
        <v>39020</v>
      </c>
      <c r="J65978" s="2" t="s">
        <v>7797</v>
      </c>
      <c r="K65978" s="2" t="s">
        <v>41235</v>
      </c>
    </row>
    <row r="65979" spans="1:11" x14ac:dyDescent="0.25">
      <c r="A65979" s="1">
        <v>38943.46875</v>
      </c>
      <c r="B65979" s="2" t="s">
        <v>80027</v>
      </c>
      <c r="C65979" s="2" t="s">
        <v>273</v>
      </c>
      <c r="D65979" s="2" t="s">
        <v>13</v>
      </c>
      <c r="E65979" s="2" t="s">
        <v>21</v>
      </c>
      <c r="F65979">
        <v>6300</v>
      </c>
      <c r="G65979" s="2" t="s">
        <v>124539</v>
      </c>
      <c r="H65979" s="2" t="s">
        <v>124540</v>
      </c>
      <c r="I65979" s="3">
        <v>39020</v>
      </c>
      <c r="J65979" s="2" t="s">
        <v>80030</v>
      </c>
      <c r="K65979" s="2" t="s">
        <v>80031</v>
      </c>
    </row>
    <row r="65980" spans="1:11" x14ac:dyDescent="0.25">
      <c r="A65980" s="1">
        <v>38943.524305555555</v>
      </c>
      <c r="B65980" s="2" t="s">
        <v>124541</v>
      </c>
      <c r="C65980" s="2" t="s">
        <v>20</v>
      </c>
      <c r="D65980" s="2" t="s">
        <v>20</v>
      </c>
      <c r="E65980" s="2" t="s">
        <v>28</v>
      </c>
      <c r="F65980">
        <v>15</v>
      </c>
      <c r="G65980" s="2" t="s">
        <v>124542</v>
      </c>
      <c r="H65980" s="2" t="s">
        <v>124543</v>
      </c>
      <c r="I65980" s="3">
        <v>39020</v>
      </c>
      <c r="J65980" s="2" t="s">
        <v>124544</v>
      </c>
      <c r="K65980" s="2" t="s">
        <v>124545</v>
      </c>
    </row>
    <row r="65981" spans="1:11" x14ac:dyDescent="0.25">
      <c r="A65981" s="1">
        <v>38943.65625</v>
      </c>
      <c r="B65981" s="2" t="s">
        <v>552</v>
      </c>
      <c r="C65981" s="2" t="s">
        <v>376</v>
      </c>
      <c r="D65981" s="2" t="s">
        <v>13</v>
      </c>
      <c r="E65981" s="2" t="s">
        <v>28</v>
      </c>
      <c r="F65981">
        <v>1800</v>
      </c>
      <c r="G65981" s="2" t="s">
        <v>278</v>
      </c>
      <c r="H65981" s="2" t="s">
        <v>124546</v>
      </c>
      <c r="I65981" s="3">
        <v>39020</v>
      </c>
      <c r="J65981" s="2" t="s">
        <v>399</v>
      </c>
      <c r="K65981" s="2" t="s">
        <v>400</v>
      </c>
    </row>
    <row r="65982" spans="1:11" x14ac:dyDescent="0.25">
      <c r="A65982" s="1">
        <v>38943.791666666664</v>
      </c>
      <c r="B65982" s="2" t="s">
        <v>5195</v>
      </c>
      <c r="C65982" s="2" t="s">
        <v>20</v>
      </c>
      <c r="D65982" s="2" t="s">
        <v>20</v>
      </c>
      <c r="E65982" s="2" t="s">
        <v>21</v>
      </c>
      <c r="F65982">
        <v>240</v>
      </c>
      <c r="G65982" s="2" t="s">
        <v>124547</v>
      </c>
      <c r="H65982" s="2" t="s">
        <v>124548</v>
      </c>
      <c r="I65982" s="3">
        <v>39020</v>
      </c>
      <c r="J65982" s="2" t="s">
        <v>5197</v>
      </c>
      <c r="K65982" s="2" t="s">
        <v>5198</v>
      </c>
    </row>
    <row r="65983" spans="1:11" x14ac:dyDescent="0.25">
      <c r="A65983" s="1">
        <v>38943.819444444445</v>
      </c>
      <c r="B65983" s="2" t="s">
        <v>1309</v>
      </c>
      <c r="C65983" s="2" t="s">
        <v>89</v>
      </c>
      <c r="D65983" s="2" t="s">
        <v>13</v>
      </c>
      <c r="E65983" s="2" t="s">
        <v>170</v>
      </c>
      <c r="F65983">
        <v>45</v>
      </c>
      <c r="G65983" s="2" t="s">
        <v>16960</v>
      </c>
      <c r="H65983" s="2" t="s">
        <v>124549</v>
      </c>
      <c r="I65983" s="3">
        <v>39020</v>
      </c>
      <c r="J65983" s="2" t="s">
        <v>1158</v>
      </c>
      <c r="K65983" s="2" t="s">
        <v>1159</v>
      </c>
    </row>
    <row r="65984" spans="1:11" x14ac:dyDescent="0.25">
      <c r="A65984" s="1">
        <v>38943.869444444441</v>
      </c>
      <c r="B65984" s="2" t="s">
        <v>50558</v>
      </c>
      <c r="C65984" s="2" t="s">
        <v>89</v>
      </c>
      <c r="D65984" s="2" t="s">
        <v>13</v>
      </c>
      <c r="E65984" s="2" t="s">
        <v>28</v>
      </c>
      <c r="F65984">
        <v>180</v>
      </c>
      <c r="G65984" s="2" t="s">
        <v>16812</v>
      </c>
      <c r="H65984" s="2" t="s">
        <v>124550</v>
      </c>
      <c r="I65984" s="3">
        <v>39020</v>
      </c>
      <c r="J65984" s="2" t="s">
        <v>50560</v>
      </c>
      <c r="K65984" s="2" t="s">
        <v>50561</v>
      </c>
    </row>
    <row r="65985" spans="1:11" x14ac:dyDescent="0.25">
      <c r="A65985" s="1">
        <v>38943.875</v>
      </c>
      <c r="B65985" s="2" t="s">
        <v>87930</v>
      </c>
      <c r="C65985" s="2" t="s">
        <v>82</v>
      </c>
      <c r="D65985" s="2" t="s">
        <v>13</v>
      </c>
      <c r="E65985" s="2" t="s">
        <v>58</v>
      </c>
      <c r="F65985">
        <v>30</v>
      </c>
      <c r="G65985" s="2" t="s">
        <v>102</v>
      </c>
      <c r="H65985" s="2" t="s">
        <v>124551</v>
      </c>
      <c r="I65985" s="3">
        <v>39020</v>
      </c>
      <c r="J65985" s="2" t="s">
        <v>87932</v>
      </c>
      <c r="K65985" s="2" t="s">
        <v>87933</v>
      </c>
    </row>
    <row r="65986" spans="1:11" x14ac:dyDescent="0.25">
      <c r="A65986" s="1">
        <v>38943.927083333336</v>
      </c>
      <c r="B65986" s="2" t="s">
        <v>12709</v>
      </c>
      <c r="C65986" s="2" t="s">
        <v>149</v>
      </c>
      <c r="D65986" s="2" t="s">
        <v>13</v>
      </c>
      <c r="E65986" s="2" t="s">
        <v>83</v>
      </c>
      <c r="F65986">
        <v>1</v>
      </c>
      <c r="G65986" s="2" t="s">
        <v>26295</v>
      </c>
      <c r="H65986" s="2" t="s">
        <v>124552</v>
      </c>
      <c r="I65986" s="3">
        <v>39020</v>
      </c>
      <c r="J65986" s="2" t="s">
        <v>12711</v>
      </c>
      <c r="K65986" s="2" t="s">
        <v>12712</v>
      </c>
    </row>
    <row r="65987" spans="1:11" x14ac:dyDescent="0.25">
      <c r="A65987" s="1">
        <v>39308.03125</v>
      </c>
      <c r="B65987" s="2" t="s">
        <v>584</v>
      </c>
      <c r="C65987" s="2" t="s">
        <v>474</v>
      </c>
      <c r="D65987" s="2" t="s">
        <v>13</v>
      </c>
      <c r="E65987" s="2" t="s">
        <v>182</v>
      </c>
      <c r="F65987">
        <v>10</v>
      </c>
      <c r="G65987" s="2" t="s">
        <v>293</v>
      </c>
      <c r="H65987" s="2" t="s">
        <v>124553</v>
      </c>
      <c r="I65987" s="3">
        <v>39308</v>
      </c>
      <c r="J65987" s="2" t="s">
        <v>586</v>
      </c>
      <c r="K65987" s="2" t="s">
        <v>587</v>
      </c>
    </row>
    <row r="65988" spans="1:11" x14ac:dyDescent="0.25">
      <c r="A65988" s="1">
        <v>39308.041666666664</v>
      </c>
      <c r="B65988" s="2" t="s">
        <v>3123</v>
      </c>
      <c r="C65988" s="2" t="s">
        <v>776</v>
      </c>
      <c r="D65988" s="2" t="s">
        <v>13</v>
      </c>
      <c r="E65988" s="2" t="s">
        <v>182</v>
      </c>
      <c r="F65988">
        <v>10</v>
      </c>
      <c r="G65988" s="2" t="s">
        <v>293</v>
      </c>
      <c r="H65988" s="2" t="s">
        <v>124554</v>
      </c>
      <c r="I65988" s="3">
        <v>39308</v>
      </c>
      <c r="J65988" s="2" t="s">
        <v>3126</v>
      </c>
      <c r="K65988" s="2" t="s">
        <v>3127</v>
      </c>
    </row>
    <row r="65989" spans="1:11" x14ac:dyDescent="0.25">
      <c r="A65989" s="1">
        <v>39308.166666666664</v>
      </c>
      <c r="B65989" s="2" t="s">
        <v>124555</v>
      </c>
      <c r="C65989" s="2" t="s">
        <v>82</v>
      </c>
      <c r="D65989" s="2" t="s">
        <v>13</v>
      </c>
      <c r="E65989" s="2" t="s">
        <v>58</v>
      </c>
      <c r="F65989">
        <v>180</v>
      </c>
      <c r="G65989" s="2" t="s">
        <v>84</v>
      </c>
      <c r="H65989" s="2" t="s">
        <v>124556</v>
      </c>
      <c r="I65989" s="3">
        <v>39308</v>
      </c>
      <c r="J65989" s="2" t="s">
        <v>2594</v>
      </c>
      <c r="K65989" s="2" t="s">
        <v>2595</v>
      </c>
    </row>
    <row r="65990" spans="1:11" x14ac:dyDescent="0.25">
      <c r="A65990" s="1">
        <v>39308.423611111109</v>
      </c>
      <c r="B65990" s="2" t="s">
        <v>15990</v>
      </c>
      <c r="C65990" s="2" t="s">
        <v>273</v>
      </c>
      <c r="D65990" s="2" t="s">
        <v>13</v>
      </c>
      <c r="E65990" s="2" t="s">
        <v>21</v>
      </c>
      <c r="F65990">
        <v>120</v>
      </c>
      <c r="G65990" s="2" t="s">
        <v>1810</v>
      </c>
      <c r="H65990" s="2" t="s">
        <v>124557</v>
      </c>
      <c r="I65990" s="3">
        <v>39363</v>
      </c>
      <c r="J65990" s="2" t="s">
        <v>15993</v>
      </c>
      <c r="K65990" s="2" t="s">
        <v>15994</v>
      </c>
    </row>
    <row r="65991" spans="1:11" x14ac:dyDescent="0.25">
      <c r="A65991" s="1">
        <v>39308.666666666664</v>
      </c>
      <c r="B65991" s="2" t="s">
        <v>535</v>
      </c>
      <c r="C65991" s="2" t="s">
        <v>492</v>
      </c>
      <c r="D65991" s="2" t="s">
        <v>76</v>
      </c>
      <c r="E65991" s="2" t="s">
        <v>129</v>
      </c>
      <c r="F65991">
        <v>60</v>
      </c>
      <c r="G65991" s="2" t="s">
        <v>700</v>
      </c>
      <c r="H65991" s="2" t="s">
        <v>124558</v>
      </c>
      <c r="I65991" s="3">
        <v>40378</v>
      </c>
      <c r="J65991" s="2" t="s">
        <v>538</v>
      </c>
      <c r="K65991" s="2" t="s">
        <v>539</v>
      </c>
    </row>
    <row r="65992" spans="1:11" x14ac:dyDescent="0.25">
      <c r="A65992" s="1">
        <v>39308.708333333336</v>
      </c>
      <c r="B65992" s="2" t="s">
        <v>124559</v>
      </c>
      <c r="C65992" s="2" t="s">
        <v>311</v>
      </c>
      <c r="D65992" s="2" t="s">
        <v>13</v>
      </c>
      <c r="E65992" s="2" t="s">
        <v>46</v>
      </c>
      <c r="F65992">
        <v>300</v>
      </c>
      <c r="G65992" s="2" t="s">
        <v>3634</v>
      </c>
      <c r="H65992" s="2" t="s">
        <v>124560</v>
      </c>
      <c r="I65992" s="3">
        <v>39363</v>
      </c>
      <c r="J65992" s="2" t="s">
        <v>124561</v>
      </c>
      <c r="K65992" s="2" t="s">
        <v>108562</v>
      </c>
    </row>
    <row r="65993" spans="1:11" x14ac:dyDescent="0.25">
      <c r="A65993" s="1">
        <v>39308.770833333336</v>
      </c>
      <c r="B65993" s="2" t="s">
        <v>124562</v>
      </c>
      <c r="C65993" s="2" t="s">
        <v>20</v>
      </c>
      <c r="D65993" s="2" t="s">
        <v>20</v>
      </c>
      <c r="E65993" s="2" t="s">
        <v>28</v>
      </c>
      <c r="F65993">
        <v>600</v>
      </c>
      <c r="G65993" s="2" t="s">
        <v>239</v>
      </c>
      <c r="H65993" s="2" t="s">
        <v>124563</v>
      </c>
      <c r="I65993" s="3">
        <v>39752</v>
      </c>
      <c r="J65993" s="2" t="s">
        <v>124564</v>
      </c>
      <c r="K65993" s="2" t="s">
        <v>124565</v>
      </c>
    </row>
    <row r="65994" spans="1:11" x14ac:dyDescent="0.25">
      <c r="A65994" s="1">
        <v>39308.791666666664</v>
      </c>
      <c r="B65994" s="2" t="s">
        <v>21912</v>
      </c>
      <c r="C65994" s="2" t="s">
        <v>95</v>
      </c>
      <c r="D65994" s="2" t="s">
        <v>13</v>
      </c>
      <c r="E65994" s="2" t="s">
        <v>46</v>
      </c>
      <c r="F65994">
        <v>300</v>
      </c>
      <c r="G65994" s="2" t="s">
        <v>47</v>
      </c>
      <c r="H65994" s="2" t="s">
        <v>124566</v>
      </c>
      <c r="I65994" s="3">
        <v>39363</v>
      </c>
      <c r="J65994" s="2" t="s">
        <v>26744</v>
      </c>
      <c r="K65994" s="2" t="s">
        <v>26745</v>
      </c>
    </row>
    <row r="65995" spans="1:11" x14ac:dyDescent="0.25">
      <c r="A65995" s="1">
        <v>39308.902777777781</v>
      </c>
      <c r="B65995" s="2" t="s">
        <v>5595</v>
      </c>
      <c r="C65995" s="2" t="s">
        <v>206</v>
      </c>
      <c r="D65995" s="2" t="s">
        <v>13</v>
      </c>
      <c r="E65995" s="2" t="s">
        <v>21</v>
      </c>
      <c r="F65995">
        <v>60</v>
      </c>
      <c r="G65995" s="2" t="s">
        <v>150</v>
      </c>
      <c r="H65995" s="2" t="s">
        <v>124567</v>
      </c>
      <c r="I65995" s="3">
        <v>39363</v>
      </c>
      <c r="J65995" s="2" t="s">
        <v>43572</v>
      </c>
      <c r="K65995" s="2" t="s">
        <v>43573</v>
      </c>
    </row>
    <row r="65996" spans="1:11" x14ac:dyDescent="0.25">
      <c r="A65996" s="1">
        <v>39308.909722222219</v>
      </c>
      <c r="B65996" s="2" t="s">
        <v>729</v>
      </c>
      <c r="C65996" s="2" t="s">
        <v>283</v>
      </c>
      <c r="D65996" s="2" t="s">
        <v>13</v>
      </c>
      <c r="E65996" s="2" t="s">
        <v>129</v>
      </c>
      <c r="F65996">
        <v>120</v>
      </c>
      <c r="G65996" s="2" t="s">
        <v>113</v>
      </c>
      <c r="H65996" s="2" t="s">
        <v>124568</v>
      </c>
      <c r="I65996" s="3">
        <v>39363</v>
      </c>
      <c r="J65996" s="2" t="s">
        <v>10290</v>
      </c>
      <c r="K65996" s="2" t="s">
        <v>286</v>
      </c>
    </row>
    <row r="65997" spans="1:11" x14ac:dyDescent="0.25">
      <c r="A65997" s="1">
        <v>39308.916666666664</v>
      </c>
      <c r="B65997" s="2" t="s">
        <v>124569</v>
      </c>
      <c r="C65997" s="2" t="s">
        <v>70</v>
      </c>
      <c r="D65997" s="2" t="s">
        <v>20</v>
      </c>
      <c r="E65997" s="2" t="s">
        <v>519</v>
      </c>
      <c r="F65997">
        <v>1200</v>
      </c>
      <c r="G65997" s="2" t="s">
        <v>681</v>
      </c>
      <c r="H65997" s="2" t="s">
        <v>124570</v>
      </c>
      <c r="I65997" s="3">
        <v>39363</v>
      </c>
      <c r="J65997" s="2" t="s">
        <v>124571</v>
      </c>
      <c r="K65997" s="2" t="s">
        <v>124572</v>
      </c>
    </row>
    <row r="65998" spans="1:11" x14ac:dyDescent="0.25">
      <c r="A65998" s="1">
        <v>39308.916666666664</v>
      </c>
      <c r="B65998" s="2" t="s">
        <v>37959</v>
      </c>
      <c r="C65998" s="2" t="s">
        <v>386</v>
      </c>
      <c r="D65998" s="2" t="s">
        <v>13</v>
      </c>
      <c r="E65998" s="2" t="s">
        <v>519</v>
      </c>
      <c r="F65998">
        <v>300</v>
      </c>
      <c r="G65998" s="2" t="s">
        <v>970</v>
      </c>
      <c r="H65998" s="2" t="s">
        <v>124573</v>
      </c>
      <c r="I65998" s="3">
        <v>39634</v>
      </c>
      <c r="J65998" s="2" t="s">
        <v>37961</v>
      </c>
      <c r="K65998" s="2" t="s">
        <v>37962</v>
      </c>
    </row>
    <row r="65999" spans="1:11" x14ac:dyDescent="0.25">
      <c r="A65999" s="1">
        <v>39308.958333333336</v>
      </c>
      <c r="B65999" s="2" t="s">
        <v>46923</v>
      </c>
      <c r="C65999" s="2" t="s">
        <v>89</v>
      </c>
      <c r="D65999" s="2" t="s">
        <v>13</v>
      </c>
      <c r="E65999" s="2" t="s">
        <v>28</v>
      </c>
      <c r="F65999">
        <v>30</v>
      </c>
      <c r="G65999" s="2" t="s">
        <v>102</v>
      </c>
      <c r="H65999" s="2" t="s">
        <v>124574</v>
      </c>
      <c r="I65999" s="3">
        <v>39363</v>
      </c>
      <c r="J65999" s="2" t="s">
        <v>46925</v>
      </c>
      <c r="K65999" s="2" t="s">
        <v>46926</v>
      </c>
    </row>
    <row r="66000" spans="1:11" x14ac:dyDescent="0.25">
      <c r="A66000" s="1">
        <v>39308.979166666664</v>
      </c>
      <c r="B66000" s="2" t="s">
        <v>28623</v>
      </c>
      <c r="C66000" s="2" t="s">
        <v>364</v>
      </c>
      <c r="D66000" s="2" t="s">
        <v>13</v>
      </c>
      <c r="E66000" s="2" t="s">
        <v>182</v>
      </c>
      <c r="F66000">
        <v>60</v>
      </c>
      <c r="G66000" s="2" t="s">
        <v>124575</v>
      </c>
      <c r="H66000" s="2" t="s">
        <v>124576</v>
      </c>
      <c r="I66000" s="3">
        <v>39363</v>
      </c>
      <c r="J66000" s="2" t="s">
        <v>67188</v>
      </c>
      <c r="K66000" s="2" t="s">
        <v>67189</v>
      </c>
    </row>
    <row r="66001" spans="1:11" x14ac:dyDescent="0.25">
      <c r="A66001" s="1">
        <v>39674.017361111109</v>
      </c>
      <c r="B66001" s="2" t="s">
        <v>107377</v>
      </c>
      <c r="C66001" s="2" t="s">
        <v>89</v>
      </c>
      <c r="D66001" s="2" t="s">
        <v>20</v>
      </c>
      <c r="E66001" s="2" t="s">
        <v>182</v>
      </c>
      <c r="F66001">
        <v>600</v>
      </c>
      <c r="G66001" s="2" t="s">
        <v>880</v>
      </c>
      <c r="H66001" s="2" t="s">
        <v>124577</v>
      </c>
      <c r="I66001" s="3">
        <v>39752</v>
      </c>
      <c r="J66001" s="2" t="s">
        <v>107380</v>
      </c>
      <c r="K66001" s="2" t="s">
        <v>107381</v>
      </c>
    </row>
    <row r="66002" spans="1:11" x14ac:dyDescent="0.25">
      <c r="A66002" s="1">
        <v>39674.0625</v>
      </c>
      <c r="B66002" s="2" t="s">
        <v>3229</v>
      </c>
      <c r="C66002" s="2" t="s">
        <v>76</v>
      </c>
      <c r="D66002" s="2" t="s">
        <v>13</v>
      </c>
      <c r="E66002" s="2" t="s">
        <v>429</v>
      </c>
      <c r="F66002">
        <v>480</v>
      </c>
      <c r="G66002" s="2" t="s">
        <v>3053</v>
      </c>
      <c r="H66002" s="2" t="s">
        <v>124578</v>
      </c>
      <c r="I66002" s="3">
        <v>39752</v>
      </c>
      <c r="J66002" s="2" t="s">
        <v>3231</v>
      </c>
      <c r="K66002" s="2" t="s">
        <v>3232</v>
      </c>
    </row>
    <row r="66003" spans="1:11" x14ac:dyDescent="0.25">
      <c r="A66003" s="1">
        <v>39674.083333333336</v>
      </c>
      <c r="B66003" s="2" t="s">
        <v>124579</v>
      </c>
      <c r="C66003" s="2" t="s">
        <v>76</v>
      </c>
      <c r="D66003" s="2" t="s">
        <v>13</v>
      </c>
      <c r="E66003" s="2" t="s">
        <v>96</v>
      </c>
      <c r="F66003">
        <v>60</v>
      </c>
      <c r="G66003" s="2" t="s">
        <v>150</v>
      </c>
      <c r="H66003" s="2" t="s">
        <v>124580</v>
      </c>
      <c r="I66003" s="3">
        <v>39752</v>
      </c>
      <c r="J66003" s="2" t="s">
        <v>3762</v>
      </c>
      <c r="K66003" s="2" t="s">
        <v>3763</v>
      </c>
    </row>
    <row r="66004" spans="1:11" x14ac:dyDescent="0.25">
      <c r="A66004" s="1">
        <v>39674.125</v>
      </c>
      <c r="B66004" s="2" t="s">
        <v>2942</v>
      </c>
      <c r="C66004" s="2" t="s">
        <v>149</v>
      </c>
      <c r="D66004" s="2" t="s">
        <v>13</v>
      </c>
      <c r="E66004" s="2" t="s">
        <v>21</v>
      </c>
      <c r="F66004">
        <v>120</v>
      </c>
      <c r="G66004" s="2" t="s">
        <v>113</v>
      </c>
      <c r="H66004" s="2" t="s">
        <v>124581</v>
      </c>
      <c r="I66004" s="3">
        <v>39752</v>
      </c>
      <c r="J66004" s="2" t="s">
        <v>2944</v>
      </c>
      <c r="K66004" s="2" t="s">
        <v>2945</v>
      </c>
    </row>
    <row r="66005" spans="1:11" x14ac:dyDescent="0.25">
      <c r="A66005" s="1">
        <v>39674.208333333336</v>
      </c>
      <c r="B66005" s="2" t="s">
        <v>10528</v>
      </c>
      <c r="C66005" s="2" t="s">
        <v>149</v>
      </c>
      <c r="D66005" s="2" t="s">
        <v>13</v>
      </c>
      <c r="E66005" s="2" t="s">
        <v>21</v>
      </c>
      <c r="F66005">
        <v>300</v>
      </c>
      <c r="G66005" s="2" t="s">
        <v>6181</v>
      </c>
      <c r="H66005" s="2" t="s">
        <v>124582</v>
      </c>
      <c r="I66005" s="3">
        <v>40281</v>
      </c>
      <c r="J66005" s="2" t="s">
        <v>10531</v>
      </c>
      <c r="K66005" s="2" t="s">
        <v>10532</v>
      </c>
    </row>
    <row r="66006" spans="1:11" x14ac:dyDescent="0.25">
      <c r="A66006" s="1">
        <v>39674.502083333333</v>
      </c>
      <c r="B66006" s="2" t="s">
        <v>124583</v>
      </c>
      <c r="C66006" s="2" t="s">
        <v>622</v>
      </c>
      <c r="D66006" s="2" t="s">
        <v>20</v>
      </c>
      <c r="E66006" s="2" t="s">
        <v>96</v>
      </c>
      <c r="F66006">
        <v>35</v>
      </c>
      <c r="G66006" s="2" t="s">
        <v>855</v>
      </c>
      <c r="H66006" s="2" t="s">
        <v>124584</v>
      </c>
      <c r="I66006" s="3">
        <v>40159</v>
      </c>
      <c r="J66006" s="2" t="s">
        <v>20888</v>
      </c>
      <c r="K66006" s="2" t="s">
        <v>20889</v>
      </c>
    </row>
    <row r="66007" spans="1:11" x14ac:dyDescent="0.25">
      <c r="A66007" s="1">
        <v>39674.604166666664</v>
      </c>
      <c r="B66007" s="2" t="s">
        <v>385</v>
      </c>
      <c r="C66007" s="2" t="s">
        <v>12</v>
      </c>
      <c r="D66007" s="2" t="s">
        <v>13</v>
      </c>
      <c r="E66007" s="2" t="s">
        <v>96</v>
      </c>
      <c r="F66007">
        <v>120</v>
      </c>
      <c r="G66007" s="2" t="s">
        <v>124585</v>
      </c>
      <c r="H66007" s="2" t="s">
        <v>124586</v>
      </c>
      <c r="I66007" s="3">
        <v>39752</v>
      </c>
      <c r="J66007" s="2" t="s">
        <v>830</v>
      </c>
      <c r="K66007" s="2" t="s">
        <v>831</v>
      </c>
    </row>
    <row r="66008" spans="1:11" x14ac:dyDescent="0.25">
      <c r="A66008" s="1">
        <v>39674.75</v>
      </c>
      <c r="B66008" s="2" t="s">
        <v>7801</v>
      </c>
      <c r="C66008" s="2" t="s">
        <v>137</v>
      </c>
      <c r="D66008" s="2" t="s">
        <v>13</v>
      </c>
      <c r="E66008" s="2" t="s">
        <v>28</v>
      </c>
      <c r="F66008">
        <v>45</v>
      </c>
      <c r="G66008" s="2" t="s">
        <v>498</v>
      </c>
      <c r="H66008" s="2" t="s">
        <v>124587</v>
      </c>
      <c r="I66008" s="3">
        <v>39752</v>
      </c>
      <c r="J66008" s="2" t="s">
        <v>7803</v>
      </c>
      <c r="K66008" s="2" t="s">
        <v>7804</v>
      </c>
    </row>
    <row r="66009" spans="1:11" x14ac:dyDescent="0.25">
      <c r="A66009" s="1">
        <v>39674.791666666664</v>
      </c>
      <c r="B66009" s="2" t="s">
        <v>12901</v>
      </c>
      <c r="C66009" s="2" t="s">
        <v>149</v>
      </c>
      <c r="D66009" s="2" t="s">
        <v>13</v>
      </c>
      <c r="E66009" s="2" t="s">
        <v>101</v>
      </c>
      <c r="F66009">
        <v>10</v>
      </c>
      <c r="G66009" s="2" t="s">
        <v>293</v>
      </c>
      <c r="H66009" s="2" t="s">
        <v>124588</v>
      </c>
      <c r="I66009" s="3">
        <v>39752</v>
      </c>
      <c r="J66009" s="2" t="s">
        <v>256</v>
      </c>
      <c r="K66009" s="2" t="s">
        <v>257</v>
      </c>
    </row>
    <row r="66010" spans="1:11" x14ac:dyDescent="0.25">
      <c r="A66010" s="1">
        <v>39674.8125</v>
      </c>
      <c r="B66010" s="2" t="s">
        <v>4055</v>
      </c>
      <c r="C66010" s="2" t="s">
        <v>20</v>
      </c>
      <c r="D66010" s="2" t="s">
        <v>27</v>
      </c>
      <c r="E66010" s="2" t="s">
        <v>20</v>
      </c>
      <c r="F66010">
        <v>1800</v>
      </c>
      <c r="G66010" s="2" t="s">
        <v>4400</v>
      </c>
      <c r="H66010" s="2" t="s">
        <v>124589</v>
      </c>
      <c r="I66010" s="3">
        <v>39752</v>
      </c>
      <c r="J66010" s="2" t="s">
        <v>1628</v>
      </c>
      <c r="K66010" s="2" t="s">
        <v>1629</v>
      </c>
    </row>
    <row r="66011" spans="1:11" x14ac:dyDescent="0.25">
      <c r="A66011" s="1">
        <v>39674.836805555555</v>
      </c>
      <c r="B66011" s="2" t="s">
        <v>19785</v>
      </c>
      <c r="C66011" s="2" t="s">
        <v>12</v>
      </c>
      <c r="D66011" s="2" t="s">
        <v>13</v>
      </c>
      <c r="E66011" s="2" t="s">
        <v>28</v>
      </c>
      <c r="F66011">
        <v>300</v>
      </c>
      <c r="G66011" s="2" t="s">
        <v>47</v>
      </c>
      <c r="H66011" s="2" t="s">
        <v>124590</v>
      </c>
      <c r="I66011" s="3">
        <v>39823</v>
      </c>
      <c r="J66011" s="2" t="s">
        <v>124591</v>
      </c>
      <c r="K66011" s="2" t="s">
        <v>124592</v>
      </c>
    </row>
    <row r="66012" spans="1:11" x14ac:dyDescent="0.25">
      <c r="A66012" s="1">
        <v>39674.841666666667</v>
      </c>
      <c r="B66012" s="2" t="s">
        <v>5524</v>
      </c>
      <c r="C66012" s="2" t="s">
        <v>12</v>
      </c>
      <c r="D66012" s="2" t="s">
        <v>13</v>
      </c>
      <c r="E66012" s="2" t="s">
        <v>1451</v>
      </c>
      <c r="F66012">
        <v>420</v>
      </c>
      <c r="G66012" s="2" t="s">
        <v>124593</v>
      </c>
      <c r="H66012" s="2" t="s">
        <v>124594</v>
      </c>
      <c r="I66012" s="3">
        <v>39752</v>
      </c>
      <c r="J66012" s="2" t="s">
        <v>5526</v>
      </c>
      <c r="K66012" s="2" t="s">
        <v>5527</v>
      </c>
    </row>
    <row r="66013" spans="1:11" x14ac:dyDescent="0.25">
      <c r="A66013" s="1">
        <v>39674.84375</v>
      </c>
      <c r="B66013" s="2" t="s">
        <v>13156</v>
      </c>
      <c r="C66013" s="2" t="s">
        <v>369</v>
      </c>
      <c r="D66013" s="2" t="s">
        <v>13</v>
      </c>
      <c r="E66013" s="2" t="s">
        <v>96</v>
      </c>
      <c r="F66013">
        <v>900</v>
      </c>
      <c r="G66013" s="2" t="s">
        <v>1409</v>
      </c>
      <c r="H66013" s="2" t="s">
        <v>124595</v>
      </c>
      <c r="I66013" s="3">
        <v>39752</v>
      </c>
      <c r="J66013" s="2" t="s">
        <v>13159</v>
      </c>
      <c r="K66013" s="2" t="s">
        <v>13160</v>
      </c>
    </row>
    <row r="66014" spans="1:11" x14ac:dyDescent="0.25">
      <c r="A66014" s="1">
        <v>39674.875</v>
      </c>
      <c r="B66014" s="2" t="s">
        <v>1425</v>
      </c>
      <c r="C66014" s="2" t="s">
        <v>76</v>
      </c>
      <c r="D66014" s="2" t="s">
        <v>13</v>
      </c>
      <c r="E66014" s="2" t="s">
        <v>170</v>
      </c>
      <c r="F66014">
        <v>4</v>
      </c>
      <c r="G66014" s="2" t="s">
        <v>871</v>
      </c>
      <c r="H66014" s="2" t="s">
        <v>124596</v>
      </c>
      <c r="I66014" s="3">
        <v>39752</v>
      </c>
      <c r="J66014" s="2" t="s">
        <v>1427</v>
      </c>
      <c r="K66014" s="2" t="s">
        <v>1428</v>
      </c>
    </row>
    <row r="66015" spans="1:11" x14ac:dyDescent="0.25">
      <c r="A66015" s="1">
        <v>39674.895833333336</v>
      </c>
      <c r="B66015" s="2" t="s">
        <v>3905</v>
      </c>
      <c r="C66015" s="2" t="s">
        <v>311</v>
      </c>
      <c r="D66015" s="2" t="s">
        <v>13</v>
      </c>
      <c r="E66015" s="2" t="s">
        <v>21</v>
      </c>
      <c r="F66015">
        <v>7200</v>
      </c>
      <c r="G66015" s="2" t="s">
        <v>8405</v>
      </c>
      <c r="H66015" s="2" t="s">
        <v>124597</v>
      </c>
      <c r="I66015" s="3">
        <v>39752</v>
      </c>
      <c r="J66015" s="2" t="s">
        <v>3907</v>
      </c>
      <c r="K66015" s="2" t="s">
        <v>3908</v>
      </c>
    </row>
    <row r="66016" spans="1:11" x14ac:dyDescent="0.25">
      <c r="A66016" s="1">
        <v>39674.899305555555</v>
      </c>
      <c r="B66016" s="2" t="s">
        <v>32785</v>
      </c>
      <c r="C66016" s="2" t="s">
        <v>283</v>
      </c>
      <c r="D66016" s="2" t="s">
        <v>13</v>
      </c>
      <c r="E66016" s="2" t="s">
        <v>83</v>
      </c>
      <c r="F66016">
        <v>30</v>
      </c>
      <c r="G66016" s="2" t="s">
        <v>102</v>
      </c>
      <c r="H66016" s="2" t="s">
        <v>124598</v>
      </c>
      <c r="I66016" s="3">
        <v>39752</v>
      </c>
      <c r="J66016" s="2" t="s">
        <v>32787</v>
      </c>
      <c r="K66016" s="2" t="s">
        <v>32788</v>
      </c>
    </row>
    <row r="66017" spans="1:11" x14ac:dyDescent="0.25">
      <c r="A66017" s="1">
        <v>39674.916666666664</v>
      </c>
      <c r="B66017" s="2" t="s">
        <v>3000</v>
      </c>
      <c r="C66017" s="2" t="s">
        <v>3001</v>
      </c>
      <c r="D66017" s="2" t="s">
        <v>76</v>
      </c>
      <c r="E66017" s="2" t="s">
        <v>21</v>
      </c>
      <c r="F66017">
        <v>10</v>
      </c>
      <c r="G66017" s="2" t="s">
        <v>293</v>
      </c>
      <c r="H66017" s="2" t="s">
        <v>124599</v>
      </c>
      <c r="I66017" s="3">
        <v>39752</v>
      </c>
      <c r="J66017" s="2" t="s">
        <v>3004</v>
      </c>
      <c r="K66017" s="2" t="s">
        <v>3005</v>
      </c>
    </row>
    <row r="66018" spans="1:11" x14ac:dyDescent="0.25">
      <c r="A66018" s="1">
        <v>39674.979166666664</v>
      </c>
      <c r="B66018" s="2" t="s">
        <v>24947</v>
      </c>
      <c r="C66018" s="2" t="s">
        <v>283</v>
      </c>
      <c r="D66018" s="2" t="s">
        <v>13</v>
      </c>
      <c r="E66018" s="2" t="s">
        <v>58</v>
      </c>
      <c r="F66018">
        <v>10</v>
      </c>
      <c r="G66018" s="2" t="s">
        <v>293</v>
      </c>
      <c r="H66018" s="2" t="s">
        <v>124600</v>
      </c>
      <c r="I66018" s="3">
        <v>39752</v>
      </c>
      <c r="J66018" s="2" t="s">
        <v>124601</v>
      </c>
      <c r="K66018" s="2" t="s">
        <v>124602</v>
      </c>
    </row>
    <row r="66019" spans="1:11" x14ac:dyDescent="0.25">
      <c r="A66019" s="1">
        <v>40039.041666666664</v>
      </c>
      <c r="B66019" s="2" t="s">
        <v>54496</v>
      </c>
      <c r="C66019" s="2" t="s">
        <v>149</v>
      </c>
      <c r="D66019" s="2" t="s">
        <v>13</v>
      </c>
      <c r="E66019" s="2" t="s">
        <v>28</v>
      </c>
      <c r="F66019">
        <v>6</v>
      </c>
      <c r="G66019" s="2" t="s">
        <v>956</v>
      </c>
      <c r="H66019" s="2" t="s">
        <v>124603</v>
      </c>
      <c r="I66019" s="3">
        <v>40159</v>
      </c>
      <c r="J66019" s="2" t="s">
        <v>45779</v>
      </c>
      <c r="K66019" s="2" t="s">
        <v>54498</v>
      </c>
    </row>
    <row r="66020" spans="1:11" x14ac:dyDescent="0.25">
      <c r="A66020" s="1">
        <v>40039.166666666664</v>
      </c>
      <c r="B66020" s="2" t="s">
        <v>124604</v>
      </c>
      <c r="C66020" s="2" t="s">
        <v>76</v>
      </c>
      <c r="D66020" s="2" t="s">
        <v>20</v>
      </c>
      <c r="E66020" s="2" t="s">
        <v>429</v>
      </c>
      <c r="F66020">
        <v>7200</v>
      </c>
      <c r="G66020" s="2" t="s">
        <v>430</v>
      </c>
      <c r="H66020" s="2" t="s">
        <v>124605</v>
      </c>
      <c r="I66020" s="3">
        <v>40052</v>
      </c>
      <c r="J66020" s="2" t="s">
        <v>64330</v>
      </c>
      <c r="K66020" s="2" t="s">
        <v>64331</v>
      </c>
    </row>
    <row r="66021" spans="1:11" x14ac:dyDescent="0.25">
      <c r="A66021" s="1">
        <v>40039.166666666664</v>
      </c>
      <c r="B66021" s="2" t="s">
        <v>7655</v>
      </c>
      <c r="C66021" s="2" t="s">
        <v>76</v>
      </c>
      <c r="D66021" s="2" t="s">
        <v>13</v>
      </c>
      <c r="E66021" s="2" t="s">
        <v>46</v>
      </c>
      <c r="F66021">
        <v>7200</v>
      </c>
      <c r="G66021" s="2" t="s">
        <v>430</v>
      </c>
      <c r="H66021" s="2" t="s">
        <v>124606</v>
      </c>
      <c r="I66021" s="3">
        <v>40052</v>
      </c>
      <c r="J66021" s="2" t="s">
        <v>7657</v>
      </c>
      <c r="K66021" s="2" t="s">
        <v>7658</v>
      </c>
    </row>
    <row r="66022" spans="1:11" x14ac:dyDescent="0.25">
      <c r="A66022" s="1">
        <v>40039.195833333331</v>
      </c>
      <c r="B66022" s="2" t="s">
        <v>124607</v>
      </c>
      <c r="C66022" s="2" t="s">
        <v>2487</v>
      </c>
      <c r="D66022" s="2" t="s">
        <v>13</v>
      </c>
      <c r="E66022" s="2" t="s">
        <v>28</v>
      </c>
      <c r="F66022">
        <v>1200</v>
      </c>
      <c r="G66022" s="2" t="s">
        <v>681</v>
      </c>
      <c r="H66022" s="2" t="s">
        <v>124608</v>
      </c>
      <c r="I66022" s="3">
        <v>40052</v>
      </c>
      <c r="J66022" s="2" t="s">
        <v>75840</v>
      </c>
      <c r="K66022" s="2" t="s">
        <v>75841</v>
      </c>
    </row>
    <row r="66023" spans="1:11" x14ac:dyDescent="0.25">
      <c r="A66023" s="1">
        <v>40039.208333333336</v>
      </c>
      <c r="B66023" s="2" t="s">
        <v>1179</v>
      </c>
      <c r="C66023" s="2" t="s">
        <v>149</v>
      </c>
      <c r="D66023" s="2" t="s">
        <v>13</v>
      </c>
      <c r="E66023" s="2" t="s">
        <v>21</v>
      </c>
      <c r="F66023">
        <v>300</v>
      </c>
      <c r="G66023" s="2" t="s">
        <v>355</v>
      </c>
      <c r="H66023" s="2" t="s">
        <v>124609</v>
      </c>
      <c r="I66023" s="3">
        <v>40052</v>
      </c>
      <c r="J66023" s="2" t="s">
        <v>1181</v>
      </c>
      <c r="K66023" s="2" t="s">
        <v>1182</v>
      </c>
    </row>
    <row r="66024" spans="1:11" x14ac:dyDescent="0.25">
      <c r="A66024" s="1">
        <v>40039.253472222219</v>
      </c>
      <c r="B66024" s="2" t="s">
        <v>124610</v>
      </c>
      <c r="C66024" s="2" t="s">
        <v>337</v>
      </c>
      <c r="D66024" s="2" t="s">
        <v>20</v>
      </c>
      <c r="E66024" s="2" t="s">
        <v>182</v>
      </c>
      <c r="F66024">
        <v>600</v>
      </c>
      <c r="G66024" s="2" t="s">
        <v>239</v>
      </c>
      <c r="H66024" s="2" t="s">
        <v>124611</v>
      </c>
      <c r="I66024" s="3">
        <v>40052</v>
      </c>
      <c r="J66024" s="2" t="s">
        <v>124612</v>
      </c>
      <c r="K66024" s="2" t="s">
        <v>124613</v>
      </c>
    </row>
    <row r="66025" spans="1:11" x14ac:dyDescent="0.25">
      <c r="A66025" s="1">
        <v>40039.361805555556</v>
      </c>
      <c r="B66025" s="2" t="s">
        <v>5187</v>
      </c>
      <c r="C66025" s="2" t="s">
        <v>76</v>
      </c>
      <c r="D66025" s="2" t="s">
        <v>13</v>
      </c>
      <c r="E66025" s="2" t="s">
        <v>58</v>
      </c>
      <c r="F66025">
        <v>300</v>
      </c>
      <c r="G66025" s="2" t="s">
        <v>47</v>
      </c>
      <c r="H66025" s="2" t="s">
        <v>124614</v>
      </c>
      <c r="I66025" s="3">
        <v>40052</v>
      </c>
      <c r="J66025" s="2" t="s">
        <v>45165</v>
      </c>
      <c r="K66025" s="2" t="s">
        <v>29152</v>
      </c>
    </row>
    <row r="66026" spans="1:11" x14ac:dyDescent="0.25">
      <c r="A66026" s="1">
        <v>40039.625</v>
      </c>
      <c r="B66026" s="2" t="s">
        <v>100051</v>
      </c>
      <c r="C66026" s="2" t="s">
        <v>45</v>
      </c>
      <c r="D66026" s="2" t="s">
        <v>13</v>
      </c>
      <c r="E66026" s="2" t="s">
        <v>46</v>
      </c>
      <c r="F66026">
        <v>300</v>
      </c>
      <c r="G66026" s="2" t="s">
        <v>47</v>
      </c>
      <c r="H66026" s="2" t="s">
        <v>124615</v>
      </c>
      <c r="I66026" s="3">
        <v>40052</v>
      </c>
      <c r="J66026" s="2" t="s">
        <v>100053</v>
      </c>
      <c r="K66026" s="2" t="s">
        <v>100054</v>
      </c>
    </row>
    <row r="66027" spans="1:11" x14ac:dyDescent="0.25">
      <c r="A66027" s="1">
        <v>40039.833333333336</v>
      </c>
      <c r="B66027" s="2" t="s">
        <v>54567</v>
      </c>
      <c r="C66027" s="2" t="s">
        <v>128</v>
      </c>
      <c r="D66027" s="2" t="s">
        <v>20</v>
      </c>
      <c r="E66027" s="2" t="s">
        <v>182</v>
      </c>
      <c r="F66027">
        <v>300</v>
      </c>
      <c r="G66027" s="2" t="s">
        <v>2414</v>
      </c>
      <c r="H66027" s="2" t="s">
        <v>124616</v>
      </c>
      <c r="I66027" s="3">
        <v>40052</v>
      </c>
      <c r="J66027" s="2" t="s">
        <v>124617</v>
      </c>
      <c r="K66027" s="2" t="s">
        <v>124618</v>
      </c>
    </row>
    <row r="66028" spans="1:11" x14ac:dyDescent="0.25">
      <c r="A66028" s="1">
        <v>40039.854166666664</v>
      </c>
      <c r="B66028" s="2" t="s">
        <v>124619</v>
      </c>
      <c r="C66028" s="2" t="s">
        <v>244</v>
      </c>
      <c r="D66028" s="2" t="s">
        <v>20</v>
      </c>
      <c r="E66028" s="2" t="s">
        <v>14</v>
      </c>
      <c r="F66028">
        <v>900</v>
      </c>
      <c r="G66028" s="2" t="s">
        <v>686</v>
      </c>
      <c r="H66028" s="2" t="s">
        <v>124620</v>
      </c>
      <c r="I66028" s="3">
        <v>40052</v>
      </c>
      <c r="J66028" s="2" t="s">
        <v>124621</v>
      </c>
      <c r="K66028" s="2" t="s">
        <v>124622</v>
      </c>
    </row>
    <row r="66029" spans="1:11" x14ac:dyDescent="0.25">
      <c r="A66029" s="1">
        <v>40039.885416666664</v>
      </c>
      <c r="B66029" s="2" t="s">
        <v>37490</v>
      </c>
      <c r="C66029" s="2" t="s">
        <v>192</v>
      </c>
      <c r="D66029" s="2" t="s">
        <v>13</v>
      </c>
      <c r="E66029" s="2" t="s">
        <v>129</v>
      </c>
      <c r="F66029">
        <v>480</v>
      </c>
      <c r="G66029" s="2" t="s">
        <v>3053</v>
      </c>
      <c r="H66029" s="2" t="s">
        <v>124623</v>
      </c>
      <c r="I66029" s="3">
        <v>40052</v>
      </c>
      <c r="J66029" s="2" t="s">
        <v>37492</v>
      </c>
      <c r="K66029" s="2" t="s">
        <v>37493</v>
      </c>
    </row>
    <row r="66030" spans="1:11" x14ac:dyDescent="0.25">
      <c r="A66030" s="1">
        <v>40039.90625</v>
      </c>
      <c r="B66030" s="2" t="s">
        <v>124624</v>
      </c>
      <c r="C66030" s="2" t="s">
        <v>112</v>
      </c>
      <c r="D66030" s="2" t="s">
        <v>13</v>
      </c>
      <c r="E66030" s="2" t="s">
        <v>58</v>
      </c>
      <c r="F66030">
        <v>45</v>
      </c>
      <c r="G66030" s="2" t="s">
        <v>498</v>
      </c>
      <c r="H66030" s="2" t="s">
        <v>124625</v>
      </c>
      <c r="I66030" s="3">
        <v>40052</v>
      </c>
      <c r="J66030" s="2" t="s">
        <v>124626</v>
      </c>
      <c r="K66030" s="2" t="s">
        <v>124627</v>
      </c>
    </row>
    <row r="66031" spans="1:11" x14ac:dyDescent="0.25">
      <c r="A66031" s="1">
        <v>40039.916666666664</v>
      </c>
      <c r="B66031" s="2" t="s">
        <v>85442</v>
      </c>
      <c r="C66031" s="2" t="s">
        <v>311</v>
      </c>
      <c r="D66031" s="2" t="s">
        <v>13</v>
      </c>
      <c r="E66031" s="2" t="s">
        <v>182</v>
      </c>
      <c r="F66031">
        <v>180</v>
      </c>
      <c r="G66031" s="2" t="s">
        <v>961</v>
      </c>
      <c r="H66031" s="2" t="s">
        <v>124628</v>
      </c>
      <c r="I66031" s="3">
        <v>40052</v>
      </c>
      <c r="J66031" s="2" t="s">
        <v>85444</v>
      </c>
      <c r="K66031" s="2" t="s">
        <v>85445</v>
      </c>
    </row>
    <row r="66032" spans="1:11" x14ac:dyDescent="0.25">
      <c r="A66032" s="1">
        <v>40039.958333333336</v>
      </c>
      <c r="B66032" s="2" t="s">
        <v>24601</v>
      </c>
      <c r="C66032" s="2" t="s">
        <v>57</v>
      </c>
      <c r="D66032" s="2" t="s">
        <v>13</v>
      </c>
      <c r="E66032" s="2" t="s">
        <v>21</v>
      </c>
      <c r="F66032">
        <v>180</v>
      </c>
      <c r="G66032" s="2" t="s">
        <v>1070</v>
      </c>
      <c r="H66032" s="2" t="s">
        <v>124629</v>
      </c>
      <c r="I66032" s="3">
        <v>40052</v>
      </c>
      <c r="J66032" s="2" t="s">
        <v>45306</v>
      </c>
      <c r="K66032" s="2" t="s">
        <v>45307</v>
      </c>
    </row>
    <row r="66033" spans="1:11" x14ac:dyDescent="0.25">
      <c r="A66033" s="1">
        <v>40039.96875</v>
      </c>
      <c r="B66033" s="2" t="s">
        <v>1875</v>
      </c>
      <c r="C66033" s="2" t="s">
        <v>128</v>
      </c>
      <c r="D66033" s="2" t="s">
        <v>13</v>
      </c>
      <c r="E66033" s="2" t="s">
        <v>46</v>
      </c>
      <c r="F66033">
        <v>60</v>
      </c>
      <c r="G66033" s="2" t="s">
        <v>150</v>
      </c>
      <c r="H66033" s="2" t="s">
        <v>124630</v>
      </c>
      <c r="I66033" s="3">
        <v>40052</v>
      </c>
      <c r="J66033" s="2" t="s">
        <v>1877</v>
      </c>
      <c r="K66033" s="2" t="s">
        <v>1878</v>
      </c>
    </row>
    <row r="66034" spans="1:11" x14ac:dyDescent="0.25">
      <c r="A66034" s="1">
        <v>40039.979166666664</v>
      </c>
      <c r="B66034" s="2" t="s">
        <v>19803</v>
      </c>
      <c r="C66034" s="2" t="s">
        <v>20</v>
      </c>
      <c r="D66034" s="2" t="s">
        <v>27</v>
      </c>
      <c r="E66034" s="2" t="s">
        <v>46</v>
      </c>
      <c r="F66034">
        <v>20</v>
      </c>
      <c r="G66034" s="2" t="s">
        <v>17077</v>
      </c>
      <c r="H66034" s="2" t="s">
        <v>124631</v>
      </c>
      <c r="I66034" s="3">
        <v>40159</v>
      </c>
      <c r="J66034" s="2" t="s">
        <v>19805</v>
      </c>
      <c r="K66034" s="2" t="s">
        <v>10360</v>
      </c>
    </row>
    <row r="66035" spans="1:11" x14ac:dyDescent="0.25">
      <c r="A66035" s="1">
        <v>40039.98541666667</v>
      </c>
      <c r="B66035" s="2" t="s">
        <v>1439</v>
      </c>
      <c r="C66035" s="2" t="s">
        <v>238</v>
      </c>
      <c r="D66035" s="2" t="s">
        <v>13</v>
      </c>
      <c r="E66035" s="2" t="s">
        <v>96</v>
      </c>
      <c r="F66035">
        <v>600</v>
      </c>
      <c r="G66035" s="2" t="s">
        <v>239</v>
      </c>
      <c r="H66035" s="2" t="s">
        <v>124632</v>
      </c>
      <c r="I66035" s="3">
        <v>40052</v>
      </c>
      <c r="J66035" s="2" t="s">
        <v>1442</v>
      </c>
      <c r="K66035" s="2" t="s">
        <v>1443</v>
      </c>
    </row>
    <row r="66036" spans="1:11" x14ac:dyDescent="0.25">
      <c r="A66036" s="1">
        <v>40039.993055555555</v>
      </c>
      <c r="B66036" s="2" t="s">
        <v>3365</v>
      </c>
      <c r="C66036" s="2" t="s">
        <v>57</v>
      </c>
      <c r="D66036" s="2" t="s">
        <v>13</v>
      </c>
      <c r="E66036" s="2" t="s">
        <v>83</v>
      </c>
      <c r="F66036">
        <v>5</v>
      </c>
      <c r="G66036" s="2" t="s">
        <v>332</v>
      </c>
      <c r="H66036" s="2" t="s">
        <v>124633</v>
      </c>
      <c r="I66036" s="3">
        <v>40052</v>
      </c>
      <c r="J66036" s="2" t="s">
        <v>6323</v>
      </c>
      <c r="K66036" s="2" t="s">
        <v>6324</v>
      </c>
    </row>
    <row r="66037" spans="1:11" x14ac:dyDescent="0.25">
      <c r="A66037" s="1">
        <v>40404.020833333336</v>
      </c>
      <c r="B66037" s="2" t="s">
        <v>47475</v>
      </c>
      <c r="C66037" s="2" t="s">
        <v>112</v>
      </c>
      <c r="D66037" s="2" t="s">
        <v>13</v>
      </c>
      <c r="E66037" s="2" t="s">
        <v>21</v>
      </c>
      <c r="F66037">
        <v>1800</v>
      </c>
      <c r="G66037" s="2" t="s">
        <v>632</v>
      </c>
      <c r="H66037" s="2" t="s">
        <v>124634</v>
      </c>
      <c r="I66037" s="3">
        <v>40414</v>
      </c>
      <c r="J66037" s="2" t="s">
        <v>47477</v>
      </c>
      <c r="K66037" s="2" t="s">
        <v>47478</v>
      </c>
    </row>
    <row r="66038" spans="1:11" x14ac:dyDescent="0.25">
      <c r="A66038" s="1">
        <v>40404.104166666664</v>
      </c>
      <c r="B66038" s="2" t="s">
        <v>2824</v>
      </c>
      <c r="C66038" s="2" t="s">
        <v>149</v>
      </c>
      <c r="D66038" s="2" t="s">
        <v>13</v>
      </c>
      <c r="E66038" s="2" t="s">
        <v>96</v>
      </c>
      <c r="F66038">
        <v>300</v>
      </c>
      <c r="G66038" s="2" t="s">
        <v>47</v>
      </c>
      <c r="H66038" s="2" t="s">
        <v>124635</v>
      </c>
      <c r="I66038" s="3">
        <v>40414</v>
      </c>
      <c r="J66038" s="2" t="s">
        <v>2827</v>
      </c>
      <c r="K66038" s="2" t="s">
        <v>2828</v>
      </c>
    </row>
    <row r="66039" spans="1:11" x14ac:dyDescent="0.25">
      <c r="A66039" s="1">
        <v>40404.125</v>
      </c>
      <c r="B66039" s="2" t="s">
        <v>450</v>
      </c>
      <c r="C66039" s="2" t="s">
        <v>149</v>
      </c>
      <c r="D66039" s="2" t="s">
        <v>13</v>
      </c>
      <c r="E66039" s="2" t="s">
        <v>83</v>
      </c>
      <c r="F66039">
        <v>10</v>
      </c>
      <c r="G66039" s="2" t="s">
        <v>293</v>
      </c>
      <c r="H66039" s="2" t="s">
        <v>124636</v>
      </c>
      <c r="I66039" s="3">
        <v>40414</v>
      </c>
      <c r="J66039" s="2" t="s">
        <v>453</v>
      </c>
      <c r="K66039" s="2" t="s">
        <v>454</v>
      </c>
    </row>
    <row r="66040" spans="1:11" x14ac:dyDescent="0.25">
      <c r="A66040" s="1">
        <v>40404.138888888891</v>
      </c>
      <c r="B66040" s="2" t="s">
        <v>2037</v>
      </c>
      <c r="C66040" s="2" t="s">
        <v>82</v>
      </c>
      <c r="D66040" s="2" t="s">
        <v>13</v>
      </c>
      <c r="E66040" s="2" t="s">
        <v>21</v>
      </c>
      <c r="F66040">
        <v>1200</v>
      </c>
      <c r="G66040" s="2" t="s">
        <v>681</v>
      </c>
      <c r="H66040" s="2" t="s">
        <v>124637</v>
      </c>
      <c r="I66040" s="3">
        <v>40414</v>
      </c>
      <c r="J66040" s="2" t="s">
        <v>7222</v>
      </c>
      <c r="K66040" s="2" t="s">
        <v>7223</v>
      </c>
    </row>
    <row r="66041" spans="1:11" x14ac:dyDescent="0.25">
      <c r="A66041" s="1">
        <v>40404.416666666664</v>
      </c>
      <c r="B66041" s="2" t="s">
        <v>6439</v>
      </c>
      <c r="C66041" s="2" t="s">
        <v>311</v>
      </c>
      <c r="D66041" s="2" t="s">
        <v>13</v>
      </c>
      <c r="E66041" s="2" t="s">
        <v>129</v>
      </c>
      <c r="F66041">
        <v>1200</v>
      </c>
      <c r="G66041" s="2" t="s">
        <v>681</v>
      </c>
      <c r="H66041" s="2" t="s">
        <v>124638</v>
      </c>
      <c r="I66041" s="3">
        <v>40503</v>
      </c>
      <c r="J66041" s="2" t="s">
        <v>6441</v>
      </c>
      <c r="K66041" s="2" t="s">
        <v>6442</v>
      </c>
    </row>
    <row r="66042" spans="1:11" x14ac:dyDescent="0.25">
      <c r="A66042" s="1">
        <v>40404.461111111108</v>
      </c>
      <c r="B66042" s="2" t="s">
        <v>3166</v>
      </c>
      <c r="C66042" s="2" t="s">
        <v>283</v>
      </c>
      <c r="D66042" s="2" t="s">
        <v>13</v>
      </c>
      <c r="E66042" s="2" t="s">
        <v>182</v>
      </c>
      <c r="F66042">
        <v>90</v>
      </c>
      <c r="G66042" s="2" t="s">
        <v>21785</v>
      </c>
      <c r="H66042" s="2" t="s">
        <v>124639</v>
      </c>
      <c r="I66042" s="3">
        <v>40414</v>
      </c>
      <c r="J66042" s="2" t="s">
        <v>17389</v>
      </c>
      <c r="K66042" s="2" t="s">
        <v>17390</v>
      </c>
    </row>
    <row r="66043" spans="1:11" x14ac:dyDescent="0.25">
      <c r="A66043" s="1">
        <v>40404.541666666664</v>
      </c>
      <c r="B66043" s="2" t="s">
        <v>124640</v>
      </c>
      <c r="C66043" s="2" t="s">
        <v>20</v>
      </c>
      <c r="D66043" s="2" t="s">
        <v>20</v>
      </c>
      <c r="E66043" s="2" t="s">
        <v>28</v>
      </c>
      <c r="F66043">
        <v>30</v>
      </c>
      <c r="G66043" s="2" t="s">
        <v>102</v>
      </c>
      <c r="H66043" s="2" t="s">
        <v>124641</v>
      </c>
      <c r="I66043" s="3">
        <v>40414</v>
      </c>
      <c r="J66043" s="2" t="s">
        <v>124642</v>
      </c>
      <c r="K66043" s="2" t="s">
        <v>124643</v>
      </c>
    </row>
    <row r="66044" spans="1:11" x14ac:dyDescent="0.25">
      <c r="A66044" s="1">
        <v>40404.625</v>
      </c>
      <c r="B66044" s="2" t="s">
        <v>23725</v>
      </c>
      <c r="C66044" s="2" t="s">
        <v>149</v>
      </c>
      <c r="D66044" s="2" t="s">
        <v>13</v>
      </c>
      <c r="E66044" s="2" t="s">
        <v>101</v>
      </c>
      <c r="F66044">
        <v>7</v>
      </c>
      <c r="G66044" s="2" t="s">
        <v>83284</v>
      </c>
      <c r="H66044" s="2" t="s">
        <v>124644</v>
      </c>
      <c r="I66044" s="3">
        <v>40414</v>
      </c>
      <c r="J66044" s="2" t="s">
        <v>39023</v>
      </c>
      <c r="K66044" s="2" t="s">
        <v>124645</v>
      </c>
    </row>
    <row r="66045" spans="1:11" x14ac:dyDescent="0.25">
      <c r="A66045" s="1">
        <v>40404.756944444445</v>
      </c>
      <c r="B66045" s="2" t="s">
        <v>11286</v>
      </c>
      <c r="C66045" s="2" t="s">
        <v>76</v>
      </c>
      <c r="D66045" s="2" t="s">
        <v>13</v>
      </c>
      <c r="E66045" s="2" t="s">
        <v>28</v>
      </c>
      <c r="F66045">
        <v>600</v>
      </c>
      <c r="G66045" s="2" t="s">
        <v>239</v>
      </c>
      <c r="H66045" s="2" t="s">
        <v>124646</v>
      </c>
      <c r="I66045" s="3">
        <v>40414</v>
      </c>
      <c r="J66045" s="2" t="s">
        <v>11288</v>
      </c>
      <c r="K66045" s="2" t="s">
        <v>11289</v>
      </c>
    </row>
    <row r="66046" spans="1:11" x14ac:dyDescent="0.25">
      <c r="A66046" s="1">
        <v>40404.833333333336</v>
      </c>
      <c r="B66046" s="2" t="s">
        <v>391</v>
      </c>
      <c r="C66046" s="2" t="s">
        <v>76</v>
      </c>
      <c r="D66046" s="2" t="s">
        <v>13</v>
      </c>
      <c r="E66046" s="2" t="s">
        <v>58</v>
      </c>
      <c r="F66046">
        <v>600</v>
      </c>
      <c r="G66046" s="2" t="s">
        <v>239</v>
      </c>
      <c r="H66046" s="2" t="s">
        <v>124647</v>
      </c>
      <c r="I66046" s="3">
        <v>40414</v>
      </c>
      <c r="J66046" s="2" t="s">
        <v>394</v>
      </c>
      <c r="K66046" s="2" t="s">
        <v>395</v>
      </c>
    </row>
    <row r="66047" spans="1:11" x14ac:dyDescent="0.25">
      <c r="A66047" s="1">
        <v>40404.840277777781</v>
      </c>
      <c r="B66047" s="2" t="s">
        <v>11906</v>
      </c>
      <c r="C66047" s="2" t="s">
        <v>637</v>
      </c>
      <c r="D66047" s="2" t="s">
        <v>13</v>
      </c>
      <c r="E66047" s="2" t="s">
        <v>83</v>
      </c>
      <c r="F66047">
        <v>900</v>
      </c>
      <c r="G66047" s="2" t="s">
        <v>40</v>
      </c>
      <c r="H66047" s="2" t="s">
        <v>124648</v>
      </c>
      <c r="I66047" s="3">
        <v>40414</v>
      </c>
      <c r="J66047" s="2" t="s">
        <v>63900</v>
      </c>
      <c r="K66047" s="2" t="s">
        <v>63901</v>
      </c>
    </row>
    <row r="66048" spans="1:11" x14ac:dyDescent="0.25">
      <c r="A66048" s="1">
        <v>40404.861111111109</v>
      </c>
      <c r="B66048" s="2" t="s">
        <v>1062</v>
      </c>
      <c r="C66048" s="2" t="s">
        <v>349</v>
      </c>
      <c r="D66048" s="2" t="s">
        <v>13</v>
      </c>
      <c r="E66048" s="2" t="s">
        <v>21</v>
      </c>
      <c r="F66048">
        <v>600</v>
      </c>
      <c r="G66048" s="2" t="s">
        <v>2123</v>
      </c>
      <c r="H66048" s="2" t="s">
        <v>124649</v>
      </c>
      <c r="I66048" s="3">
        <v>40503</v>
      </c>
      <c r="J66048" s="2" t="s">
        <v>16518</v>
      </c>
      <c r="K66048" s="2" t="s">
        <v>16519</v>
      </c>
    </row>
    <row r="66049" spans="1:11" x14ac:dyDescent="0.25">
      <c r="A66049" s="1">
        <v>40404.866666666669</v>
      </c>
      <c r="B66049" s="2" t="s">
        <v>575</v>
      </c>
      <c r="C66049" s="2" t="s">
        <v>149</v>
      </c>
      <c r="D66049" s="2" t="s">
        <v>13</v>
      </c>
      <c r="E66049" s="2" t="s">
        <v>223</v>
      </c>
      <c r="F66049">
        <v>180</v>
      </c>
      <c r="G66049" s="2" t="s">
        <v>84</v>
      </c>
      <c r="H66049" s="2" t="s">
        <v>124650</v>
      </c>
      <c r="I66049" s="3">
        <v>40414</v>
      </c>
      <c r="J66049" s="2" t="s">
        <v>256</v>
      </c>
      <c r="K66049" s="2" t="s">
        <v>257</v>
      </c>
    </row>
    <row r="66050" spans="1:11" x14ac:dyDescent="0.25">
      <c r="A66050" s="1">
        <v>40404.875</v>
      </c>
      <c r="B66050" s="2" t="s">
        <v>16065</v>
      </c>
      <c r="C66050" s="2" t="s">
        <v>283</v>
      </c>
      <c r="D66050" s="2" t="s">
        <v>13</v>
      </c>
      <c r="E66050" s="2" t="s">
        <v>182</v>
      </c>
      <c r="F66050">
        <v>20</v>
      </c>
      <c r="G66050" s="2" t="s">
        <v>29</v>
      </c>
      <c r="H66050" s="2" t="s">
        <v>124651</v>
      </c>
      <c r="I66050" s="3">
        <v>40414</v>
      </c>
      <c r="J66050" s="2" t="s">
        <v>16067</v>
      </c>
      <c r="K66050" s="2" t="s">
        <v>16068</v>
      </c>
    </row>
    <row r="66051" spans="1:11" x14ac:dyDescent="0.25">
      <c r="A66051" s="1">
        <v>40404.885416666664</v>
      </c>
      <c r="B66051" s="2" t="s">
        <v>124652</v>
      </c>
      <c r="C66051" s="2" t="s">
        <v>337</v>
      </c>
      <c r="D66051" s="2" t="s">
        <v>76</v>
      </c>
      <c r="E66051" s="2" t="s">
        <v>21</v>
      </c>
      <c r="F66051">
        <v>480</v>
      </c>
      <c r="G66051" s="2" t="s">
        <v>3053</v>
      </c>
      <c r="H66051" s="2" t="s">
        <v>124653</v>
      </c>
      <c r="I66051" s="3">
        <v>40414</v>
      </c>
      <c r="J66051" s="2" t="s">
        <v>1945</v>
      </c>
      <c r="K66051" s="2" t="s">
        <v>20997</v>
      </c>
    </row>
    <row r="66052" spans="1:11" x14ac:dyDescent="0.25">
      <c r="A66052" s="1">
        <v>40404.90625</v>
      </c>
      <c r="B66052" s="2" t="s">
        <v>124654</v>
      </c>
      <c r="C66052" s="2" t="s">
        <v>637</v>
      </c>
      <c r="D66052" s="2" t="s">
        <v>13</v>
      </c>
      <c r="E66052" s="2" t="s">
        <v>429</v>
      </c>
      <c r="F66052">
        <v>120</v>
      </c>
      <c r="G66052" s="2" t="s">
        <v>124655</v>
      </c>
      <c r="H66052" s="2" t="s">
        <v>124656</v>
      </c>
      <c r="I66052" s="3">
        <v>40414</v>
      </c>
      <c r="J66052" s="2" t="s">
        <v>27330</v>
      </c>
      <c r="K66052" s="2" t="s">
        <v>27331</v>
      </c>
    </row>
    <row r="66053" spans="1:11" x14ac:dyDescent="0.25">
      <c r="A66053" s="1">
        <v>40404.916666666664</v>
      </c>
      <c r="B66053" s="2" t="s">
        <v>74992</v>
      </c>
      <c r="C66053" s="2" t="s">
        <v>76</v>
      </c>
      <c r="D66053" s="2" t="s">
        <v>13</v>
      </c>
      <c r="E66053" s="2" t="s">
        <v>182</v>
      </c>
      <c r="F66053">
        <v>6</v>
      </c>
      <c r="G66053" s="2" t="s">
        <v>956</v>
      </c>
      <c r="H66053" s="2" t="s">
        <v>124657</v>
      </c>
      <c r="I66053" s="3">
        <v>40414</v>
      </c>
      <c r="J66053" s="2" t="s">
        <v>12516</v>
      </c>
      <c r="K66053" s="2" t="s">
        <v>74994</v>
      </c>
    </row>
    <row r="66054" spans="1:11" x14ac:dyDescent="0.25">
      <c r="A66054" s="1">
        <v>40404.916666666664</v>
      </c>
      <c r="B66054" s="2" t="s">
        <v>40463</v>
      </c>
      <c r="C66054" s="2" t="s">
        <v>20</v>
      </c>
      <c r="D66054" s="2" t="s">
        <v>20</v>
      </c>
      <c r="E66054" s="2" t="s">
        <v>1451</v>
      </c>
      <c r="F66054">
        <v>7200</v>
      </c>
      <c r="G66054" s="2" t="s">
        <v>430</v>
      </c>
      <c r="H66054" s="2" t="s">
        <v>124658</v>
      </c>
      <c r="I66054" s="3">
        <v>40503</v>
      </c>
      <c r="J66054" s="2" t="s">
        <v>40465</v>
      </c>
      <c r="K66054" s="2" t="s">
        <v>40466</v>
      </c>
    </row>
    <row r="66055" spans="1:11" x14ac:dyDescent="0.25">
      <c r="A66055" s="1">
        <v>40404.930555555555</v>
      </c>
      <c r="B66055" s="2" t="s">
        <v>5288</v>
      </c>
      <c r="C66055" s="2" t="s">
        <v>20</v>
      </c>
      <c r="D66055" s="2" t="s">
        <v>27</v>
      </c>
      <c r="E66055" s="2" t="s">
        <v>46</v>
      </c>
      <c r="F66055">
        <v>1800</v>
      </c>
      <c r="G66055" s="2" t="s">
        <v>278</v>
      </c>
      <c r="H66055" s="2" t="s">
        <v>124659</v>
      </c>
      <c r="I66055" s="3">
        <v>40414</v>
      </c>
      <c r="J66055" s="2" t="s">
        <v>5290</v>
      </c>
      <c r="K66055" s="2" t="s">
        <v>5291</v>
      </c>
    </row>
    <row r="66056" spans="1:11" x14ac:dyDescent="0.25">
      <c r="A66056" s="1">
        <v>40404.9375</v>
      </c>
      <c r="B66056" s="2" t="s">
        <v>10319</v>
      </c>
      <c r="C66056" s="2" t="s">
        <v>112</v>
      </c>
      <c r="D66056" s="2" t="s">
        <v>13</v>
      </c>
      <c r="E66056" s="2" t="s">
        <v>129</v>
      </c>
      <c r="F66056">
        <v>300</v>
      </c>
      <c r="G66056" s="2" t="s">
        <v>47</v>
      </c>
      <c r="H66056" s="2" t="s">
        <v>124660</v>
      </c>
      <c r="I66056" s="3">
        <v>40414</v>
      </c>
      <c r="J66056" s="2" t="s">
        <v>10321</v>
      </c>
      <c r="K66056" s="2" t="s">
        <v>10322</v>
      </c>
    </row>
    <row r="66057" spans="1:11" x14ac:dyDescent="0.25">
      <c r="A66057" s="1">
        <v>40404.9375</v>
      </c>
      <c r="B66057" s="2" t="s">
        <v>1256</v>
      </c>
      <c r="C66057" s="2" t="s">
        <v>206</v>
      </c>
      <c r="D66057" s="2" t="s">
        <v>13</v>
      </c>
      <c r="E66057" s="2" t="s">
        <v>46</v>
      </c>
      <c r="F66057">
        <v>600</v>
      </c>
      <c r="G66057" s="2" t="s">
        <v>239</v>
      </c>
      <c r="H66057" s="2" t="s">
        <v>124661</v>
      </c>
      <c r="I66057" s="3">
        <v>40414</v>
      </c>
      <c r="J66057" s="2" t="s">
        <v>124662</v>
      </c>
      <c r="K66057" s="2" t="s">
        <v>124663</v>
      </c>
    </row>
    <row r="66058" spans="1:11" x14ac:dyDescent="0.25">
      <c r="A66058" s="1">
        <v>40404.947916666664</v>
      </c>
      <c r="B66058" s="2" t="s">
        <v>1256</v>
      </c>
      <c r="C66058" s="2" t="s">
        <v>206</v>
      </c>
      <c r="D66058" s="2" t="s">
        <v>13</v>
      </c>
      <c r="E66058" s="2" t="s">
        <v>46</v>
      </c>
      <c r="F66058">
        <v>600</v>
      </c>
      <c r="G66058" s="2" t="s">
        <v>124664</v>
      </c>
      <c r="H66058" s="2" t="s">
        <v>124665</v>
      </c>
      <c r="I66058" s="3">
        <v>40414</v>
      </c>
      <c r="J66058" s="2" t="s">
        <v>124662</v>
      </c>
      <c r="K66058" s="2" t="s">
        <v>124663</v>
      </c>
    </row>
    <row r="66059" spans="1:11" x14ac:dyDescent="0.25">
      <c r="A66059" s="1">
        <v>40404.958333333336</v>
      </c>
      <c r="B66059" s="2" t="s">
        <v>5980</v>
      </c>
      <c r="C66059" s="2" t="s">
        <v>70</v>
      </c>
      <c r="D66059" s="2" t="s">
        <v>13</v>
      </c>
      <c r="E66059" s="2" t="s">
        <v>21</v>
      </c>
      <c r="F66059">
        <v>2</v>
      </c>
      <c r="G66059" s="2" t="s">
        <v>423</v>
      </c>
      <c r="H66059" s="2" t="s">
        <v>124666</v>
      </c>
      <c r="I66059" s="3">
        <v>40414</v>
      </c>
      <c r="J66059" s="2" t="s">
        <v>5982</v>
      </c>
      <c r="K66059" s="2" t="s">
        <v>5983</v>
      </c>
    </row>
    <row r="66060" spans="1:11" x14ac:dyDescent="0.25">
      <c r="A66060" s="1">
        <v>40404.958333333336</v>
      </c>
      <c r="B66060" s="2" t="s">
        <v>3531</v>
      </c>
      <c r="C66060" s="2" t="s">
        <v>1083</v>
      </c>
      <c r="D66060" s="2" t="s">
        <v>13</v>
      </c>
      <c r="E66060" s="2" t="s">
        <v>519</v>
      </c>
      <c r="F66060">
        <v>900</v>
      </c>
      <c r="G66060" s="2" t="s">
        <v>40</v>
      </c>
      <c r="H66060" s="2" t="s">
        <v>124667</v>
      </c>
      <c r="I66060" s="3">
        <v>40414</v>
      </c>
      <c r="J66060" s="2" t="s">
        <v>3533</v>
      </c>
      <c r="K66060" s="2" t="s">
        <v>3534</v>
      </c>
    </row>
    <row r="66061" spans="1:11" x14ac:dyDescent="0.25">
      <c r="A66061" s="1">
        <v>40404.958333333336</v>
      </c>
      <c r="B66061" s="2" t="s">
        <v>44219</v>
      </c>
      <c r="C66061" s="2" t="s">
        <v>20</v>
      </c>
      <c r="D66061" s="2" t="s">
        <v>531</v>
      </c>
      <c r="E66061" s="2" t="s">
        <v>83</v>
      </c>
      <c r="F66061">
        <v>300</v>
      </c>
      <c r="G66061" s="2" t="s">
        <v>970</v>
      </c>
      <c r="H66061" s="2" t="s">
        <v>124668</v>
      </c>
      <c r="I66061" s="3">
        <v>40984</v>
      </c>
      <c r="J66061" s="2" t="s">
        <v>44221</v>
      </c>
      <c r="K66061" s="2" t="s">
        <v>44222</v>
      </c>
    </row>
    <row r="66062" spans="1:11" x14ac:dyDescent="0.25">
      <c r="A66062" s="1">
        <v>40404.96875</v>
      </c>
      <c r="B66062" s="2" t="s">
        <v>85478</v>
      </c>
      <c r="C66062" s="2" t="s">
        <v>474</v>
      </c>
      <c r="D66062" s="2" t="s">
        <v>13</v>
      </c>
      <c r="E66062" s="2" t="s">
        <v>21</v>
      </c>
      <c r="F66062">
        <v>1800</v>
      </c>
      <c r="G66062" s="2" t="s">
        <v>278</v>
      </c>
      <c r="H66062" s="2" t="s">
        <v>124669</v>
      </c>
      <c r="I66062" s="3">
        <v>40414</v>
      </c>
      <c r="J66062" s="2" t="s">
        <v>85480</v>
      </c>
      <c r="K66062" s="2" t="s">
        <v>85481</v>
      </c>
    </row>
    <row r="66063" spans="1:11" x14ac:dyDescent="0.25">
      <c r="A66063" s="1">
        <v>40404.982638888891</v>
      </c>
      <c r="B66063" s="2" t="s">
        <v>30878</v>
      </c>
      <c r="C66063" s="2" t="s">
        <v>70</v>
      </c>
      <c r="D66063" s="2" t="s">
        <v>20</v>
      </c>
      <c r="E66063" s="2" t="s">
        <v>101</v>
      </c>
      <c r="F66063">
        <v>180</v>
      </c>
      <c r="G66063" s="2" t="s">
        <v>7389</v>
      </c>
      <c r="H66063" s="2" t="s">
        <v>124670</v>
      </c>
      <c r="I66063" s="3">
        <v>40414</v>
      </c>
      <c r="J66063" s="2" t="s">
        <v>71148</v>
      </c>
      <c r="K66063" s="2" t="s">
        <v>71149</v>
      </c>
    </row>
    <row r="66064" spans="1:11" x14ac:dyDescent="0.25">
      <c r="A66064" s="1">
        <v>40404.989583333336</v>
      </c>
      <c r="B66064" s="2" t="s">
        <v>1647</v>
      </c>
      <c r="C66064" s="2" t="s">
        <v>149</v>
      </c>
      <c r="D66064" s="2" t="s">
        <v>13</v>
      </c>
      <c r="E66064" s="2" t="s">
        <v>21</v>
      </c>
      <c r="F66064">
        <v>300</v>
      </c>
      <c r="G66064" s="2" t="s">
        <v>47</v>
      </c>
      <c r="H66064" s="2" t="s">
        <v>124671</v>
      </c>
      <c r="I66064" s="3">
        <v>40414</v>
      </c>
      <c r="J66064" s="2" t="s">
        <v>1650</v>
      </c>
      <c r="K66064" s="2" t="s">
        <v>1651</v>
      </c>
    </row>
    <row r="66065" spans="1:11" x14ac:dyDescent="0.25">
      <c r="A66065" s="1">
        <v>40769</v>
      </c>
      <c r="B66065" s="2" t="s">
        <v>10978</v>
      </c>
      <c r="C66065" s="2" t="s">
        <v>2487</v>
      </c>
      <c r="D66065" s="2" t="s">
        <v>13</v>
      </c>
      <c r="E66065" s="2" t="s">
        <v>21</v>
      </c>
      <c r="F66065">
        <v>240</v>
      </c>
      <c r="G66065" s="2" t="s">
        <v>124672</v>
      </c>
      <c r="H66065" s="2" t="s">
        <v>124673</v>
      </c>
      <c r="I66065" s="3">
        <v>40826</v>
      </c>
      <c r="J66065" s="2" t="s">
        <v>10980</v>
      </c>
      <c r="K66065" s="2" t="s">
        <v>10981</v>
      </c>
    </row>
    <row r="66066" spans="1:11" x14ac:dyDescent="0.25">
      <c r="A66066" s="1">
        <v>40769</v>
      </c>
      <c r="B66066" s="2" t="s">
        <v>124674</v>
      </c>
      <c r="C66066" s="2" t="s">
        <v>238</v>
      </c>
      <c r="D66066" s="2" t="s">
        <v>13</v>
      </c>
      <c r="E66066" s="2" t="s">
        <v>96</v>
      </c>
      <c r="F66066">
        <v>180</v>
      </c>
      <c r="G66066" s="2" t="s">
        <v>84</v>
      </c>
      <c r="H66066" s="2" t="s">
        <v>124675</v>
      </c>
      <c r="I66066" s="3">
        <v>40889</v>
      </c>
      <c r="J66066" s="2" t="s">
        <v>10321</v>
      </c>
      <c r="K66066" s="2" t="s">
        <v>124676</v>
      </c>
    </row>
    <row r="66067" spans="1:11" x14ac:dyDescent="0.25">
      <c r="A66067" s="1">
        <v>40769.020833333336</v>
      </c>
      <c r="B66067" s="2" t="s">
        <v>124677</v>
      </c>
      <c r="C66067" s="2" t="s">
        <v>337</v>
      </c>
      <c r="D66067" s="2" t="s">
        <v>76</v>
      </c>
      <c r="E66067" s="2" t="s">
        <v>129</v>
      </c>
      <c r="F66067">
        <v>240</v>
      </c>
      <c r="G66067" s="2" t="s">
        <v>2850</v>
      </c>
      <c r="H66067" s="2" t="s">
        <v>124678</v>
      </c>
      <c r="I66067" s="3">
        <v>40776</v>
      </c>
      <c r="J66067" s="2" t="s">
        <v>124679</v>
      </c>
      <c r="K66067" s="2" t="s">
        <v>124680</v>
      </c>
    </row>
    <row r="66068" spans="1:11" x14ac:dyDescent="0.25">
      <c r="A66068" s="1">
        <v>40769.041666666664</v>
      </c>
      <c r="B66068" s="2" t="s">
        <v>27974</v>
      </c>
      <c r="C66068" s="2" t="s">
        <v>2487</v>
      </c>
      <c r="D66068" s="2" t="s">
        <v>13</v>
      </c>
      <c r="E66068" s="2" t="s">
        <v>101</v>
      </c>
      <c r="F66068">
        <v>1500</v>
      </c>
      <c r="G66068" s="2" t="s">
        <v>5944</v>
      </c>
      <c r="H66068" s="2" t="s">
        <v>124681</v>
      </c>
      <c r="I66068" s="3">
        <v>40776</v>
      </c>
      <c r="J66068" s="2" t="s">
        <v>27976</v>
      </c>
      <c r="K66068" s="2" t="s">
        <v>27977</v>
      </c>
    </row>
    <row r="66069" spans="1:11" x14ac:dyDescent="0.25">
      <c r="A66069" s="1">
        <v>40769.055555555555</v>
      </c>
      <c r="B66069" s="2" t="s">
        <v>4081</v>
      </c>
      <c r="C66069" s="2" t="s">
        <v>149</v>
      </c>
      <c r="D66069" s="2" t="s">
        <v>13</v>
      </c>
      <c r="E66069" s="2" t="s">
        <v>560</v>
      </c>
      <c r="F66069">
        <v>20</v>
      </c>
      <c r="G66069" s="2" t="s">
        <v>123</v>
      </c>
      <c r="H66069" s="2" t="s">
        <v>124682</v>
      </c>
      <c r="I66069" s="3">
        <v>40776</v>
      </c>
      <c r="J66069" s="2" t="s">
        <v>6745</v>
      </c>
      <c r="K66069" s="2" t="s">
        <v>6746</v>
      </c>
    </row>
    <row r="66070" spans="1:11" x14ac:dyDescent="0.25">
      <c r="A66070" s="1">
        <v>40769.395833333336</v>
      </c>
      <c r="B66070" s="2" t="s">
        <v>4081</v>
      </c>
      <c r="C66070" s="2" t="s">
        <v>76</v>
      </c>
      <c r="D66070" s="2" t="s">
        <v>13</v>
      </c>
      <c r="E66070" s="2" t="s">
        <v>28</v>
      </c>
      <c r="F66070">
        <v>60</v>
      </c>
      <c r="G66070" s="2" t="s">
        <v>150</v>
      </c>
      <c r="H66070" s="2" t="s">
        <v>124683</v>
      </c>
      <c r="I66070" s="3">
        <v>40826</v>
      </c>
      <c r="J66070" s="2" t="s">
        <v>3306</v>
      </c>
      <c r="K66070" s="2" t="s">
        <v>12248</v>
      </c>
    </row>
    <row r="66071" spans="1:11" x14ac:dyDescent="0.25">
      <c r="A66071" s="1">
        <v>40769.416666666664</v>
      </c>
      <c r="B66071" s="2" t="s">
        <v>124684</v>
      </c>
      <c r="C66071" s="2" t="s">
        <v>1227</v>
      </c>
      <c r="D66071" s="2" t="s">
        <v>20</v>
      </c>
      <c r="E66071" s="2" t="s">
        <v>21</v>
      </c>
      <c r="F66071">
        <v>120</v>
      </c>
      <c r="G66071" s="2" t="s">
        <v>113</v>
      </c>
      <c r="H66071" s="2" t="s">
        <v>124685</v>
      </c>
      <c r="I66071" s="3">
        <v>40776</v>
      </c>
      <c r="J66071" s="2" t="s">
        <v>124686</v>
      </c>
      <c r="K66071" s="2" t="s">
        <v>124687</v>
      </c>
    </row>
    <row r="66072" spans="1:11" x14ac:dyDescent="0.25">
      <c r="A66072" s="1">
        <v>40769.493750000001</v>
      </c>
      <c r="B66072" s="2" t="s">
        <v>19953</v>
      </c>
      <c r="C66072" s="2" t="s">
        <v>556</v>
      </c>
      <c r="D66072" s="2" t="s">
        <v>13</v>
      </c>
      <c r="E66072" s="2" t="s">
        <v>129</v>
      </c>
      <c r="F66072">
        <v>120</v>
      </c>
      <c r="G66072" s="2" t="s">
        <v>113</v>
      </c>
      <c r="H66072" s="2" t="s">
        <v>124688</v>
      </c>
      <c r="I66072" s="3">
        <v>40776</v>
      </c>
      <c r="J66072" s="2" t="s">
        <v>19956</v>
      </c>
      <c r="K66072" s="2" t="s">
        <v>19957</v>
      </c>
    </row>
    <row r="66073" spans="1:11" x14ac:dyDescent="0.25">
      <c r="A66073" s="1">
        <v>40769.5625</v>
      </c>
      <c r="B66073" s="2" t="s">
        <v>10721</v>
      </c>
      <c r="C66073" s="2" t="s">
        <v>337</v>
      </c>
      <c r="D66073" s="2" t="s">
        <v>76</v>
      </c>
      <c r="E66073" s="2" t="s">
        <v>129</v>
      </c>
      <c r="F66073">
        <v>90</v>
      </c>
      <c r="G66073" s="2" t="s">
        <v>8147</v>
      </c>
      <c r="H66073" s="2" t="s">
        <v>124689</v>
      </c>
      <c r="I66073" s="3">
        <v>40776</v>
      </c>
      <c r="J66073" s="2" t="s">
        <v>10723</v>
      </c>
      <c r="K66073" s="2" t="s">
        <v>10724</v>
      </c>
    </row>
    <row r="66074" spans="1:11" x14ac:dyDescent="0.25">
      <c r="A66074" s="1">
        <v>40769.701388888891</v>
      </c>
      <c r="B66074" s="2" t="s">
        <v>3852</v>
      </c>
      <c r="C66074" s="2" t="s">
        <v>76</v>
      </c>
      <c r="D66074" s="2" t="s">
        <v>13</v>
      </c>
      <c r="E66074" s="2" t="s">
        <v>129</v>
      </c>
      <c r="F66074">
        <v>300</v>
      </c>
      <c r="G66074" s="2" t="s">
        <v>10891</v>
      </c>
      <c r="H66074" s="2" t="s">
        <v>124690</v>
      </c>
      <c r="I66074" s="3">
        <v>40889</v>
      </c>
      <c r="J66074" s="2" t="s">
        <v>55235</v>
      </c>
      <c r="K66074" s="2" t="s">
        <v>55236</v>
      </c>
    </row>
    <row r="66075" spans="1:11" x14ac:dyDescent="0.25">
      <c r="A66075" s="1">
        <v>40769.809027777781</v>
      </c>
      <c r="B66075" s="2" t="s">
        <v>3376</v>
      </c>
      <c r="C66075" s="2" t="s">
        <v>39</v>
      </c>
      <c r="D66075" s="2" t="s">
        <v>13</v>
      </c>
      <c r="E66075" s="2" t="s">
        <v>96</v>
      </c>
      <c r="F66075">
        <v>180</v>
      </c>
      <c r="G66075" s="2" t="s">
        <v>7382</v>
      </c>
      <c r="H66075" s="2" t="s">
        <v>124691</v>
      </c>
      <c r="I66075" s="3">
        <v>40776</v>
      </c>
      <c r="J66075" s="2" t="s">
        <v>3378</v>
      </c>
      <c r="K66075" s="2" t="s">
        <v>3379</v>
      </c>
    </row>
    <row r="66076" spans="1:11" x14ac:dyDescent="0.25">
      <c r="A66076" s="1">
        <v>40769.833333333336</v>
      </c>
      <c r="B66076" s="2" t="s">
        <v>8217</v>
      </c>
      <c r="C66076" s="2" t="s">
        <v>369</v>
      </c>
      <c r="D66076" s="2" t="s">
        <v>13</v>
      </c>
      <c r="E66076" s="2" t="s">
        <v>58</v>
      </c>
      <c r="F66076">
        <v>14400</v>
      </c>
      <c r="G66076" s="2" t="s">
        <v>371</v>
      </c>
      <c r="H66076" s="2" t="s">
        <v>124692</v>
      </c>
      <c r="I66076" s="3">
        <v>40776</v>
      </c>
      <c r="J66076" s="2" t="s">
        <v>8219</v>
      </c>
      <c r="K66076" s="2" t="s">
        <v>8220</v>
      </c>
    </row>
    <row r="66077" spans="1:11" x14ac:dyDescent="0.25">
      <c r="A66077" s="1">
        <v>40769.840277777781</v>
      </c>
      <c r="B66077" s="2" t="s">
        <v>69796</v>
      </c>
      <c r="C66077" s="2" t="s">
        <v>311</v>
      </c>
      <c r="D66077" s="2" t="s">
        <v>13</v>
      </c>
      <c r="E66077" s="2" t="s">
        <v>83</v>
      </c>
      <c r="F66077">
        <v>30</v>
      </c>
      <c r="G66077" s="2" t="s">
        <v>3263</v>
      </c>
      <c r="H66077" s="2" t="s">
        <v>124693</v>
      </c>
      <c r="I66077" s="3">
        <v>40776</v>
      </c>
      <c r="J66077" s="2" t="s">
        <v>69798</v>
      </c>
      <c r="K66077" s="2" t="s">
        <v>14434</v>
      </c>
    </row>
    <row r="66078" spans="1:11" x14ac:dyDescent="0.25">
      <c r="A66078" s="1">
        <v>40769.854166666664</v>
      </c>
      <c r="B66078" s="2" t="s">
        <v>24225</v>
      </c>
      <c r="C66078" s="2" t="s">
        <v>311</v>
      </c>
      <c r="D66078" s="2" t="s">
        <v>13</v>
      </c>
      <c r="E66078" s="2" t="s">
        <v>58</v>
      </c>
      <c r="F66078">
        <v>20</v>
      </c>
      <c r="G66078" s="2" t="s">
        <v>1520</v>
      </c>
      <c r="H66078" s="2" t="s">
        <v>124694</v>
      </c>
      <c r="I66078" s="3">
        <v>40776</v>
      </c>
      <c r="J66078" s="2" t="s">
        <v>24228</v>
      </c>
      <c r="K66078" s="2" t="s">
        <v>24229</v>
      </c>
    </row>
    <row r="66079" spans="1:11" x14ac:dyDescent="0.25">
      <c r="A66079" s="1">
        <v>40769.864583333336</v>
      </c>
      <c r="B66079" s="2" t="s">
        <v>124695</v>
      </c>
      <c r="C66079" s="2" t="s">
        <v>2487</v>
      </c>
      <c r="D66079" s="2" t="s">
        <v>20</v>
      </c>
      <c r="E66079" s="2" t="s">
        <v>21</v>
      </c>
      <c r="F66079">
        <v>420</v>
      </c>
      <c r="G66079" s="2" t="s">
        <v>9248</v>
      </c>
      <c r="H66079" s="2" t="s">
        <v>124696</v>
      </c>
      <c r="I66079" s="3">
        <v>40776</v>
      </c>
      <c r="J66079" s="2" t="s">
        <v>124697</v>
      </c>
      <c r="K66079" s="2" t="s">
        <v>124698</v>
      </c>
    </row>
    <row r="66080" spans="1:11" x14ac:dyDescent="0.25">
      <c r="A66080" s="1">
        <v>40769.864583333336</v>
      </c>
      <c r="B66080" s="2" t="s">
        <v>197</v>
      </c>
      <c r="C66080" s="2" t="s">
        <v>70</v>
      </c>
      <c r="D66080" s="2" t="s">
        <v>13</v>
      </c>
      <c r="E66080" s="2" t="s">
        <v>96</v>
      </c>
      <c r="F66080">
        <v>300</v>
      </c>
      <c r="G66080" s="2" t="s">
        <v>47</v>
      </c>
      <c r="H66080" s="2" t="s">
        <v>124699</v>
      </c>
      <c r="I66080" s="3">
        <v>40776</v>
      </c>
      <c r="J66080" s="2" t="s">
        <v>124700</v>
      </c>
      <c r="K66080" s="2" t="s">
        <v>124701</v>
      </c>
    </row>
    <row r="66081" spans="1:11" x14ac:dyDescent="0.25">
      <c r="A66081" s="1">
        <v>40769.885416666664</v>
      </c>
      <c r="B66081" s="2" t="s">
        <v>10996</v>
      </c>
      <c r="C66081" s="2" t="s">
        <v>12</v>
      </c>
      <c r="D66081" s="2" t="s">
        <v>13</v>
      </c>
      <c r="E66081" s="2" t="s">
        <v>182</v>
      </c>
      <c r="F66081">
        <v>180</v>
      </c>
      <c r="G66081" s="2" t="s">
        <v>84</v>
      </c>
      <c r="H66081" s="2" t="s">
        <v>124702</v>
      </c>
      <c r="I66081" s="3">
        <v>40776</v>
      </c>
      <c r="J66081" s="2" t="s">
        <v>10998</v>
      </c>
      <c r="K66081" s="2" t="s">
        <v>10999</v>
      </c>
    </row>
    <row r="66082" spans="1:11" x14ac:dyDescent="0.25">
      <c r="A66082" s="1">
        <v>40769.902777777781</v>
      </c>
      <c r="B66082" s="2" t="s">
        <v>3132</v>
      </c>
      <c r="C66082" s="2" t="s">
        <v>112</v>
      </c>
      <c r="D66082" s="2" t="s">
        <v>13</v>
      </c>
      <c r="E66082" s="2" t="s">
        <v>21</v>
      </c>
      <c r="F66082">
        <v>1200</v>
      </c>
      <c r="G66082" s="2" t="s">
        <v>59</v>
      </c>
      <c r="H66082" s="2" t="s">
        <v>124703</v>
      </c>
      <c r="I66082" s="3">
        <v>40776</v>
      </c>
      <c r="J66082" s="2" t="s">
        <v>3135</v>
      </c>
      <c r="K66082" s="2" t="s">
        <v>3136</v>
      </c>
    </row>
    <row r="66083" spans="1:11" x14ac:dyDescent="0.25">
      <c r="A66083" s="1">
        <v>40769.913194444445</v>
      </c>
      <c r="B66083" s="2" t="s">
        <v>2098</v>
      </c>
      <c r="C66083" s="2" t="s">
        <v>474</v>
      </c>
      <c r="D66083" s="2" t="s">
        <v>13</v>
      </c>
      <c r="E66083" s="2" t="s">
        <v>21</v>
      </c>
      <c r="F66083">
        <v>90</v>
      </c>
      <c r="G66083" s="2" t="s">
        <v>8147</v>
      </c>
      <c r="H66083" s="2" t="s">
        <v>124704</v>
      </c>
      <c r="I66083" s="3">
        <v>40776</v>
      </c>
      <c r="J66083" s="2" t="s">
        <v>2100</v>
      </c>
      <c r="K66083" s="2" t="s">
        <v>2101</v>
      </c>
    </row>
    <row r="66084" spans="1:11" x14ac:dyDescent="0.25">
      <c r="A66084" s="1">
        <v>40769.9375</v>
      </c>
      <c r="B66084" s="2" t="s">
        <v>124705</v>
      </c>
      <c r="C66084" s="2" t="s">
        <v>112</v>
      </c>
      <c r="D66084" s="2" t="s">
        <v>13</v>
      </c>
      <c r="E66084" s="2" t="s">
        <v>83</v>
      </c>
      <c r="F66084">
        <v>120</v>
      </c>
      <c r="G66084" s="2" t="s">
        <v>342</v>
      </c>
      <c r="H66084" s="2" t="s">
        <v>124706</v>
      </c>
      <c r="I66084" s="3">
        <v>40826</v>
      </c>
      <c r="J66084" s="2" t="s">
        <v>124707</v>
      </c>
      <c r="K66084" s="2" t="s">
        <v>124708</v>
      </c>
    </row>
    <row r="66085" spans="1:11" x14ac:dyDescent="0.25">
      <c r="A66085" s="1">
        <v>40769.951388888891</v>
      </c>
      <c r="B66085" s="2" t="s">
        <v>3376</v>
      </c>
      <c r="C66085" s="2" t="s">
        <v>39</v>
      </c>
      <c r="D66085" s="2" t="s">
        <v>13</v>
      </c>
      <c r="E66085" s="2" t="s">
        <v>28</v>
      </c>
      <c r="F66085">
        <v>120</v>
      </c>
      <c r="G66085" s="2" t="s">
        <v>113</v>
      </c>
      <c r="H66085" s="2" t="s">
        <v>124709</v>
      </c>
      <c r="I66085" s="3">
        <v>40826</v>
      </c>
      <c r="J66085" s="2" t="s">
        <v>3378</v>
      </c>
      <c r="K66085" s="2" t="s">
        <v>3379</v>
      </c>
    </row>
    <row r="66086" spans="1:11" x14ac:dyDescent="0.25">
      <c r="A66086" s="1">
        <v>40769.958333333336</v>
      </c>
      <c r="B66086" s="2" t="s">
        <v>21389</v>
      </c>
      <c r="C66086" s="2" t="s">
        <v>112</v>
      </c>
      <c r="D66086" s="2" t="s">
        <v>13</v>
      </c>
      <c r="E66086" s="2" t="s">
        <v>28</v>
      </c>
      <c r="F66086">
        <v>120</v>
      </c>
      <c r="G66086" s="2" t="s">
        <v>4062</v>
      </c>
      <c r="H66086" s="2" t="s">
        <v>124710</v>
      </c>
      <c r="I66086" s="3">
        <v>40776</v>
      </c>
      <c r="J66086" s="2" t="s">
        <v>21391</v>
      </c>
      <c r="K66086" s="2" t="s">
        <v>21392</v>
      </c>
    </row>
    <row r="66087" spans="1:11" x14ac:dyDescent="0.25">
      <c r="A66087" s="1">
        <v>40769.970833333333</v>
      </c>
      <c r="B66087" s="2" t="s">
        <v>26313</v>
      </c>
      <c r="C66087" s="2" t="s">
        <v>238</v>
      </c>
      <c r="D66087" s="2" t="s">
        <v>13</v>
      </c>
      <c r="E66087" s="2" t="s">
        <v>83</v>
      </c>
      <c r="F66087">
        <v>180</v>
      </c>
      <c r="G66087" s="2" t="s">
        <v>198</v>
      </c>
      <c r="H66087" s="2" t="s">
        <v>124711</v>
      </c>
      <c r="I66087" s="3">
        <v>40776</v>
      </c>
      <c r="J66087" s="2" t="s">
        <v>26315</v>
      </c>
      <c r="K66087" s="2" t="s">
        <v>26316</v>
      </c>
    </row>
    <row r="66088" spans="1:11" x14ac:dyDescent="0.25">
      <c r="A66088" s="1">
        <v>41135</v>
      </c>
      <c r="B66088" s="2" t="s">
        <v>124712</v>
      </c>
      <c r="C66088" s="2" t="s">
        <v>369</v>
      </c>
      <c r="D66088" s="2" t="s">
        <v>13</v>
      </c>
      <c r="E66088" s="2" t="s">
        <v>560</v>
      </c>
      <c r="F66088">
        <v>8</v>
      </c>
      <c r="G66088" s="2" t="s">
        <v>312</v>
      </c>
      <c r="H66088" s="2" t="s">
        <v>124713</v>
      </c>
      <c r="I66088" s="3">
        <v>41140</v>
      </c>
      <c r="J66088" s="2" t="s">
        <v>91855</v>
      </c>
      <c r="K66088" s="2" t="s">
        <v>124714</v>
      </c>
    </row>
    <row r="66089" spans="1:11" x14ac:dyDescent="0.25">
      <c r="A66089" s="1">
        <v>41135.006944444445</v>
      </c>
      <c r="B66089" s="2" t="s">
        <v>16117</v>
      </c>
      <c r="C66089" s="2" t="s">
        <v>112</v>
      </c>
      <c r="D66089" s="2" t="s">
        <v>13</v>
      </c>
      <c r="E66089" s="2" t="s">
        <v>21</v>
      </c>
      <c r="F66089">
        <v>180</v>
      </c>
      <c r="G66089" s="2" t="s">
        <v>961</v>
      </c>
      <c r="H66089" s="2" t="s">
        <v>124715</v>
      </c>
      <c r="I66089" s="3">
        <v>41140</v>
      </c>
      <c r="J66089" s="2" t="s">
        <v>5659</v>
      </c>
      <c r="K66089" s="2" t="s">
        <v>89869</v>
      </c>
    </row>
    <row r="66090" spans="1:11" x14ac:dyDescent="0.25">
      <c r="A66090" s="1">
        <v>41135.045138888891</v>
      </c>
      <c r="B66090" s="2" t="s">
        <v>23442</v>
      </c>
      <c r="C66090" s="2" t="s">
        <v>1227</v>
      </c>
      <c r="D66090" s="2" t="s">
        <v>76</v>
      </c>
      <c r="E66090" s="2" t="s">
        <v>223</v>
      </c>
      <c r="F66090">
        <v>30</v>
      </c>
      <c r="G66090" s="2" t="s">
        <v>102</v>
      </c>
      <c r="H66090" s="2" t="s">
        <v>124716</v>
      </c>
      <c r="I66090" s="3">
        <v>41140</v>
      </c>
      <c r="J66090" s="2" t="s">
        <v>23444</v>
      </c>
      <c r="K66090" s="2" t="s">
        <v>23445</v>
      </c>
    </row>
    <row r="66091" spans="1:11" x14ac:dyDescent="0.25">
      <c r="A66091" s="1">
        <v>41135.125</v>
      </c>
      <c r="B66091" s="2" t="s">
        <v>15792</v>
      </c>
      <c r="C66091" s="2" t="s">
        <v>637</v>
      </c>
      <c r="D66091" s="2" t="s">
        <v>13</v>
      </c>
      <c r="E66091" s="2" t="s">
        <v>129</v>
      </c>
      <c r="F66091">
        <v>3600</v>
      </c>
      <c r="G66091" s="2" t="s">
        <v>322</v>
      </c>
      <c r="H66091" s="2" t="s">
        <v>124717</v>
      </c>
      <c r="I66091" s="3">
        <v>41140</v>
      </c>
      <c r="J66091" s="2" t="s">
        <v>74483</v>
      </c>
      <c r="K66091" s="2" t="s">
        <v>124718</v>
      </c>
    </row>
    <row r="66092" spans="1:11" x14ac:dyDescent="0.25">
      <c r="A66092" s="1">
        <v>41135.138888888891</v>
      </c>
      <c r="B66092" s="2" t="s">
        <v>2118</v>
      </c>
      <c r="C66092" s="2" t="s">
        <v>128</v>
      </c>
      <c r="D66092" s="2" t="s">
        <v>13</v>
      </c>
      <c r="E66092" s="2" t="s">
        <v>21</v>
      </c>
      <c r="F66092">
        <v>120</v>
      </c>
      <c r="G66092" s="2" t="s">
        <v>113</v>
      </c>
      <c r="H66092" s="2" t="s">
        <v>124719</v>
      </c>
      <c r="I66092" s="3">
        <v>41140</v>
      </c>
      <c r="J66092" s="2" t="s">
        <v>2120</v>
      </c>
      <c r="K66092" s="2" t="s">
        <v>2121</v>
      </c>
    </row>
    <row r="66093" spans="1:11" x14ac:dyDescent="0.25">
      <c r="A66093" s="1">
        <v>41135.166666666664</v>
      </c>
      <c r="B66093" s="2" t="s">
        <v>48427</v>
      </c>
      <c r="C66093" s="2" t="s">
        <v>20</v>
      </c>
      <c r="D66093" s="2" t="s">
        <v>20</v>
      </c>
      <c r="E66093" s="2" t="s">
        <v>101</v>
      </c>
      <c r="F66093">
        <v>180</v>
      </c>
      <c r="G66093" s="2" t="s">
        <v>84</v>
      </c>
      <c r="H66093" s="2" t="s">
        <v>124720</v>
      </c>
      <c r="I66093" s="3">
        <v>41140</v>
      </c>
      <c r="J66093" s="2" t="s">
        <v>15114</v>
      </c>
      <c r="K66093" s="2" t="s">
        <v>15115</v>
      </c>
    </row>
    <row r="66094" spans="1:11" x14ac:dyDescent="0.25">
      <c r="A66094" s="1">
        <v>41135.375</v>
      </c>
      <c r="B66094" s="2" t="s">
        <v>124721</v>
      </c>
      <c r="C66094" s="2" t="s">
        <v>76</v>
      </c>
      <c r="D66094" s="2" t="s">
        <v>20</v>
      </c>
      <c r="E66094" s="2" t="s">
        <v>155</v>
      </c>
      <c r="F66094">
        <v>30</v>
      </c>
      <c r="G66094" s="2" t="s">
        <v>102</v>
      </c>
      <c r="H66094" s="2" t="s">
        <v>124722</v>
      </c>
      <c r="I66094" s="3">
        <v>41176</v>
      </c>
      <c r="J66094" s="2" t="s">
        <v>124723</v>
      </c>
      <c r="K66094" s="2" t="s">
        <v>124724</v>
      </c>
    </row>
    <row r="66095" spans="1:11" x14ac:dyDescent="0.25">
      <c r="A66095" s="1">
        <v>41135.427083333336</v>
      </c>
      <c r="B66095" s="2" t="s">
        <v>160</v>
      </c>
      <c r="C66095" s="2" t="s">
        <v>12</v>
      </c>
      <c r="D66095" s="2" t="s">
        <v>13</v>
      </c>
      <c r="E66095" s="2" t="s">
        <v>46</v>
      </c>
      <c r="F66095">
        <v>120</v>
      </c>
      <c r="G66095" s="2" t="s">
        <v>113</v>
      </c>
      <c r="H66095" s="2" t="s">
        <v>124725</v>
      </c>
      <c r="I66095" s="3">
        <v>41140</v>
      </c>
      <c r="J66095" s="2" t="s">
        <v>162</v>
      </c>
      <c r="K66095" s="2" t="s">
        <v>163</v>
      </c>
    </row>
    <row r="66096" spans="1:11" x14ac:dyDescent="0.25">
      <c r="A66096" s="1">
        <v>41135.708333333336</v>
      </c>
      <c r="B66096" s="2" t="s">
        <v>5449</v>
      </c>
      <c r="C66096" s="2" t="s">
        <v>95</v>
      </c>
      <c r="D66096" s="2" t="s">
        <v>13</v>
      </c>
      <c r="E66096" s="2" t="s">
        <v>96</v>
      </c>
      <c r="F66096">
        <v>5400</v>
      </c>
      <c r="G66096" s="2" t="s">
        <v>1595</v>
      </c>
      <c r="H66096" s="2" t="s">
        <v>124726</v>
      </c>
      <c r="I66096" s="3">
        <v>41140</v>
      </c>
      <c r="J66096" s="2" t="s">
        <v>30169</v>
      </c>
      <c r="K66096" s="2" t="s">
        <v>30170</v>
      </c>
    </row>
    <row r="66097" spans="1:11" x14ac:dyDescent="0.25">
      <c r="A66097" s="1">
        <v>41135.854166666664</v>
      </c>
      <c r="B66097" s="2" t="s">
        <v>57684</v>
      </c>
      <c r="C66097" s="2" t="s">
        <v>244</v>
      </c>
      <c r="D66097" s="2" t="s">
        <v>13</v>
      </c>
      <c r="E66097" s="2" t="s">
        <v>182</v>
      </c>
      <c r="F66097">
        <v>120</v>
      </c>
      <c r="G66097" s="2" t="s">
        <v>245</v>
      </c>
      <c r="H66097" s="2" t="s">
        <v>124727</v>
      </c>
      <c r="I66097" s="3">
        <v>41140</v>
      </c>
      <c r="J66097" s="2" t="s">
        <v>124728</v>
      </c>
      <c r="K66097" s="2" t="s">
        <v>124729</v>
      </c>
    </row>
    <row r="66098" spans="1:11" x14ac:dyDescent="0.25">
      <c r="A66098" s="1">
        <v>41135.854861111111</v>
      </c>
      <c r="B66098" s="2" t="s">
        <v>14893</v>
      </c>
      <c r="C66098" s="2" t="s">
        <v>369</v>
      </c>
      <c r="D66098" s="2" t="s">
        <v>20</v>
      </c>
      <c r="E66098" s="2" t="s">
        <v>96</v>
      </c>
      <c r="F66098">
        <v>91</v>
      </c>
      <c r="G66098" s="2" t="s">
        <v>124730</v>
      </c>
      <c r="H66098" s="2" t="s">
        <v>124731</v>
      </c>
      <c r="I66098" s="3">
        <v>41140</v>
      </c>
      <c r="J66098" s="2" t="s">
        <v>14895</v>
      </c>
      <c r="K66098" s="2" t="s">
        <v>14896</v>
      </c>
    </row>
    <row r="66099" spans="1:11" x14ac:dyDescent="0.25">
      <c r="A66099" s="1">
        <v>41135.875</v>
      </c>
      <c r="B66099" s="2" t="s">
        <v>1120</v>
      </c>
      <c r="C66099" s="2" t="s">
        <v>283</v>
      </c>
      <c r="D66099" s="2" t="s">
        <v>13</v>
      </c>
      <c r="E66099" s="2" t="s">
        <v>83</v>
      </c>
      <c r="F66099">
        <v>300</v>
      </c>
      <c r="G66099" s="2" t="s">
        <v>124732</v>
      </c>
      <c r="H66099" s="2" t="s">
        <v>124733</v>
      </c>
      <c r="I66099" s="3">
        <v>41176</v>
      </c>
      <c r="J66099" s="2" t="s">
        <v>1122</v>
      </c>
      <c r="K66099" s="2" t="s">
        <v>1123</v>
      </c>
    </row>
    <row r="66100" spans="1:11" x14ac:dyDescent="0.25">
      <c r="A66100" s="1">
        <v>41135.885416666664</v>
      </c>
      <c r="B66100" s="2" t="s">
        <v>6482</v>
      </c>
      <c r="C66100" s="2" t="s">
        <v>1582</v>
      </c>
      <c r="D66100" s="2" t="s">
        <v>20</v>
      </c>
      <c r="E66100" s="2" t="s">
        <v>83</v>
      </c>
      <c r="F66100">
        <v>1200</v>
      </c>
      <c r="G66100" s="2" t="s">
        <v>59</v>
      </c>
      <c r="H66100" s="2" t="s">
        <v>124734</v>
      </c>
      <c r="I66100" s="3">
        <v>41176</v>
      </c>
      <c r="J66100" s="2" t="s">
        <v>6485</v>
      </c>
      <c r="K66100" s="2" t="s">
        <v>6486</v>
      </c>
    </row>
    <row r="66101" spans="1:11" x14ac:dyDescent="0.25">
      <c r="A66101" s="1">
        <v>41135.892361111109</v>
      </c>
      <c r="B66101" s="2" t="s">
        <v>99832</v>
      </c>
      <c r="C66101" s="2" t="s">
        <v>337</v>
      </c>
      <c r="D66101" s="2" t="s">
        <v>76</v>
      </c>
      <c r="E66101" s="2" t="s">
        <v>83</v>
      </c>
      <c r="F66101">
        <v>240</v>
      </c>
      <c r="G66101" s="2" t="s">
        <v>475</v>
      </c>
      <c r="H66101" s="2" t="s">
        <v>124735</v>
      </c>
      <c r="I66101" s="3">
        <v>41140</v>
      </c>
      <c r="J66101" s="2" t="s">
        <v>87669</v>
      </c>
      <c r="K66101" s="2" t="s">
        <v>99834</v>
      </c>
    </row>
    <row r="66102" spans="1:11" x14ac:dyDescent="0.25">
      <c r="A66102" s="1">
        <v>41135.895833333336</v>
      </c>
      <c r="B66102" s="2" t="s">
        <v>4077</v>
      </c>
      <c r="C66102" s="2" t="s">
        <v>311</v>
      </c>
      <c r="D66102" s="2" t="s">
        <v>13</v>
      </c>
      <c r="E66102" s="2" t="s">
        <v>21</v>
      </c>
      <c r="F66102">
        <v>600</v>
      </c>
      <c r="G66102" s="2" t="s">
        <v>239</v>
      </c>
      <c r="H66102" s="2" t="s">
        <v>124736</v>
      </c>
      <c r="I66102" s="3">
        <v>41176</v>
      </c>
      <c r="J66102" s="2" t="s">
        <v>69317</v>
      </c>
      <c r="K66102" s="2" t="s">
        <v>69318</v>
      </c>
    </row>
    <row r="66103" spans="1:11" x14ac:dyDescent="0.25">
      <c r="A66103" s="1">
        <v>41135.895833333336</v>
      </c>
      <c r="B66103" s="2" t="s">
        <v>36723</v>
      </c>
      <c r="C66103" s="2" t="s">
        <v>128</v>
      </c>
      <c r="D66103" s="2" t="s">
        <v>13</v>
      </c>
      <c r="E66103" s="2" t="s">
        <v>2264</v>
      </c>
      <c r="F66103">
        <v>60</v>
      </c>
      <c r="G66103" s="2" t="s">
        <v>150</v>
      </c>
      <c r="H66103" s="2" t="s">
        <v>124737</v>
      </c>
      <c r="I66103" s="3">
        <v>41140</v>
      </c>
      <c r="J66103" s="2" t="s">
        <v>36725</v>
      </c>
      <c r="K66103" s="2" t="s">
        <v>36726</v>
      </c>
    </row>
    <row r="66104" spans="1:11" x14ac:dyDescent="0.25">
      <c r="A66104" s="1">
        <v>41135.923611111109</v>
      </c>
      <c r="B66104" s="2" t="s">
        <v>46060</v>
      </c>
      <c r="C66104" s="2" t="s">
        <v>149</v>
      </c>
      <c r="D66104" s="2" t="s">
        <v>13</v>
      </c>
      <c r="E66104" s="2" t="s">
        <v>21</v>
      </c>
      <c r="G66104" s="2" t="s">
        <v>32801</v>
      </c>
      <c r="H66104" s="2" t="s">
        <v>124738</v>
      </c>
      <c r="I66104" s="3">
        <v>41140</v>
      </c>
      <c r="J66104" s="2" t="s">
        <v>46062</v>
      </c>
      <c r="K66104" s="2" t="s">
        <v>46063</v>
      </c>
    </row>
    <row r="66105" spans="1:11" x14ac:dyDescent="0.25">
      <c r="A66105" s="1">
        <v>41135.9375</v>
      </c>
      <c r="B66105" s="2" t="s">
        <v>798</v>
      </c>
      <c r="C66105" s="2" t="s">
        <v>474</v>
      </c>
      <c r="D66105" s="2" t="s">
        <v>13</v>
      </c>
      <c r="E66105" s="2" t="s">
        <v>21</v>
      </c>
      <c r="F66105">
        <v>900</v>
      </c>
      <c r="G66105" s="2" t="s">
        <v>40</v>
      </c>
      <c r="H66105" s="2" t="s">
        <v>124739</v>
      </c>
      <c r="I66105" s="3">
        <v>41140</v>
      </c>
      <c r="J66105" s="2" t="s">
        <v>800</v>
      </c>
      <c r="K66105" s="2" t="s">
        <v>801</v>
      </c>
    </row>
    <row r="66106" spans="1:11" x14ac:dyDescent="0.25">
      <c r="A66106" s="1">
        <v>41135.958333333336</v>
      </c>
      <c r="B66106" s="2" t="s">
        <v>16409</v>
      </c>
      <c r="C66106" s="2" t="s">
        <v>492</v>
      </c>
      <c r="D66106" s="2" t="s">
        <v>76</v>
      </c>
      <c r="E66106" s="2" t="s">
        <v>28</v>
      </c>
      <c r="F66106">
        <v>120</v>
      </c>
      <c r="G66106" s="2" t="s">
        <v>113</v>
      </c>
      <c r="H66106" s="2" t="s">
        <v>124740</v>
      </c>
      <c r="I66106" s="3">
        <v>41140</v>
      </c>
      <c r="J66106" s="2" t="s">
        <v>16412</v>
      </c>
      <c r="K66106" s="2" t="s">
        <v>16413</v>
      </c>
    </row>
    <row r="66107" spans="1:11" x14ac:dyDescent="0.25">
      <c r="A66107" s="1">
        <v>41135.96875</v>
      </c>
      <c r="B66107" s="2" t="s">
        <v>27958</v>
      </c>
      <c r="C66107" s="2" t="s">
        <v>149</v>
      </c>
      <c r="D66107" s="2" t="s">
        <v>13</v>
      </c>
      <c r="E66107" s="2" t="s">
        <v>519</v>
      </c>
      <c r="F66107">
        <v>240</v>
      </c>
      <c r="G66107" s="2" t="s">
        <v>475</v>
      </c>
      <c r="H66107" s="2" t="s">
        <v>124741</v>
      </c>
      <c r="I66107" s="3">
        <v>41140</v>
      </c>
      <c r="J66107" s="2" t="s">
        <v>27960</v>
      </c>
      <c r="K66107" s="2" t="s">
        <v>27961</v>
      </c>
    </row>
    <row r="66108" spans="1:11" x14ac:dyDescent="0.25">
      <c r="A66108" s="1">
        <v>41136</v>
      </c>
      <c r="B66108" s="2" t="s">
        <v>50250</v>
      </c>
      <c r="C66108" s="2" t="s">
        <v>143</v>
      </c>
      <c r="D66108" s="2" t="s">
        <v>13</v>
      </c>
      <c r="E66108" s="2" t="s">
        <v>170</v>
      </c>
      <c r="F66108">
        <v>300</v>
      </c>
      <c r="G66108" s="2" t="s">
        <v>47</v>
      </c>
      <c r="H66108" s="2" t="s">
        <v>124742</v>
      </c>
      <c r="I66108" s="3">
        <v>41212</v>
      </c>
      <c r="J66108" s="2" t="s">
        <v>50252</v>
      </c>
      <c r="K66108" s="2" t="s">
        <v>37511</v>
      </c>
    </row>
    <row r="66109" spans="1:11" x14ac:dyDescent="0.25">
      <c r="A66109" s="1">
        <v>41500.017361111109</v>
      </c>
      <c r="B66109" s="2" t="s">
        <v>3909</v>
      </c>
      <c r="C66109" s="2" t="s">
        <v>369</v>
      </c>
      <c r="D66109" s="2" t="s">
        <v>13</v>
      </c>
      <c r="E66109" s="2" t="s">
        <v>83</v>
      </c>
      <c r="F66109">
        <v>10</v>
      </c>
      <c r="G66109" s="2" t="s">
        <v>24262</v>
      </c>
      <c r="H66109" s="2" t="s">
        <v>124743</v>
      </c>
      <c r="I66109" s="3">
        <v>41516</v>
      </c>
      <c r="J66109" s="2" t="s">
        <v>18620</v>
      </c>
      <c r="K66109" s="2" t="s">
        <v>18621</v>
      </c>
    </row>
    <row r="66110" spans="1:11" x14ac:dyDescent="0.25">
      <c r="A66110" s="1">
        <v>41500.020833333336</v>
      </c>
      <c r="B66110" s="2" t="s">
        <v>1188</v>
      </c>
      <c r="C66110" s="2" t="s">
        <v>149</v>
      </c>
      <c r="D66110" s="2" t="s">
        <v>13</v>
      </c>
      <c r="E66110" s="2" t="s">
        <v>560</v>
      </c>
      <c r="F66110">
        <v>120</v>
      </c>
      <c r="G66110" s="2" t="s">
        <v>113</v>
      </c>
      <c r="H66110" s="2" t="s">
        <v>124744</v>
      </c>
      <c r="I66110" s="3">
        <v>41516</v>
      </c>
      <c r="J66110" s="2" t="s">
        <v>1190</v>
      </c>
      <c r="K66110" s="2" t="s">
        <v>1191</v>
      </c>
    </row>
    <row r="66111" spans="1:11" x14ac:dyDescent="0.25">
      <c r="A66111" s="1">
        <v>41500.079861111109</v>
      </c>
      <c r="B66111" s="2" t="s">
        <v>21860</v>
      </c>
      <c r="C66111" s="2" t="s">
        <v>364</v>
      </c>
      <c r="D66111" s="2" t="s">
        <v>13</v>
      </c>
      <c r="E66111" s="2" t="s">
        <v>170</v>
      </c>
      <c r="F66111">
        <v>180</v>
      </c>
      <c r="G66111" s="2" t="s">
        <v>84</v>
      </c>
      <c r="H66111" s="2" t="s">
        <v>124745</v>
      </c>
      <c r="I66111" s="3">
        <v>41516</v>
      </c>
      <c r="J66111" s="2" t="s">
        <v>43337</v>
      </c>
      <c r="K66111" s="2" t="s">
        <v>43338</v>
      </c>
    </row>
    <row r="66112" spans="1:11" x14ac:dyDescent="0.25">
      <c r="A66112" s="1">
        <v>41500.125</v>
      </c>
      <c r="B66112" s="2" t="s">
        <v>63534</v>
      </c>
      <c r="C66112" s="2" t="s">
        <v>76</v>
      </c>
      <c r="D66112" s="2" t="s">
        <v>13</v>
      </c>
      <c r="E66112" s="2" t="s">
        <v>20</v>
      </c>
      <c r="F66112">
        <v>7200</v>
      </c>
      <c r="G66112" s="2" t="s">
        <v>430</v>
      </c>
      <c r="H66112" s="2" t="s">
        <v>124746</v>
      </c>
      <c r="I66112" s="3">
        <v>41589</v>
      </c>
      <c r="J66112" s="2" t="s">
        <v>63536</v>
      </c>
      <c r="K66112" s="2" t="s">
        <v>63537</v>
      </c>
    </row>
    <row r="66113" spans="1:11" x14ac:dyDescent="0.25">
      <c r="A66113" s="1">
        <v>41500.147916666669</v>
      </c>
      <c r="B66113" s="2" t="s">
        <v>552</v>
      </c>
      <c r="C66113" s="2" t="s">
        <v>376</v>
      </c>
      <c r="D66113" s="2" t="s">
        <v>13</v>
      </c>
      <c r="E66113" s="2" t="s">
        <v>21</v>
      </c>
      <c r="F66113">
        <v>180</v>
      </c>
      <c r="G66113" s="2" t="s">
        <v>84</v>
      </c>
      <c r="H66113" s="2" t="s">
        <v>124747</v>
      </c>
      <c r="I66113" s="3">
        <v>41516</v>
      </c>
      <c r="J66113" s="2" t="s">
        <v>399</v>
      </c>
      <c r="K66113" s="2" t="s">
        <v>400</v>
      </c>
    </row>
    <row r="66114" spans="1:11" x14ac:dyDescent="0.25">
      <c r="A66114" s="1">
        <v>41500.166666666664</v>
      </c>
      <c r="B66114" s="2" t="s">
        <v>17790</v>
      </c>
      <c r="C66114" s="2" t="s">
        <v>70</v>
      </c>
      <c r="D66114" s="2" t="s">
        <v>13</v>
      </c>
      <c r="E66114" s="2" t="s">
        <v>155</v>
      </c>
      <c r="F66114">
        <v>300</v>
      </c>
      <c r="G66114" s="2" t="s">
        <v>47</v>
      </c>
      <c r="H66114" s="2" t="s">
        <v>124748</v>
      </c>
      <c r="I66114" s="3">
        <v>41516</v>
      </c>
      <c r="J66114" s="2" t="s">
        <v>17792</v>
      </c>
      <c r="K66114" s="2" t="s">
        <v>17793</v>
      </c>
    </row>
    <row r="66115" spans="1:11" x14ac:dyDescent="0.25">
      <c r="A66115" s="1">
        <v>41500.225694444445</v>
      </c>
      <c r="B66115" s="2" t="s">
        <v>18743</v>
      </c>
      <c r="C66115" s="2" t="s">
        <v>70</v>
      </c>
      <c r="D66115" s="2" t="s">
        <v>13</v>
      </c>
      <c r="E66115" s="2" t="s">
        <v>21</v>
      </c>
      <c r="F66115">
        <v>240</v>
      </c>
      <c r="G66115" s="2" t="s">
        <v>50519</v>
      </c>
      <c r="H66115" s="2" t="s">
        <v>124749</v>
      </c>
      <c r="I66115" s="3">
        <v>41516</v>
      </c>
      <c r="J66115" s="2" t="s">
        <v>18745</v>
      </c>
      <c r="K66115" s="2" t="s">
        <v>9181</v>
      </c>
    </row>
    <row r="66116" spans="1:11" x14ac:dyDescent="0.25">
      <c r="A66116" s="1">
        <v>41500.229166666664</v>
      </c>
      <c r="B66116" s="2" t="s">
        <v>37620</v>
      </c>
      <c r="C66116" s="2" t="s">
        <v>57</v>
      </c>
      <c r="D66116" s="2" t="s">
        <v>13</v>
      </c>
      <c r="E66116" s="2" t="s">
        <v>46</v>
      </c>
      <c r="F66116">
        <v>3</v>
      </c>
      <c r="G66116" s="2" t="s">
        <v>156</v>
      </c>
      <c r="H66116" s="2" t="s">
        <v>124750</v>
      </c>
      <c r="I66116" s="3">
        <v>41516</v>
      </c>
      <c r="J66116" s="2" t="s">
        <v>37622</v>
      </c>
      <c r="K66116" s="2" t="s">
        <v>37623</v>
      </c>
    </row>
    <row r="66117" spans="1:11" x14ac:dyDescent="0.25">
      <c r="A66117" s="1">
        <v>41500.708333333336</v>
      </c>
      <c r="B66117" s="2" t="s">
        <v>12963</v>
      </c>
      <c r="C66117" s="2" t="s">
        <v>637</v>
      </c>
      <c r="D66117" s="2" t="s">
        <v>20</v>
      </c>
      <c r="E66117" s="2" t="s">
        <v>58</v>
      </c>
      <c r="F66117">
        <v>50</v>
      </c>
      <c r="G66117" s="2" t="s">
        <v>4259</v>
      </c>
      <c r="H66117" s="2" t="s">
        <v>124751</v>
      </c>
      <c r="I66117" s="3">
        <v>41516</v>
      </c>
      <c r="J66117" s="2" t="s">
        <v>12965</v>
      </c>
      <c r="K66117" s="2" t="s">
        <v>12966</v>
      </c>
    </row>
    <row r="66118" spans="1:11" x14ac:dyDescent="0.25">
      <c r="A66118" s="1">
        <v>41500.791666666664</v>
      </c>
      <c r="B66118" s="2" t="s">
        <v>11238</v>
      </c>
      <c r="C66118" s="2" t="s">
        <v>331</v>
      </c>
      <c r="D66118" s="2" t="s">
        <v>13</v>
      </c>
      <c r="E66118" s="2" t="s">
        <v>83</v>
      </c>
      <c r="F66118">
        <v>300</v>
      </c>
      <c r="G66118" s="2" t="s">
        <v>47</v>
      </c>
      <c r="H66118" s="2" t="s">
        <v>124752</v>
      </c>
      <c r="I66118" s="3">
        <v>41516</v>
      </c>
      <c r="J66118" s="2" t="s">
        <v>73308</v>
      </c>
      <c r="K66118" s="2" t="s">
        <v>73309</v>
      </c>
    </row>
    <row r="66119" spans="1:11" x14ac:dyDescent="0.25">
      <c r="A66119" s="1">
        <v>41500.791666666664</v>
      </c>
      <c r="B66119" s="2" t="s">
        <v>28600</v>
      </c>
      <c r="C66119" s="2" t="s">
        <v>364</v>
      </c>
      <c r="D66119" s="2" t="s">
        <v>13</v>
      </c>
      <c r="E66119" s="2" t="s">
        <v>182</v>
      </c>
      <c r="F66119">
        <v>600</v>
      </c>
      <c r="G66119" s="2" t="s">
        <v>239</v>
      </c>
      <c r="H66119" s="2" t="s">
        <v>124753</v>
      </c>
      <c r="I66119" s="3">
        <v>41570</v>
      </c>
      <c r="J66119" s="2" t="s">
        <v>13846</v>
      </c>
      <c r="K66119" s="2" t="s">
        <v>28602</v>
      </c>
    </row>
    <row r="66120" spans="1:11" x14ac:dyDescent="0.25">
      <c r="A66120" s="1">
        <v>41500.84375</v>
      </c>
      <c r="B66120" s="2" t="s">
        <v>21217</v>
      </c>
      <c r="C66120" s="2" t="s">
        <v>244</v>
      </c>
      <c r="D66120" s="2" t="s">
        <v>13</v>
      </c>
      <c r="E66120" s="2" t="s">
        <v>58</v>
      </c>
      <c r="F66120">
        <v>10</v>
      </c>
      <c r="G66120" s="2" t="s">
        <v>293</v>
      </c>
      <c r="H66120" s="2" t="s">
        <v>124754</v>
      </c>
      <c r="I66120" s="3">
        <v>41516</v>
      </c>
      <c r="J66120" s="2" t="s">
        <v>21220</v>
      </c>
      <c r="K66120" s="2" t="s">
        <v>21221</v>
      </c>
    </row>
    <row r="66121" spans="1:11" x14ac:dyDescent="0.25">
      <c r="A66121" s="1">
        <v>41500.847222222219</v>
      </c>
      <c r="B66121" s="2" t="s">
        <v>101624</v>
      </c>
      <c r="C66121" s="2" t="s">
        <v>1450</v>
      </c>
      <c r="D66121" s="2" t="s">
        <v>13</v>
      </c>
      <c r="E66121" s="2" t="s">
        <v>182</v>
      </c>
      <c r="F66121">
        <v>300</v>
      </c>
      <c r="G66121" s="2" t="s">
        <v>47</v>
      </c>
      <c r="H66121" s="2" t="s">
        <v>124755</v>
      </c>
      <c r="I66121" s="3">
        <v>41516</v>
      </c>
      <c r="J66121" s="2" t="s">
        <v>101626</v>
      </c>
      <c r="K66121" s="2" t="s">
        <v>101627</v>
      </c>
    </row>
    <row r="66122" spans="1:11" x14ac:dyDescent="0.25">
      <c r="A66122" s="1">
        <v>41500.875</v>
      </c>
      <c r="B66122" s="2" t="s">
        <v>1599</v>
      </c>
      <c r="C66122" s="2" t="s">
        <v>376</v>
      </c>
      <c r="D66122" s="2" t="s">
        <v>13</v>
      </c>
      <c r="E66122" s="2" t="s">
        <v>21</v>
      </c>
      <c r="F66122">
        <v>300</v>
      </c>
      <c r="G66122" s="2" t="s">
        <v>47</v>
      </c>
      <c r="H66122" s="2" t="s">
        <v>124756</v>
      </c>
      <c r="I66122" s="3">
        <v>41516</v>
      </c>
      <c r="J66122" s="2" t="s">
        <v>1601</v>
      </c>
      <c r="K66122" s="2" t="s">
        <v>1602</v>
      </c>
    </row>
    <row r="66123" spans="1:11" x14ac:dyDescent="0.25">
      <c r="A66123" s="1">
        <v>41500.875</v>
      </c>
      <c r="B66123" s="2" t="s">
        <v>5211</v>
      </c>
      <c r="C66123" s="2" t="s">
        <v>143</v>
      </c>
      <c r="D66123" s="2" t="s">
        <v>13</v>
      </c>
      <c r="E66123" s="2" t="s">
        <v>46</v>
      </c>
      <c r="F66123">
        <v>120</v>
      </c>
      <c r="G66123" s="2" t="s">
        <v>1138</v>
      </c>
      <c r="H66123" s="2" t="s">
        <v>124757</v>
      </c>
      <c r="I66123" s="3">
        <v>41516</v>
      </c>
      <c r="J66123" s="2" t="s">
        <v>5213</v>
      </c>
      <c r="K66123" s="2" t="s">
        <v>5214</v>
      </c>
    </row>
    <row r="66124" spans="1:11" x14ac:dyDescent="0.25">
      <c r="A66124" s="1">
        <v>41500.875</v>
      </c>
      <c r="B66124" s="2" t="s">
        <v>124758</v>
      </c>
      <c r="C66124" s="2" t="s">
        <v>128</v>
      </c>
      <c r="D66124" s="2" t="s">
        <v>13</v>
      </c>
      <c r="E66124" s="2" t="s">
        <v>182</v>
      </c>
      <c r="F66124">
        <v>30</v>
      </c>
      <c r="G66124" s="2" t="s">
        <v>102</v>
      </c>
      <c r="H66124" s="2" t="s">
        <v>124759</v>
      </c>
      <c r="I66124" s="3">
        <v>41516</v>
      </c>
      <c r="J66124" s="2" t="s">
        <v>124760</v>
      </c>
      <c r="K66124" s="2" t="s">
        <v>124761</v>
      </c>
    </row>
    <row r="66125" spans="1:11" x14ac:dyDescent="0.25">
      <c r="A66125" s="1">
        <v>41500.888888888891</v>
      </c>
      <c r="B66125" s="2" t="s">
        <v>58283</v>
      </c>
      <c r="C66125" s="2" t="s">
        <v>311</v>
      </c>
      <c r="D66125" s="2" t="s">
        <v>13</v>
      </c>
      <c r="E66125" s="2" t="s">
        <v>83</v>
      </c>
      <c r="F66125">
        <v>1800</v>
      </c>
      <c r="G66125" s="2" t="s">
        <v>278</v>
      </c>
      <c r="H66125" s="2" t="s">
        <v>124762</v>
      </c>
      <c r="I66125" s="3">
        <v>41526</v>
      </c>
      <c r="J66125" s="2" t="s">
        <v>56306</v>
      </c>
      <c r="K66125" s="2" t="s">
        <v>58285</v>
      </c>
    </row>
    <row r="66126" spans="1:11" x14ac:dyDescent="0.25">
      <c r="A66126" s="1">
        <v>41500.895833333336</v>
      </c>
      <c r="B66126" s="2" t="s">
        <v>124763</v>
      </c>
      <c r="C66126" s="2" t="s">
        <v>283</v>
      </c>
      <c r="D66126" s="2" t="s">
        <v>13</v>
      </c>
      <c r="E66126" s="2" t="s">
        <v>182</v>
      </c>
      <c r="F66126">
        <v>600</v>
      </c>
      <c r="G66126" s="2" t="s">
        <v>239</v>
      </c>
      <c r="H66126" s="2" t="s">
        <v>124764</v>
      </c>
      <c r="I66126" s="3">
        <v>41516</v>
      </c>
      <c r="J66126" s="2" t="s">
        <v>9148</v>
      </c>
      <c r="K66126" s="2" t="s">
        <v>9149</v>
      </c>
    </row>
    <row r="66127" spans="1:11" x14ac:dyDescent="0.25">
      <c r="A66127" s="1">
        <v>41500.909722222219</v>
      </c>
      <c r="B66127" s="2" t="s">
        <v>28698</v>
      </c>
      <c r="C66127" s="2" t="s">
        <v>70</v>
      </c>
      <c r="D66127" s="2" t="s">
        <v>13</v>
      </c>
      <c r="E66127" s="2" t="s">
        <v>101</v>
      </c>
      <c r="F66127">
        <v>3600</v>
      </c>
      <c r="G66127" s="2" t="s">
        <v>322</v>
      </c>
      <c r="H66127" s="2" t="s">
        <v>124765</v>
      </c>
      <c r="I66127" s="3">
        <v>41516</v>
      </c>
      <c r="J66127" s="2" t="s">
        <v>28700</v>
      </c>
      <c r="K66127" s="2" t="s">
        <v>28701</v>
      </c>
    </row>
    <row r="66128" spans="1:11" x14ac:dyDescent="0.25">
      <c r="A66128" s="1">
        <v>41500.9375</v>
      </c>
      <c r="B66128" s="2" t="s">
        <v>3760</v>
      </c>
      <c r="C66128" s="2" t="s">
        <v>76</v>
      </c>
      <c r="D66128" s="2" t="s">
        <v>13</v>
      </c>
      <c r="E66128" s="2" t="s">
        <v>21</v>
      </c>
      <c r="F66128">
        <v>600</v>
      </c>
      <c r="G66128" s="2" t="s">
        <v>1948</v>
      </c>
      <c r="H66128" s="2" t="s">
        <v>124766</v>
      </c>
      <c r="I66128" s="3">
        <v>41516</v>
      </c>
      <c r="J66128" s="2" t="s">
        <v>3762</v>
      </c>
      <c r="K66128" s="2" t="s">
        <v>3763</v>
      </c>
    </row>
    <row r="66129" spans="1:11" x14ac:dyDescent="0.25">
      <c r="A66129" s="1">
        <v>41500.9375</v>
      </c>
      <c r="B66129" s="2" t="s">
        <v>38940</v>
      </c>
      <c r="C66129" s="2" t="s">
        <v>137</v>
      </c>
      <c r="D66129" s="2" t="s">
        <v>13</v>
      </c>
      <c r="E66129" s="2" t="s">
        <v>182</v>
      </c>
      <c r="F66129">
        <v>1395</v>
      </c>
      <c r="G66129" s="2" t="s">
        <v>79748</v>
      </c>
      <c r="H66129" s="2" t="s">
        <v>124767</v>
      </c>
      <c r="I66129" s="3">
        <v>41516</v>
      </c>
      <c r="J66129" s="2" t="s">
        <v>80736</v>
      </c>
      <c r="K66129" s="2" t="s">
        <v>80737</v>
      </c>
    </row>
    <row r="66130" spans="1:11" x14ac:dyDescent="0.25">
      <c r="A66130" s="1">
        <v>41500.943749999999</v>
      </c>
      <c r="B66130" s="2" t="s">
        <v>3237</v>
      </c>
      <c r="C66130" s="2" t="s">
        <v>12</v>
      </c>
      <c r="D66130" s="2" t="s">
        <v>13</v>
      </c>
      <c r="E66130" s="2" t="s">
        <v>83</v>
      </c>
      <c r="F66130">
        <v>240</v>
      </c>
      <c r="G66130" s="2" t="s">
        <v>475</v>
      </c>
      <c r="H66130" s="2" t="s">
        <v>124768</v>
      </c>
      <c r="I66130" s="3">
        <v>41516</v>
      </c>
      <c r="J66130" s="2" t="s">
        <v>85426</v>
      </c>
      <c r="K66130" s="2" t="s">
        <v>85427</v>
      </c>
    </row>
    <row r="66131" spans="1:11" x14ac:dyDescent="0.25">
      <c r="A66131" s="1">
        <v>41500.965277777781</v>
      </c>
      <c r="B66131" s="2" t="s">
        <v>37512</v>
      </c>
      <c r="C66131" s="2" t="s">
        <v>606</v>
      </c>
      <c r="D66131" s="2" t="s">
        <v>13</v>
      </c>
      <c r="E66131" s="2" t="s">
        <v>21</v>
      </c>
      <c r="F66131">
        <v>60</v>
      </c>
      <c r="G66131" s="2" t="s">
        <v>150</v>
      </c>
      <c r="H66131" s="2" t="s">
        <v>124769</v>
      </c>
      <c r="I66131" s="3">
        <v>41516</v>
      </c>
      <c r="J66131" s="2" t="s">
        <v>37514</v>
      </c>
      <c r="K66131" s="2" t="s">
        <v>37515</v>
      </c>
    </row>
    <row r="66132" spans="1:11" x14ac:dyDescent="0.25">
      <c r="A66132" s="1">
        <v>41500.986111111109</v>
      </c>
      <c r="B66132" s="2" t="s">
        <v>11735</v>
      </c>
      <c r="C66132" s="2" t="s">
        <v>20</v>
      </c>
      <c r="D66132" s="2" t="s">
        <v>20</v>
      </c>
      <c r="E66132" s="2" t="s">
        <v>21</v>
      </c>
      <c r="F66132">
        <v>300</v>
      </c>
      <c r="G66132" s="2" t="s">
        <v>47</v>
      </c>
      <c r="H66132" s="2" t="s">
        <v>124770</v>
      </c>
      <c r="I66132" s="3">
        <v>41516</v>
      </c>
      <c r="J66132" s="2" t="s">
        <v>11737</v>
      </c>
      <c r="K66132" s="2" t="s">
        <v>11738</v>
      </c>
    </row>
    <row r="66133" spans="1:11" x14ac:dyDescent="0.25">
      <c r="A66133" s="1">
        <v>13742.875</v>
      </c>
      <c r="B66133" s="2" t="s">
        <v>3728</v>
      </c>
      <c r="C66133" s="2" t="s">
        <v>76</v>
      </c>
      <c r="D66133" s="2" t="s">
        <v>13</v>
      </c>
      <c r="E66133" s="2" t="s">
        <v>21</v>
      </c>
      <c r="F66133">
        <v>600</v>
      </c>
      <c r="G66133" s="2" t="s">
        <v>1771</v>
      </c>
      <c r="H66133" s="2" t="s">
        <v>124771</v>
      </c>
      <c r="I66133" s="3">
        <v>37309</v>
      </c>
      <c r="J66133" s="2" t="s">
        <v>3730</v>
      </c>
      <c r="K66133" s="2" t="s">
        <v>3731</v>
      </c>
    </row>
    <row r="66134" spans="1:11" x14ac:dyDescent="0.25">
      <c r="A66134" s="1">
        <v>15933</v>
      </c>
      <c r="B66134" s="2" t="s">
        <v>96</v>
      </c>
      <c r="C66134" s="2" t="s">
        <v>1237</v>
      </c>
      <c r="D66134" s="2" t="s">
        <v>20</v>
      </c>
      <c r="E66134" s="2" t="s">
        <v>21</v>
      </c>
      <c r="F66134">
        <v>900</v>
      </c>
      <c r="G66134" s="2" t="s">
        <v>3026</v>
      </c>
      <c r="H66134" s="2" t="s">
        <v>124772</v>
      </c>
      <c r="I66134" s="3">
        <v>39492</v>
      </c>
      <c r="J66134" s="2" t="s">
        <v>99908</v>
      </c>
      <c r="K66134" s="2" t="s">
        <v>99909</v>
      </c>
    </row>
    <row r="66135" spans="1:11" x14ac:dyDescent="0.25">
      <c r="A66135" s="1">
        <v>15933</v>
      </c>
      <c r="B66135" s="2" t="s">
        <v>96</v>
      </c>
      <c r="C66135" s="2" t="s">
        <v>1237</v>
      </c>
      <c r="D66135" s="2" t="s">
        <v>20</v>
      </c>
      <c r="E66135" s="2" t="s">
        <v>96</v>
      </c>
      <c r="F66135">
        <v>720</v>
      </c>
      <c r="G66135" s="2" t="s">
        <v>2973</v>
      </c>
      <c r="H66135" s="2" t="s">
        <v>124773</v>
      </c>
      <c r="I66135" s="3">
        <v>41669</v>
      </c>
      <c r="J66135" s="2" t="s">
        <v>99908</v>
      </c>
      <c r="K66135" s="2" t="s">
        <v>99909</v>
      </c>
    </row>
    <row r="66136" spans="1:11" x14ac:dyDescent="0.25">
      <c r="A66136" s="1">
        <v>17394.84375</v>
      </c>
      <c r="B66136" s="2" t="s">
        <v>73822</v>
      </c>
      <c r="C66136" s="2" t="s">
        <v>776</v>
      </c>
      <c r="D66136" s="2" t="s">
        <v>13</v>
      </c>
      <c r="E66136" s="2" t="s">
        <v>155</v>
      </c>
      <c r="F66136">
        <v>120</v>
      </c>
      <c r="G66136" s="2" t="s">
        <v>1810</v>
      </c>
      <c r="H66136" s="2" t="s">
        <v>124774</v>
      </c>
      <c r="I66136" s="3">
        <v>40281</v>
      </c>
      <c r="J66136" s="2" t="s">
        <v>124775</v>
      </c>
      <c r="K66136" s="2" t="s">
        <v>124776</v>
      </c>
    </row>
    <row r="66137" spans="1:11" x14ac:dyDescent="0.25">
      <c r="A66137" s="1">
        <v>17760.5</v>
      </c>
      <c r="B66137" s="2" t="s">
        <v>19559</v>
      </c>
      <c r="C66137" s="2" t="s">
        <v>283</v>
      </c>
      <c r="D66137" s="2" t="s">
        <v>13</v>
      </c>
      <c r="E66137" s="2" t="s">
        <v>101</v>
      </c>
      <c r="F66137">
        <v>15</v>
      </c>
      <c r="G66137" s="2" t="s">
        <v>9594</v>
      </c>
      <c r="H66137" s="2" t="s">
        <v>124777</v>
      </c>
      <c r="I66137" s="3">
        <v>37512</v>
      </c>
      <c r="J66137" s="2" t="s">
        <v>19561</v>
      </c>
      <c r="K66137" s="2" t="s">
        <v>19562</v>
      </c>
    </row>
    <row r="66138" spans="1:11" x14ac:dyDescent="0.25">
      <c r="A66138" s="1">
        <v>18125</v>
      </c>
      <c r="B66138" s="2" t="s">
        <v>19181</v>
      </c>
      <c r="C66138" s="2" t="s">
        <v>386</v>
      </c>
      <c r="D66138" s="2" t="s">
        <v>13</v>
      </c>
      <c r="E66138" s="2" t="s">
        <v>28</v>
      </c>
      <c r="F66138">
        <v>300</v>
      </c>
      <c r="G66138" s="2" t="s">
        <v>2880</v>
      </c>
      <c r="H66138" s="2" t="s">
        <v>124778</v>
      </c>
      <c r="I66138" s="3">
        <v>40503</v>
      </c>
      <c r="J66138" s="2" t="s">
        <v>19183</v>
      </c>
      <c r="K66138" s="2" t="s">
        <v>19184</v>
      </c>
    </row>
    <row r="66139" spans="1:11" x14ac:dyDescent="0.25">
      <c r="A66139" s="1">
        <v>18125.875</v>
      </c>
      <c r="B66139" s="2" t="s">
        <v>18114</v>
      </c>
      <c r="C66139" s="2" t="s">
        <v>76</v>
      </c>
      <c r="D66139" s="2" t="s">
        <v>13</v>
      </c>
      <c r="E66139" s="2" t="s">
        <v>21</v>
      </c>
      <c r="F66139">
        <v>60</v>
      </c>
      <c r="G66139" s="2" t="s">
        <v>20738</v>
      </c>
      <c r="H66139" s="2" t="s">
        <v>124779</v>
      </c>
      <c r="I66139" s="3">
        <v>36207</v>
      </c>
      <c r="J66139" s="2" t="s">
        <v>18116</v>
      </c>
      <c r="K66139" s="2" t="s">
        <v>18117</v>
      </c>
    </row>
    <row r="66140" spans="1:11" x14ac:dyDescent="0.25">
      <c r="A66140" s="1">
        <v>18125.916666666668</v>
      </c>
      <c r="B66140" s="2" t="s">
        <v>124780</v>
      </c>
      <c r="C66140" s="2" t="s">
        <v>64</v>
      </c>
      <c r="D66140" s="2" t="s">
        <v>13</v>
      </c>
      <c r="E66140" s="2" t="s">
        <v>28</v>
      </c>
      <c r="F66140">
        <v>600</v>
      </c>
      <c r="G66140" s="2" t="s">
        <v>124781</v>
      </c>
      <c r="H66140" s="2" t="s">
        <v>124782</v>
      </c>
      <c r="I66140" s="3">
        <v>39611</v>
      </c>
      <c r="J66140" s="2" t="s">
        <v>22844</v>
      </c>
      <c r="K66140" s="2" t="s">
        <v>124783</v>
      </c>
    </row>
    <row r="66141" spans="1:11" x14ac:dyDescent="0.25">
      <c r="A66141" s="1">
        <v>18490.583333333332</v>
      </c>
      <c r="B66141" s="2" t="s">
        <v>67286</v>
      </c>
      <c r="C66141" s="2" t="s">
        <v>474</v>
      </c>
      <c r="D66141" s="2" t="s">
        <v>13</v>
      </c>
      <c r="E66141" s="2" t="s">
        <v>58</v>
      </c>
      <c r="F66141">
        <v>180</v>
      </c>
      <c r="G66141" s="2" t="s">
        <v>638</v>
      </c>
      <c r="H66141" s="2" t="s">
        <v>124784</v>
      </c>
      <c r="I66141" s="3">
        <v>39752</v>
      </c>
      <c r="J66141" s="2" t="s">
        <v>73704</v>
      </c>
      <c r="K66141" s="2" t="s">
        <v>73705</v>
      </c>
    </row>
    <row r="66142" spans="1:11" x14ac:dyDescent="0.25">
      <c r="A66142" s="1">
        <v>18855.541666666668</v>
      </c>
      <c r="B66142" s="2" t="s">
        <v>10597</v>
      </c>
      <c r="C66142" s="2" t="s">
        <v>283</v>
      </c>
      <c r="D66142" s="2" t="s">
        <v>13</v>
      </c>
      <c r="E66142" s="2" t="s">
        <v>58</v>
      </c>
      <c r="F66142">
        <v>1200</v>
      </c>
      <c r="G66142" s="2" t="s">
        <v>124785</v>
      </c>
      <c r="H66142" s="2" t="s">
        <v>124786</v>
      </c>
      <c r="I66142" s="3">
        <v>38597</v>
      </c>
      <c r="J66142" s="2" t="s">
        <v>10599</v>
      </c>
      <c r="K66142" s="2" t="s">
        <v>10600</v>
      </c>
    </row>
    <row r="66143" spans="1:11" x14ac:dyDescent="0.25">
      <c r="A66143" s="1">
        <v>19221.708333333332</v>
      </c>
      <c r="B66143" s="2" t="s">
        <v>124787</v>
      </c>
      <c r="C66143" s="2" t="s">
        <v>12</v>
      </c>
      <c r="D66143" s="2" t="s">
        <v>20</v>
      </c>
      <c r="E66143" s="2" t="s">
        <v>155</v>
      </c>
      <c r="F66143">
        <v>1800</v>
      </c>
      <c r="G66143" s="2" t="s">
        <v>2172</v>
      </c>
      <c r="H66143" s="2" t="s">
        <v>124788</v>
      </c>
      <c r="I66143" s="3">
        <v>37925</v>
      </c>
      <c r="J66143" s="2" t="s">
        <v>124789</v>
      </c>
      <c r="K66143" s="2" t="s">
        <v>124790</v>
      </c>
    </row>
    <row r="66144" spans="1:11" x14ac:dyDescent="0.25">
      <c r="A66144" s="1">
        <v>19221.729166666668</v>
      </c>
      <c r="B66144" s="2" t="s">
        <v>71496</v>
      </c>
      <c r="C66144" s="2" t="s">
        <v>331</v>
      </c>
      <c r="D66144" s="2" t="s">
        <v>13</v>
      </c>
      <c r="E66144" s="2" t="s">
        <v>58</v>
      </c>
      <c r="F66144">
        <v>20</v>
      </c>
      <c r="G66144" s="2" t="s">
        <v>2477</v>
      </c>
      <c r="H66144" s="2" t="s">
        <v>124791</v>
      </c>
      <c r="I66144" s="3">
        <v>36698</v>
      </c>
      <c r="J66144" s="2" t="s">
        <v>71498</v>
      </c>
      <c r="K66144" s="2" t="s">
        <v>71499</v>
      </c>
    </row>
    <row r="66145" spans="1:11" x14ac:dyDescent="0.25">
      <c r="A66145" s="1">
        <v>19221.927083333332</v>
      </c>
      <c r="B66145" s="2" t="s">
        <v>4548</v>
      </c>
      <c r="C66145" s="2" t="s">
        <v>364</v>
      </c>
      <c r="D66145" s="2" t="s">
        <v>13</v>
      </c>
      <c r="E66145" s="2" t="s">
        <v>21</v>
      </c>
      <c r="F66145">
        <v>480</v>
      </c>
      <c r="G66145" s="2" t="s">
        <v>30204</v>
      </c>
      <c r="H66145" s="2" t="s">
        <v>124792</v>
      </c>
      <c r="I66145" s="3">
        <v>38003</v>
      </c>
      <c r="J66145" s="2" t="s">
        <v>4550</v>
      </c>
      <c r="K66145" s="2" t="s">
        <v>4551</v>
      </c>
    </row>
    <row r="66146" spans="1:11" x14ac:dyDescent="0.25">
      <c r="A66146" s="1">
        <v>19586.458333333332</v>
      </c>
      <c r="B66146" s="2" t="s">
        <v>164</v>
      </c>
      <c r="C66146" s="2" t="s">
        <v>95</v>
      </c>
      <c r="D66146" s="2" t="s">
        <v>13</v>
      </c>
      <c r="E66146" s="2" t="s">
        <v>28</v>
      </c>
      <c r="F66146">
        <v>10</v>
      </c>
      <c r="G66146" s="2" t="s">
        <v>124793</v>
      </c>
      <c r="H66146" s="2" t="s">
        <v>124794</v>
      </c>
      <c r="I66146" s="3">
        <v>38458</v>
      </c>
      <c r="J66146" s="2" t="s">
        <v>167</v>
      </c>
      <c r="K66146" s="2" t="s">
        <v>168</v>
      </c>
    </row>
    <row r="66147" spans="1:11" x14ac:dyDescent="0.25">
      <c r="A66147" s="1">
        <v>19586.875</v>
      </c>
      <c r="B66147" s="2" t="s">
        <v>124795</v>
      </c>
      <c r="C66147" s="2" t="s">
        <v>1740</v>
      </c>
      <c r="D66147" s="2" t="s">
        <v>13</v>
      </c>
      <c r="E66147" s="2" t="s">
        <v>46</v>
      </c>
      <c r="F66147">
        <v>240</v>
      </c>
      <c r="G66147" s="2" t="s">
        <v>2850</v>
      </c>
      <c r="H66147" s="2" t="s">
        <v>124796</v>
      </c>
      <c r="I66147" s="3">
        <v>38405</v>
      </c>
      <c r="J66147" s="2" t="s">
        <v>124797</v>
      </c>
      <c r="K66147" s="2" t="s">
        <v>124798</v>
      </c>
    </row>
    <row r="66148" spans="1:11" x14ac:dyDescent="0.25">
      <c r="A66148" s="1">
        <v>19951.875</v>
      </c>
      <c r="B66148" s="2" t="s">
        <v>8272</v>
      </c>
      <c r="C66148" s="2" t="s">
        <v>149</v>
      </c>
      <c r="D66148" s="2" t="s">
        <v>13</v>
      </c>
      <c r="E66148" s="2" t="s">
        <v>101</v>
      </c>
      <c r="F66148">
        <v>2</v>
      </c>
      <c r="G66148" s="2" t="s">
        <v>771</v>
      </c>
      <c r="H66148" s="2" t="s">
        <v>124799</v>
      </c>
      <c r="I66148" s="3">
        <v>38458</v>
      </c>
      <c r="J66148" s="2" t="s">
        <v>8275</v>
      </c>
      <c r="K66148" s="2" t="s">
        <v>8276</v>
      </c>
    </row>
    <row r="66149" spans="1:11" x14ac:dyDescent="0.25">
      <c r="A66149" s="1">
        <v>20316.000694444443</v>
      </c>
      <c r="B66149" s="2" t="s">
        <v>13617</v>
      </c>
      <c r="C66149" s="2" t="s">
        <v>12</v>
      </c>
      <c r="D66149" s="2" t="s">
        <v>13</v>
      </c>
      <c r="E66149" s="2" t="s">
        <v>155</v>
      </c>
      <c r="F66149">
        <v>600</v>
      </c>
      <c r="G66149" s="2" t="s">
        <v>239</v>
      </c>
      <c r="H66149" s="2" t="s">
        <v>124800</v>
      </c>
      <c r="I66149" s="3">
        <v>36862</v>
      </c>
      <c r="J66149" s="2" t="s">
        <v>13620</v>
      </c>
      <c r="K66149" s="2" t="s">
        <v>13621</v>
      </c>
    </row>
    <row r="66150" spans="1:11" x14ac:dyDescent="0.25">
      <c r="A66150" s="1">
        <v>21047.041666666668</v>
      </c>
      <c r="B66150" s="2" t="s">
        <v>2476</v>
      </c>
      <c r="C66150" s="2" t="s">
        <v>149</v>
      </c>
      <c r="D66150" s="2" t="s">
        <v>13</v>
      </c>
      <c r="E66150" s="2" t="s">
        <v>182</v>
      </c>
      <c r="F66150">
        <v>3</v>
      </c>
      <c r="G66150" s="2" t="s">
        <v>156</v>
      </c>
      <c r="H66150" s="2" t="s">
        <v>124801</v>
      </c>
      <c r="I66150" s="3">
        <v>38156</v>
      </c>
      <c r="J66150" s="2" t="s">
        <v>20980</v>
      </c>
      <c r="K66150" s="2" t="s">
        <v>20981</v>
      </c>
    </row>
    <row r="66151" spans="1:11" x14ac:dyDescent="0.25">
      <c r="A66151" s="1">
        <v>21047.041666666668</v>
      </c>
      <c r="B66151" s="2" t="s">
        <v>31991</v>
      </c>
      <c r="C66151" s="2" t="s">
        <v>128</v>
      </c>
      <c r="D66151" s="2" t="s">
        <v>13</v>
      </c>
      <c r="E66151" s="2" t="s">
        <v>155</v>
      </c>
      <c r="F66151">
        <v>300</v>
      </c>
      <c r="G66151" s="2" t="s">
        <v>47481</v>
      </c>
      <c r="H66151" s="2" t="s">
        <v>124802</v>
      </c>
      <c r="I66151" s="3">
        <v>36252</v>
      </c>
      <c r="J66151" s="2" t="s">
        <v>124803</v>
      </c>
      <c r="K66151" s="2" t="s">
        <v>124804</v>
      </c>
    </row>
    <row r="66152" spans="1:11" x14ac:dyDescent="0.25">
      <c r="A66152" s="1">
        <v>21047.875</v>
      </c>
      <c r="B66152" s="2" t="s">
        <v>16322</v>
      </c>
      <c r="C66152" s="2" t="s">
        <v>206</v>
      </c>
      <c r="D66152" s="2" t="s">
        <v>13</v>
      </c>
      <c r="E66152" s="2" t="s">
        <v>58</v>
      </c>
      <c r="F66152">
        <v>180</v>
      </c>
      <c r="G66152" s="2" t="s">
        <v>84</v>
      </c>
      <c r="H66152" s="2" t="s">
        <v>124805</v>
      </c>
      <c r="I66152" s="3">
        <v>37557</v>
      </c>
      <c r="J66152" s="2" t="s">
        <v>6306</v>
      </c>
      <c r="K66152" s="2" t="s">
        <v>6307</v>
      </c>
    </row>
    <row r="66153" spans="1:11" x14ac:dyDescent="0.25">
      <c r="A66153" s="1">
        <v>21412.583333333332</v>
      </c>
      <c r="B66153" s="2" t="s">
        <v>1862</v>
      </c>
      <c r="C66153" s="2" t="s">
        <v>273</v>
      </c>
      <c r="D66153" s="2" t="s">
        <v>13</v>
      </c>
      <c r="E66153" s="2" t="s">
        <v>101</v>
      </c>
      <c r="F66153">
        <v>120</v>
      </c>
      <c r="G66153" s="2" t="s">
        <v>113</v>
      </c>
      <c r="H66153" s="2" t="s">
        <v>124806</v>
      </c>
      <c r="I66153" s="3">
        <v>41126</v>
      </c>
      <c r="J66153" s="2" t="s">
        <v>7346</v>
      </c>
      <c r="K66153" s="2" t="s">
        <v>7347</v>
      </c>
    </row>
    <row r="66154" spans="1:11" x14ac:dyDescent="0.25">
      <c r="A66154" s="1">
        <v>21777.625</v>
      </c>
      <c r="B66154" s="2" t="s">
        <v>17153</v>
      </c>
      <c r="C66154" s="2" t="s">
        <v>622</v>
      </c>
      <c r="D66154" s="2" t="s">
        <v>13</v>
      </c>
      <c r="E66154" s="2" t="s">
        <v>96</v>
      </c>
      <c r="F66154">
        <v>2700</v>
      </c>
      <c r="G66154" s="2" t="s">
        <v>8210</v>
      </c>
      <c r="H66154" s="2" t="s">
        <v>124807</v>
      </c>
      <c r="I66154" s="3">
        <v>39058</v>
      </c>
      <c r="J66154" s="2" t="s">
        <v>8595</v>
      </c>
      <c r="K66154" s="2" t="s">
        <v>17155</v>
      </c>
    </row>
    <row r="66155" spans="1:11" x14ac:dyDescent="0.25">
      <c r="A66155" s="1">
        <v>21777.875</v>
      </c>
      <c r="B66155" s="2" t="s">
        <v>124808</v>
      </c>
      <c r="C66155" s="2" t="s">
        <v>76</v>
      </c>
      <c r="D66155" s="2" t="s">
        <v>20</v>
      </c>
      <c r="E66155" s="2" t="s">
        <v>21</v>
      </c>
      <c r="F66155">
        <v>120</v>
      </c>
      <c r="G66155" s="2" t="s">
        <v>113</v>
      </c>
      <c r="H66155" s="2" t="s">
        <v>124809</v>
      </c>
      <c r="I66155" s="3">
        <v>38483</v>
      </c>
      <c r="J66155" s="2" t="s">
        <v>124810</v>
      </c>
      <c r="K66155" s="2" t="s">
        <v>124811</v>
      </c>
    </row>
    <row r="66156" spans="1:11" x14ac:dyDescent="0.25">
      <c r="A66156" s="1">
        <v>22143.625</v>
      </c>
      <c r="B66156" s="2" t="s">
        <v>6267</v>
      </c>
      <c r="C66156" s="2" t="s">
        <v>128</v>
      </c>
      <c r="D66156" s="2" t="s">
        <v>13</v>
      </c>
      <c r="E66156" s="2" t="s">
        <v>28</v>
      </c>
      <c r="F66156">
        <v>300</v>
      </c>
      <c r="G66156" s="2" t="s">
        <v>355</v>
      </c>
      <c r="H66156" s="2" t="s">
        <v>124812</v>
      </c>
      <c r="I66156" s="3">
        <v>36940</v>
      </c>
      <c r="J66156" s="2" t="s">
        <v>8455</v>
      </c>
      <c r="K66156" s="2" t="s">
        <v>8456</v>
      </c>
    </row>
    <row r="66157" spans="1:11" x14ac:dyDescent="0.25">
      <c r="A66157" s="1">
        <v>22143.666666666668</v>
      </c>
      <c r="B66157" s="2" t="s">
        <v>11684</v>
      </c>
      <c r="C66157" s="2" t="s">
        <v>128</v>
      </c>
      <c r="D66157" s="2" t="s">
        <v>13</v>
      </c>
      <c r="E66157" s="2" t="s">
        <v>101</v>
      </c>
      <c r="F66157">
        <v>1200</v>
      </c>
      <c r="G66157" s="2" t="s">
        <v>681</v>
      </c>
      <c r="H66157" s="2" t="s">
        <v>124813</v>
      </c>
      <c r="I66157" s="3">
        <v>39065</v>
      </c>
      <c r="J66157" s="2" t="s">
        <v>11686</v>
      </c>
      <c r="K66157" s="2" t="s">
        <v>3434</v>
      </c>
    </row>
    <row r="66158" spans="1:11" x14ac:dyDescent="0.25">
      <c r="A66158" s="1">
        <v>22508.791666666668</v>
      </c>
      <c r="B66158" s="2" t="s">
        <v>1309</v>
      </c>
      <c r="C66158" s="2" t="s">
        <v>89</v>
      </c>
      <c r="D66158" s="2" t="s">
        <v>13</v>
      </c>
      <c r="E66158" s="2" t="s">
        <v>58</v>
      </c>
      <c r="F66158">
        <v>30</v>
      </c>
      <c r="G66158" s="2" t="s">
        <v>102</v>
      </c>
      <c r="H66158" s="2" t="s">
        <v>124814</v>
      </c>
      <c r="I66158" s="3">
        <v>40223</v>
      </c>
      <c r="J66158" s="2" t="s">
        <v>1158</v>
      </c>
      <c r="K66158" s="2" t="s">
        <v>1159</v>
      </c>
    </row>
    <row r="66159" spans="1:11" x14ac:dyDescent="0.25">
      <c r="A66159" s="1">
        <v>22873.729166666668</v>
      </c>
      <c r="B66159" s="2" t="s">
        <v>124815</v>
      </c>
      <c r="C66159" s="2" t="s">
        <v>192</v>
      </c>
      <c r="D66159" s="2" t="s">
        <v>13</v>
      </c>
      <c r="E66159" s="2" t="s">
        <v>58</v>
      </c>
      <c r="F66159">
        <v>1200</v>
      </c>
      <c r="G66159" s="2" t="s">
        <v>59</v>
      </c>
      <c r="H66159" s="2" t="s">
        <v>124816</v>
      </c>
      <c r="I66159" s="3">
        <v>37505</v>
      </c>
      <c r="J66159" s="2" t="s">
        <v>809</v>
      </c>
      <c r="K66159" s="2" t="s">
        <v>810</v>
      </c>
    </row>
    <row r="66160" spans="1:11" x14ac:dyDescent="0.25">
      <c r="A66160" s="1">
        <v>22873.791666666668</v>
      </c>
      <c r="B66160" s="2" t="s">
        <v>124817</v>
      </c>
      <c r="C66160" s="2" t="s">
        <v>1445</v>
      </c>
      <c r="D66160" s="2" t="s">
        <v>13</v>
      </c>
      <c r="E66160" s="2" t="s">
        <v>101</v>
      </c>
      <c r="F66160">
        <v>900</v>
      </c>
      <c r="G66160" s="2" t="s">
        <v>686</v>
      </c>
      <c r="H66160" s="2" t="s">
        <v>124818</v>
      </c>
      <c r="I66160" s="3">
        <v>37701</v>
      </c>
      <c r="J66160" s="2" t="s">
        <v>124819</v>
      </c>
      <c r="K66160" s="2" t="s">
        <v>124820</v>
      </c>
    </row>
    <row r="66161" spans="1:11" x14ac:dyDescent="0.25">
      <c r="A66161" s="1">
        <v>22873.833333333332</v>
      </c>
      <c r="B66161" s="2" t="s">
        <v>18557</v>
      </c>
      <c r="C66161" s="2" t="s">
        <v>112</v>
      </c>
      <c r="D66161" s="2" t="s">
        <v>13</v>
      </c>
      <c r="E66161" s="2" t="s">
        <v>58</v>
      </c>
      <c r="F66161">
        <v>300</v>
      </c>
      <c r="G66161" s="2" t="s">
        <v>47</v>
      </c>
      <c r="H66161" s="2" t="s">
        <v>124821</v>
      </c>
      <c r="I66161" s="3">
        <v>39891</v>
      </c>
      <c r="J66161" s="2" t="s">
        <v>18559</v>
      </c>
      <c r="K66161" s="2" t="s">
        <v>18560</v>
      </c>
    </row>
    <row r="66162" spans="1:11" x14ac:dyDescent="0.25">
      <c r="A66162" s="1">
        <v>23238.25</v>
      </c>
      <c r="B66162" s="2" t="s">
        <v>124822</v>
      </c>
      <c r="C66162" s="2" t="s">
        <v>349</v>
      </c>
      <c r="D66162" s="2" t="s">
        <v>13</v>
      </c>
      <c r="E66162" s="2" t="s">
        <v>96</v>
      </c>
      <c r="F66162">
        <v>7200</v>
      </c>
      <c r="G66162" s="2" t="s">
        <v>124823</v>
      </c>
      <c r="H66162" s="2" t="s">
        <v>124824</v>
      </c>
      <c r="I66162" s="3">
        <v>38104</v>
      </c>
      <c r="J66162" s="2" t="s">
        <v>124825</v>
      </c>
      <c r="K66162" s="2" t="s">
        <v>124826</v>
      </c>
    </row>
    <row r="66163" spans="1:11" x14ac:dyDescent="0.25">
      <c r="A66163" s="1">
        <v>23604.833333333332</v>
      </c>
      <c r="B66163" s="2" t="s">
        <v>4518</v>
      </c>
      <c r="C66163" s="2" t="s">
        <v>349</v>
      </c>
      <c r="D66163" s="2" t="s">
        <v>13</v>
      </c>
      <c r="E66163" s="2" t="s">
        <v>83</v>
      </c>
      <c r="F66163">
        <v>10</v>
      </c>
      <c r="G66163" s="2" t="s">
        <v>516</v>
      </c>
      <c r="H66163" s="2" t="s">
        <v>124827</v>
      </c>
      <c r="I66163" s="3">
        <v>39492</v>
      </c>
      <c r="J66163" s="2" t="s">
        <v>1217</v>
      </c>
      <c r="K66163" s="2" t="s">
        <v>1218</v>
      </c>
    </row>
    <row r="66164" spans="1:11" x14ac:dyDescent="0.25">
      <c r="A66164" s="1">
        <v>23604.875</v>
      </c>
      <c r="B66164" s="2" t="s">
        <v>124828</v>
      </c>
      <c r="C66164" s="2" t="s">
        <v>556</v>
      </c>
      <c r="D66164" s="2" t="s">
        <v>20</v>
      </c>
      <c r="E66164" s="2" t="s">
        <v>155</v>
      </c>
      <c r="F66164">
        <v>2400</v>
      </c>
      <c r="G66164" s="2" t="s">
        <v>124829</v>
      </c>
      <c r="H66164" s="2" t="s">
        <v>124830</v>
      </c>
      <c r="I66164" s="3">
        <v>37108</v>
      </c>
      <c r="J66164" s="2" t="s">
        <v>124831</v>
      </c>
      <c r="K66164" s="2" t="s">
        <v>124832</v>
      </c>
    </row>
    <row r="66165" spans="1:11" x14ac:dyDescent="0.25">
      <c r="A66165" s="1">
        <v>23969</v>
      </c>
      <c r="B66165" s="2" t="s">
        <v>31772</v>
      </c>
      <c r="C66165" s="2" t="s">
        <v>776</v>
      </c>
      <c r="D66165" s="2" t="s">
        <v>13</v>
      </c>
      <c r="E66165" s="2" t="s">
        <v>101</v>
      </c>
      <c r="F66165">
        <v>120</v>
      </c>
      <c r="G66165" s="2" t="s">
        <v>113</v>
      </c>
      <c r="H66165" s="2" t="s">
        <v>124833</v>
      </c>
      <c r="I66165" s="3">
        <v>38458</v>
      </c>
      <c r="J66165" s="2" t="s">
        <v>22015</v>
      </c>
      <c r="K66165" s="2" t="s">
        <v>31774</v>
      </c>
    </row>
    <row r="66166" spans="1:11" x14ac:dyDescent="0.25">
      <c r="A66166" s="1">
        <v>23969.833333333332</v>
      </c>
      <c r="B66166" s="2" t="s">
        <v>37478</v>
      </c>
      <c r="C66166" s="2" t="s">
        <v>311</v>
      </c>
      <c r="D66166" s="2" t="s">
        <v>13</v>
      </c>
      <c r="E66166" s="2" t="s">
        <v>21</v>
      </c>
      <c r="F66166">
        <v>10</v>
      </c>
      <c r="G66166" s="2" t="s">
        <v>293</v>
      </c>
      <c r="H66166" s="2" t="s">
        <v>124834</v>
      </c>
      <c r="I66166" s="3">
        <v>39752</v>
      </c>
      <c r="J66166" s="2" t="s">
        <v>31945</v>
      </c>
      <c r="K66166" s="2" t="s">
        <v>37480</v>
      </c>
    </row>
    <row r="66167" spans="1:11" x14ac:dyDescent="0.25">
      <c r="A66167" s="1">
        <v>23969.864583333332</v>
      </c>
      <c r="B66167" s="2" t="s">
        <v>12217</v>
      </c>
      <c r="C66167" s="2" t="s">
        <v>89</v>
      </c>
      <c r="D66167" s="2" t="s">
        <v>13</v>
      </c>
      <c r="E66167" s="2" t="s">
        <v>101</v>
      </c>
      <c r="F66167">
        <v>600</v>
      </c>
      <c r="G66167" s="2" t="s">
        <v>239</v>
      </c>
      <c r="H66167" s="2" t="s">
        <v>124835</v>
      </c>
      <c r="I66167" s="3">
        <v>41017</v>
      </c>
      <c r="J66167" s="2" t="s">
        <v>35084</v>
      </c>
      <c r="K66167" s="2" t="s">
        <v>35085</v>
      </c>
    </row>
    <row r="66168" spans="1:11" x14ac:dyDescent="0.25">
      <c r="A66168" s="1">
        <v>23969.875</v>
      </c>
      <c r="B66168" s="2" t="s">
        <v>6516</v>
      </c>
      <c r="C66168" s="2" t="s">
        <v>474</v>
      </c>
      <c r="D66168" s="2" t="s">
        <v>13</v>
      </c>
      <c r="E66168" s="2" t="s">
        <v>155</v>
      </c>
      <c r="F66168">
        <v>5</v>
      </c>
      <c r="G66168" s="2" t="s">
        <v>124836</v>
      </c>
      <c r="H66168" s="2" t="s">
        <v>124837</v>
      </c>
      <c r="I66168" s="3">
        <v>37733</v>
      </c>
      <c r="J66168" s="2" t="s">
        <v>6518</v>
      </c>
      <c r="K66168" s="2" t="s">
        <v>6519</v>
      </c>
    </row>
    <row r="66169" spans="1:11" x14ac:dyDescent="0.25">
      <c r="A66169" s="1">
        <v>23969.916666666668</v>
      </c>
      <c r="B66169" s="2" t="s">
        <v>7249</v>
      </c>
      <c r="C66169" s="2" t="s">
        <v>364</v>
      </c>
      <c r="D66169" s="2" t="s">
        <v>13</v>
      </c>
      <c r="E66169" s="2" t="s">
        <v>46</v>
      </c>
      <c r="F66169">
        <v>120</v>
      </c>
      <c r="G66169" s="2" t="s">
        <v>113</v>
      </c>
      <c r="H66169" s="2" t="s">
        <v>124838</v>
      </c>
      <c r="I66169" s="3">
        <v>37657</v>
      </c>
      <c r="J66169" s="2" t="s">
        <v>17477</v>
      </c>
      <c r="K66169" s="2" t="s">
        <v>17478</v>
      </c>
    </row>
    <row r="66170" spans="1:11" x14ac:dyDescent="0.25">
      <c r="A66170" s="1">
        <v>23969.916666666668</v>
      </c>
      <c r="B66170" s="2" t="s">
        <v>3229</v>
      </c>
      <c r="C66170" s="2" t="s">
        <v>112</v>
      </c>
      <c r="D66170" s="2" t="s">
        <v>13</v>
      </c>
      <c r="E66170" s="2" t="s">
        <v>58</v>
      </c>
      <c r="F66170">
        <v>600</v>
      </c>
      <c r="G66170" s="2" t="s">
        <v>2123</v>
      </c>
      <c r="H66170" s="2" t="s">
        <v>124839</v>
      </c>
      <c r="I66170" s="3">
        <v>39199</v>
      </c>
      <c r="J66170" s="2" t="s">
        <v>31669</v>
      </c>
      <c r="K66170" s="2" t="s">
        <v>31670</v>
      </c>
    </row>
    <row r="66171" spans="1:11" x14ac:dyDescent="0.25">
      <c r="A66171" s="1">
        <v>23969.916666666668</v>
      </c>
      <c r="B66171" s="2" t="s">
        <v>27732</v>
      </c>
      <c r="C66171" s="2" t="s">
        <v>369</v>
      </c>
      <c r="D66171" s="2" t="s">
        <v>13</v>
      </c>
      <c r="E66171" s="2" t="s">
        <v>58</v>
      </c>
      <c r="F66171">
        <v>300</v>
      </c>
      <c r="G66171" s="2" t="s">
        <v>47</v>
      </c>
      <c r="H66171" s="2" t="s">
        <v>124840</v>
      </c>
      <c r="I66171" s="3">
        <v>38156</v>
      </c>
      <c r="J66171" s="2" t="s">
        <v>10251</v>
      </c>
      <c r="K66171" s="2" t="s">
        <v>10252</v>
      </c>
    </row>
    <row r="66172" spans="1:11" x14ac:dyDescent="0.25">
      <c r="A66172" s="1">
        <v>23969.958333333332</v>
      </c>
      <c r="B66172" s="2" t="s">
        <v>34840</v>
      </c>
      <c r="C66172" s="2" t="s">
        <v>12</v>
      </c>
      <c r="D66172" s="2" t="s">
        <v>13</v>
      </c>
      <c r="E66172" s="2" t="s">
        <v>21</v>
      </c>
      <c r="F66172">
        <v>2700</v>
      </c>
      <c r="G66172" s="2" t="s">
        <v>15</v>
      </c>
      <c r="H66172" s="2" t="s">
        <v>124841</v>
      </c>
      <c r="I66172" s="3">
        <v>41610</v>
      </c>
      <c r="J66172" s="2" t="s">
        <v>124842</v>
      </c>
      <c r="K66172" s="2" t="s">
        <v>92863</v>
      </c>
    </row>
    <row r="66173" spans="1:11" x14ac:dyDescent="0.25">
      <c r="A66173" s="1">
        <v>23969.999305555557</v>
      </c>
      <c r="B66173" s="2" t="s">
        <v>10253</v>
      </c>
      <c r="C66173" s="2" t="s">
        <v>369</v>
      </c>
      <c r="D66173" s="2" t="s">
        <v>13</v>
      </c>
      <c r="E66173" s="2" t="s">
        <v>83</v>
      </c>
      <c r="F66173">
        <v>1800</v>
      </c>
      <c r="G66173" s="2" t="s">
        <v>278</v>
      </c>
      <c r="H66173" s="2" t="s">
        <v>124843</v>
      </c>
      <c r="I66173" s="3">
        <v>37123</v>
      </c>
      <c r="J66173" s="2" t="s">
        <v>21166</v>
      </c>
      <c r="K66173" s="2" t="s">
        <v>21167</v>
      </c>
    </row>
    <row r="66174" spans="1:11" x14ac:dyDescent="0.25">
      <c r="A66174" s="1">
        <v>23969.999305555557</v>
      </c>
      <c r="B66174" s="2" t="s">
        <v>10253</v>
      </c>
      <c r="C66174" s="2" t="s">
        <v>369</v>
      </c>
      <c r="D66174" s="2" t="s">
        <v>13</v>
      </c>
      <c r="E66174" s="2" t="s">
        <v>46</v>
      </c>
      <c r="F66174">
        <v>1800</v>
      </c>
      <c r="G66174" s="2" t="s">
        <v>34</v>
      </c>
      <c r="H66174" s="2" t="s">
        <v>124844</v>
      </c>
      <c r="I66174" s="3">
        <v>37123</v>
      </c>
      <c r="J66174" s="2" t="s">
        <v>21166</v>
      </c>
      <c r="K66174" s="2" t="s">
        <v>21167</v>
      </c>
    </row>
    <row r="66175" spans="1:11" x14ac:dyDescent="0.25">
      <c r="A66175" s="1">
        <v>24334.5</v>
      </c>
      <c r="B66175" s="2" t="s">
        <v>124845</v>
      </c>
      <c r="C66175" s="2" t="s">
        <v>89</v>
      </c>
      <c r="D66175" s="2" t="s">
        <v>13</v>
      </c>
      <c r="E66175" s="2" t="s">
        <v>129</v>
      </c>
      <c r="F66175">
        <v>600</v>
      </c>
      <c r="G66175" s="2" t="s">
        <v>880</v>
      </c>
      <c r="H66175" s="2" t="s">
        <v>124846</v>
      </c>
      <c r="I66175" s="3">
        <v>38003</v>
      </c>
      <c r="J66175" s="2" t="s">
        <v>5131</v>
      </c>
      <c r="K66175" s="2" t="s">
        <v>5132</v>
      </c>
    </row>
    <row r="66176" spans="1:11" x14ac:dyDescent="0.25">
      <c r="A66176" s="1">
        <v>24334.916666666668</v>
      </c>
      <c r="B66176" s="2" t="s">
        <v>12552</v>
      </c>
      <c r="C66176" s="2" t="s">
        <v>89</v>
      </c>
      <c r="D66176" s="2" t="s">
        <v>13</v>
      </c>
      <c r="E66176" s="2" t="s">
        <v>58</v>
      </c>
      <c r="F66176">
        <v>1200</v>
      </c>
      <c r="G66176" s="2" t="s">
        <v>59</v>
      </c>
      <c r="H66176" s="2" t="s">
        <v>124847</v>
      </c>
      <c r="I66176" s="3">
        <v>40826</v>
      </c>
      <c r="J66176" s="2" t="s">
        <v>48291</v>
      </c>
      <c r="K66176" s="2" t="s">
        <v>48292</v>
      </c>
    </row>
    <row r="66177" spans="1:11" x14ac:dyDescent="0.25">
      <c r="A66177" s="1">
        <v>24334.916666666668</v>
      </c>
      <c r="B66177" s="2" t="s">
        <v>13076</v>
      </c>
      <c r="C66177" s="2" t="s">
        <v>311</v>
      </c>
      <c r="D66177" s="2" t="s">
        <v>13</v>
      </c>
      <c r="E66177" s="2" t="s">
        <v>58</v>
      </c>
      <c r="F66177">
        <v>1200</v>
      </c>
      <c r="G66177" s="2" t="s">
        <v>59</v>
      </c>
      <c r="H66177" s="2" t="s">
        <v>124848</v>
      </c>
      <c r="I66177" s="3">
        <v>37743</v>
      </c>
      <c r="J66177" s="2" t="s">
        <v>13078</v>
      </c>
      <c r="K66177" s="2" t="s">
        <v>13079</v>
      </c>
    </row>
    <row r="66178" spans="1:11" x14ac:dyDescent="0.25">
      <c r="A66178" s="1">
        <v>24334.9375</v>
      </c>
      <c r="B66178" s="2" t="s">
        <v>575</v>
      </c>
      <c r="C66178" s="2" t="s">
        <v>149</v>
      </c>
      <c r="D66178" s="2" t="s">
        <v>13</v>
      </c>
      <c r="E66178" s="2" t="s">
        <v>58</v>
      </c>
      <c r="F66178">
        <v>1800</v>
      </c>
      <c r="G66178" s="2" t="s">
        <v>278</v>
      </c>
      <c r="H66178" s="2" t="s">
        <v>124849</v>
      </c>
      <c r="I66178" s="3">
        <v>37925</v>
      </c>
      <c r="J66178" s="2" t="s">
        <v>256</v>
      </c>
      <c r="K66178" s="2" t="s">
        <v>257</v>
      </c>
    </row>
    <row r="66179" spans="1:11" x14ac:dyDescent="0.25">
      <c r="A66179" s="1">
        <v>24699.583333333332</v>
      </c>
      <c r="B66179" s="2" t="s">
        <v>621</v>
      </c>
      <c r="C66179" s="2" t="s">
        <v>622</v>
      </c>
      <c r="D66179" s="2" t="s">
        <v>13</v>
      </c>
      <c r="E66179" s="2" t="s">
        <v>155</v>
      </c>
      <c r="F66179">
        <v>1800</v>
      </c>
      <c r="G66179" s="2" t="s">
        <v>24476</v>
      </c>
      <c r="H66179" s="2" t="s">
        <v>124850</v>
      </c>
      <c r="I66179" s="3">
        <v>37518</v>
      </c>
      <c r="J66179" s="2" t="s">
        <v>624</v>
      </c>
      <c r="K66179" s="2" t="s">
        <v>625</v>
      </c>
    </row>
    <row r="66180" spans="1:11" x14ac:dyDescent="0.25">
      <c r="A66180" s="1">
        <v>24699.604166666668</v>
      </c>
      <c r="B66180" s="2" t="s">
        <v>47385</v>
      </c>
      <c r="C66180" s="2" t="s">
        <v>337</v>
      </c>
      <c r="D66180" s="2" t="s">
        <v>76</v>
      </c>
      <c r="E66180" s="2" t="s">
        <v>155</v>
      </c>
      <c r="F66180">
        <v>180</v>
      </c>
      <c r="G66180" s="2" t="s">
        <v>7823</v>
      </c>
      <c r="H66180" s="2" t="s">
        <v>124851</v>
      </c>
      <c r="I66180" s="3">
        <v>40030</v>
      </c>
      <c r="J66180" s="2" t="s">
        <v>47388</v>
      </c>
      <c r="K66180" s="2" t="s">
        <v>19446</v>
      </c>
    </row>
    <row r="66181" spans="1:11" x14ac:dyDescent="0.25">
      <c r="A66181" s="1">
        <v>24699.833333333332</v>
      </c>
      <c r="B66181" s="2" t="s">
        <v>34497</v>
      </c>
      <c r="C66181" s="2" t="s">
        <v>128</v>
      </c>
      <c r="D66181" s="2" t="s">
        <v>13</v>
      </c>
      <c r="E66181" s="2" t="s">
        <v>96</v>
      </c>
      <c r="F66181">
        <v>1200</v>
      </c>
      <c r="G66181" s="2" t="s">
        <v>681</v>
      </c>
      <c r="H66181" s="2" t="s">
        <v>124852</v>
      </c>
      <c r="I66181" s="3">
        <v>39823</v>
      </c>
      <c r="J66181" s="2" t="s">
        <v>34499</v>
      </c>
      <c r="K66181" s="2" t="s">
        <v>34500</v>
      </c>
    </row>
    <row r="66182" spans="1:11" x14ac:dyDescent="0.25">
      <c r="A66182" s="1">
        <v>24699.875</v>
      </c>
      <c r="B66182" s="2" t="s">
        <v>13642</v>
      </c>
      <c r="C66182" s="2" t="s">
        <v>149</v>
      </c>
      <c r="D66182" s="2" t="s">
        <v>13</v>
      </c>
      <c r="E66182" s="2" t="s">
        <v>21</v>
      </c>
      <c r="F66182">
        <v>120</v>
      </c>
      <c r="G66182" s="2" t="s">
        <v>113</v>
      </c>
      <c r="H66182" s="2" t="s">
        <v>124853</v>
      </c>
      <c r="I66182" s="3">
        <v>39301</v>
      </c>
      <c r="J66182" s="2" t="s">
        <v>13644</v>
      </c>
      <c r="K66182" s="2" t="s">
        <v>13645</v>
      </c>
    </row>
    <row r="66183" spans="1:11" x14ac:dyDescent="0.25">
      <c r="A66183" s="1">
        <v>24699.895833333332</v>
      </c>
      <c r="B66183" s="2" t="s">
        <v>35200</v>
      </c>
      <c r="C66183" s="2" t="s">
        <v>89</v>
      </c>
      <c r="D66183" s="2" t="s">
        <v>13</v>
      </c>
      <c r="E66183" s="2" t="s">
        <v>46</v>
      </c>
      <c r="F66183">
        <v>60</v>
      </c>
      <c r="G66183" s="2" t="s">
        <v>150</v>
      </c>
      <c r="H66183" s="2" t="s">
        <v>124854</v>
      </c>
      <c r="I66183" s="3">
        <v>38762</v>
      </c>
      <c r="J66183" s="2" t="s">
        <v>35202</v>
      </c>
      <c r="K66183" s="2" t="s">
        <v>35203</v>
      </c>
    </row>
    <row r="66184" spans="1:11" x14ac:dyDescent="0.25">
      <c r="A66184" s="1">
        <v>24699.916666666668</v>
      </c>
      <c r="B66184" s="2" t="s">
        <v>32394</v>
      </c>
      <c r="C66184" s="2" t="s">
        <v>76</v>
      </c>
      <c r="D66184" s="2" t="s">
        <v>13</v>
      </c>
      <c r="E66184" s="2" t="s">
        <v>58</v>
      </c>
      <c r="F66184">
        <v>1200</v>
      </c>
      <c r="G66184" s="2" t="s">
        <v>681</v>
      </c>
      <c r="H66184" s="2" t="s">
        <v>124855</v>
      </c>
      <c r="I66184" s="3">
        <v>38538</v>
      </c>
      <c r="J66184" s="2" t="s">
        <v>32396</v>
      </c>
      <c r="K66184" s="2" t="s">
        <v>32397</v>
      </c>
    </row>
    <row r="66185" spans="1:11" x14ac:dyDescent="0.25">
      <c r="A66185" s="1">
        <v>25065</v>
      </c>
      <c r="B66185" s="2" t="s">
        <v>124856</v>
      </c>
      <c r="C66185" s="2" t="s">
        <v>273</v>
      </c>
      <c r="D66185" s="2" t="s">
        <v>20</v>
      </c>
      <c r="E66185" s="2" t="s">
        <v>46</v>
      </c>
      <c r="F66185">
        <v>7200</v>
      </c>
      <c r="G66185" s="2" t="s">
        <v>430</v>
      </c>
      <c r="H66185" s="2" t="s">
        <v>124857</v>
      </c>
      <c r="I66185" s="3">
        <v>39891</v>
      </c>
      <c r="J66185" s="2" t="s">
        <v>69816</v>
      </c>
      <c r="K66185" s="2" t="s">
        <v>69817</v>
      </c>
    </row>
    <row r="66186" spans="1:11" x14ac:dyDescent="0.25">
      <c r="A66186" s="1">
        <v>25065.208333333332</v>
      </c>
      <c r="B66186" s="2" t="s">
        <v>385</v>
      </c>
      <c r="C66186" s="2" t="s">
        <v>12</v>
      </c>
      <c r="D66186" s="2" t="s">
        <v>13</v>
      </c>
      <c r="E66186" s="2" t="s">
        <v>58</v>
      </c>
      <c r="F66186">
        <v>15</v>
      </c>
      <c r="G66186" s="2" t="s">
        <v>435</v>
      </c>
      <c r="H66186" s="2" t="s">
        <v>124858</v>
      </c>
      <c r="I66186" s="3">
        <v>37285</v>
      </c>
      <c r="J66186" s="2" t="s">
        <v>830</v>
      </c>
      <c r="K66186" s="2" t="s">
        <v>831</v>
      </c>
    </row>
    <row r="66187" spans="1:11" x14ac:dyDescent="0.25">
      <c r="A66187" s="1">
        <v>25065.479166666668</v>
      </c>
      <c r="B66187" s="2" t="s">
        <v>124859</v>
      </c>
      <c r="C66187" s="2" t="s">
        <v>76</v>
      </c>
      <c r="D66187" s="2" t="s">
        <v>20</v>
      </c>
      <c r="E66187" s="2" t="s">
        <v>58</v>
      </c>
      <c r="F66187">
        <v>360</v>
      </c>
      <c r="G66187" s="2" t="s">
        <v>1693</v>
      </c>
      <c r="H66187" s="2" t="s">
        <v>124860</v>
      </c>
      <c r="I66187" s="3">
        <v>36207</v>
      </c>
      <c r="J66187" s="2" t="s">
        <v>124861</v>
      </c>
      <c r="K66187" s="2" t="s">
        <v>124862</v>
      </c>
    </row>
    <row r="66188" spans="1:11" x14ac:dyDescent="0.25">
      <c r="A66188" s="1">
        <v>25065.5</v>
      </c>
      <c r="B66188" s="2" t="s">
        <v>39363</v>
      </c>
      <c r="C66188" s="2" t="s">
        <v>283</v>
      </c>
      <c r="D66188" s="2" t="s">
        <v>13</v>
      </c>
      <c r="E66188" s="2" t="s">
        <v>155</v>
      </c>
      <c r="F66188">
        <v>120</v>
      </c>
      <c r="G66188" s="2" t="s">
        <v>113</v>
      </c>
      <c r="H66188" s="2" t="s">
        <v>124863</v>
      </c>
      <c r="I66188" s="3">
        <v>40310</v>
      </c>
      <c r="J66188" s="2" t="s">
        <v>39365</v>
      </c>
      <c r="K66188" s="2" t="s">
        <v>39366</v>
      </c>
    </row>
    <row r="66189" spans="1:11" x14ac:dyDescent="0.25">
      <c r="A66189" s="1">
        <v>25065.541666666668</v>
      </c>
      <c r="B66189" s="2" t="s">
        <v>124864</v>
      </c>
      <c r="C66189" s="2" t="s">
        <v>4982</v>
      </c>
      <c r="D66189" s="2" t="s">
        <v>13</v>
      </c>
      <c r="E66189" s="2" t="s">
        <v>101</v>
      </c>
      <c r="F66189">
        <v>1800</v>
      </c>
      <c r="G66189" s="2" t="s">
        <v>278</v>
      </c>
      <c r="H66189" s="2" t="s">
        <v>124865</v>
      </c>
      <c r="I66189" s="3">
        <v>40503</v>
      </c>
      <c r="J66189" s="2" t="s">
        <v>124866</v>
      </c>
      <c r="K66189" s="2" t="s">
        <v>124867</v>
      </c>
    </row>
    <row r="66190" spans="1:11" x14ac:dyDescent="0.25">
      <c r="A66190" s="1">
        <v>25065.625</v>
      </c>
      <c r="B66190" s="2" t="s">
        <v>42489</v>
      </c>
      <c r="C66190" s="2" t="s">
        <v>283</v>
      </c>
      <c r="D66190" s="2" t="s">
        <v>13</v>
      </c>
      <c r="E66190" s="2" t="s">
        <v>46</v>
      </c>
      <c r="F66190">
        <v>900</v>
      </c>
      <c r="G66190" s="2" t="s">
        <v>21310</v>
      </c>
      <c r="H66190" s="2" t="s">
        <v>124868</v>
      </c>
      <c r="I66190" s="3">
        <v>36252</v>
      </c>
      <c r="J66190" s="2" t="s">
        <v>33680</v>
      </c>
      <c r="K66190" s="2" t="s">
        <v>88077</v>
      </c>
    </row>
    <row r="66191" spans="1:11" x14ac:dyDescent="0.25">
      <c r="A66191" s="1">
        <v>25065.75</v>
      </c>
      <c r="B66191" s="2" t="s">
        <v>114425</v>
      </c>
      <c r="C66191" s="2" t="s">
        <v>364</v>
      </c>
      <c r="D66191" s="2" t="s">
        <v>13</v>
      </c>
      <c r="E66191" s="2" t="s">
        <v>58</v>
      </c>
      <c r="F66191">
        <v>5</v>
      </c>
      <c r="G66191" s="2" t="s">
        <v>332</v>
      </c>
      <c r="H66191" s="2" t="s">
        <v>124869</v>
      </c>
      <c r="I66191" s="3">
        <v>41458</v>
      </c>
      <c r="J66191" s="2" t="s">
        <v>63665</v>
      </c>
      <c r="K66191" s="2" t="s">
        <v>106353</v>
      </c>
    </row>
    <row r="66192" spans="1:11" x14ac:dyDescent="0.25">
      <c r="A66192" s="1">
        <v>25065.833333333332</v>
      </c>
      <c r="B66192" s="2" t="s">
        <v>8361</v>
      </c>
      <c r="C66192" s="2" t="s">
        <v>76</v>
      </c>
      <c r="D66192" s="2" t="s">
        <v>13</v>
      </c>
      <c r="E66192" s="2" t="s">
        <v>21</v>
      </c>
      <c r="F66192">
        <v>600</v>
      </c>
      <c r="G66192" s="2" t="s">
        <v>239</v>
      </c>
      <c r="H66192" s="2" t="s">
        <v>124870</v>
      </c>
      <c r="I66192" s="3">
        <v>41094</v>
      </c>
      <c r="J66192" s="2" t="s">
        <v>8363</v>
      </c>
      <c r="K66192" s="2" t="s">
        <v>8364</v>
      </c>
    </row>
    <row r="66193" spans="1:11" x14ac:dyDescent="0.25">
      <c r="A66193" s="1">
        <v>25065.899305555555</v>
      </c>
      <c r="B66193" s="2" t="s">
        <v>7198</v>
      </c>
      <c r="C66193" s="2" t="s">
        <v>82</v>
      </c>
      <c r="D66193" s="2" t="s">
        <v>13</v>
      </c>
      <c r="E66193" s="2" t="s">
        <v>58</v>
      </c>
      <c r="F66193">
        <v>120</v>
      </c>
      <c r="G66193" s="2" t="s">
        <v>113</v>
      </c>
      <c r="H66193" s="2" t="s">
        <v>124871</v>
      </c>
      <c r="I66193" s="3">
        <v>38597</v>
      </c>
      <c r="J66193" s="2" t="s">
        <v>7201</v>
      </c>
      <c r="K66193" s="2" t="s">
        <v>7202</v>
      </c>
    </row>
    <row r="66194" spans="1:11" x14ac:dyDescent="0.25">
      <c r="A66194" s="1">
        <v>25065.951388888891</v>
      </c>
      <c r="B66194" s="2" t="s">
        <v>124872</v>
      </c>
      <c r="C66194" s="2" t="s">
        <v>20</v>
      </c>
      <c r="D66194" s="2" t="s">
        <v>20</v>
      </c>
      <c r="E66194" s="2" t="s">
        <v>21</v>
      </c>
      <c r="F66194">
        <v>1500</v>
      </c>
      <c r="G66194" s="2" t="s">
        <v>124873</v>
      </c>
      <c r="H66194" s="2" t="s">
        <v>124874</v>
      </c>
      <c r="I66194" s="3">
        <v>37267</v>
      </c>
      <c r="J66194" s="2" t="s">
        <v>124875</v>
      </c>
      <c r="K66194" s="2" t="s">
        <v>124876</v>
      </c>
    </row>
    <row r="66195" spans="1:11" x14ac:dyDescent="0.25">
      <c r="A66195" s="1">
        <v>25430.041666666668</v>
      </c>
      <c r="B66195" s="2" t="s">
        <v>124877</v>
      </c>
      <c r="C66195" s="2" t="s">
        <v>137</v>
      </c>
      <c r="D66195" s="2" t="s">
        <v>13</v>
      </c>
      <c r="E66195" s="2" t="s">
        <v>28</v>
      </c>
      <c r="F66195">
        <v>8</v>
      </c>
      <c r="G66195" s="2" t="s">
        <v>312</v>
      </c>
      <c r="H66195" s="2" t="s">
        <v>124878</v>
      </c>
      <c r="I66195" s="3">
        <v>39752</v>
      </c>
      <c r="J66195" s="2" t="s">
        <v>124879</v>
      </c>
      <c r="K66195" s="2" t="s">
        <v>124880</v>
      </c>
    </row>
    <row r="66196" spans="1:11" x14ac:dyDescent="0.25">
      <c r="A66196" s="1">
        <v>25430.041666666668</v>
      </c>
      <c r="B66196" s="2" t="s">
        <v>96</v>
      </c>
      <c r="C66196" s="2" t="s">
        <v>376</v>
      </c>
      <c r="D66196" s="2" t="s">
        <v>20</v>
      </c>
      <c r="E66196" s="2" t="s">
        <v>28</v>
      </c>
      <c r="F66196">
        <v>180</v>
      </c>
      <c r="G66196" s="2" t="s">
        <v>10402</v>
      </c>
      <c r="H66196" s="2" t="s">
        <v>124881</v>
      </c>
      <c r="I66196" s="3">
        <v>36880</v>
      </c>
      <c r="J66196" s="2" t="s">
        <v>103615</v>
      </c>
      <c r="K66196" s="2" t="s">
        <v>103616</v>
      </c>
    </row>
    <row r="66197" spans="1:11" x14ac:dyDescent="0.25">
      <c r="A66197" s="1">
        <v>25430.083333333332</v>
      </c>
      <c r="B66197" s="2" t="s">
        <v>8721</v>
      </c>
      <c r="C66197" s="2" t="s">
        <v>283</v>
      </c>
      <c r="D66197" s="2" t="s">
        <v>13</v>
      </c>
      <c r="E66197" s="2" t="s">
        <v>182</v>
      </c>
      <c r="F66197">
        <v>600</v>
      </c>
      <c r="G66197" s="2" t="s">
        <v>239</v>
      </c>
      <c r="H66197" s="2" t="s">
        <v>124882</v>
      </c>
      <c r="I66197" s="3">
        <v>37009</v>
      </c>
      <c r="J66197" s="2" t="s">
        <v>17386</v>
      </c>
      <c r="K66197" s="2" t="s">
        <v>17387</v>
      </c>
    </row>
    <row r="66198" spans="1:11" x14ac:dyDescent="0.25">
      <c r="A66198" s="1">
        <v>25430.5</v>
      </c>
      <c r="B66198" s="2" t="s">
        <v>23996</v>
      </c>
      <c r="C66198" s="2" t="s">
        <v>89</v>
      </c>
      <c r="D66198" s="2" t="s">
        <v>13</v>
      </c>
      <c r="E66198" s="2" t="s">
        <v>58</v>
      </c>
      <c r="F66198">
        <v>3600</v>
      </c>
      <c r="G66198" s="2" t="s">
        <v>322</v>
      </c>
      <c r="H66198" s="2" t="s">
        <v>124883</v>
      </c>
      <c r="I66198" s="3">
        <v>38086</v>
      </c>
      <c r="J66198" s="2" t="s">
        <v>23998</v>
      </c>
      <c r="K66198" s="2" t="s">
        <v>23999</v>
      </c>
    </row>
    <row r="66199" spans="1:11" x14ac:dyDescent="0.25">
      <c r="A66199" s="1">
        <v>25430.791666666668</v>
      </c>
      <c r="B66199" s="2" t="s">
        <v>14230</v>
      </c>
      <c r="C66199" s="2" t="s">
        <v>76</v>
      </c>
      <c r="D66199" s="2" t="s">
        <v>13</v>
      </c>
      <c r="E66199" s="2" t="s">
        <v>129</v>
      </c>
      <c r="F66199">
        <v>7</v>
      </c>
      <c r="G66199" s="2" t="s">
        <v>3002</v>
      </c>
      <c r="H66199" s="2" t="s">
        <v>124884</v>
      </c>
      <c r="I66199" s="3">
        <v>39823</v>
      </c>
      <c r="J66199" s="2" t="s">
        <v>14232</v>
      </c>
      <c r="K66199" s="2" t="s">
        <v>14233</v>
      </c>
    </row>
    <row r="66200" spans="1:11" x14ac:dyDescent="0.25">
      <c r="A66200" s="1">
        <v>25430.833333333332</v>
      </c>
      <c r="B66200" s="2" t="s">
        <v>64995</v>
      </c>
      <c r="C66200" s="2" t="s">
        <v>1232</v>
      </c>
      <c r="D66200" s="2" t="s">
        <v>13</v>
      </c>
      <c r="E66200" s="2" t="s">
        <v>14</v>
      </c>
      <c r="F66200">
        <v>480</v>
      </c>
      <c r="G66200" s="2" t="s">
        <v>3053</v>
      </c>
      <c r="H66200" s="2" t="s">
        <v>124885</v>
      </c>
      <c r="I66200" s="3">
        <v>39199</v>
      </c>
      <c r="J66200" s="2" t="s">
        <v>64997</v>
      </c>
      <c r="K66200" s="2" t="s">
        <v>64998</v>
      </c>
    </row>
    <row r="66201" spans="1:11" x14ac:dyDescent="0.25">
      <c r="A66201" s="1">
        <v>25430.833333333332</v>
      </c>
      <c r="B66201" s="2" t="s">
        <v>7989</v>
      </c>
      <c r="C66201" s="2" t="s">
        <v>311</v>
      </c>
      <c r="D66201" s="2" t="s">
        <v>13</v>
      </c>
      <c r="E66201" s="2" t="s">
        <v>129</v>
      </c>
      <c r="F66201">
        <v>180</v>
      </c>
      <c r="G66201" s="2" t="s">
        <v>84</v>
      </c>
      <c r="H66201" s="2" t="s">
        <v>124886</v>
      </c>
      <c r="I66201" s="3">
        <v>39611</v>
      </c>
      <c r="J66201" s="2" t="s">
        <v>1623</v>
      </c>
      <c r="K66201" s="2" t="s">
        <v>7992</v>
      </c>
    </row>
    <row r="66202" spans="1:11" x14ac:dyDescent="0.25">
      <c r="A66202" s="1">
        <v>25430.895833333332</v>
      </c>
      <c r="B66202" s="2" t="s">
        <v>124887</v>
      </c>
      <c r="C66202" s="2" t="s">
        <v>76</v>
      </c>
      <c r="D66202" s="2" t="s">
        <v>13</v>
      </c>
      <c r="E66202" s="2" t="s">
        <v>155</v>
      </c>
      <c r="F66202">
        <v>180</v>
      </c>
      <c r="G66202" s="2" t="s">
        <v>198</v>
      </c>
      <c r="H66202" s="2" t="s">
        <v>124888</v>
      </c>
      <c r="I66202" s="3">
        <v>40223</v>
      </c>
      <c r="J66202" s="2" t="s">
        <v>124889</v>
      </c>
      <c r="K66202" s="2" t="s">
        <v>12753</v>
      </c>
    </row>
    <row r="66203" spans="1:11" x14ac:dyDescent="0.25">
      <c r="A66203" s="1">
        <v>25430.895833333332</v>
      </c>
      <c r="B66203" s="2" t="s">
        <v>5350</v>
      </c>
      <c r="C66203" s="2" t="s">
        <v>337</v>
      </c>
      <c r="D66203" s="2" t="s">
        <v>76</v>
      </c>
      <c r="E66203" s="2" t="s">
        <v>28</v>
      </c>
      <c r="F66203">
        <v>60</v>
      </c>
      <c r="G66203" s="2" t="s">
        <v>150</v>
      </c>
      <c r="H66203" s="2" t="s">
        <v>124890</v>
      </c>
      <c r="I66203" s="3">
        <v>38231</v>
      </c>
      <c r="J66203" s="2" t="s">
        <v>340</v>
      </c>
      <c r="K66203" s="2" t="s">
        <v>341</v>
      </c>
    </row>
    <row r="66204" spans="1:11" x14ac:dyDescent="0.25">
      <c r="A66204" s="1">
        <v>25430.916666666668</v>
      </c>
      <c r="B66204" s="2" t="s">
        <v>124891</v>
      </c>
      <c r="C66204" s="2" t="s">
        <v>76</v>
      </c>
      <c r="D66204" s="2" t="s">
        <v>13</v>
      </c>
      <c r="E66204" s="2" t="s">
        <v>223</v>
      </c>
      <c r="F66204">
        <v>5</v>
      </c>
      <c r="G66204" s="2" t="s">
        <v>6351</v>
      </c>
      <c r="H66204" s="2" t="s">
        <v>124892</v>
      </c>
      <c r="I66204" s="3">
        <v>37951</v>
      </c>
      <c r="J66204" s="2" t="s">
        <v>124893</v>
      </c>
      <c r="K66204" s="2" t="s">
        <v>124894</v>
      </c>
    </row>
    <row r="66205" spans="1:11" x14ac:dyDescent="0.25">
      <c r="A66205" s="1">
        <v>25430.916666666668</v>
      </c>
      <c r="B66205" s="2" t="s">
        <v>124895</v>
      </c>
      <c r="C66205" s="2" t="s">
        <v>20</v>
      </c>
      <c r="D66205" s="2" t="s">
        <v>20</v>
      </c>
      <c r="E66205" s="2" t="s">
        <v>96</v>
      </c>
      <c r="F66205">
        <v>120</v>
      </c>
      <c r="G66205" s="2" t="s">
        <v>851</v>
      </c>
      <c r="H66205" s="2" t="s">
        <v>124896</v>
      </c>
      <c r="I66205" s="3">
        <v>39199</v>
      </c>
      <c r="J66205" s="2" t="s">
        <v>124897</v>
      </c>
      <c r="K66205" s="2" t="s">
        <v>124898</v>
      </c>
    </row>
    <row r="66206" spans="1:11" x14ac:dyDescent="0.25">
      <c r="A66206" s="1">
        <v>25430.958333333332</v>
      </c>
      <c r="B66206" s="2" t="s">
        <v>124899</v>
      </c>
      <c r="C66206" s="2" t="s">
        <v>20</v>
      </c>
      <c r="D66206" s="2" t="s">
        <v>20</v>
      </c>
      <c r="E66206" s="2" t="s">
        <v>223</v>
      </c>
      <c r="F66206">
        <v>120</v>
      </c>
      <c r="G66206" s="2" t="s">
        <v>748</v>
      </c>
      <c r="H66206" s="2" t="s">
        <v>124900</v>
      </c>
      <c r="I66206" s="3">
        <v>37925</v>
      </c>
      <c r="J66206" s="2" t="s">
        <v>27194</v>
      </c>
      <c r="K66206" s="2" t="s">
        <v>27195</v>
      </c>
    </row>
    <row r="66207" spans="1:11" x14ac:dyDescent="0.25">
      <c r="A66207" s="1">
        <v>25795.020833333332</v>
      </c>
      <c r="B66207" s="2" t="s">
        <v>13779</v>
      </c>
      <c r="C66207" s="2" t="s">
        <v>637</v>
      </c>
      <c r="D66207" s="2" t="s">
        <v>13</v>
      </c>
      <c r="E66207" s="2" t="s">
        <v>58</v>
      </c>
      <c r="F66207">
        <v>600</v>
      </c>
      <c r="G66207" s="2" t="s">
        <v>239</v>
      </c>
      <c r="H66207" s="2" t="s">
        <v>124901</v>
      </c>
      <c r="I66207" s="3">
        <v>39891</v>
      </c>
      <c r="J66207" s="2" t="s">
        <v>13781</v>
      </c>
      <c r="K66207" s="2" t="s">
        <v>13782</v>
      </c>
    </row>
    <row r="66208" spans="1:11" x14ac:dyDescent="0.25">
      <c r="A66208" s="1">
        <v>25795.5</v>
      </c>
      <c r="B66208" s="2" t="s">
        <v>2037</v>
      </c>
      <c r="C66208" s="2" t="s">
        <v>1083</v>
      </c>
      <c r="D66208" s="2" t="s">
        <v>13</v>
      </c>
      <c r="E66208" s="2" t="s">
        <v>170</v>
      </c>
      <c r="F66208">
        <v>120</v>
      </c>
      <c r="G66208" s="2" t="s">
        <v>71</v>
      </c>
      <c r="H66208" s="2" t="s">
        <v>124902</v>
      </c>
      <c r="I66208" s="3">
        <v>40159</v>
      </c>
      <c r="J66208" s="2" t="s">
        <v>26876</v>
      </c>
      <c r="K66208" s="2" t="s">
        <v>26877</v>
      </c>
    </row>
    <row r="66209" spans="1:11" x14ac:dyDescent="0.25">
      <c r="A66209" s="1">
        <v>25795.833333333332</v>
      </c>
      <c r="B66209" s="2" t="s">
        <v>124903</v>
      </c>
      <c r="C66209" s="2" t="s">
        <v>311</v>
      </c>
      <c r="D66209" s="2" t="s">
        <v>20</v>
      </c>
      <c r="E66209" s="2" t="s">
        <v>58</v>
      </c>
      <c r="F66209">
        <v>3600</v>
      </c>
      <c r="G66209" s="2" t="s">
        <v>322</v>
      </c>
      <c r="H66209" s="2" t="s">
        <v>124904</v>
      </c>
      <c r="I66209" s="3">
        <v>35861</v>
      </c>
      <c r="J66209" s="2" t="s">
        <v>27929</v>
      </c>
      <c r="K66209" s="2" t="s">
        <v>27930</v>
      </c>
    </row>
    <row r="66210" spans="1:11" x14ac:dyDescent="0.25">
      <c r="A66210" s="1">
        <v>25795.895833333332</v>
      </c>
      <c r="B66210" s="2" t="s">
        <v>124905</v>
      </c>
      <c r="C66210" s="2" t="s">
        <v>1227</v>
      </c>
      <c r="D66210" s="2" t="s">
        <v>76</v>
      </c>
      <c r="E66210" s="2" t="s">
        <v>96</v>
      </c>
      <c r="F66210">
        <v>600</v>
      </c>
      <c r="G66210" s="2" t="s">
        <v>1499</v>
      </c>
      <c r="H66210" s="2" t="s">
        <v>124906</v>
      </c>
      <c r="I66210" s="3">
        <v>40625</v>
      </c>
      <c r="J66210" s="2" t="s">
        <v>6765</v>
      </c>
      <c r="K66210" s="2" t="s">
        <v>124907</v>
      </c>
    </row>
    <row r="66211" spans="1:11" x14ac:dyDescent="0.25">
      <c r="A66211" s="1">
        <v>26160.791666666668</v>
      </c>
      <c r="B66211" s="2" t="s">
        <v>47061</v>
      </c>
      <c r="C66211" s="2" t="s">
        <v>364</v>
      </c>
      <c r="D66211" s="2" t="s">
        <v>13</v>
      </c>
      <c r="E66211" s="2" t="s">
        <v>21</v>
      </c>
      <c r="F66211">
        <v>30</v>
      </c>
      <c r="G66211" s="2" t="s">
        <v>11953</v>
      </c>
      <c r="H66211" s="2" t="s">
        <v>124908</v>
      </c>
      <c r="I66211" s="3">
        <v>40889</v>
      </c>
      <c r="J66211" s="2" t="s">
        <v>47063</v>
      </c>
      <c r="K66211" s="2" t="s">
        <v>47064</v>
      </c>
    </row>
    <row r="66212" spans="1:11" x14ac:dyDescent="0.25">
      <c r="A66212" s="1">
        <v>26160.958333333332</v>
      </c>
      <c r="B66212" s="2" t="s">
        <v>8326</v>
      </c>
      <c r="C66212" s="2" t="s">
        <v>149</v>
      </c>
      <c r="D66212" s="2" t="s">
        <v>13</v>
      </c>
      <c r="E66212" s="2" t="s">
        <v>21</v>
      </c>
      <c r="F66212">
        <v>15</v>
      </c>
      <c r="G66212" s="2" t="s">
        <v>435</v>
      </c>
      <c r="H66212" s="2" t="s">
        <v>124909</v>
      </c>
      <c r="I66212" s="3">
        <v>38156</v>
      </c>
      <c r="J66212" s="2" t="s">
        <v>31635</v>
      </c>
      <c r="K66212" s="2" t="s">
        <v>31636</v>
      </c>
    </row>
    <row r="66213" spans="1:11" x14ac:dyDescent="0.25">
      <c r="A66213" s="1">
        <v>26526.041666666668</v>
      </c>
      <c r="B66213" s="2" t="s">
        <v>124910</v>
      </c>
      <c r="C66213" s="2" t="s">
        <v>149</v>
      </c>
      <c r="D66213" s="2" t="s">
        <v>13</v>
      </c>
      <c r="E66213" s="2" t="s">
        <v>28</v>
      </c>
      <c r="F66213">
        <v>7200</v>
      </c>
      <c r="G66213" s="2" t="s">
        <v>8405</v>
      </c>
      <c r="H66213" s="2" t="s">
        <v>124911</v>
      </c>
      <c r="I66213" s="3">
        <v>39137</v>
      </c>
      <c r="J66213" s="2" t="s">
        <v>24979</v>
      </c>
      <c r="K66213" s="2" t="s">
        <v>24980</v>
      </c>
    </row>
    <row r="66214" spans="1:11" x14ac:dyDescent="0.25">
      <c r="A66214" s="1">
        <v>26526.041666666668</v>
      </c>
      <c r="B66214" s="2" t="s">
        <v>5350</v>
      </c>
      <c r="C66214" s="2" t="s">
        <v>337</v>
      </c>
      <c r="D66214" s="2" t="s">
        <v>76</v>
      </c>
      <c r="E66214" s="2" t="s">
        <v>46</v>
      </c>
      <c r="F66214">
        <v>14400</v>
      </c>
      <c r="G66214" s="2" t="s">
        <v>124912</v>
      </c>
      <c r="H66214" s="2" t="s">
        <v>124913</v>
      </c>
      <c r="I66214" s="3">
        <v>36862</v>
      </c>
      <c r="J66214" s="2" t="s">
        <v>340</v>
      </c>
      <c r="K66214" s="2" t="s">
        <v>341</v>
      </c>
    </row>
    <row r="66215" spans="1:11" x14ac:dyDescent="0.25">
      <c r="A66215" s="1">
        <v>26526.375</v>
      </c>
      <c r="B66215" s="2" t="s">
        <v>6898</v>
      </c>
      <c r="C66215" s="2" t="s">
        <v>556</v>
      </c>
      <c r="D66215" s="2" t="s">
        <v>13</v>
      </c>
      <c r="E66215" s="2" t="s">
        <v>28</v>
      </c>
      <c r="F66215">
        <v>120</v>
      </c>
      <c r="G66215" s="2" t="s">
        <v>35809</v>
      </c>
      <c r="H66215" s="2" t="s">
        <v>124914</v>
      </c>
      <c r="I66215" s="3">
        <v>37733</v>
      </c>
      <c r="J66215" s="2" t="s">
        <v>6900</v>
      </c>
      <c r="K66215" s="2" t="s">
        <v>6901</v>
      </c>
    </row>
    <row r="66216" spans="1:11" x14ac:dyDescent="0.25">
      <c r="A66216" s="1">
        <v>26891</v>
      </c>
      <c r="B66216" s="2" t="s">
        <v>187</v>
      </c>
      <c r="C66216" s="2" t="s">
        <v>76</v>
      </c>
      <c r="D66216" s="2" t="s">
        <v>13</v>
      </c>
      <c r="E66216" s="2" t="s">
        <v>96</v>
      </c>
      <c r="F66216">
        <v>120</v>
      </c>
      <c r="G66216" s="2" t="s">
        <v>1810</v>
      </c>
      <c r="H66216" s="2" t="s">
        <v>124915</v>
      </c>
      <c r="I66216" s="3">
        <v>36631</v>
      </c>
      <c r="J66216" s="2" t="s">
        <v>189</v>
      </c>
      <c r="K66216" s="2" t="s">
        <v>190</v>
      </c>
    </row>
    <row r="66217" spans="1:11" x14ac:dyDescent="0.25">
      <c r="A66217" s="1">
        <v>26891.791666666668</v>
      </c>
      <c r="B66217" s="2" t="s">
        <v>15627</v>
      </c>
      <c r="C66217" s="2" t="s">
        <v>637</v>
      </c>
      <c r="D66217" s="2" t="s">
        <v>13</v>
      </c>
      <c r="E66217" s="2" t="s">
        <v>58</v>
      </c>
      <c r="F66217">
        <v>900</v>
      </c>
      <c r="G66217" s="2" t="s">
        <v>46571</v>
      </c>
      <c r="H66217" s="2" t="s">
        <v>124916</v>
      </c>
      <c r="I66217" s="3">
        <v>37701</v>
      </c>
      <c r="J66217" s="2" t="s">
        <v>314</v>
      </c>
      <c r="K66217" s="2" t="s">
        <v>60334</v>
      </c>
    </row>
    <row r="66218" spans="1:11" x14ac:dyDescent="0.25">
      <c r="A66218" s="1">
        <v>26891.833333333332</v>
      </c>
      <c r="B66218" s="2" t="s">
        <v>9472</v>
      </c>
      <c r="C66218" s="2" t="s">
        <v>12</v>
      </c>
      <c r="D66218" s="2" t="s">
        <v>13</v>
      </c>
      <c r="E66218" s="2" t="s">
        <v>58</v>
      </c>
      <c r="F66218">
        <v>900</v>
      </c>
      <c r="G66218" s="2" t="s">
        <v>40</v>
      </c>
      <c r="H66218" s="2" t="s">
        <v>124917</v>
      </c>
      <c r="I66218" s="3">
        <v>38645</v>
      </c>
      <c r="J66218" s="2" t="s">
        <v>9475</v>
      </c>
      <c r="K66218" s="2" t="s">
        <v>9476</v>
      </c>
    </row>
    <row r="66219" spans="1:11" x14ac:dyDescent="0.25">
      <c r="A66219" s="1">
        <v>26891.875</v>
      </c>
      <c r="B66219" s="2" t="s">
        <v>124918</v>
      </c>
      <c r="C66219" s="2" t="s">
        <v>244</v>
      </c>
      <c r="D66219" s="2" t="s">
        <v>13</v>
      </c>
      <c r="E66219" s="2" t="s">
        <v>46</v>
      </c>
      <c r="F66219">
        <v>1200</v>
      </c>
      <c r="G66219" s="2" t="s">
        <v>59</v>
      </c>
      <c r="H66219" s="2" t="s">
        <v>124919</v>
      </c>
      <c r="I66219" s="3">
        <v>41094</v>
      </c>
      <c r="J66219" s="2" t="s">
        <v>113785</v>
      </c>
      <c r="K66219" s="2" t="s">
        <v>113786</v>
      </c>
    </row>
    <row r="66220" spans="1:11" x14ac:dyDescent="0.25">
      <c r="A66220" s="1">
        <v>26891.895833333332</v>
      </c>
      <c r="B66220" s="2" t="s">
        <v>127</v>
      </c>
      <c r="C66220" s="2" t="s">
        <v>137</v>
      </c>
      <c r="D66220" s="2" t="s">
        <v>13</v>
      </c>
      <c r="E66220" s="2" t="s">
        <v>182</v>
      </c>
      <c r="F66220">
        <v>1200</v>
      </c>
      <c r="G66220" s="2" t="s">
        <v>124920</v>
      </c>
      <c r="H66220" s="2" t="s">
        <v>124921</v>
      </c>
      <c r="I66220" s="3">
        <v>38193</v>
      </c>
      <c r="J66220" s="2" t="s">
        <v>140</v>
      </c>
      <c r="K66220" s="2" t="s">
        <v>141</v>
      </c>
    </row>
    <row r="66221" spans="1:11" x14ac:dyDescent="0.25">
      <c r="A66221" s="1">
        <v>26891.916666666668</v>
      </c>
      <c r="B66221" s="2" t="s">
        <v>53273</v>
      </c>
      <c r="C66221" s="2" t="s">
        <v>1740</v>
      </c>
      <c r="D66221" s="2" t="s">
        <v>13</v>
      </c>
      <c r="E66221" s="2" t="s">
        <v>46</v>
      </c>
      <c r="F66221">
        <v>300</v>
      </c>
      <c r="G66221" s="2" t="s">
        <v>47</v>
      </c>
      <c r="H66221" s="2" t="s">
        <v>124922</v>
      </c>
      <c r="I66221" s="3">
        <v>39945</v>
      </c>
      <c r="J66221" s="2" t="s">
        <v>53275</v>
      </c>
      <c r="K66221" s="2" t="s">
        <v>53276</v>
      </c>
    </row>
    <row r="66222" spans="1:11" x14ac:dyDescent="0.25">
      <c r="A66222" s="1">
        <v>26891.958333333332</v>
      </c>
      <c r="B66222" s="2" t="s">
        <v>48465</v>
      </c>
      <c r="C66222" s="2" t="s">
        <v>89</v>
      </c>
      <c r="D66222" s="2" t="s">
        <v>13</v>
      </c>
      <c r="E66222" s="2" t="s">
        <v>58</v>
      </c>
      <c r="F66222">
        <v>1200</v>
      </c>
      <c r="G66222" s="2" t="s">
        <v>3914</v>
      </c>
      <c r="H66222" s="2" t="s">
        <v>124923</v>
      </c>
      <c r="I66222" s="3">
        <v>37309</v>
      </c>
      <c r="J66222" s="2" t="s">
        <v>124924</v>
      </c>
      <c r="K66222" s="2" t="s">
        <v>124925</v>
      </c>
    </row>
    <row r="66223" spans="1:11" x14ac:dyDescent="0.25">
      <c r="A66223" s="1">
        <v>27256.291666666668</v>
      </c>
      <c r="B66223" s="2" t="s">
        <v>2844</v>
      </c>
      <c r="C66223" s="2" t="s">
        <v>364</v>
      </c>
      <c r="D66223" s="2" t="s">
        <v>13</v>
      </c>
      <c r="E66223" s="2" t="s">
        <v>58</v>
      </c>
      <c r="F66223">
        <v>240</v>
      </c>
      <c r="G66223" s="2" t="s">
        <v>1820</v>
      </c>
      <c r="H66223" s="2" t="s">
        <v>124926</v>
      </c>
      <c r="I66223" s="3">
        <v>38645</v>
      </c>
      <c r="J66223" s="2" t="s">
        <v>57402</v>
      </c>
      <c r="K66223" s="2" t="s">
        <v>57403</v>
      </c>
    </row>
    <row r="66224" spans="1:11" x14ac:dyDescent="0.25">
      <c r="A66224" s="1">
        <v>27256.833333333332</v>
      </c>
      <c r="B66224" s="2" t="s">
        <v>115421</v>
      </c>
      <c r="C66224" s="2" t="s">
        <v>474</v>
      </c>
      <c r="D66224" s="2" t="s">
        <v>13</v>
      </c>
      <c r="E66224" s="2" t="s">
        <v>28</v>
      </c>
      <c r="F66224">
        <v>30</v>
      </c>
      <c r="G66224" s="2" t="s">
        <v>102</v>
      </c>
      <c r="H66224" s="2" t="s">
        <v>124927</v>
      </c>
      <c r="I66224" s="3">
        <v>37419</v>
      </c>
      <c r="J66224" s="2" t="s">
        <v>115424</v>
      </c>
      <c r="K66224" s="2" t="s">
        <v>115425</v>
      </c>
    </row>
    <row r="66225" spans="1:11" x14ac:dyDescent="0.25">
      <c r="A66225" s="1">
        <v>27256.833333333332</v>
      </c>
      <c r="B66225" s="2" t="s">
        <v>58658</v>
      </c>
      <c r="C66225" s="2" t="s">
        <v>89</v>
      </c>
      <c r="D66225" s="2" t="s">
        <v>13</v>
      </c>
      <c r="E66225" s="2" t="s">
        <v>182</v>
      </c>
      <c r="F66225">
        <v>120</v>
      </c>
      <c r="G66225" s="2" t="s">
        <v>4675</v>
      </c>
      <c r="H66225" s="2" t="s">
        <v>124928</v>
      </c>
      <c r="I66225" s="3">
        <v>38287</v>
      </c>
      <c r="J66225" s="2" t="s">
        <v>58660</v>
      </c>
      <c r="K66225" s="2" t="s">
        <v>58661</v>
      </c>
    </row>
    <row r="66226" spans="1:11" x14ac:dyDescent="0.25">
      <c r="A66226" s="1">
        <v>27256.833333333332</v>
      </c>
      <c r="B66226" s="2" t="s">
        <v>117958</v>
      </c>
      <c r="C66226" s="2" t="s">
        <v>149</v>
      </c>
      <c r="D66226" s="2" t="s">
        <v>13</v>
      </c>
      <c r="E66226" s="2" t="s">
        <v>58</v>
      </c>
      <c r="F66226">
        <v>600</v>
      </c>
      <c r="G66226" s="2" t="s">
        <v>239</v>
      </c>
      <c r="H66226" s="2" t="s">
        <v>124929</v>
      </c>
      <c r="I66226" s="3">
        <v>37951</v>
      </c>
      <c r="J66226" s="2" t="s">
        <v>117960</v>
      </c>
      <c r="K66226" s="2" t="s">
        <v>117961</v>
      </c>
    </row>
    <row r="66227" spans="1:11" x14ac:dyDescent="0.25">
      <c r="A66227" s="1">
        <v>27256.854166666668</v>
      </c>
      <c r="B66227" s="2" t="s">
        <v>1057</v>
      </c>
      <c r="C66227" s="2" t="s">
        <v>70</v>
      </c>
      <c r="D66227" s="2" t="s">
        <v>13</v>
      </c>
      <c r="E66227" s="2" t="s">
        <v>155</v>
      </c>
      <c r="F66227">
        <v>300</v>
      </c>
      <c r="G66227" s="2" t="s">
        <v>3634</v>
      </c>
      <c r="H66227" s="2" t="s">
        <v>124930</v>
      </c>
      <c r="I66227" s="3">
        <v>37463</v>
      </c>
      <c r="J66227" s="2" t="s">
        <v>1060</v>
      </c>
      <c r="K66227" s="2" t="s">
        <v>1061</v>
      </c>
    </row>
    <row r="66228" spans="1:11" x14ac:dyDescent="0.25">
      <c r="A66228" s="1">
        <v>27256.916666666668</v>
      </c>
      <c r="B66228" s="2" t="s">
        <v>124931</v>
      </c>
      <c r="C66228" s="2" t="s">
        <v>622</v>
      </c>
      <c r="D66228" s="2" t="s">
        <v>20</v>
      </c>
      <c r="E66228" s="2" t="s">
        <v>21</v>
      </c>
      <c r="F66228">
        <v>120</v>
      </c>
      <c r="G66228" s="2" t="s">
        <v>113</v>
      </c>
      <c r="H66228" s="2" t="s">
        <v>124932</v>
      </c>
      <c r="I66228" s="3">
        <v>40889</v>
      </c>
      <c r="J66228" s="2" t="s">
        <v>28991</v>
      </c>
      <c r="K66228" s="2" t="s">
        <v>28992</v>
      </c>
    </row>
    <row r="66229" spans="1:11" x14ac:dyDescent="0.25">
      <c r="A66229" s="1">
        <v>27256.916666666668</v>
      </c>
      <c r="B66229" s="2" t="s">
        <v>25390</v>
      </c>
      <c r="C66229" s="2" t="s">
        <v>364</v>
      </c>
      <c r="D66229" s="2" t="s">
        <v>13</v>
      </c>
      <c r="E66229" s="2" t="s">
        <v>96</v>
      </c>
      <c r="F66229">
        <v>120</v>
      </c>
      <c r="G66229" s="2" t="s">
        <v>342</v>
      </c>
      <c r="H66229" s="2" t="s">
        <v>124933</v>
      </c>
      <c r="I66229" s="3">
        <v>38762</v>
      </c>
      <c r="J66229" s="2" t="s">
        <v>25393</v>
      </c>
      <c r="K66229" s="2" t="s">
        <v>25394</v>
      </c>
    </row>
    <row r="66230" spans="1:11" x14ac:dyDescent="0.25">
      <c r="A66230" s="1">
        <v>27621</v>
      </c>
      <c r="B66230" s="2" t="s">
        <v>6912</v>
      </c>
      <c r="C66230" s="2" t="s">
        <v>1582</v>
      </c>
      <c r="D66230" s="2" t="s">
        <v>13</v>
      </c>
      <c r="E66230" s="2" t="s">
        <v>58</v>
      </c>
      <c r="F66230">
        <v>480</v>
      </c>
      <c r="G66230" s="2" t="s">
        <v>3199</v>
      </c>
      <c r="H66230" s="2" t="s">
        <v>124934</v>
      </c>
      <c r="I66230" s="3">
        <v>41631</v>
      </c>
      <c r="J66230" s="2" t="s">
        <v>6914</v>
      </c>
      <c r="K66230" s="2" t="s">
        <v>6915</v>
      </c>
    </row>
    <row r="66231" spans="1:11" x14ac:dyDescent="0.25">
      <c r="A66231" s="1">
        <v>27621.041666666668</v>
      </c>
      <c r="B66231" s="2" t="s">
        <v>124935</v>
      </c>
      <c r="C66231" s="2" t="s">
        <v>407</v>
      </c>
      <c r="D66231" s="2" t="s">
        <v>13</v>
      </c>
      <c r="E66231" s="2" t="s">
        <v>58</v>
      </c>
      <c r="F66231">
        <v>900</v>
      </c>
      <c r="G66231" s="2" t="s">
        <v>3026</v>
      </c>
      <c r="H66231" s="2" t="s">
        <v>124936</v>
      </c>
      <c r="I66231" s="3">
        <v>38702</v>
      </c>
      <c r="J66231" s="2" t="s">
        <v>116124</v>
      </c>
      <c r="K66231" s="2" t="s">
        <v>124937</v>
      </c>
    </row>
    <row r="66232" spans="1:11" x14ac:dyDescent="0.25">
      <c r="A66232" s="1">
        <v>27621.083333333332</v>
      </c>
      <c r="B66232" s="2" t="s">
        <v>124938</v>
      </c>
      <c r="C66232" s="2" t="s">
        <v>283</v>
      </c>
      <c r="D66232" s="2" t="s">
        <v>20</v>
      </c>
      <c r="E66232" s="2" t="s">
        <v>129</v>
      </c>
      <c r="F66232">
        <v>900</v>
      </c>
      <c r="G66232" s="2" t="s">
        <v>40</v>
      </c>
      <c r="H66232" s="2" t="s">
        <v>124939</v>
      </c>
      <c r="I66232" s="3">
        <v>38458</v>
      </c>
      <c r="J66232" s="2" t="s">
        <v>19822</v>
      </c>
      <c r="K66232" s="2" t="s">
        <v>19823</v>
      </c>
    </row>
    <row r="66233" spans="1:11" x14ac:dyDescent="0.25">
      <c r="A66233" s="1">
        <v>27621.125</v>
      </c>
      <c r="B66233" s="2" t="s">
        <v>17496</v>
      </c>
      <c r="C66233" s="2" t="s">
        <v>376</v>
      </c>
      <c r="D66233" s="2" t="s">
        <v>13</v>
      </c>
      <c r="E66233" s="2" t="s">
        <v>14</v>
      </c>
      <c r="F66233">
        <v>180</v>
      </c>
      <c r="G66233" s="2" t="s">
        <v>2353</v>
      </c>
      <c r="H66233" s="2" t="s">
        <v>124940</v>
      </c>
      <c r="I66233" s="3">
        <v>38523</v>
      </c>
      <c r="J66233" s="2" t="s">
        <v>17499</v>
      </c>
      <c r="K66233" s="2" t="s">
        <v>17500</v>
      </c>
    </row>
    <row r="66234" spans="1:11" x14ac:dyDescent="0.25">
      <c r="A66234" s="1">
        <v>27621.25</v>
      </c>
      <c r="B66234" s="2" t="s">
        <v>124941</v>
      </c>
      <c r="C66234" s="2" t="s">
        <v>70</v>
      </c>
      <c r="D66234" s="2" t="s">
        <v>13</v>
      </c>
      <c r="E66234" s="2" t="s">
        <v>58</v>
      </c>
      <c r="F66234">
        <v>15</v>
      </c>
      <c r="G66234" s="2" t="s">
        <v>9594</v>
      </c>
      <c r="H66234" s="2" t="s">
        <v>124942</v>
      </c>
      <c r="I66234" s="3">
        <v>37876</v>
      </c>
      <c r="J66234" s="2" t="s">
        <v>124943</v>
      </c>
      <c r="K66234" s="2" t="s">
        <v>124944</v>
      </c>
    </row>
    <row r="66235" spans="1:11" x14ac:dyDescent="0.25">
      <c r="A66235" s="1">
        <v>27621.75</v>
      </c>
      <c r="B66235" s="2" t="s">
        <v>8027</v>
      </c>
      <c r="C66235" s="2" t="s">
        <v>128</v>
      </c>
      <c r="D66235" s="2" t="s">
        <v>13</v>
      </c>
      <c r="E66235" s="2" t="s">
        <v>58</v>
      </c>
      <c r="F66235">
        <v>120</v>
      </c>
      <c r="G66235" s="2" t="s">
        <v>1810</v>
      </c>
      <c r="H66235" s="2" t="s">
        <v>124945</v>
      </c>
      <c r="I66235" s="3">
        <v>39058</v>
      </c>
      <c r="J66235" s="2" t="s">
        <v>8029</v>
      </c>
      <c r="K66235" s="2" t="s">
        <v>8030</v>
      </c>
    </row>
    <row r="66236" spans="1:11" x14ac:dyDescent="0.25">
      <c r="A66236" s="1">
        <v>27621.75</v>
      </c>
      <c r="B66236" s="2" t="s">
        <v>64004</v>
      </c>
      <c r="C66236" s="2" t="s">
        <v>1450</v>
      </c>
      <c r="D66236" s="2" t="s">
        <v>13</v>
      </c>
      <c r="E66236" s="2" t="s">
        <v>58</v>
      </c>
      <c r="F66236">
        <v>1800</v>
      </c>
      <c r="G66236" s="2" t="s">
        <v>278</v>
      </c>
      <c r="H66236" s="2" t="s">
        <v>124946</v>
      </c>
      <c r="I66236" s="3">
        <v>41094</v>
      </c>
      <c r="J66236" s="2" t="s">
        <v>64007</v>
      </c>
      <c r="K66236" s="2" t="s">
        <v>64008</v>
      </c>
    </row>
    <row r="66237" spans="1:11" x14ac:dyDescent="0.25">
      <c r="A66237" s="1">
        <v>27621.8125</v>
      </c>
      <c r="B66237" s="2" t="s">
        <v>2458</v>
      </c>
      <c r="C66237" s="2" t="s">
        <v>45</v>
      </c>
      <c r="D66237" s="2" t="s">
        <v>13</v>
      </c>
      <c r="E66237" s="2" t="s">
        <v>2264</v>
      </c>
      <c r="F66237">
        <v>300</v>
      </c>
      <c r="G66237" s="2" t="s">
        <v>543</v>
      </c>
      <c r="H66237" s="2" t="s">
        <v>124947</v>
      </c>
      <c r="I66237" s="3">
        <v>36188</v>
      </c>
      <c r="J66237" s="2" t="s">
        <v>2460</v>
      </c>
      <c r="K66237" s="2" t="s">
        <v>2461</v>
      </c>
    </row>
    <row r="66238" spans="1:11" x14ac:dyDescent="0.25">
      <c r="A66238" s="1">
        <v>27621.833333333332</v>
      </c>
      <c r="B66238" s="2" t="s">
        <v>54575</v>
      </c>
      <c r="C66238" s="2" t="s">
        <v>89</v>
      </c>
      <c r="D66238" s="2" t="s">
        <v>13</v>
      </c>
      <c r="E66238" s="2" t="s">
        <v>155</v>
      </c>
      <c r="F66238">
        <v>300</v>
      </c>
      <c r="G66238" s="2" t="s">
        <v>3650</v>
      </c>
      <c r="H66238" s="2" t="s">
        <v>124948</v>
      </c>
      <c r="I66238" s="3">
        <v>37215</v>
      </c>
      <c r="J66238" s="2" t="s">
        <v>73511</v>
      </c>
      <c r="K66238" s="2" t="s">
        <v>29350</v>
      </c>
    </row>
    <row r="66239" spans="1:11" x14ac:dyDescent="0.25">
      <c r="A66239" s="1">
        <v>27621.84375</v>
      </c>
      <c r="B66239" s="2" t="s">
        <v>45065</v>
      </c>
      <c r="C66239" s="2" t="s">
        <v>112</v>
      </c>
      <c r="D66239" s="2" t="s">
        <v>13</v>
      </c>
      <c r="E66239" s="2" t="s">
        <v>129</v>
      </c>
      <c r="F66239">
        <v>180</v>
      </c>
      <c r="G66239" s="2" t="s">
        <v>84</v>
      </c>
      <c r="H66239" s="2" t="s">
        <v>124949</v>
      </c>
      <c r="I66239" s="3">
        <v>40223</v>
      </c>
      <c r="J66239" s="2" t="s">
        <v>45067</v>
      </c>
      <c r="K66239" s="2" t="s">
        <v>9840</v>
      </c>
    </row>
    <row r="66240" spans="1:11" x14ac:dyDescent="0.25">
      <c r="A66240" s="1">
        <v>27621.916666666668</v>
      </c>
      <c r="B66240" s="2" t="s">
        <v>124950</v>
      </c>
      <c r="C66240" s="2" t="s">
        <v>556</v>
      </c>
      <c r="D66240" s="2" t="s">
        <v>20</v>
      </c>
      <c r="E66240" s="2" t="s">
        <v>182</v>
      </c>
      <c r="F66240">
        <v>3600</v>
      </c>
      <c r="G66240" s="2" t="s">
        <v>322</v>
      </c>
      <c r="H66240" s="2" t="s">
        <v>124951</v>
      </c>
      <c r="I66240" s="3">
        <v>39020</v>
      </c>
      <c r="J66240" s="2" t="s">
        <v>124952</v>
      </c>
      <c r="K66240" s="2" t="s">
        <v>124953</v>
      </c>
    </row>
    <row r="66241" spans="1:11" x14ac:dyDescent="0.25">
      <c r="A66241" s="1">
        <v>27621.958333333332</v>
      </c>
      <c r="B66241" s="2" t="s">
        <v>124954</v>
      </c>
      <c r="C66241" s="2" t="s">
        <v>137</v>
      </c>
      <c r="D66241" s="2" t="s">
        <v>13</v>
      </c>
      <c r="E66241" s="2" t="s">
        <v>83</v>
      </c>
      <c r="F66241">
        <v>15</v>
      </c>
      <c r="G66241" s="2" t="s">
        <v>435</v>
      </c>
      <c r="H66241" s="2" t="s">
        <v>124955</v>
      </c>
      <c r="I66241" s="3">
        <v>36355</v>
      </c>
      <c r="J66241" s="2" t="s">
        <v>124956</v>
      </c>
      <c r="K66241" s="2" t="s">
        <v>124957</v>
      </c>
    </row>
    <row r="66242" spans="1:11" x14ac:dyDescent="0.25">
      <c r="A66242" s="1">
        <v>27621.958333333332</v>
      </c>
      <c r="B66242" s="2" t="s">
        <v>652</v>
      </c>
      <c r="C66242" s="2" t="s">
        <v>369</v>
      </c>
      <c r="D66242" s="2" t="s">
        <v>13</v>
      </c>
      <c r="E66242" s="2" t="s">
        <v>28</v>
      </c>
      <c r="F66242">
        <v>180</v>
      </c>
      <c r="G66242" s="2" t="s">
        <v>48003</v>
      </c>
      <c r="H66242" s="2" t="s">
        <v>124958</v>
      </c>
      <c r="I66242" s="3">
        <v>37267</v>
      </c>
      <c r="J66242" s="2" t="s">
        <v>654</v>
      </c>
      <c r="K66242" s="2" t="s">
        <v>655</v>
      </c>
    </row>
    <row r="66243" spans="1:11" x14ac:dyDescent="0.25">
      <c r="A66243" s="1">
        <v>27987.083333333332</v>
      </c>
      <c r="B66243" s="2" t="s">
        <v>124959</v>
      </c>
      <c r="C66243" s="2" t="s">
        <v>349</v>
      </c>
      <c r="D66243" s="2" t="s">
        <v>13</v>
      </c>
      <c r="E66243" s="2" t="s">
        <v>21</v>
      </c>
      <c r="F66243">
        <v>172800</v>
      </c>
      <c r="G66243" s="2" t="s">
        <v>32573</v>
      </c>
      <c r="H66243" s="2" t="s">
        <v>124960</v>
      </c>
      <c r="I66243" s="3">
        <v>37108</v>
      </c>
      <c r="J66243" s="2" t="s">
        <v>124961</v>
      </c>
      <c r="K66243" s="2" t="s">
        <v>124962</v>
      </c>
    </row>
    <row r="66244" spans="1:11" x14ac:dyDescent="0.25">
      <c r="A66244" s="1">
        <v>27987.6875</v>
      </c>
      <c r="B66244" s="2" t="s">
        <v>124963</v>
      </c>
      <c r="C66244" s="2" t="s">
        <v>407</v>
      </c>
      <c r="D66244" s="2" t="s">
        <v>20</v>
      </c>
      <c r="E66244" s="2" t="s">
        <v>14</v>
      </c>
      <c r="F66244">
        <v>300</v>
      </c>
      <c r="G66244" s="2" t="s">
        <v>12491</v>
      </c>
      <c r="H66244" s="2" t="s">
        <v>124964</v>
      </c>
      <c r="I66244" s="3">
        <v>36188</v>
      </c>
      <c r="J66244" s="2" t="s">
        <v>5231</v>
      </c>
      <c r="K66244" s="2" t="s">
        <v>5232</v>
      </c>
    </row>
    <row r="66245" spans="1:11" x14ac:dyDescent="0.25">
      <c r="A66245" s="1">
        <v>27987.75</v>
      </c>
      <c r="B66245" s="2" t="s">
        <v>6252</v>
      </c>
      <c r="C66245" s="2" t="s">
        <v>64</v>
      </c>
      <c r="D66245" s="2" t="s">
        <v>13</v>
      </c>
      <c r="E66245" s="2" t="s">
        <v>58</v>
      </c>
      <c r="F66245">
        <v>300</v>
      </c>
      <c r="G66245" s="2" t="s">
        <v>47</v>
      </c>
      <c r="H66245" s="2" t="s">
        <v>124965</v>
      </c>
      <c r="I66245" s="3">
        <v>37775</v>
      </c>
      <c r="J66245" s="2" t="s">
        <v>3838</v>
      </c>
      <c r="K66245" s="2" t="s">
        <v>3839</v>
      </c>
    </row>
    <row r="66246" spans="1:11" x14ac:dyDescent="0.25">
      <c r="A66246" s="1">
        <v>27987.791666666668</v>
      </c>
      <c r="B66246" s="2" t="s">
        <v>121391</v>
      </c>
      <c r="C66246" s="2" t="s">
        <v>76</v>
      </c>
      <c r="D66246" s="2" t="s">
        <v>13</v>
      </c>
      <c r="E66246" s="2" t="s">
        <v>129</v>
      </c>
      <c r="F66246">
        <v>300</v>
      </c>
      <c r="G66246" s="2" t="s">
        <v>124966</v>
      </c>
      <c r="H66246" s="2" t="s">
        <v>124967</v>
      </c>
      <c r="I66246" s="3">
        <v>38029</v>
      </c>
      <c r="J66246" s="2" t="s">
        <v>121393</v>
      </c>
      <c r="K66246" s="2" t="s">
        <v>121394</v>
      </c>
    </row>
    <row r="66247" spans="1:11" x14ac:dyDescent="0.25">
      <c r="A66247" s="1">
        <v>27987.875</v>
      </c>
      <c r="B66247" s="2" t="s">
        <v>124968</v>
      </c>
      <c r="C66247" s="2" t="s">
        <v>648</v>
      </c>
      <c r="D66247" s="2" t="s">
        <v>20</v>
      </c>
      <c r="E66247" s="2" t="s">
        <v>28</v>
      </c>
      <c r="F66247">
        <v>3600</v>
      </c>
      <c r="G66247" s="2" t="s">
        <v>322</v>
      </c>
      <c r="H66247" s="2" t="s">
        <v>124969</v>
      </c>
      <c r="I66247" s="3">
        <v>36982</v>
      </c>
      <c r="J66247" s="2" t="s">
        <v>124970</v>
      </c>
      <c r="K66247" s="2" t="s">
        <v>124971</v>
      </c>
    </row>
    <row r="66248" spans="1:11" x14ac:dyDescent="0.25">
      <c r="A66248" s="1">
        <v>27987.875</v>
      </c>
      <c r="B66248" s="2" t="s">
        <v>8093</v>
      </c>
      <c r="C66248" s="2" t="s">
        <v>238</v>
      </c>
      <c r="D66248" s="2" t="s">
        <v>13</v>
      </c>
      <c r="E66248" s="2" t="s">
        <v>182</v>
      </c>
      <c r="F66248">
        <v>600</v>
      </c>
      <c r="G66248" s="2" t="s">
        <v>239</v>
      </c>
      <c r="H66248" s="2" t="s">
        <v>124972</v>
      </c>
      <c r="I66248" s="3">
        <v>39973</v>
      </c>
      <c r="J66248" s="2" t="s">
        <v>8095</v>
      </c>
      <c r="K66248" s="2" t="s">
        <v>8096</v>
      </c>
    </row>
    <row r="66249" spans="1:11" x14ac:dyDescent="0.25">
      <c r="A66249" s="1">
        <v>27987.916666666668</v>
      </c>
      <c r="B66249" s="2" t="s">
        <v>23464</v>
      </c>
      <c r="C66249" s="2" t="s">
        <v>112</v>
      </c>
      <c r="D66249" s="2" t="s">
        <v>13</v>
      </c>
      <c r="E66249" s="2" t="s">
        <v>28</v>
      </c>
      <c r="F66249">
        <v>300</v>
      </c>
      <c r="G66249" s="2" t="s">
        <v>47</v>
      </c>
      <c r="H66249" s="2" t="s">
        <v>124973</v>
      </c>
      <c r="I66249" s="3">
        <v>37613</v>
      </c>
      <c r="J66249" s="2" t="s">
        <v>23466</v>
      </c>
      <c r="K66249" s="2" t="s">
        <v>23467</v>
      </c>
    </row>
    <row r="66250" spans="1:11" x14ac:dyDescent="0.25">
      <c r="A66250" s="1">
        <v>27987.9375</v>
      </c>
      <c r="B66250" s="2" t="s">
        <v>32828</v>
      </c>
      <c r="C66250" s="2" t="s">
        <v>283</v>
      </c>
      <c r="D66250" s="2" t="s">
        <v>13</v>
      </c>
      <c r="E66250" s="2" t="s">
        <v>46</v>
      </c>
      <c r="F66250">
        <v>600</v>
      </c>
      <c r="G66250" s="2" t="s">
        <v>239</v>
      </c>
      <c r="H66250" s="2" t="s">
        <v>124974</v>
      </c>
      <c r="I66250" s="3">
        <v>37701</v>
      </c>
      <c r="J66250" s="2" t="s">
        <v>28071</v>
      </c>
      <c r="K66250" s="2" t="s">
        <v>32831</v>
      </c>
    </row>
    <row r="66251" spans="1:11" x14ac:dyDescent="0.25">
      <c r="A66251" s="1">
        <v>27987.9375</v>
      </c>
      <c r="B66251" s="2" t="s">
        <v>124975</v>
      </c>
      <c r="C66251" s="2" t="s">
        <v>1083</v>
      </c>
      <c r="D66251" s="2" t="s">
        <v>13</v>
      </c>
      <c r="E66251" s="2" t="s">
        <v>223</v>
      </c>
      <c r="F66251">
        <v>5</v>
      </c>
      <c r="G66251" s="2" t="s">
        <v>332</v>
      </c>
      <c r="H66251" s="2" t="s">
        <v>124976</v>
      </c>
      <c r="I66251" s="3">
        <v>37108</v>
      </c>
      <c r="J66251" s="2" t="s">
        <v>53035</v>
      </c>
      <c r="K66251" s="2" t="s">
        <v>124977</v>
      </c>
    </row>
    <row r="66252" spans="1:11" x14ac:dyDescent="0.25">
      <c r="A66252" s="1">
        <v>27987.958333333332</v>
      </c>
      <c r="B66252" s="2" t="s">
        <v>124978</v>
      </c>
      <c r="C66252" s="2" t="s">
        <v>70</v>
      </c>
      <c r="D66252" s="2" t="s">
        <v>13</v>
      </c>
      <c r="E66252" s="2" t="s">
        <v>392</v>
      </c>
      <c r="F66252">
        <v>300</v>
      </c>
      <c r="G66252" s="2" t="s">
        <v>47</v>
      </c>
      <c r="H66252" s="2" t="s">
        <v>124979</v>
      </c>
      <c r="I66252" s="3">
        <v>39020</v>
      </c>
      <c r="J66252" s="2" t="s">
        <v>124980</v>
      </c>
      <c r="K66252" s="2" t="s">
        <v>124981</v>
      </c>
    </row>
    <row r="66253" spans="1:11" x14ac:dyDescent="0.25">
      <c r="A66253" s="1">
        <v>28352.041666666668</v>
      </c>
      <c r="B66253" s="2" t="s">
        <v>7989</v>
      </c>
      <c r="C66253" s="2" t="s">
        <v>386</v>
      </c>
      <c r="D66253" s="2" t="s">
        <v>13</v>
      </c>
      <c r="E66253" s="2" t="s">
        <v>96</v>
      </c>
      <c r="F66253">
        <v>7200</v>
      </c>
      <c r="G66253" s="2" t="s">
        <v>8266</v>
      </c>
      <c r="H66253" s="2" t="s">
        <v>124982</v>
      </c>
      <c r="I66253" s="3">
        <v>39492</v>
      </c>
      <c r="J66253" s="2" t="s">
        <v>124983</v>
      </c>
      <c r="K66253" s="2" t="s">
        <v>124984</v>
      </c>
    </row>
    <row r="66254" spans="1:11" x14ac:dyDescent="0.25">
      <c r="A66254" s="1">
        <v>28352.083333333332</v>
      </c>
      <c r="B66254" s="2" t="s">
        <v>41787</v>
      </c>
      <c r="C66254" s="2" t="s">
        <v>76</v>
      </c>
      <c r="D66254" s="2" t="s">
        <v>13</v>
      </c>
      <c r="E66254" s="2" t="s">
        <v>21</v>
      </c>
      <c r="F66254">
        <v>25</v>
      </c>
      <c r="G66254" s="2" t="s">
        <v>4693</v>
      </c>
      <c r="H66254" s="2" t="s">
        <v>124985</v>
      </c>
      <c r="I66254" s="3">
        <v>37834</v>
      </c>
      <c r="J66254" s="2" t="s">
        <v>41789</v>
      </c>
      <c r="K66254" s="2" t="s">
        <v>41790</v>
      </c>
    </row>
    <row r="66255" spans="1:11" x14ac:dyDescent="0.25">
      <c r="A66255" s="1">
        <v>28352.083333333332</v>
      </c>
      <c r="B66255" s="2" t="s">
        <v>124986</v>
      </c>
      <c r="C66255" s="2" t="s">
        <v>244</v>
      </c>
      <c r="D66255" s="2" t="s">
        <v>20</v>
      </c>
      <c r="E66255" s="2" t="s">
        <v>58</v>
      </c>
      <c r="F66255">
        <v>600</v>
      </c>
      <c r="G66255" s="2" t="s">
        <v>3962</v>
      </c>
      <c r="H66255" s="2" t="s">
        <v>124987</v>
      </c>
      <c r="I66255" s="3">
        <v>37115</v>
      </c>
      <c r="J66255" s="2" t="s">
        <v>124988</v>
      </c>
      <c r="K66255" s="2" t="s">
        <v>124989</v>
      </c>
    </row>
    <row r="66256" spans="1:11" x14ac:dyDescent="0.25">
      <c r="A66256" s="1">
        <v>28352.125</v>
      </c>
      <c r="B66256" s="2" t="s">
        <v>1777</v>
      </c>
      <c r="C66256" s="2" t="s">
        <v>369</v>
      </c>
      <c r="D66256" s="2" t="s">
        <v>13</v>
      </c>
      <c r="E66256" s="2" t="s">
        <v>21</v>
      </c>
      <c r="F66256">
        <v>7200</v>
      </c>
      <c r="G66256" s="2" t="s">
        <v>124990</v>
      </c>
      <c r="H66256" s="2" t="s">
        <v>124991</v>
      </c>
      <c r="I66256" s="3">
        <v>39114</v>
      </c>
      <c r="J66256" s="2" t="s">
        <v>22230</v>
      </c>
      <c r="K66256" s="2" t="s">
        <v>22231</v>
      </c>
    </row>
    <row r="66257" spans="1:11" x14ac:dyDescent="0.25">
      <c r="A66257" s="1">
        <v>28352.854166666668</v>
      </c>
      <c r="B66257" s="2" t="s">
        <v>44</v>
      </c>
      <c r="C66257" s="2" t="s">
        <v>369</v>
      </c>
      <c r="D66257" s="2" t="s">
        <v>13</v>
      </c>
      <c r="E66257" s="2" t="s">
        <v>46</v>
      </c>
      <c r="F66257">
        <v>30</v>
      </c>
      <c r="G66257" s="2" t="s">
        <v>102</v>
      </c>
      <c r="H66257" s="2" t="s">
        <v>124992</v>
      </c>
      <c r="I66257" s="3">
        <v>40378</v>
      </c>
      <c r="J66257" s="2" t="s">
        <v>83292</v>
      </c>
      <c r="K66257" s="2" t="s">
        <v>83293</v>
      </c>
    </row>
    <row r="66258" spans="1:11" x14ac:dyDescent="0.25">
      <c r="A66258" s="1">
        <v>28352.854166666668</v>
      </c>
      <c r="B66258" s="2" t="s">
        <v>124993</v>
      </c>
      <c r="C66258" s="2" t="s">
        <v>244</v>
      </c>
      <c r="D66258" s="2" t="s">
        <v>13</v>
      </c>
      <c r="E66258" s="2" t="s">
        <v>21</v>
      </c>
      <c r="F66258">
        <v>10</v>
      </c>
      <c r="G66258" s="2" t="s">
        <v>4022</v>
      </c>
      <c r="H66258" s="2" t="s">
        <v>124994</v>
      </c>
      <c r="I66258" s="3">
        <v>36402</v>
      </c>
      <c r="J66258" s="2" t="s">
        <v>36968</v>
      </c>
      <c r="K66258" s="2" t="s">
        <v>36969</v>
      </c>
    </row>
    <row r="66259" spans="1:11" x14ac:dyDescent="0.25">
      <c r="A66259" s="1">
        <v>28352.958333333332</v>
      </c>
      <c r="B66259" s="2" t="s">
        <v>124995</v>
      </c>
      <c r="C66259" s="2" t="s">
        <v>64</v>
      </c>
      <c r="D66259" s="2" t="s">
        <v>20</v>
      </c>
      <c r="E66259" s="2" t="s">
        <v>21</v>
      </c>
      <c r="F66259">
        <v>1800</v>
      </c>
      <c r="G66259" s="2" t="s">
        <v>4972</v>
      </c>
      <c r="H66259" s="2" t="s">
        <v>124996</v>
      </c>
      <c r="I66259" s="3">
        <v>38496</v>
      </c>
      <c r="J66259" s="2" t="s">
        <v>124997</v>
      </c>
      <c r="K66259" s="2" t="s">
        <v>124998</v>
      </c>
    </row>
    <row r="66260" spans="1:11" x14ac:dyDescent="0.25">
      <c r="A66260" s="1">
        <v>28717.041666666668</v>
      </c>
      <c r="B66260" s="2" t="s">
        <v>39893</v>
      </c>
      <c r="C66260" s="2" t="s">
        <v>20</v>
      </c>
      <c r="D66260" s="2" t="s">
        <v>20</v>
      </c>
      <c r="E66260" s="2" t="s">
        <v>46</v>
      </c>
      <c r="F66260">
        <v>3</v>
      </c>
      <c r="G66260" s="2" t="s">
        <v>350</v>
      </c>
      <c r="H66260" s="2" t="s">
        <v>124999</v>
      </c>
      <c r="I66260" s="3">
        <v>37108</v>
      </c>
      <c r="J66260" s="2" t="s">
        <v>39895</v>
      </c>
      <c r="K66260" s="2" t="s">
        <v>39896</v>
      </c>
    </row>
    <row r="66261" spans="1:11" x14ac:dyDescent="0.25">
      <c r="A66261" s="1">
        <v>28717.083333333332</v>
      </c>
      <c r="B66261" s="2" t="s">
        <v>9444</v>
      </c>
      <c r="C66261" s="2" t="s">
        <v>76</v>
      </c>
      <c r="D66261" s="2" t="s">
        <v>13</v>
      </c>
      <c r="E66261" s="2" t="s">
        <v>83</v>
      </c>
      <c r="F66261">
        <v>1800</v>
      </c>
      <c r="G66261" s="2" t="s">
        <v>4972</v>
      </c>
      <c r="H66261" s="2" t="s">
        <v>125000</v>
      </c>
      <c r="I66261" s="3">
        <v>38787</v>
      </c>
      <c r="J66261" s="2" t="s">
        <v>9446</v>
      </c>
      <c r="K66261" s="2" t="s">
        <v>9447</v>
      </c>
    </row>
    <row r="66262" spans="1:11" x14ac:dyDescent="0.25">
      <c r="A66262" s="1">
        <v>28717.083333333332</v>
      </c>
      <c r="B66262" s="2" t="s">
        <v>111</v>
      </c>
      <c r="C66262" s="2" t="s">
        <v>112</v>
      </c>
      <c r="D66262" s="2" t="s">
        <v>13</v>
      </c>
      <c r="E66262" s="2" t="s">
        <v>560</v>
      </c>
      <c r="F66262">
        <v>5</v>
      </c>
      <c r="G66262" s="2" t="s">
        <v>332</v>
      </c>
      <c r="H66262" s="2" t="s">
        <v>125001</v>
      </c>
      <c r="I66262" s="3">
        <v>40159</v>
      </c>
      <c r="J66262" s="2" t="s">
        <v>115</v>
      </c>
      <c r="K66262" s="2" t="s">
        <v>116</v>
      </c>
    </row>
    <row r="66263" spans="1:11" x14ac:dyDescent="0.25">
      <c r="A66263" s="1">
        <v>28717.5</v>
      </c>
      <c r="B66263" s="2" t="s">
        <v>12704</v>
      </c>
      <c r="C66263" s="2" t="s">
        <v>192</v>
      </c>
      <c r="D66263" s="2" t="s">
        <v>13</v>
      </c>
      <c r="E66263" s="2" t="s">
        <v>170</v>
      </c>
      <c r="F66263">
        <v>900</v>
      </c>
      <c r="G66263" s="2" t="s">
        <v>18124</v>
      </c>
      <c r="H66263" s="2" t="s">
        <v>125002</v>
      </c>
      <c r="I66263" s="3">
        <v>39823</v>
      </c>
      <c r="J66263" s="2" t="s">
        <v>12706</v>
      </c>
      <c r="K66263" s="2" t="s">
        <v>12707</v>
      </c>
    </row>
    <row r="66264" spans="1:11" x14ac:dyDescent="0.25">
      <c r="A66264" s="1">
        <v>28717.541666666668</v>
      </c>
      <c r="B66264" s="2" t="s">
        <v>1188</v>
      </c>
      <c r="C66264" s="2" t="s">
        <v>386</v>
      </c>
      <c r="D66264" s="2" t="s">
        <v>13</v>
      </c>
      <c r="E66264" s="2" t="s">
        <v>96</v>
      </c>
      <c r="F66264">
        <v>1800</v>
      </c>
      <c r="G66264" s="2" t="s">
        <v>278</v>
      </c>
      <c r="H66264" s="2" t="s">
        <v>125003</v>
      </c>
      <c r="I66264" s="3">
        <v>37528</v>
      </c>
      <c r="J66264" s="2" t="s">
        <v>8439</v>
      </c>
      <c r="K66264" s="2" t="s">
        <v>8440</v>
      </c>
    </row>
    <row r="66265" spans="1:11" x14ac:dyDescent="0.25">
      <c r="A66265" s="1">
        <v>28717.604166666668</v>
      </c>
      <c r="B66265" s="2" t="s">
        <v>125004</v>
      </c>
      <c r="C66265" s="2" t="s">
        <v>5567</v>
      </c>
      <c r="D66265" s="2" t="s">
        <v>76</v>
      </c>
      <c r="E66265" s="2" t="s">
        <v>129</v>
      </c>
      <c r="F66265">
        <v>120</v>
      </c>
      <c r="G66265" s="2" t="s">
        <v>113</v>
      </c>
      <c r="H66265" s="2" t="s">
        <v>125005</v>
      </c>
      <c r="I66265" s="3">
        <v>37484</v>
      </c>
      <c r="J66265" s="2" t="s">
        <v>125006</v>
      </c>
      <c r="K66265" s="2" t="s">
        <v>125007</v>
      </c>
    </row>
    <row r="66266" spans="1:11" x14ac:dyDescent="0.25">
      <c r="A66266" s="1">
        <v>28717.645833333332</v>
      </c>
      <c r="B66266" s="2" t="s">
        <v>27554</v>
      </c>
      <c r="C66266" s="2" t="s">
        <v>64</v>
      </c>
      <c r="D66266" s="2" t="s">
        <v>13</v>
      </c>
      <c r="E66266" s="2" t="s">
        <v>46</v>
      </c>
      <c r="F66266">
        <v>600</v>
      </c>
      <c r="G66266" s="2" t="s">
        <v>816</v>
      </c>
      <c r="H66266" s="2" t="s">
        <v>125008</v>
      </c>
      <c r="I66266" s="3">
        <v>38852</v>
      </c>
      <c r="J66266" s="2" t="s">
        <v>27556</v>
      </c>
      <c r="K66266" s="2" t="s">
        <v>27557</v>
      </c>
    </row>
    <row r="66267" spans="1:11" x14ac:dyDescent="0.25">
      <c r="A66267" s="1">
        <v>28717.645833333332</v>
      </c>
      <c r="B66267" s="2" t="s">
        <v>125009</v>
      </c>
      <c r="C66267" s="2" t="s">
        <v>20</v>
      </c>
      <c r="D66267" s="2" t="s">
        <v>20</v>
      </c>
      <c r="E66267" s="2" t="s">
        <v>101</v>
      </c>
      <c r="F66267">
        <v>120</v>
      </c>
      <c r="G66267" s="2" t="s">
        <v>55603</v>
      </c>
      <c r="H66267" s="2" t="s">
        <v>125010</v>
      </c>
      <c r="I66267" s="3">
        <v>37176</v>
      </c>
      <c r="J66267" s="2" t="s">
        <v>125011</v>
      </c>
      <c r="K66267" s="2" t="s">
        <v>125012</v>
      </c>
    </row>
    <row r="66268" spans="1:11" x14ac:dyDescent="0.25">
      <c r="A66268" s="1">
        <v>28717.6875</v>
      </c>
      <c r="B66268" s="2" t="s">
        <v>125013</v>
      </c>
      <c r="C66268" s="2" t="s">
        <v>12</v>
      </c>
      <c r="D66268" s="2" t="s">
        <v>13</v>
      </c>
      <c r="E66268" s="2" t="s">
        <v>83</v>
      </c>
      <c r="F66268">
        <v>3</v>
      </c>
      <c r="G66268" s="2" t="s">
        <v>156</v>
      </c>
      <c r="H66268" s="2" t="s">
        <v>125014</v>
      </c>
      <c r="I66268" s="3">
        <v>41649</v>
      </c>
      <c r="J66268" s="2" t="s">
        <v>125015</v>
      </c>
      <c r="K66268" s="2" t="s">
        <v>125016</v>
      </c>
    </row>
    <row r="66269" spans="1:11" x14ac:dyDescent="0.25">
      <c r="A66269" s="1">
        <v>28717.708333333332</v>
      </c>
      <c r="B66269" s="2" t="s">
        <v>1980</v>
      </c>
      <c r="C66269" s="2" t="s">
        <v>149</v>
      </c>
      <c r="D66269" s="2" t="s">
        <v>13</v>
      </c>
      <c r="E66269" s="2" t="s">
        <v>58</v>
      </c>
      <c r="F66269">
        <v>600</v>
      </c>
      <c r="G66269" s="2" t="s">
        <v>239</v>
      </c>
      <c r="H66269" s="2" t="s">
        <v>125017</v>
      </c>
      <c r="I66269" s="3">
        <v>38142</v>
      </c>
      <c r="J66269" s="2" t="s">
        <v>8702</v>
      </c>
      <c r="K66269" s="2" t="s">
        <v>8703</v>
      </c>
    </row>
    <row r="66270" spans="1:11" x14ac:dyDescent="0.25">
      <c r="A66270" s="1">
        <v>28717.75</v>
      </c>
      <c r="B66270" s="2" t="s">
        <v>40623</v>
      </c>
      <c r="C66270" s="2" t="s">
        <v>128</v>
      </c>
      <c r="D66270" s="2" t="s">
        <v>20</v>
      </c>
      <c r="E66270" s="2" t="s">
        <v>129</v>
      </c>
      <c r="F66270">
        <v>300</v>
      </c>
      <c r="G66270" s="2" t="s">
        <v>970</v>
      </c>
      <c r="H66270" s="2" t="s">
        <v>125018</v>
      </c>
      <c r="I66270" s="3">
        <v>39114</v>
      </c>
      <c r="J66270" s="2" t="s">
        <v>40625</v>
      </c>
      <c r="K66270" s="2" t="s">
        <v>40626</v>
      </c>
    </row>
    <row r="66271" spans="1:11" x14ac:dyDescent="0.25">
      <c r="A66271" s="1">
        <v>28717.75</v>
      </c>
      <c r="B66271" s="2" t="s">
        <v>4864</v>
      </c>
      <c r="C66271" s="2" t="s">
        <v>1582</v>
      </c>
      <c r="D66271" s="2" t="s">
        <v>13</v>
      </c>
      <c r="E66271" s="2" t="s">
        <v>58</v>
      </c>
      <c r="F66271">
        <v>20</v>
      </c>
      <c r="G66271" s="2" t="s">
        <v>29</v>
      </c>
      <c r="H66271" s="2" t="s">
        <v>125019</v>
      </c>
      <c r="I66271" s="3">
        <v>39672</v>
      </c>
      <c r="J66271" s="2" t="s">
        <v>4866</v>
      </c>
      <c r="K66271" s="2" t="s">
        <v>4867</v>
      </c>
    </row>
    <row r="66272" spans="1:11" x14ac:dyDescent="0.25">
      <c r="A66272" s="1">
        <v>28717.8125</v>
      </c>
      <c r="B66272" s="2" t="s">
        <v>125020</v>
      </c>
      <c r="C66272" s="2" t="s">
        <v>64</v>
      </c>
      <c r="D66272" s="2" t="s">
        <v>13</v>
      </c>
      <c r="E66272" s="2" t="s">
        <v>182</v>
      </c>
      <c r="F66272">
        <v>240</v>
      </c>
      <c r="G66272" s="2" t="s">
        <v>1820</v>
      </c>
      <c r="H66272" s="2" t="s">
        <v>125021</v>
      </c>
      <c r="I66272" s="3">
        <v>41547</v>
      </c>
      <c r="J66272" s="2" t="s">
        <v>125022</v>
      </c>
      <c r="K66272" s="2" t="s">
        <v>125023</v>
      </c>
    </row>
    <row r="66273" spans="1:11" x14ac:dyDescent="0.25">
      <c r="A66273" s="1">
        <v>28717.854166666668</v>
      </c>
      <c r="B66273" s="2" t="s">
        <v>27369</v>
      </c>
      <c r="C66273" s="2" t="s">
        <v>273</v>
      </c>
      <c r="D66273" s="2" t="s">
        <v>13</v>
      </c>
      <c r="E66273" s="2" t="s">
        <v>21</v>
      </c>
      <c r="F66273">
        <v>420</v>
      </c>
      <c r="G66273" s="2" t="s">
        <v>1636</v>
      </c>
      <c r="H66273" s="2" t="s">
        <v>125024</v>
      </c>
      <c r="I66273" s="3">
        <v>38069</v>
      </c>
      <c r="J66273" s="2" t="s">
        <v>11476</v>
      </c>
      <c r="K66273" s="2" t="s">
        <v>27372</v>
      </c>
    </row>
    <row r="66274" spans="1:11" x14ac:dyDescent="0.25">
      <c r="A66274" s="1">
        <v>28717.875</v>
      </c>
      <c r="B66274" s="2" t="s">
        <v>63088</v>
      </c>
      <c r="C66274" s="2" t="s">
        <v>45</v>
      </c>
      <c r="D66274" s="2" t="s">
        <v>13</v>
      </c>
      <c r="E66274" s="2" t="s">
        <v>155</v>
      </c>
      <c r="F66274">
        <v>120</v>
      </c>
      <c r="G66274" s="2" t="s">
        <v>1810</v>
      </c>
      <c r="H66274" s="2" t="s">
        <v>125025</v>
      </c>
      <c r="I66274" s="3">
        <v>39114</v>
      </c>
      <c r="J66274" s="2" t="s">
        <v>104260</v>
      </c>
      <c r="K66274" s="2" t="s">
        <v>104261</v>
      </c>
    </row>
    <row r="66275" spans="1:11" x14ac:dyDescent="0.25">
      <c r="A66275" s="1">
        <v>28717.875</v>
      </c>
      <c r="B66275" s="2" t="s">
        <v>965</v>
      </c>
      <c r="C66275" s="2" t="s">
        <v>556</v>
      </c>
      <c r="D66275" s="2" t="s">
        <v>13</v>
      </c>
      <c r="E66275" s="2" t="s">
        <v>28</v>
      </c>
      <c r="F66275">
        <v>7200</v>
      </c>
      <c r="G66275" s="2" t="s">
        <v>430</v>
      </c>
      <c r="H66275" s="2" t="s">
        <v>125026</v>
      </c>
      <c r="I66275" s="3">
        <v>37371</v>
      </c>
      <c r="J66275" s="2" t="s">
        <v>967</v>
      </c>
      <c r="K66275" s="2" t="s">
        <v>968</v>
      </c>
    </row>
    <row r="66276" spans="1:11" x14ac:dyDescent="0.25">
      <c r="A66276" s="1">
        <v>28717.875</v>
      </c>
      <c r="B66276" s="2" t="s">
        <v>100121</v>
      </c>
      <c r="C66276" s="2" t="s">
        <v>89</v>
      </c>
      <c r="D66276" s="2" t="s">
        <v>13</v>
      </c>
      <c r="E66276" s="2" t="s">
        <v>182</v>
      </c>
      <c r="F66276">
        <v>10</v>
      </c>
      <c r="G66276" s="2" t="s">
        <v>15959</v>
      </c>
      <c r="H66276" s="2" t="s">
        <v>125027</v>
      </c>
      <c r="I66276" s="3">
        <v>37613</v>
      </c>
      <c r="J66276" s="2" t="s">
        <v>100123</v>
      </c>
      <c r="K66276" s="2" t="s">
        <v>100124</v>
      </c>
    </row>
    <row r="66277" spans="1:11" x14ac:dyDescent="0.25">
      <c r="A66277" s="1">
        <v>28717.916666666668</v>
      </c>
      <c r="B66277" s="2" t="s">
        <v>35070</v>
      </c>
      <c r="C66277" s="2" t="s">
        <v>128</v>
      </c>
      <c r="D66277" s="2" t="s">
        <v>13</v>
      </c>
      <c r="E66277" s="2" t="s">
        <v>28</v>
      </c>
      <c r="F66277">
        <v>120</v>
      </c>
      <c r="G66277" s="2" t="s">
        <v>71</v>
      </c>
      <c r="H66277" s="2" t="s">
        <v>125028</v>
      </c>
      <c r="I66277" s="3">
        <v>38003</v>
      </c>
      <c r="J66277" s="2" t="s">
        <v>108926</v>
      </c>
      <c r="K66277" s="2" t="s">
        <v>108927</v>
      </c>
    </row>
    <row r="66278" spans="1:11" x14ac:dyDescent="0.25">
      <c r="A66278" s="1">
        <v>28717.916666666668</v>
      </c>
      <c r="B66278" s="2" t="s">
        <v>120908</v>
      </c>
      <c r="C66278" s="2" t="s">
        <v>364</v>
      </c>
      <c r="D66278" s="2" t="s">
        <v>13</v>
      </c>
      <c r="E66278" s="2" t="s">
        <v>58</v>
      </c>
      <c r="F66278">
        <v>600</v>
      </c>
      <c r="G66278" s="2" t="s">
        <v>239</v>
      </c>
      <c r="H66278" s="2" t="s">
        <v>125029</v>
      </c>
      <c r="I66278" s="3">
        <v>36382</v>
      </c>
      <c r="J66278" s="2" t="s">
        <v>120910</v>
      </c>
      <c r="K66278" s="2" t="s">
        <v>120911</v>
      </c>
    </row>
    <row r="66279" spans="1:11" x14ac:dyDescent="0.25">
      <c r="A66279" s="1">
        <v>28717.958333333332</v>
      </c>
      <c r="B66279" s="2" t="s">
        <v>125030</v>
      </c>
      <c r="C66279" s="2" t="s">
        <v>474</v>
      </c>
      <c r="D66279" s="2" t="s">
        <v>20</v>
      </c>
      <c r="E66279" s="2" t="s">
        <v>21</v>
      </c>
      <c r="F66279">
        <v>2</v>
      </c>
      <c r="G66279" s="2" t="s">
        <v>5583</v>
      </c>
      <c r="H66279" s="2" t="s">
        <v>125031</v>
      </c>
      <c r="I66279" s="3">
        <v>36207</v>
      </c>
      <c r="J66279" s="2" t="s">
        <v>125032</v>
      </c>
      <c r="K66279" s="2" t="s">
        <v>125033</v>
      </c>
    </row>
    <row r="66280" spans="1:11" x14ac:dyDescent="0.25">
      <c r="A66280" s="1">
        <v>29082</v>
      </c>
      <c r="B66280" s="2" t="s">
        <v>12173</v>
      </c>
      <c r="C66280" s="2" t="s">
        <v>76</v>
      </c>
      <c r="D66280" s="2" t="s">
        <v>13</v>
      </c>
      <c r="E66280" s="2" t="s">
        <v>101</v>
      </c>
      <c r="F66280">
        <v>1800</v>
      </c>
      <c r="G66280" s="2" t="s">
        <v>125034</v>
      </c>
      <c r="H66280" s="2" t="s">
        <v>125035</v>
      </c>
      <c r="I66280" s="3">
        <v>39301</v>
      </c>
      <c r="J66280" s="2" t="s">
        <v>6979</v>
      </c>
      <c r="K66280" s="2" t="s">
        <v>12176</v>
      </c>
    </row>
    <row r="66281" spans="1:11" x14ac:dyDescent="0.25">
      <c r="A66281" s="1">
        <v>29082.041666666668</v>
      </c>
      <c r="B66281" s="2" t="s">
        <v>26177</v>
      </c>
      <c r="C66281" s="2" t="s">
        <v>76</v>
      </c>
      <c r="D66281" s="2" t="s">
        <v>13</v>
      </c>
      <c r="E66281" s="2" t="s">
        <v>28</v>
      </c>
      <c r="F66281">
        <v>10</v>
      </c>
      <c r="G66281" s="2" t="s">
        <v>293</v>
      </c>
      <c r="H66281" s="2" t="s">
        <v>125036</v>
      </c>
      <c r="I66281" s="3">
        <v>41094</v>
      </c>
      <c r="J66281" s="2" t="s">
        <v>26179</v>
      </c>
      <c r="K66281" s="2" t="s">
        <v>26180</v>
      </c>
    </row>
    <row r="66282" spans="1:11" x14ac:dyDescent="0.25">
      <c r="A66282" s="1">
        <v>29082.0625</v>
      </c>
      <c r="B66282" s="2" t="s">
        <v>125037</v>
      </c>
      <c r="C66282" s="2" t="s">
        <v>364</v>
      </c>
      <c r="D66282" s="2" t="s">
        <v>20</v>
      </c>
      <c r="E66282" s="2" t="s">
        <v>182</v>
      </c>
      <c r="F66282">
        <v>10</v>
      </c>
      <c r="G66282" s="2" t="s">
        <v>15959</v>
      </c>
      <c r="H66282" s="2" t="s">
        <v>125038</v>
      </c>
      <c r="I66282" s="3">
        <v>38762</v>
      </c>
      <c r="J66282" s="2" t="s">
        <v>125039</v>
      </c>
      <c r="K66282" s="2" t="s">
        <v>125040</v>
      </c>
    </row>
    <row r="66283" spans="1:11" x14ac:dyDescent="0.25">
      <c r="A66283" s="1">
        <v>29082.708333333332</v>
      </c>
      <c r="B66283" s="2" t="s">
        <v>29525</v>
      </c>
      <c r="C66283" s="2" t="s">
        <v>95</v>
      </c>
      <c r="D66283" s="2" t="s">
        <v>13</v>
      </c>
      <c r="E66283" s="2" t="s">
        <v>101</v>
      </c>
      <c r="F66283">
        <v>60</v>
      </c>
      <c r="G66283" s="2" t="s">
        <v>150</v>
      </c>
      <c r="H66283" s="2" t="s">
        <v>125041</v>
      </c>
      <c r="I66283" s="3">
        <v>38636</v>
      </c>
      <c r="J66283" s="2" t="s">
        <v>29527</v>
      </c>
      <c r="K66283" s="2" t="s">
        <v>21642</v>
      </c>
    </row>
    <row r="66284" spans="1:11" x14ac:dyDescent="0.25">
      <c r="A66284" s="1">
        <v>29082.75</v>
      </c>
      <c r="B66284" s="2" t="s">
        <v>12963</v>
      </c>
      <c r="C66284" s="2" t="s">
        <v>637</v>
      </c>
      <c r="D66284" s="2" t="s">
        <v>20</v>
      </c>
      <c r="E66284" s="2" t="s">
        <v>58</v>
      </c>
      <c r="F66284">
        <v>420</v>
      </c>
      <c r="G66284" s="2" t="s">
        <v>75170</v>
      </c>
      <c r="H66284" s="2" t="s">
        <v>125042</v>
      </c>
      <c r="I66284" s="3">
        <v>39891</v>
      </c>
      <c r="J66284" s="2" t="s">
        <v>12965</v>
      </c>
      <c r="K66284" s="2" t="s">
        <v>12966</v>
      </c>
    </row>
    <row r="66285" spans="1:11" x14ac:dyDescent="0.25">
      <c r="A66285" s="1">
        <v>29082.916666666668</v>
      </c>
      <c r="B66285" s="2" t="s">
        <v>12709</v>
      </c>
      <c r="C66285" s="2" t="s">
        <v>149</v>
      </c>
      <c r="D66285" s="2" t="s">
        <v>13</v>
      </c>
      <c r="E66285" s="2" t="s">
        <v>182</v>
      </c>
      <c r="F66285">
        <v>8</v>
      </c>
      <c r="G66285" s="2" t="s">
        <v>8678</v>
      </c>
      <c r="H66285" s="2" t="s">
        <v>125043</v>
      </c>
      <c r="I66285" s="3">
        <v>39823</v>
      </c>
      <c r="J66285" s="2" t="s">
        <v>12711</v>
      </c>
      <c r="K66285" s="2" t="s">
        <v>12712</v>
      </c>
    </row>
    <row r="66286" spans="1:11" x14ac:dyDescent="0.25">
      <c r="A66286" s="1">
        <v>29082.923611111109</v>
      </c>
      <c r="B66286" s="2" t="s">
        <v>125044</v>
      </c>
      <c r="C66286" s="2" t="s">
        <v>637</v>
      </c>
      <c r="D66286" s="2" t="s">
        <v>13</v>
      </c>
      <c r="E66286" s="2" t="s">
        <v>83</v>
      </c>
      <c r="F66286">
        <v>5</v>
      </c>
      <c r="G66286" s="2" t="s">
        <v>511</v>
      </c>
      <c r="H66286" s="2" t="s">
        <v>125045</v>
      </c>
      <c r="I66286" s="3">
        <v>35861</v>
      </c>
      <c r="J66286" s="2" t="s">
        <v>125046</v>
      </c>
      <c r="K66286" s="2" t="s">
        <v>125047</v>
      </c>
    </row>
    <row r="66287" spans="1:11" x14ac:dyDescent="0.25">
      <c r="A66287" s="1">
        <v>29082.958333333332</v>
      </c>
      <c r="B66287" s="2" t="s">
        <v>20508</v>
      </c>
      <c r="C66287" s="2" t="s">
        <v>1740</v>
      </c>
      <c r="D66287" s="2" t="s">
        <v>13</v>
      </c>
      <c r="E66287" s="2" t="s">
        <v>28</v>
      </c>
      <c r="F66287">
        <v>120</v>
      </c>
      <c r="G66287" s="2" t="s">
        <v>1138</v>
      </c>
      <c r="H66287" s="2" t="s">
        <v>125048</v>
      </c>
      <c r="I66287" s="3">
        <v>40030</v>
      </c>
      <c r="J66287" s="2" t="s">
        <v>20510</v>
      </c>
      <c r="K66287" s="2" t="s">
        <v>20511</v>
      </c>
    </row>
    <row r="66288" spans="1:11" x14ac:dyDescent="0.25">
      <c r="A66288" s="1">
        <v>29448.729166666668</v>
      </c>
      <c r="B66288" s="2" t="s">
        <v>20258</v>
      </c>
      <c r="C66288" s="2" t="s">
        <v>466</v>
      </c>
      <c r="D66288" s="2" t="s">
        <v>13</v>
      </c>
      <c r="E66288" s="2" t="s">
        <v>21</v>
      </c>
      <c r="F66288">
        <v>900</v>
      </c>
      <c r="G66288" s="2" t="s">
        <v>1404</v>
      </c>
      <c r="H66288" s="2" t="s">
        <v>125049</v>
      </c>
      <c r="I66288" s="3">
        <v>36940</v>
      </c>
      <c r="J66288" s="2" t="s">
        <v>20260</v>
      </c>
      <c r="K66288" s="2" t="s">
        <v>20261</v>
      </c>
    </row>
    <row r="66289" spans="1:11" x14ac:dyDescent="0.25">
      <c r="A66289" s="1">
        <v>29448.833333333332</v>
      </c>
      <c r="B66289" s="2" t="s">
        <v>5103</v>
      </c>
      <c r="C66289" s="2" t="s">
        <v>474</v>
      </c>
      <c r="D66289" s="2" t="s">
        <v>13</v>
      </c>
      <c r="E66289" s="2" t="s">
        <v>96</v>
      </c>
      <c r="F66289">
        <v>600</v>
      </c>
      <c r="G66289" s="2" t="s">
        <v>239</v>
      </c>
      <c r="H66289" s="2" t="s">
        <v>125050</v>
      </c>
      <c r="I66289" s="3">
        <v>39611</v>
      </c>
      <c r="J66289" s="2" t="s">
        <v>5105</v>
      </c>
      <c r="K66289" s="2" t="s">
        <v>5106</v>
      </c>
    </row>
    <row r="66290" spans="1:11" x14ac:dyDescent="0.25">
      <c r="A66290" s="1">
        <v>29448.833333333332</v>
      </c>
      <c r="B66290" s="2" t="s">
        <v>51765</v>
      </c>
      <c r="C66290" s="2" t="s">
        <v>637</v>
      </c>
      <c r="D66290" s="2" t="s">
        <v>13</v>
      </c>
      <c r="E66290" s="2" t="s">
        <v>223</v>
      </c>
      <c r="F66290">
        <v>1200</v>
      </c>
      <c r="G66290" s="2" t="s">
        <v>59</v>
      </c>
      <c r="H66290" s="2" t="s">
        <v>125051</v>
      </c>
      <c r="I66290" s="3">
        <v>38852</v>
      </c>
      <c r="J66290" s="2" t="s">
        <v>51767</v>
      </c>
      <c r="K66290" s="2" t="s">
        <v>51768</v>
      </c>
    </row>
    <row r="66291" spans="1:11" x14ac:dyDescent="0.25">
      <c r="A66291" s="1">
        <v>29448.854166666668</v>
      </c>
      <c r="B66291" s="2" t="s">
        <v>39926</v>
      </c>
      <c r="C66291" s="2" t="s">
        <v>283</v>
      </c>
      <c r="D66291" s="2" t="s">
        <v>13</v>
      </c>
      <c r="E66291" s="2" t="s">
        <v>46</v>
      </c>
      <c r="F66291">
        <v>900</v>
      </c>
      <c r="G66291" s="2" t="s">
        <v>40</v>
      </c>
      <c r="H66291" s="2" t="s">
        <v>125052</v>
      </c>
      <c r="I66291" s="3">
        <v>36572</v>
      </c>
      <c r="J66291" s="2" t="s">
        <v>39929</v>
      </c>
      <c r="K66291" s="2" t="s">
        <v>39930</v>
      </c>
    </row>
    <row r="66292" spans="1:11" x14ac:dyDescent="0.25">
      <c r="A66292" s="1">
        <v>29448.958333333332</v>
      </c>
      <c r="B66292" s="2" t="s">
        <v>125053</v>
      </c>
      <c r="C66292" s="2" t="s">
        <v>1740</v>
      </c>
      <c r="D66292" s="2" t="s">
        <v>20</v>
      </c>
      <c r="E66292" s="2" t="s">
        <v>28</v>
      </c>
      <c r="F66292">
        <v>600</v>
      </c>
      <c r="G66292" s="2" t="s">
        <v>5139</v>
      </c>
      <c r="H66292" s="2" t="s">
        <v>125054</v>
      </c>
      <c r="I66292" s="3">
        <v>41516</v>
      </c>
      <c r="J66292" s="2" t="s">
        <v>45168</v>
      </c>
      <c r="K66292" s="2" t="s">
        <v>45169</v>
      </c>
    </row>
    <row r="66293" spans="1:11" x14ac:dyDescent="0.25">
      <c r="A66293" s="1">
        <v>29448.979166666668</v>
      </c>
      <c r="B66293" s="2" t="s">
        <v>10064</v>
      </c>
      <c r="C66293" s="2" t="s">
        <v>112</v>
      </c>
      <c r="D66293" s="2" t="s">
        <v>13</v>
      </c>
      <c r="E66293" s="2" t="s">
        <v>58</v>
      </c>
      <c r="F66293">
        <v>600</v>
      </c>
      <c r="G66293" s="2" t="s">
        <v>880</v>
      </c>
      <c r="H66293" s="2" t="s">
        <v>74603</v>
      </c>
      <c r="I66293" s="3">
        <v>39492</v>
      </c>
      <c r="J66293" s="2" t="s">
        <v>10066</v>
      </c>
      <c r="K66293" s="2" t="s">
        <v>10067</v>
      </c>
    </row>
    <row r="66294" spans="1:11" x14ac:dyDescent="0.25">
      <c r="A66294" s="1">
        <v>29813.041666666668</v>
      </c>
      <c r="B66294" s="2" t="s">
        <v>29055</v>
      </c>
      <c r="C66294" s="2" t="s">
        <v>311</v>
      </c>
      <c r="D66294" s="2" t="s">
        <v>13</v>
      </c>
      <c r="E66294" s="2" t="s">
        <v>96</v>
      </c>
      <c r="F66294">
        <v>1200</v>
      </c>
      <c r="G66294" s="2" t="s">
        <v>681</v>
      </c>
      <c r="H66294" s="2" t="s">
        <v>125055</v>
      </c>
      <c r="I66294" s="3">
        <v>39020</v>
      </c>
      <c r="J66294" s="2" t="s">
        <v>29058</v>
      </c>
      <c r="K66294" s="2" t="s">
        <v>29059</v>
      </c>
    </row>
    <row r="66295" spans="1:11" x14ac:dyDescent="0.25">
      <c r="A66295" s="1">
        <v>29813.291666666668</v>
      </c>
      <c r="B66295" s="2" t="s">
        <v>125056</v>
      </c>
      <c r="C66295" s="2" t="s">
        <v>1582</v>
      </c>
      <c r="D66295" s="2" t="s">
        <v>13</v>
      </c>
      <c r="E66295" s="2" t="s">
        <v>14</v>
      </c>
      <c r="F66295">
        <v>360</v>
      </c>
      <c r="G66295" s="2" t="s">
        <v>5487</v>
      </c>
      <c r="H66295" s="2" t="s">
        <v>125057</v>
      </c>
      <c r="I66295" s="3">
        <v>40388</v>
      </c>
      <c r="J66295" s="2" t="s">
        <v>120910</v>
      </c>
      <c r="K66295" s="2" t="s">
        <v>125058</v>
      </c>
    </row>
    <row r="66296" spans="1:11" x14ac:dyDescent="0.25">
      <c r="A66296" s="1">
        <v>29813.444444444445</v>
      </c>
      <c r="B66296" s="2" t="s">
        <v>125059</v>
      </c>
      <c r="C66296" s="2" t="s">
        <v>149</v>
      </c>
      <c r="D66296" s="2" t="s">
        <v>13</v>
      </c>
      <c r="E66296" s="2" t="s">
        <v>96</v>
      </c>
      <c r="F66296">
        <v>300</v>
      </c>
      <c r="G66296" s="2" t="s">
        <v>2414</v>
      </c>
      <c r="H66296" s="2" t="s">
        <v>125060</v>
      </c>
      <c r="I66296" s="3">
        <v>37505</v>
      </c>
      <c r="J66296" s="2" t="s">
        <v>60382</v>
      </c>
      <c r="K66296" s="2" t="s">
        <v>60383</v>
      </c>
    </row>
    <row r="66297" spans="1:11" x14ac:dyDescent="0.25">
      <c r="A66297" s="1">
        <v>29813.791666666668</v>
      </c>
      <c r="B66297" s="2" t="s">
        <v>811</v>
      </c>
      <c r="C66297" s="2" t="s">
        <v>70</v>
      </c>
      <c r="D66297" s="2" t="s">
        <v>13</v>
      </c>
      <c r="E66297" s="2" t="s">
        <v>46</v>
      </c>
      <c r="F66297">
        <v>90</v>
      </c>
      <c r="G66297" s="2" t="s">
        <v>83584</v>
      </c>
      <c r="H66297" s="2" t="s">
        <v>125061</v>
      </c>
      <c r="I66297" s="3">
        <v>39823</v>
      </c>
      <c r="J66297" s="2" t="s">
        <v>813</v>
      </c>
      <c r="K66297" s="2" t="s">
        <v>814</v>
      </c>
    </row>
    <row r="66298" spans="1:11" x14ac:dyDescent="0.25">
      <c r="A66298" s="1">
        <v>29813.875</v>
      </c>
      <c r="B66298" s="2" t="s">
        <v>125062</v>
      </c>
      <c r="C66298" s="2" t="s">
        <v>349</v>
      </c>
      <c r="D66298" s="2" t="s">
        <v>13</v>
      </c>
      <c r="E66298" s="2" t="s">
        <v>96</v>
      </c>
      <c r="F66298">
        <v>180</v>
      </c>
      <c r="G66298" s="2" t="s">
        <v>48003</v>
      </c>
      <c r="H66298" s="2" t="s">
        <v>125063</v>
      </c>
      <c r="I66298" s="3">
        <v>39891</v>
      </c>
      <c r="J66298" s="2" t="s">
        <v>125064</v>
      </c>
      <c r="K66298" s="2" t="s">
        <v>125065</v>
      </c>
    </row>
    <row r="66299" spans="1:11" x14ac:dyDescent="0.25">
      <c r="A66299" s="1">
        <v>29813.916666666668</v>
      </c>
      <c r="B66299" s="2" t="s">
        <v>3894</v>
      </c>
      <c r="C66299" s="2" t="s">
        <v>76</v>
      </c>
      <c r="D66299" s="2" t="s">
        <v>13</v>
      </c>
      <c r="E66299" s="2" t="s">
        <v>182</v>
      </c>
      <c r="F66299">
        <v>600</v>
      </c>
      <c r="G66299" s="2" t="s">
        <v>880</v>
      </c>
      <c r="H66299" s="2" t="s">
        <v>125066</v>
      </c>
      <c r="I66299" s="3">
        <v>36982</v>
      </c>
      <c r="J66299" s="2" t="s">
        <v>3896</v>
      </c>
      <c r="K66299" s="2" t="s">
        <v>3897</v>
      </c>
    </row>
    <row r="66300" spans="1:11" x14ac:dyDescent="0.25">
      <c r="A66300" s="1">
        <v>29813.958333333332</v>
      </c>
      <c r="B66300" s="2" t="s">
        <v>4501</v>
      </c>
      <c r="C66300" s="2" t="s">
        <v>364</v>
      </c>
      <c r="D66300" s="2" t="s">
        <v>13</v>
      </c>
      <c r="E66300" s="2" t="s">
        <v>96</v>
      </c>
      <c r="F66300">
        <v>1200</v>
      </c>
      <c r="G66300" s="2" t="s">
        <v>59</v>
      </c>
      <c r="H66300" s="2" t="s">
        <v>125067</v>
      </c>
      <c r="I66300" s="3">
        <v>39752</v>
      </c>
      <c r="J66300" s="2" t="s">
        <v>17605</v>
      </c>
      <c r="K66300" s="2" t="s">
        <v>17606</v>
      </c>
    </row>
    <row r="66301" spans="1:11" x14ac:dyDescent="0.25">
      <c r="A66301" s="1">
        <v>29813.958333333332</v>
      </c>
      <c r="B66301" s="2" t="s">
        <v>12674</v>
      </c>
      <c r="C66301" s="2" t="s">
        <v>70</v>
      </c>
      <c r="D66301" s="2" t="s">
        <v>13</v>
      </c>
      <c r="E66301" s="2" t="s">
        <v>392</v>
      </c>
      <c r="F66301">
        <v>28800</v>
      </c>
      <c r="G66301" s="2" t="s">
        <v>3194</v>
      </c>
      <c r="H66301" s="2" t="s">
        <v>125068</v>
      </c>
      <c r="I66301" s="3">
        <v>37512</v>
      </c>
      <c r="J66301" s="2" t="s">
        <v>12676</v>
      </c>
      <c r="K66301" s="2" t="s">
        <v>12677</v>
      </c>
    </row>
    <row r="66302" spans="1:11" x14ac:dyDescent="0.25">
      <c r="A66302" s="1">
        <v>30178.041666666668</v>
      </c>
      <c r="B66302" s="2" t="s">
        <v>50807</v>
      </c>
      <c r="C66302" s="2" t="s">
        <v>364</v>
      </c>
      <c r="D66302" s="2" t="s">
        <v>13</v>
      </c>
      <c r="E66302" s="2" t="s">
        <v>1451</v>
      </c>
      <c r="F66302">
        <v>180</v>
      </c>
      <c r="G66302" s="2" t="s">
        <v>84</v>
      </c>
      <c r="H66302" s="2" t="s">
        <v>125069</v>
      </c>
      <c r="I66302" s="3">
        <v>37467</v>
      </c>
      <c r="J66302" s="2" t="s">
        <v>125070</v>
      </c>
      <c r="K66302" s="2" t="s">
        <v>125071</v>
      </c>
    </row>
    <row r="66303" spans="1:11" x14ac:dyDescent="0.25">
      <c r="A66303" s="1">
        <v>30178.125</v>
      </c>
      <c r="B66303" s="2" t="s">
        <v>125072</v>
      </c>
      <c r="C66303" s="2" t="s">
        <v>466</v>
      </c>
      <c r="D66303" s="2" t="s">
        <v>20</v>
      </c>
      <c r="E66303" s="2" t="s">
        <v>58</v>
      </c>
      <c r="F66303">
        <v>120</v>
      </c>
      <c r="G66303" s="2" t="s">
        <v>113</v>
      </c>
      <c r="H66303" s="2" t="s">
        <v>125073</v>
      </c>
      <c r="I66303" s="3">
        <v>39020</v>
      </c>
      <c r="J66303" s="2" t="s">
        <v>125074</v>
      </c>
      <c r="K66303" s="2" t="s">
        <v>125075</v>
      </c>
    </row>
    <row r="66304" spans="1:11" x14ac:dyDescent="0.25">
      <c r="A66304" s="1">
        <v>30178.15625</v>
      </c>
      <c r="B66304" s="2" t="s">
        <v>19171</v>
      </c>
      <c r="C66304" s="2" t="s">
        <v>637</v>
      </c>
      <c r="D66304" s="2" t="s">
        <v>13</v>
      </c>
      <c r="E66304" s="2" t="s">
        <v>46</v>
      </c>
      <c r="F66304">
        <v>1800</v>
      </c>
      <c r="G66304" s="2" t="s">
        <v>125076</v>
      </c>
      <c r="H66304" s="2" t="s">
        <v>125077</v>
      </c>
      <c r="I66304" s="3">
        <v>38017</v>
      </c>
      <c r="J66304" s="2" t="s">
        <v>19173</v>
      </c>
      <c r="K66304" s="2" t="s">
        <v>14270</v>
      </c>
    </row>
    <row r="66305" spans="1:11" x14ac:dyDescent="0.25">
      <c r="A66305" s="1">
        <v>30178.260416666668</v>
      </c>
      <c r="B66305" s="2" t="s">
        <v>28002</v>
      </c>
      <c r="C66305" s="2" t="s">
        <v>637</v>
      </c>
      <c r="D66305" s="2" t="s">
        <v>13</v>
      </c>
      <c r="E66305" s="2" t="s">
        <v>46</v>
      </c>
      <c r="F66305">
        <v>600</v>
      </c>
      <c r="G66305" s="2" t="s">
        <v>12777</v>
      </c>
      <c r="H66305" s="2" t="s">
        <v>125078</v>
      </c>
      <c r="I66305" s="3">
        <v>37505</v>
      </c>
      <c r="J66305" s="2" t="s">
        <v>28004</v>
      </c>
      <c r="K66305" s="2" t="s">
        <v>28005</v>
      </c>
    </row>
    <row r="66306" spans="1:11" x14ac:dyDescent="0.25">
      <c r="A66306" s="1">
        <v>30178.916666666668</v>
      </c>
      <c r="B66306" s="2" t="s">
        <v>125079</v>
      </c>
      <c r="C66306" s="2" t="s">
        <v>76</v>
      </c>
      <c r="D66306" s="2" t="s">
        <v>20</v>
      </c>
      <c r="E66306" s="2" t="s">
        <v>58</v>
      </c>
      <c r="F66306">
        <v>2100</v>
      </c>
      <c r="G66306" s="2" t="s">
        <v>125080</v>
      </c>
      <c r="H66306" s="2" t="s">
        <v>125081</v>
      </c>
      <c r="I66306" s="3">
        <v>37267</v>
      </c>
      <c r="J66306" s="2" t="s">
        <v>125082</v>
      </c>
      <c r="K66306" s="2" t="s">
        <v>125083</v>
      </c>
    </row>
    <row r="66307" spans="1:11" x14ac:dyDescent="0.25">
      <c r="A66307" s="1">
        <v>30178.958333333332</v>
      </c>
      <c r="B66307" s="2" t="s">
        <v>5350</v>
      </c>
      <c r="C66307" s="2" t="s">
        <v>337</v>
      </c>
      <c r="D66307" s="2" t="s">
        <v>76</v>
      </c>
      <c r="E66307" s="2" t="s">
        <v>21</v>
      </c>
      <c r="F66307">
        <v>5</v>
      </c>
      <c r="G66307" s="2" t="s">
        <v>332</v>
      </c>
      <c r="H66307" s="2" t="s">
        <v>125084</v>
      </c>
      <c r="I66307" s="3">
        <v>37743</v>
      </c>
      <c r="J66307" s="2" t="s">
        <v>340</v>
      </c>
      <c r="K66307" s="2" t="s">
        <v>341</v>
      </c>
    </row>
    <row r="66308" spans="1:11" x14ac:dyDescent="0.25">
      <c r="A66308" s="1">
        <v>30543.708333333332</v>
      </c>
      <c r="B66308" s="2" t="s">
        <v>125085</v>
      </c>
      <c r="C66308" s="2" t="s">
        <v>76</v>
      </c>
      <c r="D66308" s="2" t="s">
        <v>13</v>
      </c>
      <c r="E66308" s="2" t="s">
        <v>58</v>
      </c>
      <c r="F66308">
        <v>300</v>
      </c>
      <c r="G66308" s="2" t="s">
        <v>47</v>
      </c>
      <c r="H66308" s="2" t="s">
        <v>125086</v>
      </c>
      <c r="I66308" s="3">
        <v>36252</v>
      </c>
      <c r="J66308" s="2" t="s">
        <v>18482</v>
      </c>
      <c r="K66308" s="2" t="s">
        <v>18483</v>
      </c>
    </row>
    <row r="66309" spans="1:11" x14ac:dyDescent="0.25">
      <c r="A66309" s="1">
        <v>30543.833333333332</v>
      </c>
      <c r="B66309" s="2" t="s">
        <v>14479</v>
      </c>
      <c r="C66309" s="2" t="s">
        <v>637</v>
      </c>
      <c r="D66309" s="2" t="s">
        <v>13</v>
      </c>
      <c r="E66309" s="2" t="s">
        <v>182</v>
      </c>
      <c r="F66309">
        <v>1200</v>
      </c>
      <c r="G66309" s="2" t="s">
        <v>681</v>
      </c>
      <c r="H66309" s="2" t="s">
        <v>125087</v>
      </c>
      <c r="I66309" s="3">
        <v>39492</v>
      </c>
      <c r="J66309" s="2" t="s">
        <v>14481</v>
      </c>
      <c r="K66309" s="2" t="s">
        <v>14482</v>
      </c>
    </row>
    <row r="66310" spans="1:11" x14ac:dyDescent="0.25">
      <c r="A66310" s="1">
        <v>30543.875</v>
      </c>
      <c r="B66310" s="2" t="s">
        <v>21622</v>
      </c>
      <c r="C66310" s="2" t="s">
        <v>57</v>
      </c>
      <c r="D66310" s="2" t="s">
        <v>13</v>
      </c>
      <c r="E66310" s="2" t="s">
        <v>83</v>
      </c>
      <c r="F66310">
        <v>2</v>
      </c>
      <c r="G66310" s="2" t="s">
        <v>1386</v>
      </c>
      <c r="H66310" s="2" t="s">
        <v>125088</v>
      </c>
      <c r="I66310" s="3">
        <v>37463</v>
      </c>
      <c r="J66310" s="2" t="s">
        <v>16992</v>
      </c>
      <c r="K66310" s="2" t="s">
        <v>16993</v>
      </c>
    </row>
    <row r="66311" spans="1:11" x14ac:dyDescent="0.25">
      <c r="A66311" s="1">
        <v>30543.875</v>
      </c>
      <c r="B66311" s="2" t="s">
        <v>77149</v>
      </c>
      <c r="C66311" s="2" t="s">
        <v>89</v>
      </c>
      <c r="D66311" s="2" t="s">
        <v>13</v>
      </c>
      <c r="E66311" s="2" t="s">
        <v>182</v>
      </c>
      <c r="F66311">
        <v>600</v>
      </c>
      <c r="G66311" s="2" t="s">
        <v>239</v>
      </c>
      <c r="H66311" s="2" t="s">
        <v>125089</v>
      </c>
      <c r="I66311" s="3">
        <v>36382</v>
      </c>
      <c r="J66311" s="2" t="s">
        <v>77151</v>
      </c>
      <c r="K66311" s="2" t="s">
        <v>77152</v>
      </c>
    </row>
    <row r="66312" spans="1:11" x14ac:dyDescent="0.25">
      <c r="A66312" s="1">
        <v>30543.875</v>
      </c>
      <c r="B66312" s="2" t="s">
        <v>66208</v>
      </c>
      <c r="C66312" s="2" t="s">
        <v>556</v>
      </c>
      <c r="D66312" s="2" t="s">
        <v>13</v>
      </c>
      <c r="E66312" s="2" t="s">
        <v>129</v>
      </c>
      <c r="F66312">
        <v>360</v>
      </c>
      <c r="G66312" s="2" t="s">
        <v>51032</v>
      </c>
      <c r="H66312" s="2" t="s">
        <v>125090</v>
      </c>
      <c r="I66312" s="3">
        <v>36188</v>
      </c>
      <c r="J66312" s="2" t="s">
        <v>66210</v>
      </c>
      <c r="K66312" s="2" t="s">
        <v>66211</v>
      </c>
    </row>
    <row r="66313" spans="1:11" x14ac:dyDescent="0.25">
      <c r="A66313" s="1">
        <v>30543.875</v>
      </c>
      <c r="B66313" s="2" t="s">
        <v>125091</v>
      </c>
      <c r="C66313" s="2" t="s">
        <v>525</v>
      </c>
      <c r="D66313" s="2" t="s">
        <v>13</v>
      </c>
      <c r="E66313" s="2" t="s">
        <v>182</v>
      </c>
      <c r="F66313">
        <v>10800</v>
      </c>
      <c r="G66313" s="2" t="s">
        <v>461</v>
      </c>
      <c r="H66313" s="2" t="s">
        <v>125092</v>
      </c>
      <c r="I66313" s="3">
        <v>41074</v>
      </c>
      <c r="J66313" s="2" t="s">
        <v>5579</v>
      </c>
      <c r="K66313" s="2" t="s">
        <v>125093</v>
      </c>
    </row>
    <row r="66314" spans="1:11" x14ac:dyDescent="0.25">
      <c r="A66314" s="1">
        <v>30543.878472222223</v>
      </c>
      <c r="B66314" s="2" t="s">
        <v>125094</v>
      </c>
      <c r="C66314" s="2" t="s">
        <v>89</v>
      </c>
      <c r="D66314" s="2" t="s">
        <v>13</v>
      </c>
      <c r="E66314" s="2" t="s">
        <v>176</v>
      </c>
      <c r="F66314">
        <v>600</v>
      </c>
      <c r="G66314" s="2" t="s">
        <v>239</v>
      </c>
      <c r="H66314" s="2" t="s">
        <v>125095</v>
      </c>
      <c r="I66314" s="3">
        <v>39363</v>
      </c>
      <c r="J66314" s="2" t="s">
        <v>25451</v>
      </c>
      <c r="K66314" s="2" t="s">
        <v>125096</v>
      </c>
    </row>
    <row r="66315" spans="1:11" x14ac:dyDescent="0.25">
      <c r="A66315" s="1">
        <v>30543.979166666668</v>
      </c>
      <c r="B66315" s="2" t="s">
        <v>125097</v>
      </c>
      <c r="C66315" s="2" t="s">
        <v>273</v>
      </c>
      <c r="D66315" s="2" t="s">
        <v>13</v>
      </c>
      <c r="E66315" s="2" t="s">
        <v>58</v>
      </c>
      <c r="F66315">
        <v>900</v>
      </c>
      <c r="G66315" s="2" t="s">
        <v>40</v>
      </c>
      <c r="H66315" s="2" t="s">
        <v>125098</v>
      </c>
      <c r="I66315" s="3">
        <v>37888</v>
      </c>
      <c r="J66315" s="2" t="s">
        <v>20918</v>
      </c>
      <c r="K66315" s="2" t="s">
        <v>20919</v>
      </c>
    </row>
    <row r="66316" spans="1:11" x14ac:dyDescent="0.25">
      <c r="A66316" s="1">
        <v>30909.0625</v>
      </c>
      <c r="B66316" s="2" t="s">
        <v>15186</v>
      </c>
      <c r="C66316" s="2" t="s">
        <v>70</v>
      </c>
      <c r="D66316" s="2" t="s">
        <v>13</v>
      </c>
      <c r="E66316" s="2" t="s">
        <v>21</v>
      </c>
      <c r="F66316">
        <v>900</v>
      </c>
      <c r="G66316" s="2" t="s">
        <v>40</v>
      </c>
      <c r="H66316" s="2" t="s">
        <v>125099</v>
      </c>
      <c r="I66316" s="3">
        <v>39199</v>
      </c>
      <c r="J66316" s="2" t="s">
        <v>15188</v>
      </c>
      <c r="K66316" s="2" t="s">
        <v>15189</v>
      </c>
    </row>
    <row r="66317" spans="1:11" x14ac:dyDescent="0.25">
      <c r="A66317" s="1">
        <v>30909.75</v>
      </c>
      <c r="B66317" s="2" t="s">
        <v>81857</v>
      </c>
      <c r="C66317" s="2" t="s">
        <v>6243</v>
      </c>
      <c r="D66317" s="2" t="s">
        <v>20</v>
      </c>
      <c r="E66317" s="2" t="s">
        <v>21</v>
      </c>
      <c r="F66317">
        <v>300</v>
      </c>
      <c r="G66317" s="2" t="s">
        <v>47</v>
      </c>
      <c r="H66317" s="2" t="s">
        <v>125100</v>
      </c>
      <c r="I66317" s="3">
        <v>39823</v>
      </c>
      <c r="J66317" s="2" t="s">
        <v>81859</v>
      </c>
      <c r="K66317" s="2" t="s">
        <v>81860</v>
      </c>
    </row>
    <row r="66318" spans="1:11" x14ac:dyDescent="0.25">
      <c r="A66318" s="1">
        <v>30909.791666666668</v>
      </c>
      <c r="B66318" s="2" t="s">
        <v>125101</v>
      </c>
      <c r="C66318" s="2" t="s">
        <v>181</v>
      </c>
      <c r="D66318" s="2" t="s">
        <v>76</v>
      </c>
      <c r="E66318" s="2" t="s">
        <v>101</v>
      </c>
      <c r="F66318">
        <v>259200</v>
      </c>
      <c r="G66318" s="2" t="s">
        <v>94266</v>
      </c>
      <c r="H66318" s="2" t="s">
        <v>125102</v>
      </c>
      <c r="I66318" s="3">
        <v>36862</v>
      </c>
      <c r="J66318" s="2" t="s">
        <v>2083</v>
      </c>
      <c r="K66318" s="2" t="s">
        <v>125103</v>
      </c>
    </row>
    <row r="66319" spans="1:11" x14ac:dyDescent="0.25">
      <c r="A66319" s="1">
        <v>30909.8125</v>
      </c>
      <c r="B66319" s="2" t="s">
        <v>21774</v>
      </c>
      <c r="C66319" s="2" t="s">
        <v>637</v>
      </c>
      <c r="D66319" s="2" t="s">
        <v>13</v>
      </c>
      <c r="E66319" s="2" t="s">
        <v>182</v>
      </c>
      <c r="F66319">
        <v>8</v>
      </c>
      <c r="G66319" s="2" t="s">
        <v>5238</v>
      </c>
      <c r="H66319" s="2" t="s">
        <v>125104</v>
      </c>
      <c r="I66319" s="3">
        <v>38142</v>
      </c>
      <c r="J66319" s="2" t="s">
        <v>21776</v>
      </c>
      <c r="K66319" s="2" t="s">
        <v>21777</v>
      </c>
    </row>
    <row r="66320" spans="1:11" x14ac:dyDescent="0.25">
      <c r="A66320" s="1">
        <v>30909.875</v>
      </c>
      <c r="B66320" s="2" t="s">
        <v>29109</v>
      </c>
      <c r="C66320" s="2" t="s">
        <v>89</v>
      </c>
      <c r="D66320" s="2" t="s">
        <v>13</v>
      </c>
      <c r="E66320" s="2" t="s">
        <v>46</v>
      </c>
      <c r="F66320">
        <v>1200</v>
      </c>
      <c r="G66320" s="2" t="s">
        <v>5635</v>
      </c>
      <c r="H66320" s="2" t="s">
        <v>125105</v>
      </c>
      <c r="I66320" s="3">
        <v>36382</v>
      </c>
      <c r="J66320" s="2" t="s">
        <v>17602</v>
      </c>
      <c r="K66320" s="2" t="s">
        <v>29112</v>
      </c>
    </row>
    <row r="66321" spans="1:11" x14ac:dyDescent="0.25">
      <c r="A66321" s="1">
        <v>30909.875</v>
      </c>
      <c r="B66321" s="2" t="s">
        <v>125106</v>
      </c>
      <c r="C66321" s="2" t="s">
        <v>89</v>
      </c>
      <c r="D66321" s="2" t="s">
        <v>13</v>
      </c>
      <c r="E66321" s="2" t="s">
        <v>155</v>
      </c>
      <c r="F66321">
        <v>300</v>
      </c>
      <c r="G66321" s="2" t="s">
        <v>970</v>
      </c>
      <c r="H66321" s="2" t="s">
        <v>125107</v>
      </c>
      <c r="I66321" s="3">
        <v>38210</v>
      </c>
      <c r="J66321" s="2" t="s">
        <v>125108</v>
      </c>
      <c r="K66321" s="2" t="s">
        <v>125109</v>
      </c>
    </row>
    <row r="66322" spans="1:11" x14ac:dyDescent="0.25">
      <c r="A66322" s="1">
        <v>30909.875</v>
      </c>
      <c r="B66322" s="2" t="s">
        <v>27079</v>
      </c>
      <c r="C66322" s="2" t="s">
        <v>57</v>
      </c>
      <c r="D66322" s="2" t="s">
        <v>13</v>
      </c>
      <c r="E66322" s="2" t="s">
        <v>58</v>
      </c>
      <c r="F66322">
        <v>120</v>
      </c>
      <c r="G66322" s="2" t="s">
        <v>1138</v>
      </c>
      <c r="H66322" s="2" t="s">
        <v>125110</v>
      </c>
      <c r="I66322" s="3">
        <v>41733</v>
      </c>
      <c r="J66322" s="2" t="s">
        <v>27081</v>
      </c>
      <c r="K66322" s="2" t="s">
        <v>27082</v>
      </c>
    </row>
    <row r="66323" spans="1:11" x14ac:dyDescent="0.25">
      <c r="A66323" s="1">
        <v>30909.958333333332</v>
      </c>
      <c r="B66323" s="2" t="s">
        <v>7426</v>
      </c>
      <c r="C66323" s="2" t="s">
        <v>89</v>
      </c>
      <c r="D66323" s="2" t="s">
        <v>13</v>
      </c>
      <c r="E66323" s="2" t="s">
        <v>176</v>
      </c>
      <c r="F66323">
        <v>1200</v>
      </c>
      <c r="G66323" s="2" t="s">
        <v>59</v>
      </c>
      <c r="H66323" s="2" t="s">
        <v>125111</v>
      </c>
      <c r="I66323" s="3">
        <v>37738</v>
      </c>
      <c r="J66323" s="2" t="s">
        <v>37602</v>
      </c>
      <c r="K66323" s="2" t="s">
        <v>37603</v>
      </c>
    </row>
    <row r="66324" spans="1:11" x14ac:dyDescent="0.25">
      <c r="A66324" s="1">
        <v>30910</v>
      </c>
      <c r="B66324" s="2" t="s">
        <v>125112</v>
      </c>
      <c r="C66324" s="2" t="s">
        <v>238</v>
      </c>
      <c r="D66324" s="2" t="s">
        <v>13</v>
      </c>
      <c r="E66324" s="2" t="s">
        <v>129</v>
      </c>
      <c r="F66324">
        <v>300</v>
      </c>
      <c r="G66324" s="2" t="s">
        <v>355</v>
      </c>
      <c r="H66324" s="2" t="s">
        <v>125113</v>
      </c>
      <c r="I66324" s="3">
        <v>37684</v>
      </c>
      <c r="J66324" s="2" t="s">
        <v>125114</v>
      </c>
      <c r="K66324" s="2" t="s">
        <v>125115</v>
      </c>
    </row>
    <row r="66325" spans="1:11" x14ac:dyDescent="0.25">
      <c r="A66325" s="1">
        <v>31274.083333333332</v>
      </c>
      <c r="B66325" s="2" t="s">
        <v>16502</v>
      </c>
      <c r="C66325" s="2" t="s">
        <v>364</v>
      </c>
      <c r="D66325" s="2" t="s">
        <v>13</v>
      </c>
      <c r="E66325" s="2" t="s">
        <v>170</v>
      </c>
      <c r="F66325">
        <v>300</v>
      </c>
      <c r="G66325" s="2" t="s">
        <v>47</v>
      </c>
      <c r="H66325" s="2" t="s">
        <v>125116</v>
      </c>
      <c r="I66325" s="3">
        <v>39020</v>
      </c>
      <c r="J66325" s="2" t="s">
        <v>16504</v>
      </c>
      <c r="K66325" s="2" t="s">
        <v>16505</v>
      </c>
    </row>
    <row r="66326" spans="1:11" x14ac:dyDescent="0.25">
      <c r="A66326" s="1">
        <v>31274.125</v>
      </c>
      <c r="B66326" s="2" t="s">
        <v>3496</v>
      </c>
      <c r="C66326" s="2" t="s">
        <v>149</v>
      </c>
      <c r="D66326" s="2" t="s">
        <v>13</v>
      </c>
      <c r="E66326" s="2" t="s">
        <v>182</v>
      </c>
      <c r="F66326">
        <v>900</v>
      </c>
      <c r="G66326" s="2" t="s">
        <v>3026</v>
      </c>
      <c r="H66326" s="2" t="s">
        <v>125117</v>
      </c>
      <c r="I66326" s="3">
        <v>39414</v>
      </c>
      <c r="J66326" s="2" t="s">
        <v>3595</v>
      </c>
      <c r="K66326" s="2" t="s">
        <v>3596</v>
      </c>
    </row>
    <row r="66327" spans="1:11" x14ac:dyDescent="0.25">
      <c r="A66327" s="1">
        <v>31274.5</v>
      </c>
      <c r="B66327" s="2" t="s">
        <v>125118</v>
      </c>
      <c r="C66327" s="2" t="s">
        <v>407</v>
      </c>
      <c r="D66327" s="2" t="s">
        <v>13</v>
      </c>
      <c r="E66327" s="2" t="s">
        <v>129</v>
      </c>
      <c r="F66327">
        <v>420</v>
      </c>
      <c r="G66327" s="2" t="s">
        <v>1636</v>
      </c>
      <c r="H66327" s="2" t="s">
        <v>125119</v>
      </c>
      <c r="I66327" s="3">
        <v>41516</v>
      </c>
      <c r="J66327" s="2" t="s">
        <v>1388</v>
      </c>
      <c r="K66327" s="2" t="s">
        <v>1389</v>
      </c>
    </row>
    <row r="66328" spans="1:11" x14ac:dyDescent="0.25">
      <c r="A66328" s="1">
        <v>31274.541666666668</v>
      </c>
      <c r="B66328" s="2" t="s">
        <v>1828</v>
      </c>
      <c r="C66328" s="2" t="s">
        <v>76</v>
      </c>
      <c r="D66328" s="2" t="s">
        <v>13</v>
      </c>
      <c r="E66328" s="2" t="s">
        <v>223</v>
      </c>
      <c r="F66328">
        <v>900</v>
      </c>
      <c r="G66328" s="2" t="s">
        <v>125120</v>
      </c>
      <c r="H66328" s="2" t="s">
        <v>125121</v>
      </c>
      <c r="I66328" s="3">
        <v>37974</v>
      </c>
      <c r="J66328" s="2" t="s">
        <v>1831</v>
      </c>
      <c r="K66328" s="2" t="s">
        <v>1832</v>
      </c>
    </row>
    <row r="66329" spans="1:11" x14ac:dyDescent="0.25">
      <c r="A66329" s="1">
        <v>31274.833333333332</v>
      </c>
      <c r="B66329" s="2" t="s">
        <v>10219</v>
      </c>
      <c r="C66329" s="2" t="s">
        <v>238</v>
      </c>
      <c r="D66329" s="2" t="s">
        <v>13</v>
      </c>
      <c r="E66329" s="2" t="s">
        <v>155</v>
      </c>
      <c r="F66329">
        <v>300</v>
      </c>
      <c r="G66329" s="2" t="s">
        <v>47</v>
      </c>
      <c r="H66329" s="2" t="s">
        <v>125122</v>
      </c>
      <c r="I66329" s="3">
        <v>39917</v>
      </c>
      <c r="J66329" s="2" t="s">
        <v>10221</v>
      </c>
      <c r="K66329" s="2" t="s">
        <v>10222</v>
      </c>
    </row>
    <row r="66330" spans="1:11" x14ac:dyDescent="0.25">
      <c r="A66330" s="1">
        <v>31274.833333333332</v>
      </c>
      <c r="B66330" s="2" t="s">
        <v>111422</v>
      </c>
      <c r="C66330" s="2" t="s">
        <v>82</v>
      </c>
      <c r="D66330" s="2" t="s">
        <v>20</v>
      </c>
      <c r="E66330" s="2" t="s">
        <v>182</v>
      </c>
      <c r="F66330">
        <v>1800</v>
      </c>
      <c r="G66330" s="2" t="s">
        <v>125123</v>
      </c>
      <c r="H66330" s="2" t="s">
        <v>125124</v>
      </c>
      <c r="I66330" s="3">
        <v>36188</v>
      </c>
      <c r="J66330" s="2" t="s">
        <v>111424</v>
      </c>
      <c r="K66330" s="2" t="s">
        <v>111425</v>
      </c>
    </row>
    <row r="66331" spans="1:11" x14ac:dyDescent="0.25">
      <c r="A66331" s="1">
        <v>31274.895833333332</v>
      </c>
      <c r="B66331" s="2" t="s">
        <v>197</v>
      </c>
      <c r="C66331" s="2" t="s">
        <v>12</v>
      </c>
      <c r="D66331" s="2" t="s">
        <v>13</v>
      </c>
      <c r="E66331" s="2" t="s">
        <v>182</v>
      </c>
      <c r="F66331">
        <v>60</v>
      </c>
      <c r="G66331" s="2" t="s">
        <v>150</v>
      </c>
      <c r="H66331" s="2" t="s">
        <v>125125</v>
      </c>
      <c r="I66331" s="3">
        <v>37176</v>
      </c>
      <c r="J66331" s="2" t="s">
        <v>200</v>
      </c>
      <c r="K66331" s="2" t="s">
        <v>201</v>
      </c>
    </row>
    <row r="66332" spans="1:11" x14ac:dyDescent="0.25">
      <c r="A66332" s="1">
        <v>31274.958333333332</v>
      </c>
      <c r="B66332" s="2" t="s">
        <v>13604</v>
      </c>
      <c r="C66332" s="2" t="s">
        <v>143</v>
      </c>
      <c r="D66332" s="2" t="s">
        <v>13</v>
      </c>
      <c r="E66332" s="2" t="s">
        <v>28</v>
      </c>
      <c r="F66332">
        <v>7200</v>
      </c>
      <c r="G66332" s="2" t="s">
        <v>430</v>
      </c>
      <c r="H66332" s="2" t="s">
        <v>125126</v>
      </c>
      <c r="I66332" s="3">
        <v>40582</v>
      </c>
      <c r="J66332" s="2" t="s">
        <v>32555</v>
      </c>
      <c r="K66332" s="2" t="s">
        <v>28387</v>
      </c>
    </row>
    <row r="66333" spans="1:11" x14ac:dyDescent="0.25">
      <c r="A66333" s="1">
        <v>31639.479166666668</v>
      </c>
      <c r="B66333" s="2" t="s">
        <v>125127</v>
      </c>
      <c r="C66333" s="2" t="s">
        <v>20</v>
      </c>
      <c r="D66333" s="2" t="s">
        <v>20</v>
      </c>
      <c r="E66333" s="2" t="s">
        <v>176</v>
      </c>
      <c r="F66333">
        <v>900</v>
      </c>
      <c r="G66333" s="2" t="s">
        <v>4294</v>
      </c>
      <c r="H66333" s="2" t="s">
        <v>125128</v>
      </c>
      <c r="I66333" s="3">
        <v>36334</v>
      </c>
      <c r="J66333" s="2" t="s">
        <v>21481</v>
      </c>
      <c r="K66333" s="2" t="s">
        <v>21482</v>
      </c>
    </row>
    <row r="66334" spans="1:11" x14ac:dyDescent="0.25">
      <c r="A66334" s="1">
        <v>31639.5625</v>
      </c>
      <c r="B66334" s="2" t="s">
        <v>4210</v>
      </c>
      <c r="C66334" s="2" t="s">
        <v>1582</v>
      </c>
      <c r="D66334" s="2" t="s">
        <v>13</v>
      </c>
      <c r="E66334" s="2" t="s">
        <v>155</v>
      </c>
      <c r="F66334">
        <v>900</v>
      </c>
      <c r="G66334" s="2" t="s">
        <v>40</v>
      </c>
      <c r="H66334" s="2" t="s">
        <v>125129</v>
      </c>
      <c r="I66334" s="3">
        <v>38335</v>
      </c>
      <c r="J66334" s="2" t="s">
        <v>4212</v>
      </c>
      <c r="K66334" s="2" t="s">
        <v>4213</v>
      </c>
    </row>
    <row r="66335" spans="1:11" x14ac:dyDescent="0.25">
      <c r="A66335" s="1">
        <v>31639.75</v>
      </c>
      <c r="B66335" s="2" t="s">
        <v>5387</v>
      </c>
      <c r="C66335" s="2" t="s">
        <v>149</v>
      </c>
      <c r="D66335" s="2" t="s">
        <v>13</v>
      </c>
      <c r="E66335" s="2" t="s">
        <v>182</v>
      </c>
      <c r="F66335">
        <v>300</v>
      </c>
      <c r="G66335" s="2" t="s">
        <v>47</v>
      </c>
      <c r="H66335" s="2" t="s">
        <v>125130</v>
      </c>
      <c r="I66335" s="3">
        <v>41094</v>
      </c>
      <c r="J66335" s="2" t="s">
        <v>420</v>
      </c>
      <c r="K66335" s="2" t="s">
        <v>421</v>
      </c>
    </row>
    <row r="66336" spans="1:11" x14ac:dyDescent="0.25">
      <c r="A66336" s="1">
        <v>31639.875</v>
      </c>
      <c r="B66336" s="2" t="s">
        <v>125131</v>
      </c>
      <c r="C66336" s="2" t="s">
        <v>181</v>
      </c>
      <c r="D66336" s="2" t="s">
        <v>20</v>
      </c>
      <c r="E66336" s="2" t="s">
        <v>519</v>
      </c>
      <c r="F66336">
        <v>10</v>
      </c>
      <c r="G66336" s="2" t="s">
        <v>293</v>
      </c>
      <c r="H66336" s="2" t="s">
        <v>125132</v>
      </c>
      <c r="I66336" s="3">
        <v>36880</v>
      </c>
      <c r="J66336" s="2" t="s">
        <v>125133</v>
      </c>
      <c r="K66336" s="2" t="s">
        <v>125134</v>
      </c>
    </row>
    <row r="66337" spans="1:11" x14ac:dyDescent="0.25">
      <c r="A66337" s="1">
        <v>31639.916666666668</v>
      </c>
      <c r="B66337" s="2" t="s">
        <v>575</v>
      </c>
      <c r="C66337" s="2" t="s">
        <v>149</v>
      </c>
      <c r="D66337" s="2" t="s">
        <v>13</v>
      </c>
      <c r="E66337" s="2" t="s">
        <v>58</v>
      </c>
      <c r="F66337">
        <v>60</v>
      </c>
      <c r="G66337" s="2" t="s">
        <v>150</v>
      </c>
      <c r="H66337" s="2" t="s">
        <v>125135</v>
      </c>
      <c r="I66337" s="3">
        <v>38914</v>
      </c>
      <c r="J66337" s="2" t="s">
        <v>256</v>
      </c>
      <c r="K66337" s="2" t="s">
        <v>257</v>
      </c>
    </row>
    <row r="66338" spans="1:11" x14ac:dyDescent="0.25">
      <c r="A66338" s="1">
        <v>31639.975694444445</v>
      </c>
      <c r="B66338" s="2" t="s">
        <v>22998</v>
      </c>
      <c r="C66338" s="2" t="s">
        <v>474</v>
      </c>
      <c r="D66338" s="2" t="s">
        <v>13</v>
      </c>
      <c r="E66338" s="2" t="s">
        <v>182</v>
      </c>
      <c r="F66338">
        <v>1800</v>
      </c>
      <c r="G66338" s="2" t="s">
        <v>4972</v>
      </c>
      <c r="H66338" s="2" t="s">
        <v>125136</v>
      </c>
      <c r="I66338" s="3">
        <v>37657</v>
      </c>
      <c r="J66338" s="2" t="s">
        <v>23000</v>
      </c>
      <c r="K66338" s="2" t="s">
        <v>23001</v>
      </c>
    </row>
    <row r="66339" spans="1:11" x14ac:dyDescent="0.25">
      <c r="A66339" s="1">
        <v>31639.996527777777</v>
      </c>
      <c r="B66339" s="2" t="s">
        <v>12669</v>
      </c>
      <c r="C66339" s="2" t="s">
        <v>369</v>
      </c>
      <c r="D66339" s="2" t="s">
        <v>13</v>
      </c>
      <c r="E66339" s="2" t="s">
        <v>46</v>
      </c>
      <c r="F66339">
        <v>30</v>
      </c>
      <c r="G66339" s="2" t="s">
        <v>102</v>
      </c>
      <c r="H66339" s="2" t="s">
        <v>125137</v>
      </c>
      <c r="I66339" s="3">
        <v>37768</v>
      </c>
      <c r="J66339" s="2" t="s">
        <v>61656</v>
      </c>
      <c r="K66339" s="2" t="s">
        <v>85872</v>
      </c>
    </row>
    <row r="66340" spans="1:11" x14ac:dyDescent="0.25">
      <c r="A66340" s="1">
        <v>32004</v>
      </c>
      <c r="B66340" s="2" t="s">
        <v>125138</v>
      </c>
      <c r="C66340" s="2" t="s">
        <v>149</v>
      </c>
      <c r="D66340" s="2" t="s">
        <v>20</v>
      </c>
      <c r="E66340" s="2" t="s">
        <v>21</v>
      </c>
      <c r="F66340">
        <v>10800</v>
      </c>
      <c r="G66340" s="2" t="s">
        <v>461</v>
      </c>
      <c r="H66340" s="2" t="s">
        <v>125139</v>
      </c>
      <c r="I66340" s="3">
        <v>38852</v>
      </c>
      <c r="J66340" s="2" t="s">
        <v>90299</v>
      </c>
      <c r="K66340" s="2" t="s">
        <v>90300</v>
      </c>
    </row>
    <row r="66341" spans="1:11" x14ac:dyDescent="0.25">
      <c r="A66341" s="1">
        <v>32004.041666666668</v>
      </c>
      <c r="B66341" s="2" t="s">
        <v>49834</v>
      </c>
      <c r="C66341" s="2" t="s">
        <v>76</v>
      </c>
      <c r="D66341" s="2" t="s">
        <v>13</v>
      </c>
      <c r="E66341" s="2" t="s">
        <v>129</v>
      </c>
      <c r="F66341">
        <v>1800</v>
      </c>
      <c r="G66341" s="2" t="s">
        <v>125140</v>
      </c>
      <c r="H66341" s="2" t="s">
        <v>125141</v>
      </c>
      <c r="I66341" s="3">
        <v>38852</v>
      </c>
      <c r="J66341" s="2" t="s">
        <v>49836</v>
      </c>
      <c r="K66341" s="2" t="s">
        <v>49837</v>
      </c>
    </row>
    <row r="66342" spans="1:11" x14ac:dyDescent="0.25">
      <c r="A66342" s="1">
        <v>32004.083333333332</v>
      </c>
      <c r="B66342" s="2" t="s">
        <v>22883</v>
      </c>
      <c r="C66342" s="2" t="s">
        <v>273</v>
      </c>
      <c r="D66342" s="2" t="s">
        <v>13</v>
      </c>
      <c r="E66342" s="2" t="s">
        <v>58</v>
      </c>
      <c r="F66342">
        <v>1</v>
      </c>
      <c r="G66342" s="2" t="s">
        <v>5730</v>
      </c>
      <c r="H66342" s="2" t="s">
        <v>125142</v>
      </c>
      <c r="I66342" s="3">
        <v>38176</v>
      </c>
      <c r="J66342" s="2" t="s">
        <v>22885</v>
      </c>
      <c r="K66342" s="2" t="s">
        <v>6009</v>
      </c>
    </row>
    <row r="66343" spans="1:11" x14ac:dyDescent="0.25">
      <c r="A66343" s="1">
        <v>32004.104166666668</v>
      </c>
      <c r="B66343" s="2" t="s">
        <v>47115</v>
      </c>
      <c r="C66343" s="2" t="s">
        <v>112</v>
      </c>
      <c r="D66343" s="2" t="s">
        <v>20</v>
      </c>
      <c r="E66343" s="2" t="s">
        <v>21</v>
      </c>
      <c r="F66343">
        <v>900</v>
      </c>
      <c r="G66343" s="2" t="s">
        <v>40</v>
      </c>
      <c r="H66343" s="2" t="s">
        <v>125143</v>
      </c>
      <c r="I66343" s="3">
        <v>36956</v>
      </c>
      <c r="J66343" s="2" t="s">
        <v>47117</v>
      </c>
      <c r="K66343" s="2" t="s">
        <v>47118</v>
      </c>
    </row>
    <row r="66344" spans="1:11" x14ac:dyDescent="0.25">
      <c r="A66344" s="1">
        <v>32004.104166666668</v>
      </c>
      <c r="B66344" s="2" t="s">
        <v>125144</v>
      </c>
      <c r="C66344" s="2" t="s">
        <v>1232</v>
      </c>
      <c r="D66344" s="2" t="s">
        <v>20</v>
      </c>
      <c r="E66344" s="2" t="s">
        <v>176</v>
      </c>
      <c r="F66344">
        <v>600</v>
      </c>
      <c r="G66344" s="2" t="s">
        <v>1003</v>
      </c>
      <c r="H66344" s="2" t="s">
        <v>125145</v>
      </c>
      <c r="I66344" s="3">
        <v>40030</v>
      </c>
      <c r="J66344" s="2" t="s">
        <v>125146</v>
      </c>
      <c r="K66344" s="2" t="s">
        <v>125147</v>
      </c>
    </row>
    <row r="66345" spans="1:11" x14ac:dyDescent="0.25">
      <c r="A66345" s="1">
        <v>32004.583333333332</v>
      </c>
      <c r="B66345" s="2" t="s">
        <v>21110</v>
      </c>
      <c r="C66345" s="2" t="s">
        <v>492</v>
      </c>
      <c r="D66345" s="2" t="s">
        <v>76</v>
      </c>
      <c r="E66345" s="2" t="s">
        <v>14</v>
      </c>
      <c r="F66345">
        <v>120</v>
      </c>
      <c r="G66345" s="2" t="s">
        <v>113</v>
      </c>
      <c r="H66345" s="2" t="s">
        <v>125148</v>
      </c>
      <c r="I66345" s="3">
        <v>37684</v>
      </c>
      <c r="J66345" s="2" t="s">
        <v>10359</v>
      </c>
      <c r="K66345" s="2" t="s">
        <v>21112</v>
      </c>
    </row>
    <row r="66346" spans="1:11" x14ac:dyDescent="0.25">
      <c r="A66346" s="1">
        <v>32004.666666666668</v>
      </c>
      <c r="B66346" s="2" t="s">
        <v>63245</v>
      </c>
      <c r="C66346" s="2" t="s">
        <v>376</v>
      </c>
      <c r="D66346" s="2" t="s">
        <v>13</v>
      </c>
      <c r="E66346" s="2" t="s">
        <v>46</v>
      </c>
      <c r="F66346">
        <v>18000</v>
      </c>
      <c r="G66346" s="2" t="s">
        <v>16046</v>
      </c>
      <c r="H66346" s="2" t="s">
        <v>125149</v>
      </c>
      <c r="I66346" s="3">
        <v>39020</v>
      </c>
      <c r="J66346" s="2" t="s">
        <v>63247</v>
      </c>
      <c r="K66346" s="2" t="s">
        <v>63248</v>
      </c>
    </row>
    <row r="66347" spans="1:11" x14ac:dyDescent="0.25">
      <c r="A66347" s="1">
        <v>32004.666666666668</v>
      </c>
      <c r="B66347" s="2" t="s">
        <v>5350</v>
      </c>
      <c r="C66347" s="2" t="s">
        <v>337</v>
      </c>
      <c r="D66347" s="2" t="s">
        <v>76</v>
      </c>
      <c r="E66347" s="2" t="s">
        <v>155</v>
      </c>
      <c r="F66347">
        <v>120</v>
      </c>
      <c r="G66347" s="2" t="s">
        <v>113</v>
      </c>
      <c r="H66347" s="2" t="s">
        <v>125150</v>
      </c>
      <c r="I66347" s="3">
        <v>38104</v>
      </c>
      <c r="J66347" s="2" t="s">
        <v>340</v>
      </c>
      <c r="K66347" s="2" t="s">
        <v>341</v>
      </c>
    </row>
    <row r="66348" spans="1:11" x14ac:dyDescent="0.25">
      <c r="A66348" s="1">
        <v>32004.791666666668</v>
      </c>
      <c r="B66348" s="2" t="s">
        <v>26078</v>
      </c>
      <c r="C66348" s="2" t="s">
        <v>364</v>
      </c>
      <c r="D66348" s="2" t="s">
        <v>13</v>
      </c>
      <c r="E66348" s="2" t="s">
        <v>170</v>
      </c>
      <c r="F66348">
        <v>900</v>
      </c>
      <c r="G66348" s="2" t="s">
        <v>75581</v>
      </c>
      <c r="H66348" s="2" t="s">
        <v>125151</v>
      </c>
      <c r="I66348" s="3">
        <v>38483</v>
      </c>
      <c r="J66348" s="2" t="s">
        <v>26080</v>
      </c>
      <c r="K66348" s="2" t="s">
        <v>26081</v>
      </c>
    </row>
    <row r="66349" spans="1:11" x14ac:dyDescent="0.25">
      <c r="A66349" s="1">
        <v>32004.916666666668</v>
      </c>
      <c r="B66349" s="2" t="s">
        <v>3000</v>
      </c>
      <c r="C66349" s="2" t="s">
        <v>9279</v>
      </c>
      <c r="D66349" s="2" t="s">
        <v>76</v>
      </c>
      <c r="E66349" s="2" t="s">
        <v>21</v>
      </c>
      <c r="F66349">
        <v>1200</v>
      </c>
      <c r="G66349" s="2" t="s">
        <v>59</v>
      </c>
      <c r="H66349" s="2" t="s">
        <v>125152</v>
      </c>
      <c r="I66349" s="3">
        <v>36862</v>
      </c>
      <c r="J66349" s="2" t="s">
        <v>3004</v>
      </c>
      <c r="K66349" s="2" t="s">
        <v>3005</v>
      </c>
    </row>
    <row r="66350" spans="1:11" x14ac:dyDescent="0.25">
      <c r="A66350" s="1">
        <v>32004.9375</v>
      </c>
      <c r="B66350" s="2" t="s">
        <v>7463</v>
      </c>
      <c r="C66350" s="2" t="s">
        <v>128</v>
      </c>
      <c r="D66350" s="2" t="s">
        <v>13</v>
      </c>
      <c r="E66350" s="2" t="s">
        <v>182</v>
      </c>
      <c r="F66350">
        <v>7</v>
      </c>
      <c r="G66350" s="2" t="s">
        <v>7969</v>
      </c>
      <c r="H66350" s="2" t="s">
        <v>125153</v>
      </c>
      <c r="I66350" s="3">
        <v>39492</v>
      </c>
      <c r="J66350" s="2" t="s">
        <v>7466</v>
      </c>
      <c r="K66350" s="2" t="s">
        <v>7467</v>
      </c>
    </row>
    <row r="66351" spans="1:11" x14ac:dyDescent="0.25">
      <c r="A66351" s="1">
        <v>32004.9375</v>
      </c>
      <c r="B66351" s="2" t="s">
        <v>63680</v>
      </c>
      <c r="C66351" s="2" t="s">
        <v>76</v>
      </c>
      <c r="D66351" s="2" t="s">
        <v>13</v>
      </c>
      <c r="E66351" s="2" t="s">
        <v>58</v>
      </c>
      <c r="F66351">
        <v>1200</v>
      </c>
      <c r="G66351" s="2" t="s">
        <v>125154</v>
      </c>
      <c r="H66351" s="2" t="s">
        <v>125155</v>
      </c>
      <c r="I66351" s="3">
        <v>38111</v>
      </c>
      <c r="J66351" s="2" t="s">
        <v>63682</v>
      </c>
      <c r="K66351" s="2" t="s">
        <v>63683</v>
      </c>
    </row>
    <row r="66352" spans="1:11" x14ac:dyDescent="0.25">
      <c r="A66352" s="1">
        <v>32370</v>
      </c>
      <c r="B66352" s="2" t="s">
        <v>1972</v>
      </c>
      <c r="C66352" s="2" t="s">
        <v>143</v>
      </c>
      <c r="D66352" s="2" t="s">
        <v>13</v>
      </c>
      <c r="E66352" s="2" t="s">
        <v>58</v>
      </c>
      <c r="F66352">
        <v>300</v>
      </c>
      <c r="G66352" s="2" t="s">
        <v>47</v>
      </c>
      <c r="H66352" s="2" t="s">
        <v>125156</v>
      </c>
      <c r="I66352" s="3">
        <v>39492</v>
      </c>
      <c r="J66352" s="2" t="s">
        <v>123384</v>
      </c>
      <c r="K66352" s="2" t="s">
        <v>76734</v>
      </c>
    </row>
    <row r="66353" spans="1:11" x14ac:dyDescent="0.25">
      <c r="A66353" s="1">
        <v>32370.041666666668</v>
      </c>
      <c r="B66353" s="2" t="s">
        <v>7541</v>
      </c>
      <c r="C66353" s="2" t="s">
        <v>349</v>
      </c>
      <c r="D66353" s="2" t="s">
        <v>13</v>
      </c>
      <c r="E66353" s="2" t="s">
        <v>101</v>
      </c>
      <c r="F66353">
        <v>120</v>
      </c>
      <c r="G66353" s="2" t="s">
        <v>113</v>
      </c>
      <c r="H66353" s="2" t="s">
        <v>125157</v>
      </c>
      <c r="I66353" s="3">
        <v>37285</v>
      </c>
      <c r="J66353" s="2" t="s">
        <v>7543</v>
      </c>
      <c r="K66353" s="2" t="s">
        <v>7544</v>
      </c>
    </row>
    <row r="66354" spans="1:11" x14ac:dyDescent="0.25">
      <c r="A66354" s="1">
        <v>32370.583333333332</v>
      </c>
      <c r="B66354" s="2" t="s">
        <v>125158</v>
      </c>
      <c r="C66354" s="2" t="s">
        <v>89</v>
      </c>
      <c r="D66354" s="2" t="s">
        <v>13</v>
      </c>
      <c r="E66354" s="2" t="s">
        <v>20</v>
      </c>
      <c r="F66354">
        <v>3600</v>
      </c>
      <c r="G66354" s="2" t="s">
        <v>322</v>
      </c>
      <c r="H66354" s="2" t="s">
        <v>125159</v>
      </c>
      <c r="I66354" s="3">
        <v>38483</v>
      </c>
      <c r="J66354" s="2" t="s">
        <v>125160</v>
      </c>
      <c r="K66354" s="2" t="s">
        <v>125161</v>
      </c>
    </row>
    <row r="66355" spans="1:11" x14ac:dyDescent="0.25">
      <c r="A66355" s="1">
        <v>32370.833333333332</v>
      </c>
      <c r="B66355" s="2" t="s">
        <v>45768</v>
      </c>
      <c r="C66355" s="2" t="s">
        <v>337</v>
      </c>
      <c r="D66355" s="2" t="s">
        <v>76</v>
      </c>
      <c r="E66355" s="2" t="s">
        <v>101</v>
      </c>
      <c r="F66355">
        <v>10800</v>
      </c>
      <c r="G66355" s="2" t="s">
        <v>461</v>
      </c>
      <c r="H66355" s="2" t="s">
        <v>125162</v>
      </c>
      <c r="I66355" s="3">
        <v>40776</v>
      </c>
      <c r="J66355" s="2" t="s">
        <v>2136</v>
      </c>
      <c r="K66355" s="2" t="s">
        <v>2137</v>
      </c>
    </row>
    <row r="66356" spans="1:11" x14ac:dyDescent="0.25">
      <c r="A66356" s="1">
        <v>32370.875</v>
      </c>
      <c r="B66356" s="2" t="s">
        <v>26921</v>
      </c>
      <c r="C66356" s="2" t="s">
        <v>82</v>
      </c>
      <c r="D66356" s="2" t="s">
        <v>13</v>
      </c>
      <c r="E66356" s="2" t="s">
        <v>170</v>
      </c>
      <c r="F66356">
        <v>2700</v>
      </c>
      <c r="G66356" s="2" t="s">
        <v>125163</v>
      </c>
      <c r="H66356" s="2" t="s">
        <v>125164</v>
      </c>
      <c r="I66356" s="3">
        <v>36402</v>
      </c>
      <c r="J66356" s="2" t="s">
        <v>3589</v>
      </c>
      <c r="K66356" s="2" t="s">
        <v>40128</v>
      </c>
    </row>
    <row r="66357" spans="1:11" x14ac:dyDescent="0.25">
      <c r="A66357" s="1">
        <v>32370.895833333332</v>
      </c>
      <c r="B66357" s="2" t="s">
        <v>27948</v>
      </c>
      <c r="C66357" s="2" t="s">
        <v>637</v>
      </c>
      <c r="D66357" s="2" t="s">
        <v>13</v>
      </c>
      <c r="E66357" s="2" t="s">
        <v>83</v>
      </c>
      <c r="F66357">
        <v>30</v>
      </c>
      <c r="G66357" s="2" t="s">
        <v>102</v>
      </c>
      <c r="H66357" s="2" t="s">
        <v>125165</v>
      </c>
      <c r="I66357" s="3">
        <v>41716</v>
      </c>
      <c r="J66357" s="2" t="s">
        <v>27951</v>
      </c>
      <c r="K66357" s="2" t="s">
        <v>27952</v>
      </c>
    </row>
    <row r="66358" spans="1:11" x14ac:dyDescent="0.25">
      <c r="A66358" s="1">
        <v>32370.916666666668</v>
      </c>
      <c r="B66358" s="2" t="s">
        <v>125166</v>
      </c>
      <c r="C66358" s="2" t="s">
        <v>1237</v>
      </c>
      <c r="D66358" s="2" t="s">
        <v>13</v>
      </c>
      <c r="E66358" s="2" t="s">
        <v>519</v>
      </c>
      <c r="F66358">
        <v>1200</v>
      </c>
      <c r="G66358" s="2" t="s">
        <v>1112</v>
      </c>
      <c r="H66358" s="2" t="s">
        <v>125167</v>
      </c>
      <c r="I66358" s="3">
        <v>38008</v>
      </c>
      <c r="J66358" s="2" t="s">
        <v>125168</v>
      </c>
      <c r="K66358" s="2" t="s">
        <v>125169</v>
      </c>
    </row>
    <row r="66359" spans="1:11" x14ac:dyDescent="0.25">
      <c r="A66359" s="1">
        <v>32370.916666666668</v>
      </c>
      <c r="B66359" s="2" t="s">
        <v>31509</v>
      </c>
      <c r="C66359" s="2" t="s">
        <v>76</v>
      </c>
      <c r="D66359" s="2" t="s">
        <v>13</v>
      </c>
      <c r="E66359" s="2" t="s">
        <v>182</v>
      </c>
      <c r="F66359">
        <v>900</v>
      </c>
      <c r="G66359" s="2" t="s">
        <v>40</v>
      </c>
      <c r="H66359" s="2" t="s">
        <v>125170</v>
      </c>
      <c r="I66359" s="3">
        <v>41716</v>
      </c>
      <c r="J66359" s="2" t="s">
        <v>31511</v>
      </c>
      <c r="K66359" s="2" t="s">
        <v>31512</v>
      </c>
    </row>
    <row r="66360" spans="1:11" x14ac:dyDescent="0.25">
      <c r="A66360" s="1">
        <v>32370.916666666668</v>
      </c>
      <c r="B66360" s="2" t="s">
        <v>27332</v>
      </c>
      <c r="C66360" s="2" t="s">
        <v>206</v>
      </c>
      <c r="D66360" s="2" t="s">
        <v>13</v>
      </c>
      <c r="E66360" s="2" t="s">
        <v>182</v>
      </c>
      <c r="F66360">
        <v>240</v>
      </c>
      <c r="G66360" s="2" t="s">
        <v>894</v>
      </c>
      <c r="H66360" s="2" t="s">
        <v>125171</v>
      </c>
      <c r="I66360" s="3">
        <v>41058</v>
      </c>
      <c r="J66360" s="2" t="s">
        <v>27334</v>
      </c>
      <c r="K66360" s="2" t="s">
        <v>27335</v>
      </c>
    </row>
    <row r="66361" spans="1:11" x14ac:dyDescent="0.25">
      <c r="A66361" s="1">
        <v>32370.916666666668</v>
      </c>
      <c r="B66361" s="2" t="s">
        <v>125172</v>
      </c>
      <c r="C66361" s="2" t="s">
        <v>407</v>
      </c>
      <c r="D66361" s="2" t="s">
        <v>20</v>
      </c>
      <c r="E66361" s="2" t="s">
        <v>96</v>
      </c>
      <c r="F66361">
        <v>600</v>
      </c>
      <c r="G66361" s="2" t="s">
        <v>880</v>
      </c>
      <c r="H66361" s="2" t="s">
        <v>125173</v>
      </c>
      <c r="I66361" s="3">
        <v>39020</v>
      </c>
      <c r="J66361" s="2" t="s">
        <v>125174</v>
      </c>
      <c r="K66361" s="2" t="s">
        <v>125175</v>
      </c>
    </row>
    <row r="66362" spans="1:11" x14ac:dyDescent="0.25">
      <c r="A66362" s="1">
        <v>32370.9375</v>
      </c>
      <c r="B66362" s="2" t="s">
        <v>125176</v>
      </c>
      <c r="C66362" s="2" t="s">
        <v>637</v>
      </c>
      <c r="D66362" s="2" t="s">
        <v>13</v>
      </c>
      <c r="E66362" s="2" t="s">
        <v>21</v>
      </c>
      <c r="F66362">
        <v>420</v>
      </c>
      <c r="G66362" s="2" t="s">
        <v>11945</v>
      </c>
      <c r="H66362" s="2" t="s">
        <v>125177</v>
      </c>
      <c r="I66362" s="3">
        <v>40281</v>
      </c>
      <c r="J66362" s="2" t="s">
        <v>38976</v>
      </c>
      <c r="K66362" s="2" t="s">
        <v>38977</v>
      </c>
    </row>
    <row r="66363" spans="1:11" x14ac:dyDescent="0.25">
      <c r="A66363" s="1">
        <v>32370.958333333332</v>
      </c>
      <c r="B66363" s="2" t="s">
        <v>5806</v>
      </c>
      <c r="C66363" s="2" t="s">
        <v>89</v>
      </c>
      <c r="D66363" s="2" t="s">
        <v>13</v>
      </c>
      <c r="E66363" s="2" t="s">
        <v>28</v>
      </c>
      <c r="F66363">
        <v>60</v>
      </c>
      <c r="G66363" s="2" t="s">
        <v>150</v>
      </c>
      <c r="H66363" s="2" t="s">
        <v>125178</v>
      </c>
      <c r="I66363" s="3">
        <v>37951</v>
      </c>
      <c r="J66363" s="2" t="s">
        <v>5361</v>
      </c>
      <c r="K66363" s="2" t="s">
        <v>125179</v>
      </c>
    </row>
    <row r="66364" spans="1:11" x14ac:dyDescent="0.25">
      <c r="A66364" s="1">
        <v>32370.958333333332</v>
      </c>
      <c r="B66364" s="2" t="s">
        <v>125180</v>
      </c>
      <c r="C66364" s="2" t="s">
        <v>6243</v>
      </c>
      <c r="D66364" s="2" t="s">
        <v>76</v>
      </c>
      <c r="E66364" s="2" t="s">
        <v>519</v>
      </c>
      <c r="F66364">
        <v>10800</v>
      </c>
      <c r="G66364" s="2" t="s">
        <v>461</v>
      </c>
      <c r="H66364" s="2" t="s">
        <v>125181</v>
      </c>
      <c r="I66364" s="3">
        <v>38852</v>
      </c>
      <c r="J66364" s="2" t="s">
        <v>78746</v>
      </c>
      <c r="K66364" s="2" t="s">
        <v>125182</v>
      </c>
    </row>
    <row r="66365" spans="1:11" x14ac:dyDescent="0.25">
      <c r="A66365" s="1">
        <v>32735</v>
      </c>
      <c r="B66365" s="2" t="s">
        <v>8268</v>
      </c>
      <c r="C66365" s="2" t="s">
        <v>349</v>
      </c>
      <c r="D66365" s="2" t="s">
        <v>13</v>
      </c>
      <c r="E66365" s="2" t="s">
        <v>21</v>
      </c>
      <c r="F66365">
        <v>20</v>
      </c>
      <c r="G66365" s="2" t="s">
        <v>125183</v>
      </c>
      <c r="H66365" s="2" t="s">
        <v>125184</v>
      </c>
      <c r="I66365" s="3">
        <v>38055</v>
      </c>
      <c r="J66365" s="2" t="s">
        <v>26655</v>
      </c>
      <c r="K66365" s="2" t="s">
        <v>30256</v>
      </c>
    </row>
    <row r="66366" spans="1:11" x14ac:dyDescent="0.25">
      <c r="A66366" s="1">
        <v>32735.041666666668</v>
      </c>
      <c r="B66366" s="2" t="s">
        <v>3350</v>
      </c>
      <c r="C66366" s="2" t="s">
        <v>12</v>
      </c>
      <c r="D66366" s="2" t="s">
        <v>13</v>
      </c>
      <c r="E66366" s="2" t="s">
        <v>46</v>
      </c>
      <c r="F66366">
        <v>60</v>
      </c>
      <c r="G66366" s="2" t="s">
        <v>150</v>
      </c>
      <c r="H66366" s="2" t="s">
        <v>125185</v>
      </c>
      <c r="I66366" s="3">
        <v>41126</v>
      </c>
      <c r="J66366" s="2" t="s">
        <v>16747</v>
      </c>
      <c r="K66366" s="2" t="s">
        <v>16748</v>
      </c>
    </row>
    <row r="66367" spans="1:11" x14ac:dyDescent="0.25">
      <c r="A66367" s="1">
        <v>32735.854166666668</v>
      </c>
      <c r="B66367" s="2" t="s">
        <v>26921</v>
      </c>
      <c r="C66367" s="2" t="s">
        <v>82</v>
      </c>
      <c r="D66367" s="2" t="s">
        <v>13</v>
      </c>
      <c r="E66367" s="2" t="s">
        <v>129</v>
      </c>
      <c r="F66367">
        <v>300</v>
      </c>
      <c r="G66367" s="2" t="s">
        <v>47</v>
      </c>
      <c r="H66367" s="2" t="s">
        <v>125186</v>
      </c>
      <c r="I66367" s="3">
        <v>38702</v>
      </c>
      <c r="J66367" s="2" t="s">
        <v>3589</v>
      </c>
      <c r="K66367" s="2" t="s">
        <v>40128</v>
      </c>
    </row>
    <row r="66368" spans="1:11" x14ac:dyDescent="0.25">
      <c r="A66368" s="1">
        <v>33100.104166666664</v>
      </c>
      <c r="B66368" s="2" t="s">
        <v>125187</v>
      </c>
      <c r="C66368" s="2" t="s">
        <v>89</v>
      </c>
      <c r="D66368" s="2" t="s">
        <v>20</v>
      </c>
      <c r="E66368" s="2" t="s">
        <v>96</v>
      </c>
      <c r="F66368">
        <v>120</v>
      </c>
      <c r="G66368" s="2" t="s">
        <v>113</v>
      </c>
      <c r="H66368" s="2" t="s">
        <v>125188</v>
      </c>
      <c r="I66368" s="3">
        <v>37463</v>
      </c>
      <c r="J66368" s="2" t="s">
        <v>125189</v>
      </c>
      <c r="K66368" s="2" t="s">
        <v>125190</v>
      </c>
    </row>
    <row r="66369" spans="1:11" x14ac:dyDescent="0.25">
      <c r="A66369" s="1">
        <v>33100.125</v>
      </c>
      <c r="B66369" s="2" t="s">
        <v>16566</v>
      </c>
      <c r="C66369" s="2" t="s">
        <v>76</v>
      </c>
      <c r="D66369" s="2" t="s">
        <v>13</v>
      </c>
      <c r="E66369" s="2" t="s">
        <v>182</v>
      </c>
      <c r="F66369">
        <v>5</v>
      </c>
      <c r="G66369" s="2" t="s">
        <v>332</v>
      </c>
      <c r="H66369" s="2" t="s">
        <v>125191</v>
      </c>
      <c r="I66369" s="3">
        <v>37176</v>
      </c>
      <c r="J66369" s="2" t="s">
        <v>16568</v>
      </c>
      <c r="K66369" s="2" t="s">
        <v>16569</v>
      </c>
    </row>
    <row r="66370" spans="1:11" x14ac:dyDescent="0.25">
      <c r="A66370" s="1">
        <v>33100.895833333336</v>
      </c>
      <c r="B66370" s="2" t="s">
        <v>24702</v>
      </c>
      <c r="C66370" s="2" t="s">
        <v>12</v>
      </c>
      <c r="D66370" s="2" t="s">
        <v>13</v>
      </c>
      <c r="E66370" s="2" t="s">
        <v>182</v>
      </c>
      <c r="F66370">
        <v>360</v>
      </c>
      <c r="G66370" s="2" t="s">
        <v>1693</v>
      </c>
      <c r="H66370" s="2" t="s">
        <v>125192</v>
      </c>
      <c r="I66370" s="3">
        <v>38104</v>
      </c>
      <c r="J66370" s="2" t="s">
        <v>24704</v>
      </c>
      <c r="K66370" s="2" t="s">
        <v>24705</v>
      </c>
    </row>
    <row r="66371" spans="1:11" x14ac:dyDescent="0.25">
      <c r="A66371" s="1">
        <v>33100.916666666664</v>
      </c>
      <c r="B66371" s="2" t="s">
        <v>1828</v>
      </c>
      <c r="C66371" s="2" t="s">
        <v>76</v>
      </c>
      <c r="D66371" s="2" t="s">
        <v>13</v>
      </c>
      <c r="E66371" s="2" t="s">
        <v>96</v>
      </c>
      <c r="F66371">
        <v>300</v>
      </c>
      <c r="G66371" s="2" t="s">
        <v>47</v>
      </c>
      <c r="H66371" s="2" t="s">
        <v>125193</v>
      </c>
      <c r="I66371" s="3">
        <v>37108</v>
      </c>
      <c r="J66371" s="2" t="s">
        <v>1831</v>
      </c>
      <c r="K66371" s="2" t="s">
        <v>1832</v>
      </c>
    </row>
    <row r="66372" spans="1:11" x14ac:dyDescent="0.25">
      <c r="A66372" s="1">
        <v>33465.041666666664</v>
      </c>
      <c r="B66372" s="2" t="s">
        <v>22174</v>
      </c>
      <c r="C66372" s="2" t="s">
        <v>369</v>
      </c>
      <c r="D66372" s="2" t="s">
        <v>13</v>
      </c>
      <c r="E66372" s="2" t="s">
        <v>429</v>
      </c>
      <c r="F66372">
        <v>900</v>
      </c>
      <c r="G66372" s="2" t="s">
        <v>40</v>
      </c>
      <c r="H66372" s="2" t="s">
        <v>125194</v>
      </c>
      <c r="I66372" s="3">
        <v>38223</v>
      </c>
      <c r="J66372" s="2" t="s">
        <v>22176</v>
      </c>
      <c r="K66372" s="2" t="s">
        <v>22177</v>
      </c>
    </row>
    <row r="66373" spans="1:11" x14ac:dyDescent="0.25">
      <c r="A66373" s="1">
        <v>33465.125</v>
      </c>
      <c r="B66373" s="2" t="s">
        <v>125195</v>
      </c>
      <c r="C66373" s="2" t="s">
        <v>76</v>
      </c>
      <c r="D66373" s="2" t="s">
        <v>13</v>
      </c>
      <c r="E66373" s="2" t="s">
        <v>58</v>
      </c>
      <c r="F66373">
        <v>259200</v>
      </c>
      <c r="G66373" s="2" t="s">
        <v>21660</v>
      </c>
      <c r="H66373" s="2" t="s">
        <v>125196</v>
      </c>
      <c r="I66373" s="3">
        <v>41716</v>
      </c>
      <c r="J66373" s="2" t="s">
        <v>73431</v>
      </c>
      <c r="K66373" s="2" t="s">
        <v>73432</v>
      </c>
    </row>
    <row r="66374" spans="1:11" x14ac:dyDescent="0.25">
      <c r="A66374" s="1">
        <v>33465.854166666664</v>
      </c>
      <c r="B66374" s="2" t="s">
        <v>125197</v>
      </c>
      <c r="C66374" s="2" t="s">
        <v>95</v>
      </c>
      <c r="D66374" s="2" t="s">
        <v>13</v>
      </c>
      <c r="E66374" s="2" t="s">
        <v>155</v>
      </c>
      <c r="F66374">
        <v>30</v>
      </c>
      <c r="G66374" s="2" t="s">
        <v>493</v>
      </c>
      <c r="H66374" s="2" t="s">
        <v>125198</v>
      </c>
      <c r="I66374" s="3">
        <v>36946</v>
      </c>
      <c r="J66374" s="2" t="s">
        <v>125199</v>
      </c>
      <c r="K66374" s="2" t="s">
        <v>125200</v>
      </c>
    </row>
    <row r="66375" spans="1:11" x14ac:dyDescent="0.25">
      <c r="A66375" s="1">
        <v>33465.916666666664</v>
      </c>
      <c r="B66375" s="2" t="s">
        <v>2058</v>
      </c>
      <c r="C66375" s="2" t="s">
        <v>364</v>
      </c>
      <c r="D66375" s="2" t="s">
        <v>13</v>
      </c>
      <c r="E66375" s="2" t="s">
        <v>21</v>
      </c>
      <c r="F66375">
        <v>60</v>
      </c>
      <c r="G66375" s="2" t="s">
        <v>3324</v>
      </c>
      <c r="H66375" s="2" t="s">
        <v>125201</v>
      </c>
      <c r="I66375" s="3">
        <v>37754</v>
      </c>
      <c r="J66375" s="2" t="s">
        <v>2061</v>
      </c>
      <c r="K66375" s="2" t="s">
        <v>2062</v>
      </c>
    </row>
    <row r="66376" spans="1:11" x14ac:dyDescent="0.25">
      <c r="A66376" s="1">
        <v>33465.947916666664</v>
      </c>
      <c r="B66376" s="2" t="s">
        <v>34724</v>
      </c>
      <c r="C66376" s="2" t="s">
        <v>112</v>
      </c>
      <c r="D66376" s="2" t="s">
        <v>13</v>
      </c>
      <c r="E66376" s="2" t="s">
        <v>429</v>
      </c>
      <c r="F66376">
        <v>2</v>
      </c>
      <c r="G66376" s="2" t="s">
        <v>1386</v>
      </c>
      <c r="H66376" s="2" t="s">
        <v>125202</v>
      </c>
      <c r="I66376" s="3">
        <v>36100</v>
      </c>
      <c r="J66376" s="2" t="s">
        <v>34726</v>
      </c>
      <c r="K66376" s="2" t="s">
        <v>34727</v>
      </c>
    </row>
    <row r="66377" spans="1:11" x14ac:dyDescent="0.25">
      <c r="A66377" s="1">
        <v>33831</v>
      </c>
      <c r="B66377" s="2" t="s">
        <v>1347</v>
      </c>
      <c r="C66377" s="2" t="s">
        <v>76</v>
      </c>
      <c r="D66377" s="2" t="s">
        <v>13</v>
      </c>
      <c r="E66377" s="2" t="s">
        <v>129</v>
      </c>
      <c r="F66377">
        <v>45</v>
      </c>
      <c r="G66377" s="2" t="s">
        <v>498</v>
      </c>
      <c r="H66377" s="2" t="s">
        <v>125203</v>
      </c>
      <c r="I66377" s="3">
        <v>41309</v>
      </c>
      <c r="J66377" s="2" t="s">
        <v>1349</v>
      </c>
      <c r="K66377" s="2" t="s">
        <v>1350</v>
      </c>
    </row>
    <row r="66378" spans="1:11" x14ac:dyDescent="0.25">
      <c r="A66378" s="1">
        <v>33831.916666666664</v>
      </c>
      <c r="B66378" s="2" t="s">
        <v>28523</v>
      </c>
      <c r="C66378" s="2" t="s">
        <v>283</v>
      </c>
      <c r="D66378" s="2" t="s">
        <v>13</v>
      </c>
      <c r="E66378" s="2" t="s">
        <v>182</v>
      </c>
      <c r="F66378">
        <v>300</v>
      </c>
      <c r="G66378" s="2" t="s">
        <v>47</v>
      </c>
      <c r="H66378" s="2" t="s">
        <v>125204</v>
      </c>
      <c r="I66378" s="3">
        <v>38636</v>
      </c>
      <c r="J66378" s="2" t="s">
        <v>28525</v>
      </c>
      <c r="K66378" s="2" t="s">
        <v>22292</v>
      </c>
    </row>
    <row r="66379" spans="1:11" x14ac:dyDescent="0.25">
      <c r="A66379" s="1">
        <v>33831.9375</v>
      </c>
      <c r="B66379" s="2" t="s">
        <v>119888</v>
      </c>
      <c r="C66379" s="2" t="s">
        <v>70</v>
      </c>
      <c r="D66379" s="2" t="s">
        <v>13</v>
      </c>
      <c r="E66379" s="2" t="s">
        <v>129</v>
      </c>
      <c r="F66379">
        <v>2700</v>
      </c>
      <c r="G66379" s="2" t="s">
        <v>15</v>
      </c>
      <c r="H66379" s="2" t="s">
        <v>125205</v>
      </c>
      <c r="I66379" s="3">
        <v>36473</v>
      </c>
      <c r="J66379" s="2" t="s">
        <v>119890</v>
      </c>
      <c r="K66379" s="2" t="s">
        <v>119891</v>
      </c>
    </row>
    <row r="66380" spans="1:11" x14ac:dyDescent="0.25">
      <c r="A66380" s="1">
        <v>33831.9375</v>
      </c>
      <c r="B66380" s="2" t="s">
        <v>9708</v>
      </c>
      <c r="C66380" s="2" t="s">
        <v>283</v>
      </c>
      <c r="D66380" s="2" t="s">
        <v>13</v>
      </c>
      <c r="E66380" s="2" t="s">
        <v>155</v>
      </c>
      <c r="F66380">
        <v>15</v>
      </c>
      <c r="G66380" s="2" t="s">
        <v>1939</v>
      </c>
      <c r="H66380" s="2" t="s">
        <v>125206</v>
      </c>
      <c r="I66380" s="3">
        <v>37818</v>
      </c>
      <c r="J66380" s="2" t="s">
        <v>12822</v>
      </c>
      <c r="K66380" s="2" t="s">
        <v>12823</v>
      </c>
    </row>
    <row r="66381" spans="1:11" x14ac:dyDescent="0.25">
      <c r="A66381" s="1">
        <v>33831.958333333336</v>
      </c>
      <c r="B66381" s="2" t="s">
        <v>20097</v>
      </c>
      <c r="C66381" s="2" t="s">
        <v>244</v>
      </c>
      <c r="D66381" s="2" t="s">
        <v>13</v>
      </c>
      <c r="E66381" s="2" t="s">
        <v>28</v>
      </c>
      <c r="F66381">
        <v>300</v>
      </c>
      <c r="G66381" s="2" t="s">
        <v>543</v>
      </c>
      <c r="H66381" s="2" t="s">
        <v>125207</v>
      </c>
      <c r="I66381" s="3">
        <v>39492</v>
      </c>
      <c r="J66381" s="2" t="s">
        <v>20308</v>
      </c>
      <c r="K66381" s="2" t="s">
        <v>20309</v>
      </c>
    </row>
    <row r="66382" spans="1:11" x14ac:dyDescent="0.25">
      <c r="A66382" s="1">
        <v>34196.000694444447</v>
      </c>
      <c r="B66382" s="2" t="s">
        <v>125208</v>
      </c>
      <c r="C66382" s="2" t="s">
        <v>181</v>
      </c>
      <c r="D66382" s="2" t="s">
        <v>76</v>
      </c>
      <c r="E66382" s="2" t="s">
        <v>20</v>
      </c>
      <c r="F66382">
        <v>25</v>
      </c>
      <c r="G66382" s="2" t="s">
        <v>125209</v>
      </c>
      <c r="H66382" s="2" t="s">
        <v>125210</v>
      </c>
      <c r="I66382" s="3">
        <v>38104</v>
      </c>
      <c r="J66382" s="2" t="s">
        <v>44534</v>
      </c>
      <c r="K66382" s="2" t="s">
        <v>44535</v>
      </c>
    </row>
    <row r="66383" spans="1:11" x14ac:dyDescent="0.25">
      <c r="A66383" s="1">
        <v>34196.020833333336</v>
      </c>
      <c r="B66383" s="2" t="s">
        <v>66492</v>
      </c>
      <c r="C66383" s="2" t="s">
        <v>369</v>
      </c>
      <c r="D66383" s="2" t="s">
        <v>13</v>
      </c>
      <c r="E66383" s="2" t="s">
        <v>182</v>
      </c>
      <c r="F66383">
        <v>600</v>
      </c>
      <c r="G66383" s="2" t="s">
        <v>2123</v>
      </c>
      <c r="H66383" s="2" t="s">
        <v>125211</v>
      </c>
      <c r="I66383" s="3">
        <v>36698</v>
      </c>
      <c r="J66383" s="2" t="s">
        <v>83069</v>
      </c>
      <c r="K66383" s="2" t="s">
        <v>125212</v>
      </c>
    </row>
    <row r="66384" spans="1:11" x14ac:dyDescent="0.25">
      <c r="A66384" s="1">
        <v>34196.083333333336</v>
      </c>
      <c r="B66384" s="2" t="s">
        <v>2106</v>
      </c>
      <c r="C66384" s="2" t="s">
        <v>76</v>
      </c>
      <c r="D66384" s="2" t="s">
        <v>13</v>
      </c>
      <c r="E66384" s="2" t="s">
        <v>28</v>
      </c>
      <c r="F66384">
        <v>300</v>
      </c>
      <c r="G66384" s="2" t="s">
        <v>47</v>
      </c>
      <c r="H66384" s="2" t="s">
        <v>125213</v>
      </c>
      <c r="I66384" s="3">
        <v>39823</v>
      </c>
      <c r="J66384" s="2" t="s">
        <v>125214</v>
      </c>
      <c r="K66384" s="2" t="s">
        <v>125215</v>
      </c>
    </row>
    <row r="66385" spans="1:11" x14ac:dyDescent="0.25">
      <c r="A66385" s="1">
        <v>34196.125</v>
      </c>
      <c r="B66385" s="2" t="s">
        <v>58576</v>
      </c>
      <c r="C66385" s="2" t="s">
        <v>76</v>
      </c>
      <c r="D66385" s="2" t="s">
        <v>13</v>
      </c>
      <c r="E66385" s="2" t="s">
        <v>560</v>
      </c>
      <c r="F66385">
        <v>240</v>
      </c>
      <c r="G66385" s="2" t="s">
        <v>1820</v>
      </c>
      <c r="H66385" s="2" t="s">
        <v>125216</v>
      </c>
      <c r="I66385" s="3">
        <v>40889</v>
      </c>
      <c r="J66385" s="2" t="s">
        <v>47185</v>
      </c>
      <c r="K66385" s="2" t="s">
        <v>47186</v>
      </c>
    </row>
    <row r="66386" spans="1:11" x14ac:dyDescent="0.25">
      <c r="A66386" s="1">
        <v>34196.166666666664</v>
      </c>
      <c r="B66386" s="2" t="s">
        <v>10296</v>
      </c>
      <c r="C66386" s="2" t="s">
        <v>76</v>
      </c>
      <c r="D66386" s="2" t="s">
        <v>13</v>
      </c>
      <c r="E66386" s="2" t="s">
        <v>182</v>
      </c>
      <c r="F66386">
        <v>2400</v>
      </c>
      <c r="G66386" s="2" t="s">
        <v>125217</v>
      </c>
      <c r="H66386" s="2" t="s">
        <v>125218</v>
      </c>
      <c r="I66386" s="3">
        <v>37613</v>
      </c>
      <c r="J66386" s="2" t="s">
        <v>10298</v>
      </c>
      <c r="K66386" s="2" t="s">
        <v>10299</v>
      </c>
    </row>
    <row r="66387" spans="1:11" x14ac:dyDescent="0.25">
      <c r="A66387" s="1">
        <v>34196.166666666664</v>
      </c>
      <c r="B66387" s="2" t="s">
        <v>11026</v>
      </c>
      <c r="C66387" s="2" t="s">
        <v>70</v>
      </c>
      <c r="D66387" s="2" t="s">
        <v>13</v>
      </c>
      <c r="E66387" s="2" t="s">
        <v>182</v>
      </c>
      <c r="F66387">
        <v>1800</v>
      </c>
      <c r="G66387" s="2" t="s">
        <v>278</v>
      </c>
      <c r="H66387" s="2" t="s">
        <v>125219</v>
      </c>
      <c r="I66387" s="3">
        <v>37108</v>
      </c>
      <c r="J66387" s="2" t="s">
        <v>11028</v>
      </c>
      <c r="K66387" s="2" t="s">
        <v>11029</v>
      </c>
    </row>
    <row r="66388" spans="1:11" x14ac:dyDescent="0.25">
      <c r="A66388" s="1">
        <v>34196.666666666664</v>
      </c>
      <c r="B66388" s="2" t="s">
        <v>125220</v>
      </c>
      <c r="C66388" s="2" t="s">
        <v>149</v>
      </c>
      <c r="D66388" s="2" t="s">
        <v>13</v>
      </c>
      <c r="E66388" s="2" t="s">
        <v>129</v>
      </c>
      <c r="F66388">
        <v>60</v>
      </c>
      <c r="G66388" s="2" t="s">
        <v>150</v>
      </c>
      <c r="H66388" s="2" t="s">
        <v>125221</v>
      </c>
      <c r="I66388" s="3">
        <v>36252</v>
      </c>
      <c r="J66388" s="2" t="s">
        <v>82879</v>
      </c>
      <c r="K66388" s="2" t="s">
        <v>82880</v>
      </c>
    </row>
    <row r="66389" spans="1:11" x14ac:dyDescent="0.25">
      <c r="A66389" s="1">
        <v>34196.916666666664</v>
      </c>
      <c r="B66389" s="2" t="s">
        <v>35108</v>
      </c>
      <c r="C66389" s="2" t="s">
        <v>76</v>
      </c>
      <c r="D66389" s="2" t="s">
        <v>13</v>
      </c>
      <c r="E66389" s="2" t="s">
        <v>58</v>
      </c>
      <c r="F66389">
        <v>300</v>
      </c>
      <c r="G66389" s="2" t="s">
        <v>355</v>
      </c>
      <c r="H66389" s="2" t="s">
        <v>125222</v>
      </c>
      <c r="I66389" s="3">
        <v>38496</v>
      </c>
      <c r="J66389" s="2" t="s">
        <v>35110</v>
      </c>
      <c r="K66389" s="2" t="s">
        <v>35111</v>
      </c>
    </row>
    <row r="66390" spans="1:11" x14ac:dyDescent="0.25">
      <c r="A66390" s="1">
        <v>34561</v>
      </c>
      <c r="B66390" s="2" t="s">
        <v>125223</v>
      </c>
      <c r="C66390" s="2" t="s">
        <v>3448</v>
      </c>
      <c r="D66390" s="2" t="s">
        <v>13</v>
      </c>
      <c r="E66390" s="2" t="s">
        <v>58</v>
      </c>
      <c r="F66390">
        <v>7200</v>
      </c>
      <c r="G66390" s="2" t="s">
        <v>6661</v>
      </c>
      <c r="H66390" s="2" t="s">
        <v>125224</v>
      </c>
      <c r="I66390" s="3">
        <v>37925</v>
      </c>
      <c r="J66390" s="2" t="s">
        <v>110369</v>
      </c>
      <c r="K66390" s="2" t="s">
        <v>110370</v>
      </c>
    </row>
    <row r="66391" spans="1:11" x14ac:dyDescent="0.25">
      <c r="A66391" s="1">
        <v>34561.15625</v>
      </c>
      <c r="B66391" s="2" t="s">
        <v>1017</v>
      </c>
      <c r="C66391" s="2" t="s">
        <v>311</v>
      </c>
      <c r="D66391" s="2" t="s">
        <v>13</v>
      </c>
      <c r="E66391" s="2" t="s">
        <v>96</v>
      </c>
      <c r="F66391">
        <v>900</v>
      </c>
      <c r="G66391" s="2" t="s">
        <v>1698</v>
      </c>
      <c r="H66391" s="2" t="s">
        <v>125225</v>
      </c>
      <c r="I66391" s="3">
        <v>39891</v>
      </c>
      <c r="J66391" s="2" t="s">
        <v>14052</v>
      </c>
      <c r="K66391" s="2" t="s">
        <v>14053</v>
      </c>
    </row>
    <row r="66392" spans="1:11" x14ac:dyDescent="0.25">
      <c r="A66392" s="1">
        <v>34561.458333333336</v>
      </c>
      <c r="B66392" s="2" t="s">
        <v>100067</v>
      </c>
      <c r="C66392" s="2" t="s">
        <v>95</v>
      </c>
      <c r="D66392" s="2" t="s">
        <v>13</v>
      </c>
      <c r="E66392" s="2" t="s">
        <v>155</v>
      </c>
      <c r="F66392">
        <v>60</v>
      </c>
      <c r="G66392" s="2" t="s">
        <v>88743</v>
      </c>
      <c r="H66392" s="2" t="s">
        <v>125226</v>
      </c>
      <c r="I66392" s="3">
        <v>39891</v>
      </c>
      <c r="J66392" s="2" t="s">
        <v>100069</v>
      </c>
      <c r="K66392" s="2" t="s">
        <v>10488</v>
      </c>
    </row>
    <row r="66393" spans="1:11" x14ac:dyDescent="0.25">
      <c r="A66393" s="1">
        <v>34561.479166666664</v>
      </c>
      <c r="B66393" s="2" t="s">
        <v>9414</v>
      </c>
      <c r="C66393" s="2" t="s">
        <v>20</v>
      </c>
      <c r="D66393" s="2" t="s">
        <v>20</v>
      </c>
      <c r="E66393" s="2" t="s">
        <v>101</v>
      </c>
      <c r="F66393">
        <v>15</v>
      </c>
      <c r="G66393" s="2" t="s">
        <v>9594</v>
      </c>
      <c r="H66393" s="2" t="s">
        <v>125227</v>
      </c>
      <c r="I66393" s="3">
        <v>37861</v>
      </c>
      <c r="J66393" s="2" t="s">
        <v>9416</v>
      </c>
      <c r="K66393" s="2" t="s">
        <v>9417</v>
      </c>
    </row>
    <row r="66394" spans="1:11" x14ac:dyDescent="0.25">
      <c r="A66394" s="1">
        <v>34561.770833333336</v>
      </c>
      <c r="B66394" s="2" t="s">
        <v>68843</v>
      </c>
      <c r="C66394" s="2" t="s">
        <v>192</v>
      </c>
      <c r="D66394" s="2" t="s">
        <v>13</v>
      </c>
      <c r="E66394" s="2" t="s">
        <v>21</v>
      </c>
      <c r="F66394">
        <v>120</v>
      </c>
      <c r="G66394" s="2" t="s">
        <v>1810</v>
      </c>
      <c r="H66394" s="2" t="s">
        <v>125228</v>
      </c>
      <c r="I66394" s="3">
        <v>37925</v>
      </c>
      <c r="J66394" s="2" t="s">
        <v>68845</v>
      </c>
      <c r="K66394" s="2" t="s">
        <v>68846</v>
      </c>
    </row>
    <row r="66395" spans="1:11" x14ac:dyDescent="0.25">
      <c r="A66395" s="1">
        <v>34561.8125</v>
      </c>
      <c r="B66395" s="2" t="s">
        <v>3496</v>
      </c>
      <c r="C66395" s="2" t="s">
        <v>12</v>
      </c>
      <c r="D66395" s="2" t="s">
        <v>13</v>
      </c>
      <c r="E66395" s="2" t="s">
        <v>519</v>
      </c>
      <c r="F66395">
        <v>120</v>
      </c>
      <c r="G66395" s="2" t="s">
        <v>245</v>
      </c>
      <c r="H66395" s="2" t="s">
        <v>125229</v>
      </c>
      <c r="I66395" s="3">
        <v>36188</v>
      </c>
      <c r="J66395" s="2" t="s">
        <v>3498</v>
      </c>
      <c r="K66395" s="2" t="s">
        <v>3499</v>
      </c>
    </row>
    <row r="66396" spans="1:11" x14ac:dyDescent="0.25">
      <c r="A66396" s="1">
        <v>34561.833333333336</v>
      </c>
      <c r="B66396" s="2" t="s">
        <v>806</v>
      </c>
      <c r="C66396" s="2" t="s">
        <v>192</v>
      </c>
      <c r="D66396" s="2" t="s">
        <v>13</v>
      </c>
      <c r="E66396" s="2" t="s">
        <v>129</v>
      </c>
      <c r="F66396">
        <v>5</v>
      </c>
      <c r="G66396" s="2" t="s">
        <v>332</v>
      </c>
      <c r="H66396" s="2" t="s">
        <v>125230</v>
      </c>
      <c r="I66396" s="3">
        <v>37528</v>
      </c>
      <c r="J66396" s="2" t="s">
        <v>809</v>
      </c>
      <c r="K66396" s="2" t="s">
        <v>810</v>
      </c>
    </row>
    <row r="66397" spans="1:11" x14ac:dyDescent="0.25">
      <c r="A66397" s="1">
        <v>34561.916666666664</v>
      </c>
      <c r="B66397" s="2" t="s">
        <v>125231</v>
      </c>
      <c r="C66397" s="2" t="s">
        <v>3448</v>
      </c>
      <c r="D66397" s="2" t="s">
        <v>20</v>
      </c>
      <c r="E66397" s="2" t="s">
        <v>83</v>
      </c>
      <c r="F66397">
        <v>5</v>
      </c>
      <c r="G66397" s="2" t="s">
        <v>1829</v>
      </c>
      <c r="H66397" s="2" t="s">
        <v>125232</v>
      </c>
      <c r="I66397" s="3">
        <v>38762</v>
      </c>
      <c r="J66397" s="2" t="s">
        <v>125233</v>
      </c>
      <c r="K66397" s="2" t="s">
        <v>125234</v>
      </c>
    </row>
    <row r="66398" spans="1:11" x14ac:dyDescent="0.25">
      <c r="A66398" s="1">
        <v>34561.916666666664</v>
      </c>
      <c r="B66398" s="2" t="s">
        <v>125235</v>
      </c>
      <c r="C66398" s="2" t="s">
        <v>283</v>
      </c>
      <c r="D66398" s="2" t="s">
        <v>13</v>
      </c>
      <c r="E66398" s="2" t="s">
        <v>96</v>
      </c>
      <c r="F66398">
        <v>180</v>
      </c>
      <c r="G66398" s="2" t="s">
        <v>5797</v>
      </c>
      <c r="H66398" s="2" t="s">
        <v>125236</v>
      </c>
      <c r="I66398" s="3">
        <v>39538</v>
      </c>
      <c r="J66398" s="2" t="s">
        <v>99508</v>
      </c>
      <c r="K66398" s="2" t="s">
        <v>99509</v>
      </c>
    </row>
    <row r="66399" spans="1:11" x14ac:dyDescent="0.25">
      <c r="A66399" s="1">
        <v>34561.9375</v>
      </c>
      <c r="B66399" s="2" t="s">
        <v>125237</v>
      </c>
      <c r="C66399" s="2" t="s">
        <v>76</v>
      </c>
      <c r="D66399" s="2" t="s">
        <v>13</v>
      </c>
      <c r="E66399" s="2" t="s">
        <v>182</v>
      </c>
      <c r="F66399">
        <v>180</v>
      </c>
      <c r="G66399" s="2" t="s">
        <v>198</v>
      </c>
      <c r="H66399" s="2" t="s">
        <v>125238</v>
      </c>
      <c r="I66399" s="3">
        <v>40503</v>
      </c>
      <c r="J66399" s="2" t="s">
        <v>3762</v>
      </c>
      <c r="K66399" s="2" t="s">
        <v>3763</v>
      </c>
    </row>
    <row r="66400" spans="1:11" x14ac:dyDescent="0.25">
      <c r="A66400" s="1">
        <v>34561.947916666664</v>
      </c>
      <c r="B66400" s="2" t="s">
        <v>125237</v>
      </c>
      <c r="C66400" s="2" t="s">
        <v>76</v>
      </c>
      <c r="D66400" s="2" t="s">
        <v>13</v>
      </c>
      <c r="E66400" s="2" t="s">
        <v>182</v>
      </c>
      <c r="F66400">
        <v>300</v>
      </c>
      <c r="G66400" s="2" t="s">
        <v>47</v>
      </c>
      <c r="H66400" s="2" t="s">
        <v>125239</v>
      </c>
      <c r="I66400" s="3">
        <v>40030</v>
      </c>
      <c r="J66400" s="2" t="s">
        <v>3762</v>
      </c>
      <c r="K66400" s="2" t="s">
        <v>3763</v>
      </c>
    </row>
    <row r="66401" spans="1:11" x14ac:dyDescent="0.25">
      <c r="A66401" s="1">
        <v>34561.958333333336</v>
      </c>
      <c r="B66401" s="2" t="s">
        <v>125240</v>
      </c>
      <c r="C66401" s="2" t="s">
        <v>525</v>
      </c>
      <c r="D66401" s="2" t="s">
        <v>13</v>
      </c>
      <c r="E66401" s="2" t="s">
        <v>170</v>
      </c>
      <c r="F66401">
        <v>2700</v>
      </c>
      <c r="G66401" s="2" t="s">
        <v>8210</v>
      </c>
      <c r="H66401" s="2" t="s">
        <v>125241</v>
      </c>
      <c r="I66401" s="3">
        <v>36547</v>
      </c>
      <c r="J66401" s="2" t="s">
        <v>125242</v>
      </c>
      <c r="K66401" s="2" t="s">
        <v>125243</v>
      </c>
    </row>
    <row r="66402" spans="1:11" x14ac:dyDescent="0.25">
      <c r="A66402" s="1">
        <v>34561.993055555555</v>
      </c>
      <c r="B66402" s="2" t="s">
        <v>1197</v>
      </c>
      <c r="C66402" s="2" t="s">
        <v>76</v>
      </c>
      <c r="D66402" s="2" t="s">
        <v>13</v>
      </c>
      <c r="E66402" s="2" t="s">
        <v>170</v>
      </c>
      <c r="F66402">
        <v>45</v>
      </c>
      <c r="G66402" s="2" t="s">
        <v>498</v>
      </c>
      <c r="H66402" s="2" t="s">
        <v>125244</v>
      </c>
      <c r="I66402" s="3">
        <v>36188</v>
      </c>
      <c r="J66402" s="2" t="s">
        <v>1199</v>
      </c>
      <c r="K66402" s="2" t="s">
        <v>1200</v>
      </c>
    </row>
    <row r="66403" spans="1:11" x14ac:dyDescent="0.25">
      <c r="A66403" s="1">
        <v>34926</v>
      </c>
      <c r="B66403" s="2" t="s">
        <v>125245</v>
      </c>
      <c r="C66403" s="2" t="s">
        <v>76</v>
      </c>
      <c r="D66403" s="2" t="s">
        <v>20</v>
      </c>
      <c r="E66403" s="2" t="s">
        <v>21</v>
      </c>
      <c r="F66403">
        <v>120</v>
      </c>
      <c r="G66403" s="2" t="s">
        <v>1138</v>
      </c>
      <c r="H66403" s="2" t="s">
        <v>125246</v>
      </c>
      <c r="I66403" s="3">
        <v>36188</v>
      </c>
      <c r="J66403" s="2" t="s">
        <v>125247</v>
      </c>
      <c r="K66403" s="2" t="s">
        <v>125248</v>
      </c>
    </row>
    <row r="66404" spans="1:11" x14ac:dyDescent="0.25">
      <c r="A66404" s="1">
        <v>34926.1875</v>
      </c>
      <c r="B66404" s="2" t="s">
        <v>4108</v>
      </c>
      <c r="C66404" s="2" t="s">
        <v>149</v>
      </c>
      <c r="D66404" s="2" t="s">
        <v>13</v>
      </c>
      <c r="E66404" s="2" t="s">
        <v>20</v>
      </c>
      <c r="F66404">
        <v>5</v>
      </c>
      <c r="G66404" s="2" t="s">
        <v>2524</v>
      </c>
      <c r="H66404" s="2" t="s">
        <v>125249</v>
      </c>
      <c r="I66404" s="3">
        <v>36466</v>
      </c>
      <c r="J66404" s="2" t="s">
        <v>4110</v>
      </c>
      <c r="K66404" s="2" t="s">
        <v>4111</v>
      </c>
    </row>
    <row r="66405" spans="1:11" x14ac:dyDescent="0.25">
      <c r="A66405" s="1">
        <v>34926.227777777778</v>
      </c>
      <c r="B66405" s="2" t="s">
        <v>7268</v>
      </c>
      <c r="C66405" s="2" t="s">
        <v>149</v>
      </c>
      <c r="D66405" s="2" t="s">
        <v>20</v>
      </c>
      <c r="E66405" s="2" t="s">
        <v>20</v>
      </c>
      <c r="F66405">
        <v>2</v>
      </c>
      <c r="G66405" s="2" t="s">
        <v>254</v>
      </c>
      <c r="H66405" s="2" t="s">
        <v>125250</v>
      </c>
      <c r="I66405" s="3">
        <v>36466</v>
      </c>
      <c r="J66405" s="2" t="s">
        <v>7270</v>
      </c>
      <c r="K66405" s="2" t="s">
        <v>7271</v>
      </c>
    </row>
    <row r="66406" spans="1:11" x14ac:dyDescent="0.25">
      <c r="A66406" s="1">
        <v>34926.228472222225</v>
      </c>
      <c r="B66406" s="2" t="s">
        <v>76175</v>
      </c>
      <c r="C66406" s="2" t="s">
        <v>149</v>
      </c>
      <c r="D66406" s="2" t="s">
        <v>13</v>
      </c>
      <c r="E66406" s="2" t="s">
        <v>20</v>
      </c>
      <c r="F66406">
        <v>3</v>
      </c>
      <c r="G66406" s="2" t="s">
        <v>10534</v>
      </c>
      <c r="H66406" s="2" t="s">
        <v>125251</v>
      </c>
      <c r="I66406" s="3">
        <v>36466</v>
      </c>
      <c r="J66406" s="2" t="s">
        <v>76177</v>
      </c>
      <c r="K66406" s="2" t="s">
        <v>76178</v>
      </c>
    </row>
    <row r="66407" spans="1:11" x14ac:dyDescent="0.25">
      <c r="A66407" s="1">
        <v>34926.25</v>
      </c>
      <c r="B66407" s="2" t="s">
        <v>35131</v>
      </c>
      <c r="C66407" s="2" t="s">
        <v>4330</v>
      </c>
      <c r="D66407" s="2" t="s">
        <v>13</v>
      </c>
      <c r="E66407" s="2" t="s">
        <v>101</v>
      </c>
      <c r="F66407">
        <v>120</v>
      </c>
      <c r="G66407" s="2" t="s">
        <v>1138</v>
      </c>
      <c r="H66407" s="2" t="s">
        <v>125252</v>
      </c>
      <c r="I66407" s="3">
        <v>40949</v>
      </c>
      <c r="J66407" s="2" t="s">
        <v>35133</v>
      </c>
      <c r="K66407" s="2" t="s">
        <v>35134</v>
      </c>
    </row>
    <row r="66408" spans="1:11" x14ac:dyDescent="0.25">
      <c r="A66408" s="1">
        <v>34926.458333333336</v>
      </c>
      <c r="B66408" s="2" t="s">
        <v>125253</v>
      </c>
      <c r="C66408" s="2" t="s">
        <v>149</v>
      </c>
      <c r="D66408" s="2" t="s">
        <v>20</v>
      </c>
      <c r="E66408" s="2" t="s">
        <v>20</v>
      </c>
      <c r="F66408">
        <v>5</v>
      </c>
      <c r="G66408" s="2" t="s">
        <v>2524</v>
      </c>
      <c r="H66408" s="2" t="s">
        <v>125254</v>
      </c>
      <c r="I66408" s="3">
        <v>36466</v>
      </c>
      <c r="J66408" s="2" t="s">
        <v>125255</v>
      </c>
      <c r="K66408" s="2" t="s">
        <v>125256</v>
      </c>
    </row>
    <row r="66409" spans="1:11" x14ac:dyDescent="0.25">
      <c r="A66409" s="1">
        <v>34926.5625</v>
      </c>
      <c r="B66409" s="2" t="s">
        <v>125257</v>
      </c>
      <c r="C66409" s="2" t="s">
        <v>20</v>
      </c>
      <c r="D66409" s="2" t="s">
        <v>20</v>
      </c>
      <c r="E66409" s="2" t="s">
        <v>58</v>
      </c>
      <c r="F66409">
        <v>600</v>
      </c>
      <c r="G66409" s="2" t="s">
        <v>2123</v>
      </c>
      <c r="H66409" s="2" t="s">
        <v>125258</v>
      </c>
      <c r="I66409" s="3">
        <v>36786</v>
      </c>
      <c r="J66409" s="2" t="s">
        <v>125259</v>
      </c>
      <c r="K66409" s="2" t="s">
        <v>125260</v>
      </c>
    </row>
    <row r="66410" spans="1:11" x14ac:dyDescent="0.25">
      <c r="A66410" s="1">
        <v>34926.666666666664</v>
      </c>
      <c r="B66410" s="2" t="s">
        <v>73299</v>
      </c>
      <c r="C66410" s="2" t="s">
        <v>20</v>
      </c>
      <c r="D66410" s="2" t="s">
        <v>20</v>
      </c>
      <c r="E66410" s="2" t="s">
        <v>58</v>
      </c>
      <c r="F66410">
        <v>300</v>
      </c>
      <c r="G66410" s="2" t="s">
        <v>47</v>
      </c>
      <c r="H66410" s="2" t="s">
        <v>125261</v>
      </c>
      <c r="I66410" s="3">
        <v>38223</v>
      </c>
      <c r="J66410" s="2" t="s">
        <v>73301</v>
      </c>
      <c r="K66410" s="2" t="s">
        <v>73302</v>
      </c>
    </row>
    <row r="66411" spans="1:11" x14ac:dyDescent="0.25">
      <c r="A66411" s="1">
        <v>34926.708333333336</v>
      </c>
      <c r="B66411" s="2" t="s">
        <v>125262</v>
      </c>
      <c r="C66411" s="2" t="s">
        <v>273</v>
      </c>
      <c r="D66411" s="2" t="s">
        <v>13</v>
      </c>
      <c r="E66411" s="2" t="s">
        <v>1451</v>
      </c>
      <c r="F66411">
        <v>120</v>
      </c>
      <c r="G66411" s="2" t="s">
        <v>825</v>
      </c>
      <c r="H66411" s="2" t="s">
        <v>125263</v>
      </c>
      <c r="I66411" s="3">
        <v>38636</v>
      </c>
      <c r="J66411" s="2" t="s">
        <v>8090</v>
      </c>
      <c r="K66411" s="2" t="s">
        <v>8091</v>
      </c>
    </row>
    <row r="66412" spans="1:11" x14ac:dyDescent="0.25">
      <c r="A66412" s="1">
        <v>34926.729166666664</v>
      </c>
      <c r="B66412" s="2" t="s">
        <v>6098</v>
      </c>
      <c r="C66412" s="2" t="s">
        <v>45</v>
      </c>
      <c r="D66412" s="2" t="s">
        <v>13</v>
      </c>
      <c r="E66412" s="2" t="s">
        <v>155</v>
      </c>
      <c r="F66412">
        <v>5</v>
      </c>
      <c r="G66412" s="2" t="s">
        <v>332</v>
      </c>
      <c r="H66412" s="2" t="s">
        <v>125264</v>
      </c>
      <c r="I66412" s="3">
        <v>39245</v>
      </c>
      <c r="J66412" s="2" t="s">
        <v>30233</v>
      </c>
      <c r="K66412" s="2" t="s">
        <v>30234</v>
      </c>
    </row>
    <row r="66413" spans="1:11" x14ac:dyDescent="0.25">
      <c r="A66413" s="1">
        <v>34926.833333333336</v>
      </c>
      <c r="B66413" s="2" t="s">
        <v>125265</v>
      </c>
      <c r="C66413" s="2" t="s">
        <v>57</v>
      </c>
      <c r="D66413" s="2" t="s">
        <v>20</v>
      </c>
      <c r="E66413" s="2" t="s">
        <v>182</v>
      </c>
      <c r="F66413">
        <v>600</v>
      </c>
      <c r="G66413" s="2" t="s">
        <v>2123</v>
      </c>
      <c r="H66413" s="2" t="s">
        <v>125266</v>
      </c>
      <c r="I66413" s="3">
        <v>40675</v>
      </c>
      <c r="J66413" s="2" t="s">
        <v>115262</v>
      </c>
      <c r="K66413" s="2" t="s">
        <v>115263</v>
      </c>
    </row>
    <row r="66414" spans="1:11" x14ac:dyDescent="0.25">
      <c r="A66414" s="1">
        <v>34926.833333333336</v>
      </c>
      <c r="B66414" s="2" t="s">
        <v>7361</v>
      </c>
      <c r="C66414" s="2" t="s">
        <v>376</v>
      </c>
      <c r="D66414" s="2" t="s">
        <v>13</v>
      </c>
      <c r="E66414" s="2" t="s">
        <v>101</v>
      </c>
      <c r="F66414">
        <v>180</v>
      </c>
      <c r="G66414" s="2" t="s">
        <v>84</v>
      </c>
      <c r="H66414" s="2" t="s">
        <v>125267</v>
      </c>
      <c r="I66414" s="3">
        <v>38055</v>
      </c>
      <c r="J66414" s="2" t="s">
        <v>7363</v>
      </c>
      <c r="K66414" s="2" t="s">
        <v>7364</v>
      </c>
    </row>
    <row r="66415" spans="1:11" x14ac:dyDescent="0.25">
      <c r="A66415" s="1">
        <v>34926.833333333336</v>
      </c>
      <c r="B66415" s="2" t="s">
        <v>491</v>
      </c>
      <c r="C66415" s="2" t="s">
        <v>492</v>
      </c>
      <c r="D66415" s="2" t="s">
        <v>76</v>
      </c>
      <c r="E66415" s="2" t="s">
        <v>392</v>
      </c>
      <c r="F66415">
        <v>15</v>
      </c>
      <c r="G66415" s="2" t="s">
        <v>1939</v>
      </c>
      <c r="H66415" s="2" t="s">
        <v>125268</v>
      </c>
      <c r="I66415" s="3">
        <v>37868</v>
      </c>
      <c r="J66415" s="2" t="s">
        <v>495</v>
      </c>
      <c r="K66415" s="2" t="s">
        <v>496</v>
      </c>
    </row>
    <row r="66416" spans="1:11" x14ac:dyDescent="0.25">
      <c r="A66416" s="1">
        <v>34926.875</v>
      </c>
      <c r="B66416" s="2" t="s">
        <v>6098</v>
      </c>
      <c r="C66416" s="2" t="s">
        <v>556</v>
      </c>
      <c r="D66416" s="2" t="s">
        <v>13</v>
      </c>
      <c r="E66416" s="2" t="s">
        <v>129</v>
      </c>
      <c r="F66416">
        <v>4</v>
      </c>
      <c r="G66416" s="2" t="s">
        <v>47988</v>
      </c>
      <c r="H66416" s="2" t="s">
        <v>125269</v>
      </c>
      <c r="I66416" s="3">
        <v>37215</v>
      </c>
      <c r="J66416" s="2" t="s">
        <v>6546</v>
      </c>
      <c r="K66416" s="2" t="s">
        <v>6547</v>
      </c>
    </row>
    <row r="66417" spans="1:11" x14ac:dyDescent="0.25">
      <c r="A66417" s="1">
        <v>34926.875</v>
      </c>
      <c r="B66417" s="2" t="s">
        <v>5489</v>
      </c>
      <c r="C66417" s="2" t="s">
        <v>606</v>
      </c>
      <c r="D66417" s="2" t="s">
        <v>13</v>
      </c>
      <c r="E66417" s="2" t="s">
        <v>58</v>
      </c>
      <c r="F66417">
        <v>60</v>
      </c>
      <c r="G66417" s="2" t="s">
        <v>3189</v>
      </c>
      <c r="H66417" s="2" t="s">
        <v>125270</v>
      </c>
      <c r="I66417" s="3">
        <v>36481</v>
      </c>
      <c r="J66417" s="2" t="s">
        <v>5491</v>
      </c>
      <c r="K66417" s="2" t="s">
        <v>5492</v>
      </c>
    </row>
    <row r="66418" spans="1:11" x14ac:dyDescent="0.25">
      <c r="A66418" s="1">
        <v>34926.878472222219</v>
      </c>
      <c r="B66418" s="2" t="s">
        <v>38792</v>
      </c>
      <c r="C66418" s="2" t="s">
        <v>112</v>
      </c>
      <c r="D66418" s="2" t="s">
        <v>13</v>
      </c>
      <c r="E66418" s="2" t="s">
        <v>96</v>
      </c>
      <c r="F66418">
        <v>7200</v>
      </c>
      <c r="G66418" s="2" t="s">
        <v>38096</v>
      </c>
      <c r="H66418" s="2" t="s">
        <v>125271</v>
      </c>
      <c r="I66418" s="3">
        <v>37176</v>
      </c>
      <c r="J66418" s="2" t="s">
        <v>14367</v>
      </c>
      <c r="K66418" s="2" t="s">
        <v>38794</v>
      </c>
    </row>
    <row r="66419" spans="1:11" x14ac:dyDescent="0.25">
      <c r="A66419" s="1">
        <v>34926.895833333336</v>
      </c>
      <c r="B66419" s="2" t="s">
        <v>3590</v>
      </c>
      <c r="C66419" s="2" t="s">
        <v>244</v>
      </c>
      <c r="D66419" s="2" t="s">
        <v>13</v>
      </c>
      <c r="E66419" s="2" t="s">
        <v>129</v>
      </c>
      <c r="F66419">
        <v>30</v>
      </c>
      <c r="G66419" s="2" t="s">
        <v>3263</v>
      </c>
      <c r="H66419" s="2" t="s">
        <v>125272</v>
      </c>
      <c r="I66419" s="3">
        <v>37790</v>
      </c>
      <c r="J66419" s="2" t="s">
        <v>32371</v>
      </c>
      <c r="K66419" s="2" t="s">
        <v>32372</v>
      </c>
    </row>
    <row r="66420" spans="1:11" x14ac:dyDescent="0.25">
      <c r="A66420" s="1">
        <v>34926.895833333336</v>
      </c>
      <c r="B66420" s="2" t="s">
        <v>4641</v>
      </c>
      <c r="C66420" s="2" t="s">
        <v>76</v>
      </c>
      <c r="D66420" s="2" t="s">
        <v>13</v>
      </c>
      <c r="E66420" s="2" t="s">
        <v>20</v>
      </c>
      <c r="F66420">
        <v>2</v>
      </c>
      <c r="G66420" s="2" t="s">
        <v>254</v>
      </c>
      <c r="H66420" s="2" t="s">
        <v>125273</v>
      </c>
      <c r="I66420" s="3">
        <v>36466</v>
      </c>
      <c r="J66420" s="2" t="s">
        <v>4643</v>
      </c>
      <c r="K66420" s="2" t="s">
        <v>4644</v>
      </c>
    </row>
    <row r="66421" spans="1:11" x14ac:dyDescent="0.25">
      <c r="A66421" s="1">
        <v>34926.916666666664</v>
      </c>
      <c r="B66421" s="2" t="s">
        <v>7765</v>
      </c>
      <c r="C66421" s="2" t="s">
        <v>76</v>
      </c>
      <c r="D66421" s="2" t="s">
        <v>13</v>
      </c>
      <c r="E66421" s="2" t="s">
        <v>2264</v>
      </c>
      <c r="F66421">
        <v>300</v>
      </c>
      <c r="G66421" s="2" t="s">
        <v>47</v>
      </c>
      <c r="H66421" s="2" t="s">
        <v>125274</v>
      </c>
      <c r="I66421" s="3">
        <v>39511</v>
      </c>
      <c r="J66421" s="2" t="s">
        <v>12105</v>
      </c>
      <c r="K66421" s="2" t="s">
        <v>12106</v>
      </c>
    </row>
    <row r="66422" spans="1:11" x14ac:dyDescent="0.25">
      <c r="A66422" s="1">
        <v>35292.041666666664</v>
      </c>
      <c r="B66422" s="2" t="s">
        <v>8521</v>
      </c>
      <c r="C66422" s="2" t="s">
        <v>57</v>
      </c>
      <c r="D66422" s="2" t="s">
        <v>13</v>
      </c>
      <c r="E66422" s="2" t="s">
        <v>21</v>
      </c>
      <c r="F66422">
        <v>600</v>
      </c>
      <c r="G66422" s="2" t="s">
        <v>125275</v>
      </c>
      <c r="H66422" s="2" t="s">
        <v>125276</v>
      </c>
      <c r="I66422" s="3">
        <v>37964</v>
      </c>
      <c r="J66422" s="2" t="s">
        <v>10821</v>
      </c>
      <c r="K66422" s="2" t="s">
        <v>62840</v>
      </c>
    </row>
    <row r="66423" spans="1:11" x14ac:dyDescent="0.25">
      <c r="A66423" s="1">
        <v>35292.041666666664</v>
      </c>
      <c r="B66423" s="2" t="s">
        <v>6771</v>
      </c>
      <c r="C66423" s="2" t="s">
        <v>12</v>
      </c>
      <c r="D66423" s="2" t="s">
        <v>13</v>
      </c>
      <c r="E66423" s="2" t="s">
        <v>28</v>
      </c>
      <c r="F66423">
        <v>3600</v>
      </c>
      <c r="G66423" s="2" t="s">
        <v>322</v>
      </c>
      <c r="H66423" s="2" t="s">
        <v>125277</v>
      </c>
      <c r="I66423" s="3">
        <v>38210</v>
      </c>
      <c r="J66423" s="2" t="s">
        <v>6773</v>
      </c>
      <c r="K66423" s="2" t="s">
        <v>6774</v>
      </c>
    </row>
    <row r="66424" spans="1:11" x14ac:dyDescent="0.25">
      <c r="A66424" s="1">
        <v>35292.041666666664</v>
      </c>
      <c r="B66424" s="2" t="s">
        <v>20074</v>
      </c>
      <c r="C66424" s="2" t="s">
        <v>12</v>
      </c>
      <c r="D66424" s="2" t="s">
        <v>13</v>
      </c>
      <c r="E66424" s="2" t="s">
        <v>58</v>
      </c>
      <c r="F66424">
        <v>180</v>
      </c>
      <c r="G66424" s="2" t="s">
        <v>84</v>
      </c>
      <c r="H66424" s="2" t="s">
        <v>125278</v>
      </c>
      <c r="I66424" s="3">
        <v>38300</v>
      </c>
      <c r="J66424" s="2" t="s">
        <v>10038</v>
      </c>
      <c r="K66424" s="2" t="s">
        <v>20076</v>
      </c>
    </row>
    <row r="66425" spans="1:11" x14ac:dyDescent="0.25">
      <c r="A66425" s="1">
        <v>35292.104166666664</v>
      </c>
      <c r="B66425" s="2" t="s">
        <v>10867</v>
      </c>
      <c r="C66425" s="2" t="s">
        <v>112</v>
      </c>
      <c r="D66425" s="2" t="s">
        <v>13</v>
      </c>
      <c r="E66425" s="2" t="s">
        <v>21</v>
      </c>
      <c r="F66425">
        <v>1200</v>
      </c>
      <c r="G66425" s="2" t="s">
        <v>59</v>
      </c>
      <c r="H66425" s="2" t="s">
        <v>125279</v>
      </c>
      <c r="I66425" s="3">
        <v>35861</v>
      </c>
      <c r="J66425" s="2" t="s">
        <v>10869</v>
      </c>
      <c r="K66425" s="2" t="s">
        <v>10870</v>
      </c>
    </row>
    <row r="66426" spans="1:11" x14ac:dyDescent="0.25">
      <c r="A66426" s="1">
        <v>35292.104166666664</v>
      </c>
      <c r="B66426" s="2" t="s">
        <v>10867</v>
      </c>
      <c r="C66426" s="2" t="s">
        <v>112</v>
      </c>
      <c r="D66426" s="2" t="s">
        <v>13</v>
      </c>
      <c r="E66426" s="2" t="s">
        <v>21</v>
      </c>
      <c r="F66426">
        <v>1800</v>
      </c>
      <c r="G66426" s="2" t="s">
        <v>118</v>
      </c>
      <c r="H66426" s="2" t="s">
        <v>125280</v>
      </c>
      <c r="I66426" s="3">
        <v>35861</v>
      </c>
      <c r="J66426" s="2" t="s">
        <v>10869</v>
      </c>
      <c r="K66426" s="2" t="s">
        <v>10870</v>
      </c>
    </row>
    <row r="66427" spans="1:11" x14ac:dyDescent="0.25">
      <c r="A66427" s="1">
        <v>35292.125</v>
      </c>
      <c r="B66427" s="2" t="s">
        <v>55532</v>
      </c>
      <c r="C66427" s="2" t="s">
        <v>12</v>
      </c>
      <c r="D66427" s="2" t="s">
        <v>13</v>
      </c>
      <c r="E66427" s="2" t="s">
        <v>21</v>
      </c>
      <c r="F66427">
        <v>1200</v>
      </c>
      <c r="G66427" s="2" t="s">
        <v>125281</v>
      </c>
      <c r="H66427" s="2" t="s">
        <v>125282</v>
      </c>
      <c r="I66427" s="3">
        <v>38496</v>
      </c>
      <c r="J66427" s="2" t="s">
        <v>55534</v>
      </c>
      <c r="K66427" s="2" t="s">
        <v>55535</v>
      </c>
    </row>
    <row r="66428" spans="1:11" x14ac:dyDescent="0.25">
      <c r="A66428" s="1">
        <v>35292.5</v>
      </c>
      <c r="B66428" s="2" t="s">
        <v>115421</v>
      </c>
      <c r="C66428" s="2" t="s">
        <v>474</v>
      </c>
      <c r="D66428" s="2" t="s">
        <v>13</v>
      </c>
      <c r="E66428" s="2" t="s">
        <v>129</v>
      </c>
      <c r="F66428">
        <v>300</v>
      </c>
      <c r="G66428" s="2" t="s">
        <v>125283</v>
      </c>
      <c r="H66428" s="2" t="s">
        <v>125284</v>
      </c>
      <c r="I66428" s="3">
        <v>36579</v>
      </c>
      <c r="J66428" s="2" t="s">
        <v>115424</v>
      </c>
      <c r="K66428" s="2" t="s">
        <v>115425</v>
      </c>
    </row>
    <row r="66429" spans="1:11" x14ac:dyDescent="0.25">
      <c r="A66429" s="1">
        <v>35292.520833333336</v>
      </c>
      <c r="B66429" s="2" t="s">
        <v>112853</v>
      </c>
      <c r="C66429" s="2" t="s">
        <v>20</v>
      </c>
      <c r="D66429" s="2" t="s">
        <v>20</v>
      </c>
      <c r="E66429" s="2" t="s">
        <v>28</v>
      </c>
      <c r="F66429">
        <v>2700</v>
      </c>
      <c r="G66429" s="2" t="s">
        <v>15</v>
      </c>
      <c r="H66429" s="2" t="s">
        <v>125285</v>
      </c>
      <c r="I66429" s="3">
        <v>36683</v>
      </c>
      <c r="J66429" s="2" t="s">
        <v>112856</v>
      </c>
      <c r="K66429" s="2" t="s">
        <v>112857</v>
      </c>
    </row>
    <row r="66430" spans="1:11" x14ac:dyDescent="0.25">
      <c r="A66430" s="1">
        <v>35292.583333333336</v>
      </c>
      <c r="B66430" s="2" t="s">
        <v>1007</v>
      </c>
      <c r="C66430" s="2" t="s">
        <v>57</v>
      </c>
      <c r="D66430" s="2" t="s">
        <v>13</v>
      </c>
      <c r="E66430" s="2" t="s">
        <v>170</v>
      </c>
      <c r="F66430">
        <v>600</v>
      </c>
      <c r="G66430" s="2" t="s">
        <v>239</v>
      </c>
      <c r="H66430" s="2" t="s">
        <v>125286</v>
      </c>
      <c r="I66430" s="3">
        <v>40574</v>
      </c>
      <c r="J66430" s="2" t="s">
        <v>1010</v>
      </c>
      <c r="K66430" s="2" t="s">
        <v>1011</v>
      </c>
    </row>
    <row r="66431" spans="1:11" x14ac:dyDescent="0.25">
      <c r="A66431" s="1">
        <v>35292.604166666664</v>
      </c>
      <c r="B66431" s="2" t="s">
        <v>29485</v>
      </c>
      <c r="C66431" s="2" t="s">
        <v>1445</v>
      </c>
      <c r="D66431" s="2" t="s">
        <v>13</v>
      </c>
      <c r="E66431" s="2" t="s">
        <v>182</v>
      </c>
      <c r="F66431">
        <v>120</v>
      </c>
      <c r="G66431" s="2" t="s">
        <v>851</v>
      </c>
      <c r="H66431" s="2" t="s">
        <v>125287</v>
      </c>
      <c r="I66431" s="3">
        <v>36207</v>
      </c>
      <c r="J66431" s="2" t="s">
        <v>29487</v>
      </c>
      <c r="K66431" s="2" t="s">
        <v>29488</v>
      </c>
    </row>
    <row r="66432" spans="1:11" x14ac:dyDescent="0.25">
      <c r="A66432" s="1">
        <v>35292.708333333336</v>
      </c>
      <c r="B66432" s="2" t="s">
        <v>125288</v>
      </c>
      <c r="C66432" s="2" t="s">
        <v>283</v>
      </c>
      <c r="D66432" s="2" t="s">
        <v>13</v>
      </c>
      <c r="E66432" s="2" t="s">
        <v>129</v>
      </c>
      <c r="F66432">
        <v>20</v>
      </c>
      <c r="G66432" s="2" t="s">
        <v>29</v>
      </c>
      <c r="H66432" s="2" t="s">
        <v>125289</v>
      </c>
      <c r="I66432" s="3">
        <v>38496</v>
      </c>
      <c r="J66432" s="2" t="s">
        <v>125290</v>
      </c>
      <c r="K66432" s="2" t="s">
        <v>102572</v>
      </c>
    </row>
    <row r="66433" spans="1:11" x14ac:dyDescent="0.25">
      <c r="A66433" s="1">
        <v>35292.791666666664</v>
      </c>
      <c r="B66433" s="2" t="s">
        <v>18379</v>
      </c>
      <c r="C66433" s="2" t="s">
        <v>663</v>
      </c>
      <c r="D66433" s="2" t="s">
        <v>13</v>
      </c>
      <c r="E66433" s="2" t="s">
        <v>223</v>
      </c>
      <c r="F66433">
        <v>2</v>
      </c>
      <c r="G66433" s="2" t="s">
        <v>7692</v>
      </c>
      <c r="H66433" s="2" t="s">
        <v>125291</v>
      </c>
      <c r="I66433" s="3">
        <v>41610</v>
      </c>
      <c r="J66433" s="2" t="s">
        <v>125292</v>
      </c>
      <c r="K66433" s="2" t="s">
        <v>125293</v>
      </c>
    </row>
    <row r="66434" spans="1:11" x14ac:dyDescent="0.25">
      <c r="A66434" s="1">
        <v>35292.854166666664</v>
      </c>
      <c r="B66434" s="2" t="s">
        <v>10634</v>
      </c>
      <c r="C66434" s="2" t="s">
        <v>663</v>
      </c>
      <c r="D66434" s="2" t="s">
        <v>13</v>
      </c>
      <c r="E66434" s="2" t="s">
        <v>129</v>
      </c>
      <c r="F66434">
        <v>240</v>
      </c>
      <c r="G66434" s="2" t="s">
        <v>1820</v>
      </c>
      <c r="H66434" s="2" t="s">
        <v>125294</v>
      </c>
      <c r="I66434" s="3">
        <v>40574</v>
      </c>
      <c r="J66434" s="2" t="s">
        <v>10637</v>
      </c>
      <c r="K66434" s="2" t="s">
        <v>10638</v>
      </c>
    </row>
    <row r="66435" spans="1:11" x14ac:dyDescent="0.25">
      <c r="A66435" s="1">
        <v>35292.875</v>
      </c>
      <c r="B66435" s="2" t="s">
        <v>125295</v>
      </c>
      <c r="C66435" s="2" t="s">
        <v>20</v>
      </c>
      <c r="D66435" s="2" t="s">
        <v>20</v>
      </c>
      <c r="E66435" s="2" t="s">
        <v>21</v>
      </c>
      <c r="F66435">
        <v>60</v>
      </c>
      <c r="G66435" s="2" t="s">
        <v>150</v>
      </c>
      <c r="H66435" s="2" t="s">
        <v>125296</v>
      </c>
      <c r="I66435" s="3">
        <v>38762</v>
      </c>
      <c r="J66435" s="2" t="s">
        <v>125297</v>
      </c>
      <c r="K66435" s="2" t="s">
        <v>125298</v>
      </c>
    </row>
    <row r="66436" spans="1:11" x14ac:dyDescent="0.25">
      <c r="A66436" s="1">
        <v>35292.875</v>
      </c>
      <c r="B66436" s="2" t="s">
        <v>16409</v>
      </c>
      <c r="C66436" s="2" t="s">
        <v>492</v>
      </c>
      <c r="D66436" s="2" t="s">
        <v>76</v>
      </c>
      <c r="E66436" s="2" t="s">
        <v>429</v>
      </c>
      <c r="F66436">
        <v>120</v>
      </c>
      <c r="G66436" s="2" t="s">
        <v>113</v>
      </c>
      <c r="H66436" s="2" t="s">
        <v>125299</v>
      </c>
      <c r="I66436" s="3">
        <v>36730</v>
      </c>
      <c r="J66436" s="2" t="s">
        <v>16412</v>
      </c>
      <c r="K66436" s="2" t="s">
        <v>16413</v>
      </c>
    </row>
    <row r="66437" spans="1:11" x14ac:dyDescent="0.25">
      <c r="A66437" s="1">
        <v>35292.895833333336</v>
      </c>
      <c r="B66437" s="2" t="s">
        <v>125300</v>
      </c>
      <c r="C66437" s="2" t="s">
        <v>89</v>
      </c>
      <c r="D66437" s="2" t="s">
        <v>13</v>
      </c>
      <c r="E66437" s="2" t="s">
        <v>2871</v>
      </c>
      <c r="F66437">
        <v>10</v>
      </c>
      <c r="G66437" s="2" t="s">
        <v>516</v>
      </c>
      <c r="H66437" s="2" t="s">
        <v>125301</v>
      </c>
      <c r="I66437" s="3">
        <v>36572</v>
      </c>
      <c r="J66437" s="2" t="s">
        <v>12624</v>
      </c>
      <c r="K66437" s="2" t="s">
        <v>12625</v>
      </c>
    </row>
    <row r="66438" spans="1:11" x14ac:dyDescent="0.25">
      <c r="A66438" s="1">
        <v>35292.916666666664</v>
      </c>
      <c r="B66438" s="2" t="s">
        <v>100</v>
      </c>
      <c r="C66438" s="2" t="s">
        <v>556</v>
      </c>
      <c r="D66438" s="2" t="s">
        <v>13</v>
      </c>
      <c r="E66438" s="2" t="s">
        <v>21</v>
      </c>
      <c r="F66438">
        <v>5</v>
      </c>
      <c r="G66438" s="2" t="s">
        <v>332</v>
      </c>
      <c r="H66438" s="2" t="s">
        <v>125302</v>
      </c>
      <c r="I66438" s="3">
        <v>37818</v>
      </c>
      <c r="J66438" s="2" t="s">
        <v>115464</v>
      </c>
      <c r="K66438" s="2" t="s">
        <v>115465</v>
      </c>
    </row>
    <row r="66439" spans="1:11" x14ac:dyDescent="0.25">
      <c r="A66439" s="1">
        <v>35292.916666666664</v>
      </c>
      <c r="B66439" s="2" t="s">
        <v>110033</v>
      </c>
      <c r="C66439" s="2" t="s">
        <v>192</v>
      </c>
      <c r="D66439" s="2" t="s">
        <v>13</v>
      </c>
      <c r="E66439" s="2" t="s">
        <v>129</v>
      </c>
      <c r="F66439">
        <v>900</v>
      </c>
      <c r="G66439" s="2" t="s">
        <v>125303</v>
      </c>
      <c r="H66439" s="2" t="s">
        <v>125304</v>
      </c>
      <c r="I66439" s="3">
        <v>38762</v>
      </c>
      <c r="J66439" s="2" t="s">
        <v>110035</v>
      </c>
      <c r="K66439" s="2" t="s">
        <v>110036</v>
      </c>
    </row>
    <row r="66440" spans="1:11" x14ac:dyDescent="0.25">
      <c r="A66440" s="1">
        <v>35292.916666666664</v>
      </c>
      <c r="B66440" s="2" t="s">
        <v>57241</v>
      </c>
      <c r="C66440" s="2" t="s">
        <v>128</v>
      </c>
      <c r="D66440" s="2" t="s">
        <v>13</v>
      </c>
      <c r="E66440" s="2" t="s">
        <v>182</v>
      </c>
      <c r="F66440">
        <v>1800</v>
      </c>
      <c r="G66440" s="2" t="s">
        <v>278</v>
      </c>
      <c r="H66440" s="2" t="s">
        <v>125305</v>
      </c>
      <c r="I66440" s="3">
        <v>38003</v>
      </c>
      <c r="J66440" s="2" t="s">
        <v>57243</v>
      </c>
      <c r="K66440" s="2" t="s">
        <v>57244</v>
      </c>
    </row>
    <row r="66441" spans="1:11" x14ac:dyDescent="0.25">
      <c r="A66441" s="1">
        <v>35292.979166666664</v>
      </c>
      <c r="B66441" s="2" t="s">
        <v>65586</v>
      </c>
      <c r="C66441" s="2" t="s">
        <v>89</v>
      </c>
      <c r="D66441" s="2" t="s">
        <v>20</v>
      </c>
      <c r="E66441" s="2" t="s">
        <v>182</v>
      </c>
      <c r="F66441">
        <v>1800</v>
      </c>
      <c r="G66441" s="2" t="s">
        <v>2172</v>
      </c>
      <c r="H66441" s="2" t="s">
        <v>125306</v>
      </c>
      <c r="I66441" s="3">
        <v>38371</v>
      </c>
      <c r="J66441" s="2" t="s">
        <v>65588</v>
      </c>
      <c r="K66441" s="2" t="s">
        <v>65589</v>
      </c>
    </row>
    <row r="66442" spans="1:11" x14ac:dyDescent="0.25">
      <c r="A66442" s="1">
        <v>35657</v>
      </c>
      <c r="B66442" s="2" t="s">
        <v>125307</v>
      </c>
      <c r="C66442" s="2" t="s">
        <v>76</v>
      </c>
      <c r="D66442" s="2" t="s">
        <v>13</v>
      </c>
      <c r="E66442" s="2" t="s">
        <v>101</v>
      </c>
      <c r="F66442">
        <v>25</v>
      </c>
      <c r="G66442" s="2" t="s">
        <v>5390</v>
      </c>
      <c r="H66442" s="2" t="s">
        <v>125308</v>
      </c>
      <c r="I66442" s="3">
        <v>36382</v>
      </c>
      <c r="J66442" s="2" t="s">
        <v>36784</v>
      </c>
      <c r="K66442" s="2" t="s">
        <v>36785</v>
      </c>
    </row>
    <row r="66443" spans="1:11" x14ac:dyDescent="0.25">
      <c r="A66443" s="1">
        <v>35657</v>
      </c>
      <c r="B66443" s="2" t="s">
        <v>54836</v>
      </c>
      <c r="C66443" s="2" t="s">
        <v>20</v>
      </c>
      <c r="D66443" s="2" t="s">
        <v>20</v>
      </c>
      <c r="E66443" s="2" t="s">
        <v>28</v>
      </c>
      <c r="F66443">
        <v>120</v>
      </c>
      <c r="G66443" s="2" t="s">
        <v>113</v>
      </c>
      <c r="H66443" s="2" t="s">
        <v>125309</v>
      </c>
      <c r="I66443" s="3">
        <v>39114</v>
      </c>
      <c r="J66443" s="2" t="s">
        <v>54838</v>
      </c>
      <c r="K66443" s="2" t="s">
        <v>54839</v>
      </c>
    </row>
    <row r="66444" spans="1:11" x14ac:dyDescent="0.25">
      <c r="A66444" s="1">
        <v>35657</v>
      </c>
      <c r="B66444" s="2" t="s">
        <v>125310</v>
      </c>
      <c r="C66444" s="2" t="s">
        <v>95</v>
      </c>
      <c r="D66444" s="2" t="s">
        <v>13</v>
      </c>
      <c r="E66444" s="2" t="s">
        <v>182</v>
      </c>
      <c r="F66444">
        <v>300</v>
      </c>
      <c r="G66444" s="2" t="s">
        <v>47</v>
      </c>
      <c r="H66444" s="2" t="s">
        <v>125311</v>
      </c>
      <c r="I66444" s="3">
        <v>41526</v>
      </c>
      <c r="J66444" s="2" t="s">
        <v>125312</v>
      </c>
      <c r="K66444" s="2" t="s">
        <v>125313</v>
      </c>
    </row>
    <row r="66445" spans="1:11" x14ac:dyDescent="0.25">
      <c r="A66445" s="1">
        <v>35657.024305555555</v>
      </c>
      <c r="B66445" s="2" t="s">
        <v>5994</v>
      </c>
      <c r="C66445" s="2" t="s">
        <v>376</v>
      </c>
      <c r="D66445" s="2" t="s">
        <v>13</v>
      </c>
      <c r="E66445" s="2" t="s">
        <v>21</v>
      </c>
      <c r="F66445">
        <v>3</v>
      </c>
      <c r="G66445" s="2" t="s">
        <v>13531</v>
      </c>
      <c r="H66445" s="2" t="s">
        <v>125314</v>
      </c>
      <c r="I66445" s="3">
        <v>37108</v>
      </c>
      <c r="J66445" s="2" t="s">
        <v>5996</v>
      </c>
      <c r="K66445" s="2" t="s">
        <v>5997</v>
      </c>
    </row>
    <row r="66446" spans="1:11" x14ac:dyDescent="0.25">
      <c r="A66446" s="1">
        <v>35657.041666666664</v>
      </c>
      <c r="B66446" s="2" t="s">
        <v>20327</v>
      </c>
      <c r="C66446" s="2" t="s">
        <v>2487</v>
      </c>
      <c r="D66446" s="2" t="s">
        <v>13</v>
      </c>
      <c r="E66446" s="2" t="s">
        <v>46</v>
      </c>
      <c r="F66446">
        <v>10800</v>
      </c>
      <c r="G66446" s="2" t="s">
        <v>461</v>
      </c>
      <c r="H66446" s="2" t="s">
        <v>125315</v>
      </c>
      <c r="I66446" s="3">
        <v>37484</v>
      </c>
      <c r="J66446" s="2" t="s">
        <v>20329</v>
      </c>
      <c r="K66446" s="2" t="s">
        <v>20330</v>
      </c>
    </row>
    <row r="66447" spans="1:11" x14ac:dyDescent="0.25">
      <c r="A66447" s="1">
        <v>35657.083333333336</v>
      </c>
      <c r="B66447" s="2" t="s">
        <v>125316</v>
      </c>
      <c r="C66447" s="2" t="s">
        <v>349</v>
      </c>
      <c r="D66447" s="2" t="s">
        <v>13</v>
      </c>
      <c r="E66447" s="2" t="s">
        <v>96</v>
      </c>
      <c r="F66447">
        <v>15</v>
      </c>
      <c r="G66447" s="2" t="s">
        <v>435</v>
      </c>
      <c r="H66447" s="2" t="s">
        <v>125317</v>
      </c>
      <c r="I66447" s="3">
        <v>40281</v>
      </c>
      <c r="J66447" s="2" t="s">
        <v>125318</v>
      </c>
      <c r="K66447" s="2" t="s">
        <v>125319</v>
      </c>
    </row>
    <row r="66448" spans="1:11" x14ac:dyDescent="0.25">
      <c r="A66448" s="1">
        <v>35657.166666666664</v>
      </c>
      <c r="B66448" s="2" t="s">
        <v>125320</v>
      </c>
      <c r="C66448" s="2" t="s">
        <v>663</v>
      </c>
      <c r="D66448" s="2" t="s">
        <v>13</v>
      </c>
      <c r="E66448" s="2" t="s">
        <v>182</v>
      </c>
      <c r="F66448">
        <v>600</v>
      </c>
      <c r="G66448" s="2" t="s">
        <v>1499</v>
      </c>
      <c r="H66448" s="2" t="s">
        <v>125321</v>
      </c>
      <c r="I66448" s="3">
        <v>36946</v>
      </c>
      <c r="J66448" s="2" t="s">
        <v>4928</v>
      </c>
      <c r="K66448" s="2" t="s">
        <v>4929</v>
      </c>
    </row>
    <row r="66449" spans="1:11" x14ac:dyDescent="0.25">
      <c r="A66449" s="1">
        <v>35657.236111111109</v>
      </c>
      <c r="B66449" s="2" t="s">
        <v>125322</v>
      </c>
      <c r="C66449" s="2" t="s">
        <v>137</v>
      </c>
      <c r="D66449" s="2" t="s">
        <v>13</v>
      </c>
      <c r="E66449" s="2" t="s">
        <v>58</v>
      </c>
      <c r="F66449">
        <v>5</v>
      </c>
      <c r="G66449" s="2" t="s">
        <v>332</v>
      </c>
      <c r="H66449" s="2" t="s">
        <v>125323</v>
      </c>
      <c r="I66449" s="3">
        <v>36118</v>
      </c>
      <c r="J66449" s="2" t="s">
        <v>5756</v>
      </c>
      <c r="K66449" s="2" t="s">
        <v>5757</v>
      </c>
    </row>
    <row r="66450" spans="1:11" x14ac:dyDescent="0.25">
      <c r="A66450" s="1">
        <v>35657.625</v>
      </c>
      <c r="B66450" s="2" t="s">
        <v>61613</v>
      </c>
      <c r="C66450" s="2" t="s">
        <v>244</v>
      </c>
      <c r="D66450" s="2" t="s">
        <v>13</v>
      </c>
      <c r="E66450" s="2" t="s">
        <v>58</v>
      </c>
      <c r="F66450">
        <v>2</v>
      </c>
      <c r="G66450" s="2" t="s">
        <v>1386</v>
      </c>
      <c r="H66450" s="2" t="s">
        <v>125324</v>
      </c>
      <c r="I66450" s="3">
        <v>37334</v>
      </c>
      <c r="J66450" s="2" t="s">
        <v>125325</v>
      </c>
      <c r="K66450" s="2" t="s">
        <v>125326</v>
      </c>
    </row>
    <row r="66451" spans="1:11" x14ac:dyDescent="0.25">
      <c r="A66451" s="1">
        <v>35657.833333333336</v>
      </c>
      <c r="B66451" s="2" t="s">
        <v>23925</v>
      </c>
      <c r="C66451" s="2" t="s">
        <v>149</v>
      </c>
      <c r="D66451" s="2" t="s">
        <v>13</v>
      </c>
      <c r="E66451" s="2" t="s">
        <v>176</v>
      </c>
      <c r="F66451">
        <v>180</v>
      </c>
      <c r="G66451" s="2" t="s">
        <v>2353</v>
      </c>
      <c r="H66451" s="2" t="s">
        <v>125327</v>
      </c>
      <c r="I66451" s="3">
        <v>36188</v>
      </c>
      <c r="J66451" s="2" t="s">
        <v>49627</v>
      </c>
      <c r="K66451" s="2" t="s">
        <v>49628</v>
      </c>
    </row>
    <row r="66452" spans="1:11" x14ac:dyDescent="0.25">
      <c r="A66452" s="1">
        <v>35657.84375</v>
      </c>
      <c r="B66452" s="2" t="s">
        <v>2085</v>
      </c>
      <c r="C66452" s="2" t="s">
        <v>89</v>
      </c>
      <c r="D66452" s="2" t="s">
        <v>13</v>
      </c>
      <c r="E66452" s="2" t="s">
        <v>46</v>
      </c>
      <c r="F66452">
        <v>900</v>
      </c>
      <c r="G66452" s="2" t="s">
        <v>125328</v>
      </c>
      <c r="H66452" s="2" t="s">
        <v>125329</v>
      </c>
      <c r="I66452" s="3">
        <v>38391</v>
      </c>
      <c r="J66452" s="2" t="s">
        <v>2087</v>
      </c>
      <c r="K66452" s="2" t="s">
        <v>2088</v>
      </c>
    </row>
    <row r="66453" spans="1:11" x14ac:dyDescent="0.25">
      <c r="A66453" s="1">
        <v>35657.875</v>
      </c>
      <c r="B66453" s="2" t="s">
        <v>125330</v>
      </c>
      <c r="C66453" s="2" t="s">
        <v>20</v>
      </c>
      <c r="D66453" s="2" t="s">
        <v>20</v>
      </c>
      <c r="E66453" s="2" t="s">
        <v>101</v>
      </c>
      <c r="F66453">
        <v>54000</v>
      </c>
      <c r="G66453" s="2" t="s">
        <v>125331</v>
      </c>
      <c r="H66453" s="2" t="s">
        <v>125332</v>
      </c>
      <c r="I66453" s="3">
        <v>37733</v>
      </c>
      <c r="J66453" s="2" t="s">
        <v>125333</v>
      </c>
      <c r="K66453" s="2" t="s">
        <v>125334</v>
      </c>
    </row>
    <row r="66454" spans="1:11" x14ac:dyDescent="0.25">
      <c r="A66454" s="1">
        <v>35657.916666666664</v>
      </c>
      <c r="B66454" s="2" t="s">
        <v>3466</v>
      </c>
      <c r="C66454" s="2" t="s">
        <v>606</v>
      </c>
      <c r="D66454" s="2" t="s">
        <v>13</v>
      </c>
      <c r="E66454" s="2" t="s">
        <v>129</v>
      </c>
      <c r="F66454">
        <v>5</v>
      </c>
      <c r="G66454" s="2" t="s">
        <v>332</v>
      </c>
      <c r="H66454" s="2" t="s">
        <v>125335</v>
      </c>
      <c r="I66454" s="3">
        <v>37267</v>
      </c>
      <c r="J66454" s="2" t="s">
        <v>3468</v>
      </c>
      <c r="K66454" s="2" t="s">
        <v>3469</v>
      </c>
    </row>
    <row r="66455" spans="1:11" x14ac:dyDescent="0.25">
      <c r="A66455" s="1">
        <v>35657.916666666664</v>
      </c>
      <c r="B66455" s="2" t="s">
        <v>125336</v>
      </c>
      <c r="C66455" s="2" t="s">
        <v>376</v>
      </c>
      <c r="D66455" s="2" t="s">
        <v>20</v>
      </c>
      <c r="E66455" s="2" t="s">
        <v>21</v>
      </c>
      <c r="F66455">
        <v>900</v>
      </c>
      <c r="G66455" s="2" t="s">
        <v>686</v>
      </c>
      <c r="H66455" s="2" t="s">
        <v>125337</v>
      </c>
      <c r="I66455" s="3">
        <v>35948</v>
      </c>
      <c r="J66455" s="2" t="s">
        <v>15952</v>
      </c>
      <c r="K66455" s="2" t="s">
        <v>1585</v>
      </c>
    </row>
    <row r="66456" spans="1:11" x14ac:dyDescent="0.25">
      <c r="A66456" s="1">
        <v>35657.916666666664</v>
      </c>
      <c r="B66456" s="2" t="s">
        <v>125338</v>
      </c>
      <c r="C66456" s="2" t="s">
        <v>12</v>
      </c>
      <c r="D66456" s="2" t="s">
        <v>13</v>
      </c>
      <c r="E66456" s="2" t="s">
        <v>129</v>
      </c>
      <c r="F66456">
        <v>900</v>
      </c>
      <c r="G66456" s="2" t="s">
        <v>40</v>
      </c>
      <c r="H66456" s="2" t="s">
        <v>125339</v>
      </c>
      <c r="I66456" s="3">
        <v>37951</v>
      </c>
      <c r="J66456" s="2" t="s">
        <v>125340</v>
      </c>
      <c r="K66456" s="2" t="s">
        <v>125341</v>
      </c>
    </row>
    <row r="66457" spans="1:11" x14ac:dyDescent="0.25">
      <c r="A66457" s="1">
        <v>35657.9375</v>
      </c>
      <c r="B66457" s="2" t="s">
        <v>73118</v>
      </c>
      <c r="C66457" s="2" t="s">
        <v>1582</v>
      </c>
      <c r="D66457" s="2" t="s">
        <v>13</v>
      </c>
      <c r="E66457" s="2" t="s">
        <v>182</v>
      </c>
      <c r="F66457">
        <v>15</v>
      </c>
      <c r="G66457" s="2" t="s">
        <v>1939</v>
      </c>
      <c r="H66457" s="2" t="s">
        <v>125342</v>
      </c>
      <c r="I66457" s="3">
        <v>36601</v>
      </c>
      <c r="J66457" s="2" t="s">
        <v>73120</v>
      </c>
      <c r="K66457" s="2" t="s">
        <v>73121</v>
      </c>
    </row>
    <row r="66458" spans="1:11" x14ac:dyDescent="0.25">
      <c r="A66458" s="1">
        <v>35657.9375</v>
      </c>
      <c r="B66458" s="2" t="s">
        <v>15906</v>
      </c>
      <c r="C66458" s="2" t="s">
        <v>39</v>
      </c>
      <c r="D66458" s="2" t="s">
        <v>13</v>
      </c>
      <c r="E66458" s="2" t="s">
        <v>182</v>
      </c>
      <c r="F66458">
        <v>3</v>
      </c>
      <c r="G66458" s="2" t="s">
        <v>156</v>
      </c>
      <c r="H66458" s="2" t="s">
        <v>125343</v>
      </c>
      <c r="I66458" s="3">
        <v>36532</v>
      </c>
      <c r="J66458" s="2" t="s">
        <v>15908</v>
      </c>
      <c r="K66458" s="2" t="s">
        <v>15909</v>
      </c>
    </row>
    <row r="66459" spans="1:11" x14ac:dyDescent="0.25">
      <c r="A66459" s="1">
        <v>35657.979166666664</v>
      </c>
      <c r="B66459" s="2" t="s">
        <v>125344</v>
      </c>
      <c r="C66459" s="2" t="s">
        <v>283</v>
      </c>
      <c r="D66459" s="2" t="s">
        <v>13</v>
      </c>
      <c r="E66459" s="2" t="s">
        <v>21</v>
      </c>
      <c r="F66459">
        <v>45</v>
      </c>
      <c r="G66459" s="2" t="s">
        <v>1391</v>
      </c>
      <c r="H66459" s="2" t="s">
        <v>125345</v>
      </c>
      <c r="I66459" s="3">
        <v>36188</v>
      </c>
      <c r="J66459" s="2" t="s">
        <v>35421</v>
      </c>
      <c r="K66459" s="2" t="s">
        <v>35422</v>
      </c>
    </row>
    <row r="66460" spans="1:11" x14ac:dyDescent="0.25">
      <c r="A66460" s="1">
        <v>36022</v>
      </c>
      <c r="B66460" s="2" t="s">
        <v>39174</v>
      </c>
      <c r="C66460" s="2" t="s">
        <v>1237</v>
      </c>
      <c r="D66460" s="2" t="s">
        <v>13</v>
      </c>
      <c r="E66460" s="2" t="s">
        <v>20</v>
      </c>
      <c r="F66460">
        <v>2700</v>
      </c>
      <c r="G66460" s="2" t="s">
        <v>15</v>
      </c>
      <c r="H66460" s="2" t="s">
        <v>125346</v>
      </c>
      <c r="I66460" s="3">
        <v>39020</v>
      </c>
      <c r="J66460" s="2" t="s">
        <v>103581</v>
      </c>
      <c r="K66460" s="2" t="s">
        <v>103582</v>
      </c>
    </row>
    <row r="66461" spans="1:11" x14ac:dyDescent="0.25">
      <c r="A66461" s="1">
        <v>36022.041666666664</v>
      </c>
      <c r="B66461" s="2" t="s">
        <v>27885</v>
      </c>
      <c r="C66461" s="2" t="s">
        <v>192</v>
      </c>
      <c r="D66461" s="2" t="s">
        <v>13</v>
      </c>
      <c r="E66461" s="2" t="s">
        <v>560</v>
      </c>
      <c r="F66461">
        <v>300</v>
      </c>
      <c r="G66461" s="2" t="s">
        <v>47</v>
      </c>
      <c r="H66461" s="2" t="s">
        <v>125347</v>
      </c>
      <c r="I66461" s="3">
        <v>41409</v>
      </c>
      <c r="J66461" s="2" t="s">
        <v>27887</v>
      </c>
      <c r="K66461" s="2" t="s">
        <v>27888</v>
      </c>
    </row>
    <row r="66462" spans="1:11" x14ac:dyDescent="0.25">
      <c r="A66462" s="1">
        <v>36022.0625</v>
      </c>
      <c r="B66462" s="2" t="s">
        <v>12169</v>
      </c>
      <c r="C66462" s="2" t="s">
        <v>238</v>
      </c>
      <c r="D66462" s="2" t="s">
        <v>13</v>
      </c>
      <c r="E66462" s="2" t="s">
        <v>21</v>
      </c>
      <c r="F66462">
        <v>1500</v>
      </c>
      <c r="G66462" s="2" t="s">
        <v>3773</v>
      </c>
      <c r="H66462" s="2" t="s">
        <v>125348</v>
      </c>
      <c r="I66462" s="3">
        <v>37512</v>
      </c>
      <c r="J66462" s="2" t="s">
        <v>12171</v>
      </c>
      <c r="K66462" s="2" t="s">
        <v>12172</v>
      </c>
    </row>
    <row r="66463" spans="1:11" x14ac:dyDescent="0.25">
      <c r="A66463" s="1">
        <v>36022.083333333336</v>
      </c>
      <c r="B66463" s="2" t="s">
        <v>2628</v>
      </c>
      <c r="C66463" s="2" t="s">
        <v>1582</v>
      </c>
      <c r="D66463" s="2" t="s">
        <v>13</v>
      </c>
      <c r="E66463" s="2" t="s">
        <v>182</v>
      </c>
      <c r="F66463">
        <v>120</v>
      </c>
      <c r="G66463" s="2" t="s">
        <v>113</v>
      </c>
      <c r="H66463" s="2" t="s">
        <v>125349</v>
      </c>
      <c r="I66463" s="3">
        <v>38142</v>
      </c>
      <c r="J66463" s="2" t="s">
        <v>2630</v>
      </c>
      <c r="K66463" s="2" t="s">
        <v>2631</v>
      </c>
    </row>
    <row r="66464" spans="1:11" x14ac:dyDescent="0.25">
      <c r="A66464" s="1">
        <v>36022.458333333336</v>
      </c>
      <c r="B66464" s="2" t="s">
        <v>483</v>
      </c>
      <c r="C66464" s="2" t="s">
        <v>349</v>
      </c>
      <c r="D66464" s="2" t="s">
        <v>13</v>
      </c>
      <c r="E66464" s="2" t="s">
        <v>83</v>
      </c>
      <c r="F66464">
        <v>120</v>
      </c>
      <c r="G66464" s="2" t="s">
        <v>113</v>
      </c>
      <c r="H66464" s="2" t="s">
        <v>125350</v>
      </c>
      <c r="I66464" s="3">
        <v>41516</v>
      </c>
      <c r="J66464" s="2" t="s">
        <v>485</v>
      </c>
      <c r="K66464" s="2" t="s">
        <v>486</v>
      </c>
    </row>
    <row r="66465" spans="1:11" x14ac:dyDescent="0.25">
      <c r="A66465" s="1">
        <v>36022.5</v>
      </c>
      <c r="B66465" s="2" t="s">
        <v>1044</v>
      </c>
      <c r="C66465" s="2" t="s">
        <v>149</v>
      </c>
      <c r="D66465" s="2" t="s">
        <v>13</v>
      </c>
      <c r="E66465" s="2" t="s">
        <v>129</v>
      </c>
      <c r="F66465">
        <v>300</v>
      </c>
      <c r="G66465" s="2" t="s">
        <v>15156</v>
      </c>
      <c r="H66465" s="2" t="s">
        <v>125351</v>
      </c>
      <c r="I66465" s="3">
        <v>37484</v>
      </c>
      <c r="J66465" s="2" t="s">
        <v>1046</v>
      </c>
      <c r="K66465" s="2" t="s">
        <v>1047</v>
      </c>
    </row>
    <row r="66466" spans="1:11" x14ac:dyDescent="0.25">
      <c r="A66466" s="1">
        <v>36022.708333333336</v>
      </c>
      <c r="B66466" s="2" t="s">
        <v>125352</v>
      </c>
      <c r="C66466" s="2" t="s">
        <v>76</v>
      </c>
      <c r="D66466" s="2" t="s">
        <v>13</v>
      </c>
      <c r="E66466" s="2" t="s">
        <v>28</v>
      </c>
      <c r="F66466">
        <v>180</v>
      </c>
      <c r="G66466" s="2" t="s">
        <v>961</v>
      </c>
      <c r="H66466" s="2" t="s">
        <v>125353</v>
      </c>
      <c r="I66466" s="3">
        <v>39363</v>
      </c>
      <c r="J66466" s="2" t="s">
        <v>11782</v>
      </c>
      <c r="K66466" s="2" t="s">
        <v>11783</v>
      </c>
    </row>
    <row r="66467" spans="1:11" x14ac:dyDescent="0.25">
      <c r="A66467" s="1">
        <v>36022.729166666664</v>
      </c>
      <c r="B66467" s="2" t="s">
        <v>62733</v>
      </c>
      <c r="C66467" s="2" t="s">
        <v>76</v>
      </c>
      <c r="D66467" s="2" t="s">
        <v>13</v>
      </c>
      <c r="E66467" s="2" t="s">
        <v>182</v>
      </c>
      <c r="F66467">
        <v>73800</v>
      </c>
      <c r="G66467" s="2" t="s">
        <v>125354</v>
      </c>
      <c r="H66467" s="2" t="s">
        <v>125355</v>
      </c>
      <c r="I66467" s="3">
        <v>36894</v>
      </c>
      <c r="J66467" s="2" t="s">
        <v>62735</v>
      </c>
      <c r="K66467" s="2" t="s">
        <v>62736</v>
      </c>
    </row>
    <row r="66468" spans="1:11" x14ac:dyDescent="0.25">
      <c r="A66468" s="1">
        <v>36022.791666666664</v>
      </c>
      <c r="B66468" s="2" t="s">
        <v>1044</v>
      </c>
      <c r="C66468" s="2" t="s">
        <v>149</v>
      </c>
      <c r="D66468" s="2" t="s">
        <v>13</v>
      </c>
      <c r="E66468" s="2" t="s">
        <v>46</v>
      </c>
      <c r="F66468">
        <v>1200</v>
      </c>
      <c r="G66468" s="2" t="s">
        <v>681</v>
      </c>
      <c r="H66468" s="2" t="s">
        <v>125356</v>
      </c>
      <c r="I66468" s="3">
        <v>38546</v>
      </c>
      <c r="J66468" s="2" t="s">
        <v>1046</v>
      </c>
      <c r="K66468" s="2" t="s">
        <v>1047</v>
      </c>
    </row>
    <row r="66469" spans="1:11" x14ac:dyDescent="0.25">
      <c r="A66469" s="1">
        <v>36022.791666666664</v>
      </c>
      <c r="B66469" s="2" t="s">
        <v>125357</v>
      </c>
      <c r="C66469" s="2" t="s">
        <v>20</v>
      </c>
      <c r="D66469" s="2" t="s">
        <v>20</v>
      </c>
      <c r="E66469" s="2" t="s">
        <v>28</v>
      </c>
      <c r="F66469">
        <v>8</v>
      </c>
      <c r="G66469" s="2" t="s">
        <v>10521</v>
      </c>
      <c r="H66469" s="2" t="s">
        <v>125358</v>
      </c>
      <c r="I66469" s="3">
        <v>38496</v>
      </c>
      <c r="J66469" s="2" t="s">
        <v>125359</v>
      </c>
      <c r="K66469" s="2" t="s">
        <v>125360</v>
      </c>
    </row>
    <row r="66470" spans="1:11" x14ac:dyDescent="0.25">
      <c r="A66470" s="1">
        <v>36022.833333333336</v>
      </c>
      <c r="B66470" s="2" t="s">
        <v>125361</v>
      </c>
      <c r="C66470" s="2" t="s">
        <v>337</v>
      </c>
      <c r="D66470" s="2" t="s">
        <v>76</v>
      </c>
      <c r="E66470" s="2" t="s">
        <v>46</v>
      </c>
      <c r="F66470">
        <v>120</v>
      </c>
      <c r="G66470" s="2" t="s">
        <v>245</v>
      </c>
      <c r="H66470" s="2" t="s">
        <v>125362</v>
      </c>
      <c r="I66470" s="3">
        <v>36862</v>
      </c>
      <c r="J66470" s="2" t="s">
        <v>125363</v>
      </c>
      <c r="K66470" s="2" t="s">
        <v>65734</v>
      </c>
    </row>
    <row r="66471" spans="1:11" x14ac:dyDescent="0.25">
      <c r="A66471" s="1">
        <v>36022.833333333336</v>
      </c>
      <c r="B66471" s="2" t="s">
        <v>2058</v>
      </c>
      <c r="C66471" s="2" t="s">
        <v>364</v>
      </c>
      <c r="D66471" s="2" t="s">
        <v>13</v>
      </c>
      <c r="E66471" s="2" t="s">
        <v>96</v>
      </c>
      <c r="F66471">
        <v>900</v>
      </c>
      <c r="G66471" s="2" t="s">
        <v>686</v>
      </c>
      <c r="H66471" s="2" t="s">
        <v>125364</v>
      </c>
      <c r="I66471" s="3">
        <v>38496</v>
      </c>
      <c r="J66471" s="2" t="s">
        <v>2061</v>
      </c>
      <c r="K66471" s="2" t="s">
        <v>2062</v>
      </c>
    </row>
    <row r="66472" spans="1:11" x14ac:dyDescent="0.25">
      <c r="A66472" s="1">
        <v>36022.84375</v>
      </c>
      <c r="B66472" s="2" t="s">
        <v>27580</v>
      </c>
      <c r="C66472" s="2" t="s">
        <v>82</v>
      </c>
      <c r="D66472" s="2" t="s">
        <v>13</v>
      </c>
      <c r="E66472" s="2" t="s">
        <v>46</v>
      </c>
      <c r="F66472">
        <v>45</v>
      </c>
      <c r="G66472" s="2" t="s">
        <v>125365</v>
      </c>
      <c r="H66472" s="2" t="s">
        <v>125366</v>
      </c>
      <c r="I66472" s="3">
        <v>38405</v>
      </c>
      <c r="J66472" s="2" t="s">
        <v>27582</v>
      </c>
      <c r="K66472" s="2" t="s">
        <v>27583</v>
      </c>
    </row>
    <row r="66473" spans="1:11" x14ac:dyDescent="0.25">
      <c r="A66473" s="1">
        <v>36022.852777777778</v>
      </c>
      <c r="B66473" s="2" t="s">
        <v>29460</v>
      </c>
      <c r="C66473" s="2" t="s">
        <v>20</v>
      </c>
      <c r="D66473" s="2" t="s">
        <v>27</v>
      </c>
      <c r="E66473" s="2" t="s">
        <v>1451</v>
      </c>
      <c r="F66473">
        <v>180</v>
      </c>
      <c r="G66473" s="2" t="s">
        <v>84</v>
      </c>
      <c r="H66473" s="2" t="s">
        <v>125367</v>
      </c>
      <c r="I66473" s="3">
        <v>38762</v>
      </c>
      <c r="J66473" s="2" t="s">
        <v>29462</v>
      </c>
      <c r="K66473" s="2" t="s">
        <v>15378</v>
      </c>
    </row>
    <row r="66474" spans="1:11" x14ac:dyDescent="0.25">
      <c r="A66474" s="1">
        <v>36022.916666666664</v>
      </c>
      <c r="B66474" s="2" t="s">
        <v>1040</v>
      </c>
      <c r="C66474" s="2" t="s">
        <v>556</v>
      </c>
      <c r="D66474" s="2" t="s">
        <v>13</v>
      </c>
      <c r="E66474" s="2" t="s">
        <v>96</v>
      </c>
      <c r="F66474">
        <v>600</v>
      </c>
      <c r="G66474" s="2" t="s">
        <v>766</v>
      </c>
      <c r="H66474" s="2" t="s">
        <v>125368</v>
      </c>
      <c r="I66474" s="3">
        <v>37743</v>
      </c>
      <c r="J66474" s="2" t="s">
        <v>12654</v>
      </c>
      <c r="K66474" s="2" t="s">
        <v>12655</v>
      </c>
    </row>
    <row r="66475" spans="1:11" x14ac:dyDescent="0.25">
      <c r="A66475" s="1">
        <v>36022.927083333336</v>
      </c>
      <c r="B66475" s="2" t="s">
        <v>9444</v>
      </c>
      <c r="C66475" s="2" t="s">
        <v>76</v>
      </c>
      <c r="D66475" s="2" t="s">
        <v>13</v>
      </c>
      <c r="E66475" s="2" t="s">
        <v>21</v>
      </c>
      <c r="F66475">
        <v>120</v>
      </c>
      <c r="G66475" s="2" t="s">
        <v>113</v>
      </c>
      <c r="H66475" s="2" t="s">
        <v>125369</v>
      </c>
      <c r="I66475" s="3">
        <v>36100</v>
      </c>
      <c r="J66475" s="2" t="s">
        <v>9446</v>
      </c>
      <c r="K66475" s="2" t="s">
        <v>9447</v>
      </c>
    </row>
    <row r="66476" spans="1:11" x14ac:dyDescent="0.25">
      <c r="A66476" s="1">
        <v>36022.9375</v>
      </c>
      <c r="B66476" s="2" t="s">
        <v>58571</v>
      </c>
      <c r="C66476" s="2" t="s">
        <v>20</v>
      </c>
      <c r="D66476" s="2" t="s">
        <v>27</v>
      </c>
      <c r="E66476" s="2" t="s">
        <v>21</v>
      </c>
      <c r="F66476">
        <v>120</v>
      </c>
      <c r="G66476" s="2" t="s">
        <v>245</v>
      </c>
      <c r="H66476" s="2" t="s">
        <v>125370</v>
      </c>
      <c r="I66476" s="3">
        <v>37230</v>
      </c>
      <c r="J66476" s="2" t="s">
        <v>2995</v>
      </c>
      <c r="K66476" s="2" t="s">
        <v>58573</v>
      </c>
    </row>
    <row r="66477" spans="1:11" x14ac:dyDescent="0.25">
      <c r="A66477" s="1">
        <v>36022.9375</v>
      </c>
      <c r="B66477" s="2" t="s">
        <v>575</v>
      </c>
      <c r="C66477" s="2" t="s">
        <v>149</v>
      </c>
      <c r="D66477" s="2" t="s">
        <v>13</v>
      </c>
      <c r="E66477" s="2" t="s">
        <v>96</v>
      </c>
      <c r="F66477">
        <v>15</v>
      </c>
      <c r="G66477" s="2" t="s">
        <v>435</v>
      </c>
      <c r="H66477" s="2" t="s">
        <v>125371</v>
      </c>
      <c r="I66477" s="3">
        <v>38293</v>
      </c>
      <c r="J66477" s="2" t="s">
        <v>256</v>
      </c>
      <c r="K66477" s="2" t="s">
        <v>257</v>
      </c>
    </row>
    <row r="66478" spans="1:11" x14ac:dyDescent="0.25">
      <c r="A66478" s="1">
        <v>36022.947916666664</v>
      </c>
      <c r="B66478" s="2" t="s">
        <v>4205</v>
      </c>
      <c r="C66478" s="2" t="s">
        <v>112</v>
      </c>
      <c r="D66478" s="2" t="s">
        <v>13</v>
      </c>
      <c r="E66478" s="2" t="s">
        <v>21</v>
      </c>
      <c r="F66478">
        <v>60</v>
      </c>
      <c r="G66478" s="2" t="s">
        <v>150</v>
      </c>
      <c r="H66478" s="2" t="s">
        <v>125372</v>
      </c>
      <c r="I66478" s="3">
        <v>37868</v>
      </c>
      <c r="J66478" s="2" t="s">
        <v>4207</v>
      </c>
      <c r="K66478" s="2" t="s">
        <v>4208</v>
      </c>
    </row>
    <row r="66479" spans="1:11" x14ac:dyDescent="0.25">
      <c r="A66479" s="1">
        <v>36022.958333333336</v>
      </c>
      <c r="B66479" s="2" t="s">
        <v>17675</v>
      </c>
      <c r="C66479" s="2" t="s">
        <v>1740</v>
      </c>
      <c r="D66479" s="2" t="s">
        <v>13</v>
      </c>
      <c r="E66479" s="2" t="s">
        <v>182</v>
      </c>
      <c r="F66479">
        <v>120</v>
      </c>
      <c r="G66479" s="2" t="s">
        <v>851</v>
      </c>
      <c r="H66479" s="2" t="s">
        <v>125373</v>
      </c>
      <c r="I66479" s="3">
        <v>40889</v>
      </c>
      <c r="J66479" s="2" t="s">
        <v>17677</v>
      </c>
      <c r="K66479" s="2" t="s">
        <v>17678</v>
      </c>
    </row>
    <row r="66480" spans="1:11" x14ac:dyDescent="0.25">
      <c r="A66480" s="1">
        <v>36022.979166666664</v>
      </c>
      <c r="B66480" s="2" t="s">
        <v>125374</v>
      </c>
      <c r="C66480" s="2" t="s">
        <v>76</v>
      </c>
      <c r="D66480" s="2" t="s">
        <v>13</v>
      </c>
      <c r="E66480" s="2" t="s">
        <v>182</v>
      </c>
      <c r="F66480">
        <v>120</v>
      </c>
      <c r="G66480" s="2" t="s">
        <v>113</v>
      </c>
      <c r="H66480" s="2" t="s">
        <v>125375</v>
      </c>
      <c r="I66480" s="3">
        <v>40625</v>
      </c>
      <c r="J66480" s="2" t="s">
        <v>13683</v>
      </c>
      <c r="K66480" s="2" t="s">
        <v>13684</v>
      </c>
    </row>
    <row r="66481" spans="1:11" x14ac:dyDescent="0.25">
      <c r="A66481" s="1">
        <v>36023</v>
      </c>
      <c r="B66481" s="2" t="s">
        <v>125376</v>
      </c>
      <c r="C66481" s="2" t="s">
        <v>364</v>
      </c>
      <c r="D66481" s="2" t="s">
        <v>13</v>
      </c>
      <c r="E66481" s="2" t="s">
        <v>170</v>
      </c>
      <c r="F66481">
        <v>2</v>
      </c>
      <c r="G66481" s="2" t="s">
        <v>7692</v>
      </c>
      <c r="H66481" s="2" t="s">
        <v>125377</v>
      </c>
      <c r="I66481" s="3">
        <v>37580</v>
      </c>
      <c r="J66481" s="2" t="s">
        <v>125378</v>
      </c>
      <c r="K66481" s="2" t="s">
        <v>125379</v>
      </c>
    </row>
    <row r="66482" spans="1:11" x14ac:dyDescent="0.25">
      <c r="A66482" s="1">
        <v>36387</v>
      </c>
      <c r="B66482" s="2" t="s">
        <v>16409</v>
      </c>
      <c r="C66482" s="2" t="s">
        <v>492</v>
      </c>
      <c r="D66482" s="2" t="s">
        <v>76</v>
      </c>
      <c r="E66482" s="2" t="s">
        <v>101</v>
      </c>
      <c r="F66482">
        <v>480</v>
      </c>
      <c r="G66482" s="2" t="s">
        <v>3053</v>
      </c>
      <c r="H66482" s="2" t="s">
        <v>125380</v>
      </c>
      <c r="I66482" s="3">
        <v>38523</v>
      </c>
      <c r="J66482" s="2" t="s">
        <v>16412</v>
      </c>
      <c r="K66482" s="2" t="s">
        <v>16413</v>
      </c>
    </row>
    <row r="66483" spans="1:11" x14ac:dyDescent="0.25">
      <c r="A66483" s="1">
        <v>36387</v>
      </c>
      <c r="B66483" s="2" t="s">
        <v>29661</v>
      </c>
      <c r="C66483" s="2" t="s">
        <v>1227</v>
      </c>
      <c r="D66483" s="2" t="s">
        <v>76</v>
      </c>
      <c r="E66483" s="2" t="s">
        <v>58</v>
      </c>
      <c r="F66483">
        <v>3</v>
      </c>
      <c r="G66483" s="2" t="s">
        <v>156</v>
      </c>
      <c r="H66483" s="2" t="s">
        <v>125381</v>
      </c>
      <c r="I66483" s="3">
        <v>37925</v>
      </c>
      <c r="J66483" s="2" t="s">
        <v>29663</v>
      </c>
      <c r="K66483" s="2" t="s">
        <v>29664</v>
      </c>
    </row>
    <row r="66484" spans="1:11" x14ac:dyDescent="0.25">
      <c r="A66484" s="1">
        <v>36387.041666666664</v>
      </c>
      <c r="B66484" s="2" t="s">
        <v>4926</v>
      </c>
      <c r="C66484" s="2" t="s">
        <v>663</v>
      </c>
      <c r="D66484" s="2" t="s">
        <v>13</v>
      </c>
      <c r="E66484" s="2" t="s">
        <v>14</v>
      </c>
      <c r="F66484">
        <v>120</v>
      </c>
      <c r="G66484" s="2" t="s">
        <v>113</v>
      </c>
      <c r="H66484" s="2" t="s">
        <v>125382</v>
      </c>
      <c r="I66484" s="3">
        <v>37861</v>
      </c>
      <c r="J66484" s="2" t="s">
        <v>4928</v>
      </c>
      <c r="K66484" s="2" t="s">
        <v>4929</v>
      </c>
    </row>
    <row r="66485" spans="1:11" x14ac:dyDescent="0.25">
      <c r="A66485" s="1">
        <v>36387.083333333336</v>
      </c>
      <c r="B66485" s="2" t="s">
        <v>125383</v>
      </c>
      <c r="C66485" s="2" t="s">
        <v>12</v>
      </c>
      <c r="D66485" s="2" t="s">
        <v>13</v>
      </c>
      <c r="E66485" s="2" t="s">
        <v>21</v>
      </c>
      <c r="F66485">
        <v>30</v>
      </c>
      <c r="G66485" s="2" t="s">
        <v>6784</v>
      </c>
      <c r="H66485" s="2" t="s">
        <v>125384</v>
      </c>
      <c r="I66485" s="3">
        <v>37438</v>
      </c>
      <c r="J66485" s="2" t="s">
        <v>125385</v>
      </c>
      <c r="K66485" s="2" t="s">
        <v>125386</v>
      </c>
    </row>
    <row r="66486" spans="1:11" x14ac:dyDescent="0.25">
      <c r="A66486" s="1">
        <v>36387.541666666664</v>
      </c>
      <c r="B66486" s="2" t="s">
        <v>249</v>
      </c>
      <c r="C66486" s="2" t="s">
        <v>192</v>
      </c>
      <c r="D66486" s="2" t="s">
        <v>13</v>
      </c>
      <c r="E66486" s="2" t="s">
        <v>129</v>
      </c>
      <c r="F66486">
        <v>600</v>
      </c>
      <c r="G66486" s="2" t="s">
        <v>880</v>
      </c>
      <c r="H66486" s="2" t="s">
        <v>125387</v>
      </c>
      <c r="I66486" s="3">
        <v>37544</v>
      </c>
      <c r="J66486" s="2" t="s">
        <v>251</v>
      </c>
      <c r="K66486" s="2" t="s">
        <v>252</v>
      </c>
    </row>
    <row r="66487" spans="1:11" x14ac:dyDescent="0.25">
      <c r="A66487" s="1">
        <v>36387.541666666664</v>
      </c>
      <c r="B66487" s="2" t="s">
        <v>125388</v>
      </c>
      <c r="C66487" s="2" t="s">
        <v>149</v>
      </c>
      <c r="D66487" s="2" t="s">
        <v>13</v>
      </c>
      <c r="E66487" s="2" t="s">
        <v>96</v>
      </c>
      <c r="F66487">
        <v>30</v>
      </c>
      <c r="G66487" s="2" t="s">
        <v>2567</v>
      </c>
      <c r="H66487" s="2" t="s">
        <v>125389</v>
      </c>
      <c r="I66487" s="3">
        <v>36435</v>
      </c>
      <c r="J66487" s="2" t="s">
        <v>256</v>
      </c>
      <c r="K66487" s="2" t="s">
        <v>257</v>
      </c>
    </row>
    <row r="66488" spans="1:11" x14ac:dyDescent="0.25">
      <c r="A66488" s="1">
        <v>36387.541666666664</v>
      </c>
      <c r="B66488" s="2" t="s">
        <v>5853</v>
      </c>
      <c r="C66488" s="2" t="s">
        <v>369</v>
      </c>
      <c r="D66488" s="2" t="s">
        <v>13</v>
      </c>
      <c r="E66488" s="2" t="s">
        <v>58</v>
      </c>
      <c r="F66488">
        <v>10</v>
      </c>
      <c r="G66488" s="2" t="s">
        <v>293</v>
      </c>
      <c r="H66488" s="2" t="s">
        <v>125390</v>
      </c>
      <c r="I66488" s="3">
        <v>37438</v>
      </c>
      <c r="J66488" s="2" t="s">
        <v>5855</v>
      </c>
      <c r="K66488" s="2" t="s">
        <v>5856</v>
      </c>
    </row>
    <row r="66489" spans="1:11" x14ac:dyDescent="0.25">
      <c r="A66489" s="1">
        <v>36387.5625</v>
      </c>
      <c r="B66489" s="2" t="s">
        <v>125391</v>
      </c>
      <c r="C66489" s="2" t="s">
        <v>349</v>
      </c>
      <c r="D66489" s="2" t="s">
        <v>13</v>
      </c>
      <c r="E66489" s="2" t="s">
        <v>519</v>
      </c>
      <c r="F66489">
        <v>120</v>
      </c>
      <c r="G66489" s="2" t="s">
        <v>125392</v>
      </c>
      <c r="H66489" s="2" t="s">
        <v>125393</v>
      </c>
      <c r="I66489" s="3">
        <v>37438</v>
      </c>
      <c r="J66489" s="2" t="s">
        <v>125394</v>
      </c>
      <c r="K66489" s="2" t="s">
        <v>125395</v>
      </c>
    </row>
    <row r="66490" spans="1:11" x14ac:dyDescent="0.25">
      <c r="A66490" s="1">
        <v>36387.583333333336</v>
      </c>
      <c r="B66490" s="2" t="s">
        <v>125396</v>
      </c>
      <c r="C66490" s="2" t="s">
        <v>606</v>
      </c>
      <c r="D66490" s="2" t="s">
        <v>13</v>
      </c>
      <c r="E66490" s="2" t="s">
        <v>155</v>
      </c>
      <c r="F66490">
        <v>180</v>
      </c>
      <c r="G66490" s="2" t="s">
        <v>84</v>
      </c>
      <c r="H66490" s="2" t="s">
        <v>125397</v>
      </c>
      <c r="I66490" s="3">
        <v>37438</v>
      </c>
      <c r="J66490" s="2" t="s">
        <v>125398</v>
      </c>
      <c r="K66490" s="2" t="s">
        <v>125399</v>
      </c>
    </row>
    <row r="66491" spans="1:11" x14ac:dyDescent="0.25">
      <c r="A66491" s="1">
        <v>36387.666666666664</v>
      </c>
      <c r="B66491" s="2" t="s">
        <v>125400</v>
      </c>
      <c r="C66491" s="2" t="s">
        <v>663</v>
      </c>
      <c r="D66491" s="2" t="s">
        <v>13</v>
      </c>
      <c r="E66491" s="2" t="s">
        <v>155</v>
      </c>
      <c r="F66491">
        <v>120</v>
      </c>
      <c r="G66491" s="2" t="s">
        <v>125401</v>
      </c>
      <c r="H66491" s="2" t="s">
        <v>125402</v>
      </c>
      <c r="I66491" s="3">
        <v>37438</v>
      </c>
      <c r="J66491" s="2" t="s">
        <v>125403</v>
      </c>
      <c r="K66491" s="2" t="s">
        <v>80965</v>
      </c>
    </row>
    <row r="66492" spans="1:11" x14ac:dyDescent="0.25">
      <c r="A66492" s="1">
        <v>36387.6875</v>
      </c>
      <c r="B66492" s="2" t="s">
        <v>7779</v>
      </c>
      <c r="C66492" s="2" t="s">
        <v>76</v>
      </c>
      <c r="D66492" s="2" t="s">
        <v>13</v>
      </c>
      <c r="E66492" s="2" t="s">
        <v>83</v>
      </c>
      <c r="F66492">
        <v>10</v>
      </c>
      <c r="G66492" s="2" t="s">
        <v>3888</v>
      </c>
      <c r="H66492" s="2" t="s">
        <v>125404</v>
      </c>
      <c r="I66492" s="3">
        <v>37438</v>
      </c>
      <c r="J66492" s="2" t="s">
        <v>10745</v>
      </c>
      <c r="K66492" s="2" t="s">
        <v>10746</v>
      </c>
    </row>
    <row r="66493" spans="1:11" x14ac:dyDescent="0.25">
      <c r="A66493" s="1">
        <v>36387.729166666664</v>
      </c>
      <c r="B66493" s="2" t="s">
        <v>249</v>
      </c>
      <c r="C66493" s="2" t="s">
        <v>192</v>
      </c>
      <c r="D66493" s="2" t="s">
        <v>13</v>
      </c>
      <c r="E66493" s="2" t="s">
        <v>21</v>
      </c>
      <c r="F66493">
        <v>120</v>
      </c>
      <c r="G66493" s="2" t="s">
        <v>1810</v>
      </c>
      <c r="H66493" s="2" t="s">
        <v>125405</v>
      </c>
      <c r="I66493" s="3">
        <v>37438</v>
      </c>
      <c r="J66493" s="2" t="s">
        <v>251</v>
      </c>
      <c r="K66493" s="2" t="s">
        <v>252</v>
      </c>
    </row>
    <row r="66494" spans="1:11" x14ac:dyDescent="0.25">
      <c r="A66494" s="1">
        <v>36387.75</v>
      </c>
      <c r="B66494" s="2" t="s">
        <v>125406</v>
      </c>
      <c r="C66494" s="2" t="s">
        <v>331</v>
      </c>
      <c r="D66494" s="2" t="s">
        <v>13</v>
      </c>
      <c r="E66494" s="2" t="s">
        <v>182</v>
      </c>
      <c r="F66494">
        <v>15</v>
      </c>
      <c r="G66494" s="2" t="s">
        <v>435</v>
      </c>
      <c r="H66494" s="2" t="s">
        <v>125407</v>
      </c>
      <c r="I66494" s="3">
        <v>37438</v>
      </c>
      <c r="J66494" s="2" t="s">
        <v>19314</v>
      </c>
      <c r="K66494" s="2" t="s">
        <v>125408</v>
      </c>
    </row>
    <row r="66495" spans="1:11" x14ac:dyDescent="0.25">
      <c r="A66495" s="1">
        <v>36387.784722222219</v>
      </c>
      <c r="B66495" s="2" t="s">
        <v>9745</v>
      </c>
      <c r="C66495" s="2" t="s">
        <v>149</v>
      </c>
      <c r="D66495" s="2" t="s">
        <v>13</v>
      </c>
      <c r="E66495" s="2" t="s">
        <v>96</v>
      </c>
      <c r="F66495">
        <v>600</v>
      </c>
      <c r="G66495" s="2" t="s">
        <v>880</v>
      </c>
      <c r="H66495" s="2" t="s">
        <v>125409</v>
      </c>
      <c r="I66495" s="3">
        <v>39301</v>
      </c>
      <c r="J66495" s="2" t="s">
        <v>5628</v>
      </c>
      <c r="K66495" s="2" t="s">
        <v>5629</v>
      </c>
    </row>
    <row r="66496" spans="1:11" x14ac:dyDescent="0.25">
      <c r="A66496" s="1">
        <v>36387.802083333336</v>
      </c>
      <c r="B66496" s="2" t="s">
        <v>1781</v>
      </c>
      <c r="C66496" s="2" t="s">
        <v>76</v>
      </c>
      <c r="D66496" s="2" t="s">
        <v>13</v>
      </c>
      <c r="E66496" s="2" t="s">
        <v>223</v>
      </c>
      <c r="F66496">
        <v>900</v>
      </c>
      <c r="G66496" s="2" t="s">
        <v>8923</v>
      </c>
      <c r="H66496" s="2" t="s">
        <v>125410</v>
      </c>
      <c r="I66496" s="3">
        <v>36402</v>
      </c>
      <c r="J66496" s="2" t="s">
        <v>10212</v>
      </c>
      <c r="K66496" s="2" t="s">
        <v>10213</v>
      </c>
    </row>
    <row r="66497" spans="1:11" x14ac:dyDescent="0.25">
      <c r="A66497" s="1">
        <v>36387.854166666664</v>
      </c>
      <c r="B66497" s="2" t="s">
        <v>6357</v>
      </c>
      <c r="C66497" s="2" t="s">
        <v>244</v>
      </c>
      <c r="D66497" s="2" t="s">
        <v>13</v>
      </c>
      <c r="E66497" s="2" t="s">
        <v>392</v>
      </c>
      <c r="F66497">
        <v>120</v>
      </c>
      <c r="G66497" s="2" t="s">
        <v>113</v>
      </c>
      <c r="H66497" s="2" t="s">
        <v>125411</v>
      </c>
      <c r="I66497" s="3">
        <v>38645</v>
      </c>
      <c r="J66497" s="2" t="s">
        <v>85907</v>
      </c>
      <c r="K66497" s="2" t="s">
        <v>85908</v>
      </c>
    </row>
    <row r="66498" spans="1:11" x14ac:dyDescent="0.25">
      <c r="A66498" s="1">
        <v>36387.854166666664</v>
      </c>
      <c r="B66498" s="2" t="s">
        <v>125412</v>
      </c>
      <c r="C66498" s="2" t="s">
        <v>376</v>
      </c>
      <c r="D66498" s="2" t="s">
        <v>20</v>
      </c>
      <c r="E66498" s="2" t="s">
        <v>83</v>
      </c>
      <c r="F66498">
        <v>120</v>
      </c>
      <c r="G66498" s="2" t="s">
        <v>113</v>
      </c>
      <c r="H66498" s="2" t="s">
        <v>125413</v>
      </c>
      <c r="I66498" s="3">
        <v>37438</v>
      </c>
      <c r="J66498" s="2" t="s">
        <v>87656</v>
      </c>
      <c r="K66498" s="2" t="s">
        <v>87657</v>
      </c>
    </row>
    <row r="66499" spans="1:11" x14ac:dyDescent="0.25">
      <c r="A66499" s="1">
        <v>36387.875</v>
      </c>
      <c r="B66499" s="2" t="s">
        <v>1985</v>
      </c>
      <c r="C66499" s="2" t="s">
        <v>82</v>
      </c>
      <c r="D66499" s="2" t="s">
        <v>13</v>
      </c>
      <c r="E66499" s="2" t="s">
        <v>21</v>
      </c>
      <c r="F66499">
        <v>600</v>
      </c>
      <c r="G66499" s="2" t="s">
        <v>9345</v>
      </c>
      <c r="H66499" s="2" t="s">
        <v>125414</v>
      </c>
      <c r="I66499" s="3">
        <v>37790</v>
      </c>
      <c r="J66499" s="2" t="s">
        <v>3589</v>
      </c>
      <c r="K66499" s="2" t="s">
        <v>2088</v>
      </c>
    </row>
    <row r="66500" spans="1:11" x14ac:dyDescent="0.25">
      <c r="A66500" s="1">
        <v>36387.875</v>
      </c>
      <c r="B66500" s="2" t="s">
        <v>44349</v>
      </c>
      <c r="C66500" s="2" t="s">
        <v>64</v>
      </c>
      <c r="D66500" s="2" t="s">
        <v>13</v>
      </c>
      <c r="E66500" s="2" t="s">
        <v>96</v>
      </c>
      <c r="F66500">
        <v>600</v>
      </c>
      <c r="G66500" s="2" t="s">
        <v>239</v>
      </c>
      <c r="H66500" s="2" t="s">
        <v>125415</v>
      </c>
      <c r="I66500" s="3">
        <v>39414</v>
      </c>
      <c r="J66500" s="2" t="s">
        <v>44351</v>
      </c>
      <c r="K66500" s="2" t="s">
        <v>44352</v>
      </c>
    </row>
    <row r="66501" spans="1:11" x14ac:dyDescent="0.25">
      <c r="A66501" s="1">
        <v>36387.875</v>
      </c>
      <c r="B66501" s="2" t="s">
        <v>24856</v>
      </c>
      <c r="C66501" s="2" t="s">
        <v>70</v>
      </c>
      <c r="D66501" s="2" t="s">
        <v>13</v>
      </c>
      <c r="E66501" s="2" t="s">
        <v>28</v>
      </c>
      <c r="F66501">
        <v>10</v>
      </c>
      <c r="G66501" s="2" t="s">
        <v>5116</v>
      </c>
      <c r="H66501" s="2" t="s">
        <v>125416</v>
      </c>
      <c r="I66501" s="3">
        <v>39468</v>
      </c>
      <c r="J66501" s="2" t="s">
        <v>24858</v>
      </c>
      <c r="K66501" s="2" t="s">
        <v>24859</v>
      </c>
    </row>
    <row r="66502" spans="1:11" x14ac:dyDescent="0.25">
      <c r="A66502" s="1">
        <v>36387.875</v>
      </c>
      <c r="B66502" s="2" t="s">
        <v>125417</v>
      </c>
      <c r="C66502" s="2" t="s">
        <v>20</v>
      </c>
      <c r="D66502" s="2" t="s">
        <v>20</v>
      </c>
      <c r="E66502" s="2" t="s">
        <v>83</v>
      </c>
      <c r="F66502">
        <v>60</v>
      </c>
      <c r="G66502" s="2" t="s">
        <v>150</v>
      </c>
      <c r="H66502" s="2" t="s">
        <v>125418</v>
      </c>
      <c r="I66502" s="3">
        <v>36757</v>
      </c>
      <c r="J66502" s="2" t="s">
        <v>125419</v>
      </c>
      <c r="K66502" s="2" t="s">
        <v>125420</v>
      </c>
    </row>
    <row r="66503" spans="1:11" x14ac:dyDescent="0.25">
      <c r="A66503" s="1">
        <v>36387.90625</v>
      </c>
      <c r="B66503" s="2" t="s">
        <v>3894</v>
      </c>
      <c r="C66503" s="2" t="s">
        <v>76</v>
      </c>
      <c r="D66503" s="2" t="s">
        <v>13</v>
      </c>
      <c r="E66503" s="2" t="s">
        <v>28</v>
      </c>
      <c r="F66503">
        <v>10</v>
      </c>
      <c r="G66503" s="2" t="s">
        <v>4022</v>
      </c>
      <c r="H66503" s="2" t="s">
        <v>125421</v>
      </c>
      <c r="I66503" s="3">
        <v>37438</v>
      </c>
      <c r="J66503" s="2" t="s">
        <v>3896</v>
      </c>
      <c r="K66503" s="2" t="s">
        <v>3897</v>
      </c>
    </row>
    <row r="66504" spans="1:11" x14ac:dyDescent="0.25">
      <c r="A66504" s="1">
        <v>36387.916666666664</v>
      </c>
      <c r="B66504" s="2" t="s">
        <v>17015</v>
      </c>
      <c r="C66504" s="2" t="s">
        <v>337</v>
      </c>
      <c r="D66504" s="2" t="s">
        <v>76</v>
      </c>
      <c r="E66504" s="2" t="s">
        <v>21</v>
      </c>
      <c r="F66504">
        <v>20</v>
      </c>
      <c r="G66504" s="2" t="s">
        <v>29</v>
      </c>
      <c r="H66504" s="2" t="s">
        <v>125422</v>
      </c>
      <c r="I66504" s="3">
        <v>37684</v>
      </c>
      <c r="J66504" s="2" t="s">
        <v>17018</v>
      </c>
      <c r="K66504" s="2" t="s">
        <v>17019</v>
      </c>
    </row>
    <row r="66505" spans="1:11" x14ac:dyDescent="0.25">
      <c r="A66505" s="1">
        <v>36387.916666666664</v>
      </c>
      <c r="B66505" s="2" t="s">
        <v>61215</v>
      </c>
      <c r="C66505" s="2" t="s">
        <v>386</v>
      </c>
      <c r="D66505" s="2" t="s">
        <v>13</v>
      </c>
      <c r="E66505" s="2" t="s">
        <v>21</v>
      </c>
      <c r="F66505">
        <v>20</v>
      </c>
      <c r="G66505" s="2" t="s">
        <v>29</v>
      </c>
      <c r="H66505" s="2" t="s">
        <v>125423</v>
      </c>
      <c r="I66505" s="3">
        <v>36601</v>
      </c>
      <c r="J66505" s="2" t="s">
        <v>3967</v>
      </c>
      <c r="K66505" s="2" t="s">
        <v>3968</v>
      </c>
    </row>
    <row r="66506" spans="1:11" x14ac:dyDescent="0.25">
      <c r="A66506" s="1">
        <v>36387.916666666664</v>
      </c>
      <c r="B66506" s="2" t="s">
        <v>8464</v>
      </c>
      <c r="C66506" s="2" t="s">
        <v>311</v>
      </c>
      <c r="D66506" s="2" t="s">
        <v>13</v>
      </c>
      <c r="E66506" s="2" t="s">
        <v>21</v>
      </c>
      <c r="F66506">
        <v>600</v>
      </c>
      <c r="G66506" s="2" t="s">
        <v>5139</v>
      </c>
      <c r="H66506" s="2" t="s">
        <v>125424</v>
      </c>
      <c r="I66506" s="3">
        <v>36402</v>
      </c>
      <c r="J66506" s="2" t="s">
        <v>8466</v>
      </c>
      <c r="K66506" s="2" t="s">
        <v>8467</v>
      </c>
    </row>
    <row r="66507" spans="1:11" x14ac:dyDescent="0.25">
      <c r="A66507" s="1">
        <v>36387.931944444441</v>
      </c>
      <c r="B66507" s="2" t="s">
        <v>7442</v>
      </c>
      <c r="C66507" s="2" t="s">
        <v>376</v>
      </c>
      <c r="D66507" s="2" t="s">
        <v>13</v>
      </c>
      <c r="E66507" s="2" t="s">
        <v>560</v>
      </c>
      <c r="F66507">
        <v>2</v>
      </c>
      <c r="G66507" s="2" t="s">
        <v>1386</v>
      </c>
      <c r="H66507" s="2" t="s">
        <v>125425</v>
      </c>
      <c r="I66507" s="3">
        <v>36402</v>
      </c>
      <c r="J66507" s="2" t="s">
        <v>7444</v>
      </c>
      <c r="K66507" s="2" t="s">
        <v>7445</v>
      </c>
    </row>
    <row r="66508" spans="1:11" x14ac:dyDescent="0.25">
      <c r="A66508" s="1">
        <v>36387.9375</v>
      </c>
      <c r="B66508" s="2" t="s">
        <v>4740</v>
      </c>
      <c r="C66508" s="2" t="s">
        <v>776</v>
      </c>
      <c r="D66508" s="2" t="s">
        <v>13</v>
      </c>
      <c r="E66508" s="2" t="s">
        <v>21</v>
      </c>
      <c r="F66508">
        <v>30</v>
      </c>
      <c r="G66508" s="2" t="s">
        <v>102</v>
      </c>
      <c r="H66508" s="2" t="s">
        <v>125426</v>
      </c>
      <c r="I66508" s="3">
        <v>36402</v>
      </c>
      <c r="J66508" s="2" t="s">
        <v>4742</v>
      </c>
      <c r="K66508" s="2" t="s">
        <v>4743</v>
      </c>
    </row>
    <row r="66509" spans="1:11" x14ac:dyDescent="0.25">
      <c r="A66509" s="1">
        <v>36387.9375</v>
      </c>
      <c r="B66509" s="2" t="s">
        <v>87387</v>
      </c>
      <c r="C66509" s="2" t="s">
        <v>1582</v>
      </c>
      <c r="D66509" s="2" t="s">
        <v>20</v>
      </c>
      <c r="E66509" s="2" t="s">
        <v>83</v>
      </c>
      <c r="F66509">
        <v>2</v>
      </c>
      <c r="G66509" s="2" t="s">
        <v>5583</v>
      </c>
      <c r="H66509" s="2" t="s">
        <v>125427</v>
      </c>
      <c r="I66509" s="3">
        <v>36402</v>
      </c>
      <c r="J66509" s="2" t="s">
        <v>87389</v>
      </c>
      <c r="K66509" s="2" t="s">
        <v>87390</v>
      </c>
    </row>
    <row r="66510" spans="1:11" x14ac:dyDescent="0.25">
      <c r="A66510" s="1">
        <v>36387.9375</v>
      </c>
      <c r="B66510" s="2" t="s">
        <v>68014</v>
      </c>
      <c r="C66510" s="2" t="s">
        <v>622</v>
      </c>
      <c r="D66510" s="2" t="s">
        <v>13</v>
      </c>
      <c r="E66510" s="2" t="s">
        <v>20</v>
      </c>
      <c r="F66510">
        <v>5</v>
      </c>
      <c r="G66510" s="2" t="s">
        <v>3144</v>
      </c>
      <c r="H66510" s="2" t="s">
        <v>125428</v>
      </c>
      <c r="I66510" s="3">
        <v>36435</v>
      </c>
      <c r="J66510" s="2" t="s">
        <v>68016</v>
      </c>
      <c r="K66510" s="2" t="s">
        <v>68017</v>
      </c>
    </row>
    <row r="66511" spans="1:11" x14ac:dyDescent="0.25">
      <c r="A66511" s="1">
        <v>36387.9375</v>
      </c>
      <c r="B66511" s="2" t="s">
        <v>18164</v>
      </c>
      <c r="C66511" s="2" t="s">
        <v>622</v>
      </c>
      <c r="D66511" s="2" t="s">
        <v>13</v>
      </c>
      <c r="E66511" s="2" t="s">
        <v>129</v>
      </c>
      <c r="F66511">
        <v>7</v>
      </c>
      <c r="G66511" s="2" t="s">
        <v>52480</v>
      </c>
      <c r="H66511" s="2" t="s">
        <v>57786</v>
      </c>
      <c r="I66511" s="3">
        <v>36402</v>
      </c>
      <c r="J66511" s="2" t="s">
        <v>18166</v>
      </c>
      <c r="K66511" s="2" t="s">
        <v>18167</v>
      </c>
    </row>
    <row r="66512" spans="1:11" x14ac:dyDescent="0.25">
      <c r="A66512" s="1">
        <v>36387.947916666664</v>
      </c>
      <c r="B66512" s="2" t="s">
        <v>2972</v>
      </c>
      <c r="C66512" s="2" t="s">
        <v>311</v>
      </c>
      <c r="D66512" s="2" t="s">
        <v>13</v>
      </c>
      <c r="E66512" s="2" t="s">
        <v>560</v>
      </c>
      <c r="F66512">
        <v>3</v>
      </c>
      <c r="G66512" s="2" t="s">
        <v>7150</v>
      </c>
      <c r="H66512" s="2" t="s">
        <v>125429</v>
      </c>
      <c r="I66512" s="3">
        <v>37438</v>
      </c>
      <c r="J66512" s="2" t="s">
        <v>104895</v>
      </c>
      <c r="K66512" s="2" t="s">
        <v>104896</v>
      </c>
    </row>
    <row r="66513" spans="1:11" x14ac:dyDescent="0.25">
      <c r="A66513" s="1">
        <v>36387.954861111109</v>
      </c>
      <c r="B66513" s="2" t="s">
        <v>71715</v>
      </c>
      <c r="C66513" s="2" t="s">
        <v>89</v>
      </c>
      <c r="D66513" s="2" t="s">
        <v>13</v>
      </c>
      <c r="E66513" s="2" t="s">
        <v>83</v>
      </c>
      <c r="F66513">
        <v>8</v>
      </c>
      <c r="G66513" s="2" t="s">
        <v>312</v>
      </c>
      <c r="H66513" s="2" t="s">
        <v>125430</v>
      </c>
      <c r="I66513" s="3">
        <v>36402</v>
      </c>
      <c r="J66513" s="2" t="s">
        <v>71717</v>
      </c>
      <c r="K66513" s="2" t="s">
        <v>71718</v>
      </c>
    </row>
    <row r="66514" spans="1:11" x14ac:dyDescent="0.25">
      <c r="A66514" s="1">
        <v>36387.958333333336</v>
      </c>
      <c r="B66514" s="2" t="s">
        <v>74481</v>
      </c>
      <c r="C66514" s="2" t="s">
        <v>89</v>
      </c>
      <c r="D66514" s="2" t="s">
        <v>13</v>
      </c>
      <c r="E66514" s="2" t="s">
        <v>28</v>
      </c>
      <c r="F66514">
        <v>900</v>
      </c>
      <c r="G66514" s="2" t="s">
        <v>1404</v>
      </c>
      <c r="H66514" s="2" t="s">
        <v>125431</v>
      </c>
      <c r="I66514" s="3">
        <v>36894</v>
      </c>
      <c r="J66514" s="2" t="s">
        <v>74483</v>
      </c>
      <c r="K66514" s="2" t="s">
        <v>74484</v>
      </c>
    </row>
    <row r="66515" spans="1:11" x14ac:dyDescent="0.25">
      <c r="A66515" s="1">
        <v>36387.958333333336</v>
      </c>
      <c r="B66515" s="2" t="s">
        <v>125432</v>
      </c>
      <c r="C66515" s="2" t="s">
        <v>622</v>
      </c>
      <c r="D66515" s="2" t="s">
        <v>20</v>
      </c>
      <c r="E66515" s="2" t="s">
        <v>129</v>
      </c>
      <c r="F66515">
        <v>120</v>
      </c>
      <c r="G66515" s="2" t="s">
        <v>1648</v>
      </c>
      <c r="H66515" s="2" t="s">
        <v>125433</v>
      </c>
      <c r="I66515" s="3">
        <v>37613</v>
      </c>
      <c r="J66515" s="2" t="s">
        <v>98973</v>
      </c>
      <c r="K66515" s="2" t="s">
        <v>98974</v>
      </c>
    </row>
    <row r="66516" spans="1:11" x14ac:dyDescent="0.25">
      <c r="A66516" s="1">
        <v>36387.958333333336</v>
      </c>
      <c r="B66516" s="2" t="s">
        <v>5387</v>
      </c>
      <c r="C66516" s="2" t="s">
        <v>149</v>
      </c>
      <c r="D66516" s="2" t="s">
        <v>13</v>
      </c>
      <c r="E66516" s="2" t="s">
        <v>21</v>
      </c>
      <c r="F66516">
        <v>600</v>
      </c>
      <c r="G66516" s="2" t="s">
        <v>239</v>
      </c>
      <c r="H66516" s="2" t="s">
        <v>125434</v>
      </c>
      <c r="I66516" s="3">
        <v>41126</v>
      </c>
      <c r="J66516" s="2" t="s">
        <v>420</v>
      </c>
      <c r="K66516" s="2" t="s">
        <v>421</v>
      </c>
    </row>
    <row r="66517" spans="1:11" x14ac:dyDescent="0.25">
      <c r="A66517" s="1">
        <v>36387.965277777781</v>
      </c>
      <c r="B66517" s="2" t="s">
        <v>125435</v>
      </c>
      <c r="C66517" s="2" t="s">
        <v>622</v>
      </c>
      <c r="D66517" s="2" t="s">
        <v>13</v>
      </c>
      <c r="E66517" s="2" t="s">
        <v>96</v>
      </c>
      <c r="F66517">
        <v>2</v>
      </c>
      <c r="G66517" s="2" t="s">
        <v>423</v>
      </c>
      <c r="H66517" s="2" t="s">
        <v>125436</v>
      </c>
      <c r="I66517" s="3">
        <v>36415</v>
      </c>
      <c r="J66517" s="2" t="s">
        <v>125437</v>
      </c>
      <c r="K66517" s="2" t="s">
        <v>125438</v>
      </c>
    </row>
    <row r="66518" spans="1:11" x14ac:dyDescent="0.25">
      <c r="A66518" s="1">
        <v>36387.96597222222</v>
      </c>
      <c r="B66518" s="2" t="s">
        <v>907</v>
      </c>
      <c r="C66518" s="2" t="s">
        <v>474</v>
      </c>
      <c r="D66518" s="2" t="s">
        <v>13</v>
      </c>
      <c r="E66518" s="2" t="s">
        <v>46</v>
      </c>
      <c r="F66518">
        <v>360</v>
      </c>
      <c r="G66518" s="2" t="s">
        <v>1693</v>
      </c>
      <c r="H66518" s="2" t="s">
        <v>125439</v>
      </c>
      <c r="I66518" s="3">
        <v>37438</v>
      </c>
      <c r="J66518" s="2" t="s">
        <v>3936</v>
      </c>
      <c r="K66518" s="2" t="s">
        <v>3937</v>
      </c>
    </row>
    <row r="66519" spans="1:11" x14ac:dyDescent="0.25">
      <c r="A66519" s="1">
        <v>36387.96875</v>
      </c>
      <c r="B66519" s="2" t="s">
        <v>125440</v>
      </c>
      <c r="C66519" s="2" t="s">
        <v>192</v>
      </c>
      <c r="D66519" s="2" t="s">
        <v>13</v>
      </c>
      <c r="E66519" s="2" t="s">
        <v>20</v>
      </c>
      <c r="F66519">
        <v>3</v>
      </c>
      <c r="G66519" s="2" t="s">
        <v>156</v>
      </c>
      <c r="H66519" s="2" t="s">
        <v>125441</v>
      </c>
      <c r="I66519" s="3">
        <v>36402</v>
      </c>
      <c r="J66519" s="2" t="s">
        <v>125442</v>
      </c>
      <c r="K66519" s="2" t="s">
        <v>125443</v>
      </c>
    </row>
    <row r="66520" spans="1:11" x14ac:dyDescent="0.25">
      <c r="A66520" s="1">
        <v>36387.970833333333</v>
      </c>
      <c r="B66520" s="2" t="s">
        <v>621</v>
      </c>
      <c r="C66520" s="2" t="s">
        <v>622</v>
      </c>
      <c r="D66520" s="2" t="s">
        <v>13</v>
      </c>
      <c r="E66520" s="2" t="s">
        <v>96</v>
      </c>
      <c r="F66520">
        <v>2</v>
      </c>
      <c r="G66520" s="2" t="s">
        <v>125444</v>
      </c>
      <c r="H66520" s="2" t="s">
        <v>125445</v>
      </c>
      <c r="I66520" s="3">
        <v>37438</v>
      </c>
      <c r="J66520" s="2" t="s">
        <v>624</v>
      </c>
      <c r="K66520" s="2" t="s">
        <v>625</v>
      </c>
    </row>
    <row r="66521" spans="1:11" x14ac:dyDescent="0.25">
      <c r="A66521" s="1">
        <v>36387.970833333333</v>
      </c>
      <c r="B66521" s="2" t="s">
        <v>39549</v>
      </c>
      <c r="C66521" s="2" t="s">
        <v>622</v>
      </c>
      <c r="D66521" s="2" t="s">
        <v>13</v>
      </c>
      <c r="E66521" s="2" t="s">
        <v>21</v>
      </c>
      <c r="F66521">
        <v>180</v>
      </c>
      <c r="G66521" s="2" t="s">
        <v>268</v>
      </c>
      <c r="H66521" s="2" t="s">
        <v>125446</v>
      </c>
      <c r="I66521" s="3">
        <v>37438</v>
      </c>
      <c r="J66521" s="2" t="s">
        <v>39551</v>
      </c>
      <c r="K66521" s="2" t="s">
        <v>39552</v>
      </c>
    </row>
    <row r="66522" spans="1:11" x14ac:dyDescent="0.25">
      <c r="A66522" s="1">
        <v>36387.970833333333</v>
      </c>
      <c r="B66522" s="2" t="s">
        <v>125447</v>
      </c>
      <c r="C66522" s="2" t="s">
        <v>622</v>
      </c>
      <c r="D66522" s="2" t="s">
        <v>13</v>
      </c>
      <c r="E66522" s="2" t="s">
        <v>20</v>
      </c>
      <c r="F66522">
        <v>4</v>
      </c>
      <c r="G66522" s="2" t="s">
        <v>10529</v>
      </c>
      <c r="H66522" s="2" t="s">
        <v>125448</v>
      </c>
      <c r="I66522" s="3">
        <v>37438</v>
      </c>
      <c r="J66522" s="2" t="s">
        <v>6196</v>
      </c>
      <c r="K66522" s="2" t="s">
        <v>125449</v>
      </c>
    </row>
    <row r="66523" spans="1:11" x14ac:dyDescent="0.25">
      <c r="A66523" s="1">
        <v>36387.970833333333</v>
      </c>
      <c r="B66523" s="2" t="s">
        <v>125450</v>
      </c>
      <c r="C66523" s="2" t="s">
        <v>192</v>
      </c>
      <c r="D66523" s="2" t="s">
        <v>20</v>
      </c>
      <c r="E66523" s="2" t="s">
        <v>83</v>
      </c>
      <c r="F66523">
        <v>5</v>
      </c>
      <c r="G66523" s="2" t="s">
        <v>1829</v>
      </c>
      <c r="H66523" s="2" t="s">
        <v>125451</v>
      </c>
      <c r="I66523" s="3">
        <v>36982</v>
      </c>
      <c r="J66523" s="2" t="s">
        <v>125452</v>
      </c>
      <c r="K66523" s="2" t="s">
        <v>125453</v>
      </c>
    </row>
    <row r="66524" spans="1:11" x14ac:dyDescent="0.25">
      <c r="A66524" s="1">
        <v>36387.970833333333</v>
      </c>
      <c r="B66524" s="2" t="s">
        <v>125454</v>
      </c>
      <c r="C66524" s="2" t="s">
        <v>622</v>
      </c>
      <c r="D66524" s="2" t="s">
        <v>20</v>
      </c>
      <c r="E66524" s="2" t="s">
        <v>20</v>
      </c>
      <c r="F66524">
        <v>2</v>
      </c>
      <c r="G66524" s="2" t="s">
        <v>9813</v>
      </c>
      <c r="H66524" s="2" t="s">
        <v>125455</v>
      </c>
      <c r="I66524" s="3">
        <v>37438</v>
      </c>
      <c r="J66524" s="2" t="s">
        <v>125456</v>
      </c>
      <c r="K66524" s="2" t="s">
        <v>125457</v>
      </c>
    </row>
    <row r="66525" spans="1:11" x14ac:dyDescent="0.25">
      <c r="A66525" s="1">
        <v>36387.970833333333</v>
      </c>
      <c r="B66525" s="2" t="s">
        <v>1164</v>
      </c>
      <c r="C66525" s="2" t="s">
        <v>622</v>
      </c>
      <c r="D66525" s="2" t="s">
        <v>13</v>
      </c>
      <c r="E66525" s="2" t="s">
        <v>83</v>
      </c>
      <c r="F66525">
        <v>20</v>
      </c>
      <c r="G66525" s="2" t="s">
        <v>6644</v>
      </c>
      <c r="H66525" s="2" t="s">
        <v>125458</v>
      </c>
      <c r="I66525" s="3">
        <v>37438</v>
      </c>
      <c r="J66525" s="2" t="s">
        <v>1166</v>
      </c>
      <c r="K66525" s="2" t="s">
        <v>1167</v>
      </c>
    </row>
    <row r="66526" spans="1:11" x14ac:dyDescent="0.25">
      <c r="A66526" s="1">
        <v>36387.970833333333</v>
      </c>
      <c r="B66526" s="2" t="s">
        <v>125459</v>
      </c>
      <c r="C66526" s="2" t="s">
        <v>3448</v>
      </c>
      <c r="D66526" s="2" t="s">
        <v>13</v>
      </c>
      <c r="E66526" s="2" t="s">
        <v>83</v>
      </c>
      <c r="F66526">
        <v>2</v>
      </c>
      <c r="G66526" s="2" t="s">
        <v>22937</v>
      </c>
      <c r="H66526" s="2" t="s">
        <v>125460</v>
      </c>
      <c r="I66526" s="3">
        <v>37108</v>
      </c>
      <c r="J66526" s="2" t="s">
        <v>5014</v>
      </c>
      <c r="K66526" s="2" t="s">
        <v>5015</v>
      </c>
    </row>
    <row r="66527" spans="1:11" x14ac:dyDescent="0.25">
      <c r="A66527" s="1">
        <v>36387.979166666664</v>
      </c>
      <c r="B66527" s="2" t="s">
        <v>125461</v>
      </c>
      <c r="C66527" s="2" t="s">
        <v>20</v>
      </c>
      <c r="D66527" s="2" t="s">
        <v>20</v>
      </c>
      <c r="E66527" s="2" t="s">
        <v>28</v>
      </c>
      <c r="F66527">
        <v>30</v>
      </c>
      <c r="G66527" s="2" t="s">
        <v>102</v>
      </c>
      <c r="H66527" s="2" t="s">
        <v>125462</v>
      </c>
      <c r="I66527" s="3">
        <v>36966</v>
      </c>
      <c r="J66527" s="2" t="s">
        <v>125463</v>
      </c>
      <c r="K66527" s="2" t="s">
        <v>125464</v>
      </c>
    </row>
    <row r="66528" spans="1:11" x14ac:dyDescent="0.25">
      <c r="A66528" s="1">
        <v>36387.979166666664</v>
      </c>
      <c r="B66528" s="2" t="s">
        <v>2002</v>
      </c>
      <c r="C66528" s="2" t="s">
        <v>337</v>
      </c>
      <c r="D66528" s="2" t="s">
        <v>76</v>
      </c>
      <c r="E66528" s="2" t="s">
        <v>28</v>
      </c>
      <c r="F66528">
        <v>300</v>
      </c>
      <c r="G66528" s="2" t="s">
        <v>3634</v>
      </c>
      <c r="H66528" s="2" t="s">
        <v>125465</v>
      </c>
      <c r="I66528" s="3">
        <v>37438</v>
      </c>
      <c r="J66528" s="2" t="s">
        <v>2004</v>
      </c>
      <c r="K66528" s="2" t="s">
        <v>2005</v>
      </c>
    </row>
    <row r="66529" spans="1:11" x14ac:dyDescent="0.25">
      <c r="A66529" s="1">
        <v>36387.993055555555</v>
      </c>
      <c r="B66529" s="2" t="s">
        <v>4428</v>
      </c>
      <c r="C66529" s="2" t="s">
        <v>1582</v>
      </c>
      <c r="D66529" s="2" t="s">
        <v>13</v>
      </c>
      <c r="E66529" s="2" t="s">
        <v>129</v>
      </c>
      <c r="F66529">
        <v>3</v>
      </c>
      <c r="G66529" s="2" t="s">
        <v>156</v>
      </c>
      <c r="H66529" s="2" t="s">
        <v>125466</v>
      </c>
      <c r="I66529" s="3">
        <v>37438</v>
      </c>
      <c r="J66529" s="2" t="s">
        <v>88663</v>
      </c>
      <c r="K66529" s="2" t="s">
        <v>88664</v>
      </c>
    </row>
    <row r="66530" spans="1:11" x14ac:dyDescent="0.25">
      <c r="A66530" s="1">
        <v>36753.027777777781</v>
      </c>
      <c r="B66530" s="2" t="s">
        <v>16440</v>
      </c>
      <c r="C66530" s="2" t="s">
        <v>12</v>
      </c>
      <c r="D66530" s="2" t="s">
        <v>13</v>
      </c>
      <c r="E66530" s="2" t="s">
        <v>28</v>
      </c>
      <c r="F66530">
        <v>2</v>
      </c>
      <c r="G66530" s="2" t="s">
        <v>1386</v>
      </c>
      <c r="H66530" s="2" t="s">
        <v>125467</v>
      </c>
      <c r="I66530" s="3">
        <v>36757</v>
      </c>
      <c r="J66530" s="2" t="s">
        <v>16443</v>
      </c>
      <c r="K66530" s="2" t="s">
        <v>16444</v>
      </c>
    </row>
    <row r="66531" spans="1:11" x14ac:dyDescent="0.25">
      <c r="A66531" s="1">
        <v>36753.0625</v>
      </c>
      <c r="B66531" s="2" t="s">
        <v>7691</v>
      </c>
      <c r="C66531" s="2" t="s">
        <v>149</v>
      </c>
      <c r="D66531" s="2" t="s">
        <v>13</v>
      </c>
      <c r="E66531" s="2" t="s">
        <v>21</v>
      </c>
      <c r="F66531">
        <v>20</v>
      </c>
      <c r="G66531" s="2" t="s">
        <v>123</v>
      </c>
      <c r="H66531" s="2" t="s">
        <v>125468</v>
      </c>
      <c r="I66531" s="3">
        <v>37677</v>
      </c>
      <c r="J66531" s="2" t="s">
        <v>125469</v>
      </c>
      <c r="K66531" s="2" t="s">
        <v>125470</v>
      </c>
    </row>
    <row r="66532" spans="1:11" x14ac:dyDescent="0.25">
      <c r="A66532" s="1">
        <v>36753.076388888891</v>
      </c>
      <c r="B66532" s="2" t="s">
        <v>5939</v>
      </c>
      <c r="C66532" s="2" t="s">
        <v>273</v>
      </c>
      <c r="D66532" s="2" t="s">
        <v>13</v>
      </c>
      <c r="E66532" s="2" t="s">
        <v>182</v>
      </c>
      <c r="F66532">
        <v>900</v>
      </c>
      <c r="G66532" s="2" t="s">
        <v>3026</v>
      </c>
      <c r="H66532" s="2" t="s">
        <v>125471</v>
      </c>
      <c r="I66532" s="3">
        <v>36757</v>
      </c>
      <c r="J66532" s="2" t="s">
        <v>5941</v>
      </c>
      <c r="K66532" s="2" t="s">
        <v>5942</v>
      </c>
    </row>
    <row r="66533" spans="1:11" x14ac:dyDescent="0.25">
      <c r="A66533" s="1">
        <v>36753.125</v>
      </c>
      <c r="B66533" s="2" t="s">
        <v>491</v>
      </c>
      <c r="C66533" s="2" t="s">
        <v>492</v>
      </c>
      <c r="D66533" s="2" t="s">
        <v>76</v>
      </c>
      <c r="E66533" s="2" t="s">
        <v>129</v>
      </c>
      <c r="F66533">
        <v>600</v>
      </c>
      <c r="G66533" s="2" t="s">
        <v>239</v>
      </c>
      <c r="H66533" s="2" t="s">
        <v>125472</v>
      </c>
      <c r="I66533" s="3">
        <v>37825</v>
      </c>
      <c r="J66533" s="2" t="s">
        <v>495</v>
      </c>
      <c r="K66533" s="2" t="s">
        <v>496</v>
      </c>
    </row>
    <row r="66534" spans="1:11" x14ac:dyDescent="0.25">
      <c r="A66534" s="1">
        <v>36753.375</v>
      </c>
      <c r="B66534" s="2" t="s">
        <v>125473</v>
      </c>
      <c r="C66534" s="2" t="s">
        <v>128</v>
      </c>
      <c r="D66534" s="2" t="s">
        <v>20</v>
      </c>
      <c r="E66534" s="2" t="s">
        <v>28</v>
      </c>
      <c r="F66534">
        <v>14400</v>
      </c>
      <c r="G66534" s="2" t="s">
        <v>111884</v>
      </c>
      <c r="H66534" s="2" t="s">
        <v>125474</v>
      </c>
      <c r="I66534" s="3">
        <v>38538</v>
      </c>
      <c r="J66534" s="2" t="s">
        <v>125475</v>
      </c>
      <c r="K66534" s="2" t="s">
        <v>125476</v>
      </c>
    </row>
    <row r="66535" spans="1:11" x14ac:dyDescent="0.25">
      <c r="A66535" s="1">
        <v>36753.4375</v>
      </c>
      <c r="B66535" s="2" t="s">
        <v>530</v>
      </c>
      <c r="C66535" s="2" t="s">
        <v>20</v>
      </c>
      <c r="D66535" s="2" t="s">
        <v>531</v>
      </c>
      <c r="E66535" s="2" t="s">
        <v>46</v>
      </c>
      <c r="F66535">
        <v>1200</v>
      </c>
      <c r="G66535" s="2" t="s">
        <v>40191</v>
      </c>
      <c r="H66535" s="2" t="s">
        <v>125477</v>
      </c>
      <c r="I66535" s="3">
        <v>37544</v>
      </c>
      <c r="J66535" s="2" t="s">
        <v>533</v>
      </c>
      <c r="K66535" s="2" t="s">
        <v>534</v>
      </c>
    </row>
    <row r="66536" spans="1:11" x14ac:dyDescent="0.25">
      <c r="A66536" s="1">
        <v>36753.628472222219</v>
      </c>
      <c r="B66536" s="2" t="s">
        <v>584</v>
      </c>
      <c r="C66536" s="2" t="s">
        <v>474</v>
      </c>
      <c r="D66536" s="2" t="s">
        <v>13</v>
      </c>
      <c r="E66536" s="2" t="s">
        <v>46</v>
      </c>
      <c r="F66536">
        <v>300</v>
      </c>
      <c r="G66536" s="2" t="s">
        <v>355</v>
      </c>
      <c r="H66536" s="2" t="s">
        <v>125478</v>
      </c>
      <c r="I66536" s="3">
        <v>36757</v>
      </c>
      <c r="J66536" s="2" t="s">
        <v>586</v>
      </c>
      <c r="K66536" s="2" t="s">
        <v>587</v>
      </c>
    </row>
    <row r="66537" spans="1:11" x14ac:dyDescent="0.25">
      <c r="A66537" s="1">
        <v>36753.708333333336</v>
      </c>
      <c r="B66537" s="2" t="s">
        <v>5016</v>
      </c>
      <c r="C66537" s="2" t="s">
        <v>12</v>
      </c>
      <c r="D66537" s="2" t="s">
        <v>13</v>
      </c>
      <c r="E66537" s="2" t="s">
        <v>96</v>
      </c>
      <c r="F66537">
        <v>1200</v>
      </c>
      <c r="G66537" s="2" t="s">
        <v>5610</v>
      </c>
      <c r="H66537" s="2" t="s">
        <v>125479</v>
      </c>
      <c r="I66537" s="3">
        <v>39199</v>
      </c>
      <c r="J66537" s="2" t="s">
        <v>5019</v>
      </c>
      <c r="K66537" s="2" t="s">
        <v>5020</v>
      </c>
    </row>
    <row r="66538" spans="1:11" x14ac:dyDescent="0.25">
      <c r="A66538" s="1">
        <v>36753.770833333336</v>
      </c>
      <c r="B66538" s="2" t="s">
        <v>125480</v>
      </c>
      <c r="C66538" s="2" t="s">
        <v>283</v>
      </c>
      <c r="D66538" s="2" t="s">
        <v>13</v>
      </c>
      <c r="E66538" s="2" t="s">
        <v>28</v>
      </c>
      <c r="F66538">
        <v>120</v>
      </c>
      <c r="G66538" s="2" t="s">
        <v>113</v>
      </c>
      <c r="H66538" s="2" t="s">
        <v>125481</v>
      </c>
      <c r="I66538" s="3">
        <v>36757</v>
      </c>
      <c r="J66538" s="2" t="s">
        <v>125482</v>
      </c>
      <c r="K66538" s="2" t="s">
        <v>28591</v>
      </c>
    </row>
    <row r="66539" spans="1:11" x14ac:dyDescent="0.25">
      <c r="A66539" s="1">
        <v>36753.833333333336</v>
      </c>
      <c r="B66539" s="2" t="s">
        <v>2737</v>
      </c>
      <c r="C66539" s="2" t="s">
        <v>376</v>
      </c>
      <c r="D66539" s="2" t="s">
        <v>13</v>
      </c>
      <c r="E66539" s="2" t="s">
        <v>21</v>
      </c>
      <c r="F66539">
        <v>300</v>
      </c>
      <c r="G66539" s="2" t="s">
        <v>47</v>
      </c>
      <c r="H66539" s="2" t="s">
        <v>125483</v>
      </c>
      <c r="I66539" s="3">
        <v>37438</v>
      </c>
      <c r="J66539" s="2" t="s">
        <v>2740</v>
      </c>
      <c r="K66539" s="2" t="s">
        <v>2741</v>
      </c>
    </row>
    <row r="66540" spans="1:11" x14ac:dyDescent="0.25">
      <c r="A66540" s="1">
        <v>36753.833333333336</v>
      </c>
      <c r="B66540" s="2" t="s">
        <v>3998</v>
      </c>
      <c r="C66540" s="2" t="s">
        <v>376</v>
      </c>
      <c r="D66540" s="2" t="s">
        <v>13</v>
      </c>
      <c r="E66540" s="2" t="s">
        <v>21</v>
      </c>
      <c r="F66540">
        <v>600</v>
      </c>
      <c r="G66540" s="2" t="s">
        <v>880</v>
      </c>
      <c r="H66540" s="2" t="s">
        <v>125484</v>
      </c>
      <c r="I66540" s="3">
        <v>36757</v>
      </c>
      <c r="J66540" s="2" t="s">
        <v>4001</v>
      </c>
      <c r="K66540" s="2" t="s">
        <v>4002</v>
      </c>
    </row>
    <row r="66541" spans="1:11" x14ac:dyDescent="0.25">
      <c r="A66541" s="1">
        <v>36753.833333333336</v>
      </c>
      <c r="B66541" s="2" t="s">
        <v>3998</v>
      </c>
      <c r="C66541" s="2" t="s">
        <v>376</v>
      </c>
      <c r="D66541" s="2" t="s">
        <v>13</v>
      </c>
      <c r="E66541" s="2" t="s">
        <v>96</v>
      </c>
      <c r="F66541">
        <v>1200</v>
      </c>
      <c r="G66541" s="2" t="s">
        <v>59</v>
      </c>
      <c r="H66541" s="2" t="s">
        <v>125485</v>
      </c>
      <c r="I66541" s="3">
        <v>36786</v>
      </c>
      <c r="J66541" s="2" t="s">
        <v>4001</v>
      </c>
      <c r="K66541" s="2" t="s">
        <v>4002</v>
      </c>
    </row>
    <row r="66542" spans="1:11" x14ac:dyDescent="0.25">
      <c r="A66542" s="1">
        <v>36753.836805555555</v>
      </c>
      <c r="B66542" s="2" t="s">
        <v>375</v>
      </c>
      <c r="C66542" s="2" t="s">
        <v>376</v>
      </c>
      <c r="D66542" s="2" t="s">
        <v>13</v>
      </c>
      <c r="E66542" s="2" t="s">
        <v>28</v>
      </c>
      <c r="F66542">
        <v>600</v>
      </c>
      <c r="G66542" s="2" t="s">
        <v>11757</v>
      </c>
      <c r="H66542" s="2" t="s">
        <v>125486</v>
      </c>
      <c r="I66542" s="3">
        <v>36757</v>
      </c>
      <c r="J66542" s="2" t="s">
        <v>378</v>
      </c>
      <c r="K66542" s="2" t="s">
        <v>379</v>
      </c>
    </row>
    <row r="66543" spans="1:11" x14ac:dyDescent="0.25">
      <c r="A66543" s="1">
        <v>36753.836805555555</v>
      </c>
      <c r="B66543" s="2" t="s">
        <v>552</v>
      </c>
      <c r="C66543" s="2" t="s">
        <v>376</v>
      </c>
      <c r="D66543" s="2" t="s">
        <v>13</v>
      </c>
      <c r="E66543" s="2" t="s">
        <v>21</v>
      </c>
      <c r="F66543">
        <v>1200</v>
      </c>
      <c r="G66543" s="2" t="s">
        <v>681</v>
      </c>
      <c r="H66543" s="2" t="s">
        <v>125487</v>
      </c>
      <c r="I66543" s="3">
        <v>36757</v>
      </c>
      <c r="J66543" s="2" t="s">
        <v>399</v>
      </c>
      <c r="K66543" s="2" t="s">
        <v>400</v>
      </c>
    </row>
    <row r="66544" spans="1:11" x14ac:dyDescent="0.25">
      <c r="A66544" s="1">
        <v>36753.843055555553</v>
      </c>
      <c r="B66544" s="2" t="s">
        <v>2737</v>
      </c>
      <c r="C66544" s="2" t="s">
        <v>376</v>
      </c>
      <c r="D66544" s="2" t="s">
        <v>13</v>
      </c>
      <c r="E66544" s="2" t="s">
        <v>21</v>
      </c>
      <c r="F66544">
        <v>600</v>
      </c>
      <c r="G66544" s="2" t="s">
        <v>816</v>
      </c>
      <c r="H66544" s="2" t="s">
        <v>125488</v>
      </c>
      <c r="I66544" s="3">
        <v>36757</v>
      </c>
      <c r="J66544" s="2" t="s">
        <v>2740</v>
      </c>
      <c r="K66544" s="2" t="s">
        <v>2741</v>
      </c>
    </row>
    <row r="66545" spans="1:11" x14ac:dyDescent="0.25">
      <c r="A66545" s="1">
        <v>36753.84375</v>
      </c>
      <c r="B66545" s="2" t="s">
        <v>3998</v>
      </c>
      <c r="C66545" s="2" t="s">
        <v>376</v>
      </c>
      <c r="D66545" s="2" t="s">
        <v>13</v>
      </c>
      <c r="E66545" s="2" t="s">
        <v>21</v>
      </c>
      <c r="F66545">
        <v>420</v>
      </c>
      <c r="G66545" s="2" t="s">
        <v>11945</v>
      </c>
      <c r="H66545" s="2" t="s">
        <v>125489</v>
      </c>
      <c r="I66545" s="3">
        <v>36757</v>
      </c>
      <c r="J66545" s="2" t="s">
        <v>4001</v>
      </c>
      <c r="K66545" s="2" t="s">
        <v>4002</v>
      </c>
    </row>
    <row r="66546" spans="1:11" x14ac:dyDescent="0.25">
      <c r="A66546" s="1">
        <v>36753.84375</v>
      </c>
      <c r="B66546" s="2" t="s">
        <v>20183</v>
      </c>
      <c r="C66546" s="2" t="s">
        <v>12</v>
      </c>
      <c r="D66546" s="2" t="s">
        <v>13</v>
      </c>
      <c r="E66546" s="2" t="s">
        <v>182</v>
      </c>
      <c r="F66546">
        <v>5</v>
      </c>
      <c r="G66546" s="2" t="s">
        <v>113023</v>
      </c>
      <c r="H66546" s="2" t="s">
        <v>125490</v>
      </c>
      <c r="I66546" s="3">
        <v>36757</v>
      </c>
      <c r="J66546" s="2" t="s">
        <v>20185</v>
      </c>
      <c r="K66546" s="2" t="s">
        <v>20186</v>
      </c>
    </row>
    <row r="66547" spans="1:11" x14ac:dyDescent="0.25">
      <c r="A66547" s="1">
        <v>36753.847222222219</v>
      </c>
      <c r="B66547" s="2" t="s">
        <v>2737</v>
      </c>
      <c r="C66547" s="2" t="s">
        <v>376</v>
      </c>
      <c r="D66547" s="2" t="s">
        <v>13</v>
      </c>
      <c r="E66547" s="2" t="s">
        <v>21</v>
      </c>
      <c r="F66547">
        <v>300</v>
      </c>
      <c r="G66547" s="2" t="s">
        <v>171</v>
      </c>
      <c r="H66547" s="2" t="s">
        <v>125491</v>
      </c>
      <c r="I66547" s="3">
        <v>36786</v>
      </c>
      <c r="J66547" s="2" t="s">
        <v>2740</v>
      </c>
      <c r="K66547" s="2" t="s">
        <v>2741</v>
      </c>
    </row>
    <row r="66548" spans="1:11" x14ac:dyDescent="0.25">
      <c r="A66548" s="1">
        <v>36753.875</v>
      </c>
      <c r="B66548" s="2" t="s">
        <v>27632</v>
      </c>
      <c r="C66548" s="2" t="s">
        <v>556</v>
      </c>
      <c r="D66548" s="2" t="s">
        <v>13</v>
      </c>
      <c r="E66548" s="2" t="s">
        <v>28</v>
      </c>
      <c r="F66548">
        <v>1200</v>
      </c>
      <c r="G66548" s="2" t="s">
        <v>17280</v>
      </c>
      <c r="H66548" s="2" t="s">
        <v>125492</v>
      </c>
      <c r="I66548" s="3">
        <v>39199</v>
      </c>
      <c r="J66548" s="2" t="s">
        <v>27634</v>
      </c>
      <c r="K66548" s="2" t="s">
        <v>2869</v>
      </c>
    </row>
    <row r="66549" spans="1:11" x14ac:dyDescent="0.25">
      <c r="A66549" s="1">
        <v>36753.876388888886</v>
      </c>
      <c r="B66549" s="2" t="s">
        <v>2454</v>
      </c>
      <c r="C66549" s="2" t="s">
        <v>331</v>
      </c>
      <c r="D66549" s="2" t="s">
        <v>13</v>
      </c>
      <c r="E66549" s="2" t="s">
        <v>58</v>
      </c>
      <c r="F66549">
        <v>60</v>
      </c>
      <c r="G66549" s="2" t="s">
        <v>150</v>
      </c>
      <c r="H66549" s="2" t="s">
        <v>125493</v>
      </c>
      <c r="I66549" s="3">
        <v>36757</v>
      </c>
      <c r="J66549" s="2" t="s">
        <v>2456</v>
      </c>
      <c r="K66549" s="2" t="s">
        <v>2457</v>
      </c>
    </row>
    <row r="66550" spans="1:11" x14ac:dyDescent="0.25">
      <c r="A66550" s="1">
        <v>36753.888888888891</v>
      </c>
      <c r="B66550" s="2" t="s">
        <v>3998</v>
      </c>
      <c r="C66550" s="2" t="s">
        <v>376</v>
      </c>
      <c r="D66550" s="2" t="s">
        <v>13</v>
      </c>
      <c r="E66550" s="2" t="s">
        <v>21</v>
      </c>
      <c r="F66550">
        <v>120</v>
      </c>
      <c r="G66550" s="2" t="s">
        <v>212</v>
      </c>
      <c r="H66550" s="2" t="s">
        <v>125494</v>
      </c>
      <c r="I66550" s="3">
        <v>36757</v>
      </c>
      <c r="J66550" s="2" t="s">
        <v>4001</v>
      </c>
      <c r="K66550" s="2" t="s">
        <v>4002</v>
      </c>
    </row>
    <row r="66551" spans="1:11" x14ac:dyDescent="0.25">
      <c r="A66551" s="1">
        <v>36753.895833333336</v>
      </c>
      <c r="B66551" s="2" t="s">
        <v>21054</v>
      </c>
      <c r="C66551" s="2" t="s">
        <v>12</v>
      </c>
      <c r="D66551" s="2" t="s">
        <v>13</v>
      </c>
      <c r="E66551" s="2" t="s">
        <v>83</v>
      </c>
      <c r="F66551">
        <v>20</v>
      </c>
      <c r="G66551" s="2" t="s">
        <v>2738</v>
      </c>
      <c r="H66551" s="2" t="s">
        <v>125495</v>
      </c>
      <c r="I66551" s="3">
        <v>36757</v>
      </c>
      <c r="J66551" s="2" t="s">
        <v>21056</v>
      </c>
      <c r="K66551" s="2" t="s">
        <v>21057</v>
      </c>
    </row>
    <row r="66552" spans="1:11" x14ac:dyDescent="0.25">
      <c r="A66552" s="1">
        <v>36753.905555555553</v>
      </c>
      <c r="B66552" s="2" t="s">
        <v>202</v>
      </c>
      <c r="C66552" s="2" t="s">
        <v>12</v>
      </c>
      <c r="D66552" s="2" t="s">
        <v>13</v>
      </c>
      <c r="E66552" s="2" t="s">
        <v>155</v>
      </c>
      <c r="G66552" s="2" t="s">
        <v>17126</v>
      </c>
      <c r="H66552" s="2" t="s">
        <v>125496</v>
      </c>
      <c r="I66552" s="3">
        <v>36757</v>
      </c>
      <c r="J66552" s="2" t="s">
        <v>204</v>
      </c>
      <c r="K66552" s="2" t="s">
        <v>205</v>
      </c>
    </row>
    <row r="66553" spans="1:11" x14ac:dyDescent="0.25">
      <c r="A66553" s="1">
        <v>36753.916666666664</v>
      </c>
      <c r="B66553" s="2" t="s">
        <v>25912</v>
      </c>
      <c r="C66553" s="2" t="s">
        <v>76</v>
      </c>
      <c r="D66553" s="2" t="s">
        <v>13</v>
      </c>
      <c r="E66553" s="2" t="s">
        <v>58</v>
      </c>
      <c r="F66553">
        <v>10</v>
      </c>
      <c r="G66553" s="2" t="s">
        <v>516</v>
      </c>
      <c r="H66553" s="2" t="s">
        <v>125497</v>
      </c>
      <c r="I66553" s="3">
        <v>36786</v>
      </c>
      <c r="J66553" s="2" t="s">
        <v>25914</v>
      </c>
      <c r="K66553" s="2" t="s">
        <v>25915</v>
      </c>
    </row>
    <row r="66554" spans="1:11" x14ac:dyDescent="0.25">
      <c r="A66554" s="1">
        <v>36753.9375</v>
      </c>
      <c r="B66554" s="2" t="s">
        <v>51749</v>
      </c>
      <c r="C66554" s="2" t="s">
        <v>244</v>
      </c>
      <c r="D66554" s="2" t="s">
        <v>13</v>
      </c>
      <c r="E66554" s="2" t="s">
        <v>21</v>
      </c>
      <c r="F66554">
        <v>600</v>
      </c>
      <c r="G66554" s="2" t="s">
        <v>239</v>
      </c>
      <c r="H66554" s="2" t="s">
        <v>125498</v>
      </c>
      <c r="I66554" s="3">
        <v>37108</v>
      </c>
      <c r="J66554" s="2" t="s">
        <v>51751</v>
      </c>
      <c r="K66554" s="2" t="s">
        <v>51752</v>
      </c>
    </row>
    <row r="66555" spans="1:11" x14ac:dyDescent="0.25">
      <c r="A66555" s="1">
        <v>36753.958333333336</v>
      </c>
      <c r="B66555" s="2" t="s">
        <v>125499</v>
      </c>
      <c r="C66555" s="2" t="s">
        <v>112</v>
      </c>
      <c r="D66555" s="2" t="s">
        <v>20</v>
      </c>
      <c r="E66555" s="2" t="s">
        <v>392</v>
      </c>
      <c r="F66555">
        <v>30</v>
      </c>
      <c r="G66555" s="2" t="s">
        <v>102</v>
      </c>
      <c r="H66555" s="2" t="s">
        <v>125500</v>
      </c>
      <c r="I66555" s="3">
        <v>41725</v>
      </c>
      <c r="J66555" s="2" t="s">
        <v>125501</v>
      </c>
      <c r="K66555" s="2" t="s">
        <v>125502</v>
      </c>
    </row>
    <row r="66556" spans="1:11" x14ac:dyDescent="0.25">
      <c r="A66556" s="1">
        <v>36753.958333333336</v>
      </c>
      <c r="B66556" s="2" t="s">
        <v>125503</v>
      </c>
      <c r="C66556" s="2" t="s">
        <v>364</v>
      </c>
      <c r="D66556" s="2" t="s">
        <v>13</v>
      </c>
      <c r="E66556" s="2" t="s">
        <v>2264</v>
      </c>
      <c r="F66556">
        <v>30</v>
      </c>
      <c r="G66556" s="2" t="s">
        <v>103849</v>
      </c>
      <c r="H66556" s="2" t="s">
        <v>125504</v>
      </c>
      <c r="I66556" s="3">
        <v>39020</v>
      </c>
      <c r="J66556" s="2" t="s">
        <v>18889</v>
      </c>
      <c r="K66556" s="2" t="s">
        <v>18890</v>
      </c>
    </row>
    <row r="66557" spans="1:11" x14ac:dyDescent="0.25">
      <c r="A66557" s="1">
        <v>37118.083333333336</v>
      </c>
      <c r="B66557" s="2" t="s">
        <v>125505</v>
      </c>
      <c r="C66557" s="2" t="s">
        <v>492</v>
      </c>
      <c r="D66557" s="2" t="s">
        <v>20</v>
      </c>
      <c r="E66557" s="2" t="s">
        <v>223</v>
      </c>
      <c r="F66557">
        <v>60</v>
      </c>
      <c r="G66557" s="2" t="s">
        <v>16175</v>
      </c>
      <c r="H66557" s="2" t="s">
        <v>125506</v>
      </c>
      <c r="I66557" s="3">
        <v>37657</v>
      </c>
      <c r="J66557" s="2" t="s">
        <v>114222</v>
      </c>
      <c r="K66557" s="2" t="s">
        <v>114223</v>
      </c>
    </row>
    <row r="66558" spans="1:11" x14ac:dyDescent="0.25">
      <c r="A66558" s="1">
        <v>37118.104166666664</v>
      </c>
      <c r="B66558" s="2" t="s">
        <v>44</v>
      </c>
      <c r="C66558" s="2" t="s">
        <v>1083</v>
      </c>
      <c r="D66558" s="2" t="s">
        <v>13</v>
      </c>
      <c r="E66558" s="2" t="s">
        <v>96</v>
      </c>
      <c r="F66558">
        <v>60</v>
      </c>
      <c r="G66558" s="2" t="s">
        <v>700</v>
      </c>
      <c r="H66558" s="2" t="s">
        <v>125507</v>
      </c>
      <c r="I66558" s="3">
        <v>37691</v>
      </c>
      <c r="J66558" s="2" t="s">
        <v>110154</v>
      </c>
      <c r="K66558" s="2" t="s">
        <v>110155</v>
      </c>
    </row>
    <row r="66559" spans="1:11" x14ac:dyDescent="0.25">
      <c r="A66559" s="1">
        <v>37118.104166666664</v>
      </c>
      <c r="B66559" s="2" t="s">
        <v>974</v>
      </c>
      <c r="C66559" s="2" t="s">
        <v>82</v>
      </c>
      <c r="D66559" s="2" t="s">
        <v>13</v>
      </c>
      <c r="E66559" s="2" t="s">
        <v>96</v>
      </c>
      <c r="F66559">
        <v>900</v>
      </c>
      <c r="G66559" s="2" t="s">
        <v>1404</v>
      </c>
      <c r="H66559" s="2" t="s">
        <v>125508</v>
      </c>
      <c r="I66559" s="3">
        <v>37974</v>
      </c>
      <c r="J66559" s="2" t="s">
        <v>977</v>
      </c>
      <c r="K66559" s="2" t="s">
        <v>978</v>
      </c>
    </row>
    <row r="66560" spans="1:11" x14ac:dyDescent="0.25">
      <c r="A66560" s="1">
        <v>37118.145833333336</v>
      </c>
      <c r="B66560" s="2" t="s">
        <v>302</v>
      </c>
      <c r="C66560" s="2" t="s">
        <v>776</v>
      </c>
      <c r="D66560" s="2" t="s">
        <v>13</v>
      </c>
      <c r="E66560" s="2" t="s">
        <v>170</v>
      </c>
      <c r="F66560">
        <v>120</v>
      </c>
      <c r="G66560" s="2" t="s">
        <v>85168</v>
      </c>
      <c r="H66560" s="2" t="s">
        <v>125509</v>
      </c>
      <c r="I66560" s="3">
        <v>37334</v>
      </c>
      <c r="J66560" s="2" t="s">
        <v>105535</v>
      </c>
      <c r="K66560" s="2" t="s">
        <v>105536</v>
      </c>
    </row>
    <row r="66561" spans="1:11" x14ac:dyDescent="0.25">
      <c r="A66561" s="1">
        <v>37118.25</v>
      </c>
      <c r="B66561" s="2" t="s">
        <v>90439</v>
      </c>
      <c r="C66561" s="2" t="s">
        <v>95</v>
      </c>
      <c r="D66561" s="2" t="s">
        <v>20</v>
      </c>
      <c r="E66561" s="2" t="s">
        <v>96</v>
      </c>
      <c r="F66561">
        <v>30</v>
      </c>
      <c r="G66561" s="2" t="s">
        <v>2567</v>
      </c>
      <c r="H66561" s="2" t="s">
        <v>125510</v>
      </c>
      <c r="I66561" s="3">
        <v>38762</v>
      </c>
      <c r="J66561" s="2" t="s">
        <v>8728</v>
      </c>
      <c r="K66561" s="2" t="s">
        <v>8729</v>
      </c>
    </row>
    <row r="66562" spans="1:11" x14ac:dyDescent="0.25">
      <c r="A66562" s="1">
        <v>37118.333333333336</v>
      </c>
      <c r="B66562" s="2" t="s">
        <v>73869</v>
      </c>
      <c r="C66562" s="2" t="s">
        <v>637</v>
      </c>
      <c r="D66562" s="2" t="s">
        <v>13</v>
      </c>
      <c r="E66562" s="2" t="s">
        <v>58</v>
      </c>
      <c r="F66562">
        <v>5</v>
      </c>
      <c r="G66562" s="2" t="s">
        <v>2524</v>
      </c>
      <c r="H66562" s="2" t="s">
        <v>125511</v>
      </c>
      <c r="I66562" s="3">
        <v>38787</v>
      </c>
      <c r="J66562" s="2" t="s">
        <v>73871</v>
      </c>
      <c r="K66562" s="2" t="s">
        <v>73872</v>
      </c>
    </row>
    <row r="66563" spans="1:11" x14ac:dyDescent="0.25">
      <c r="A66563" s="1">
        <v>37118.461805555555</v>
      </c>
      <c r="B66563" s="2" t="s">
        <v>6854</v>
      </c>
      <c r="C66563" s="2" t="s">
        <v>776</v>
      </c>
      <c r="D66563" s="2" t="s">
        <v>13</v>
      </c>
      <c r="E66563" s="2" t="s">
        <v>58</v>
      </c>
      <c r="F66563">
        <v>25</v>
      </c>
      <c r="G66563" s="2" t="s">
        <v>125512</v>
      </c>
      <c r="H66563" s="2" t="s">
        <v>125513</v>
      </c>
      <c r="I66563" s="3">
        <v>37123</v>
      </c>
      <c r="J66563" s="2" t="s">
        <v>6856</v>
      </c>
      <c r="K66563" s="2" t="s">
        <v>6857</v>
      </c>
    </row>
    <row r="66564" spans="1:11" x14ac:dyDescent="0.25">
      <c r="A66564" s="1">
        <v>37118.479166666664</v>
      </c>
      <c r="B66564" s="2" t="s">
        <v>100</v>
      </c>
      <c r="C66564" s="2" t="s">
        <v>95</v>
      </c>
      <c r="D66564" s="2" t="s">
        <v>13</v>
      </c>
      <c r="E66564" s="2" t="s">
        <v>170</v>
      </c>
      <c r="F66564">
        <v>1200</v>
      </c>
      <c r="G66564" s="2" t="s">
        <v>681</v>
      </c>
      <c r="H66564" s="2" t="s">
        <v>125514</v>
      </c>
      <c r="I66564" s="3">
        <v>38104</v>
      </c>
      <c r="J66564" s="2" t="s">
        <v>15314</v>
      </c>
      <c r="K66564" s="2" t="s">
        <v>15315</v>
      </c>
    </row>
    <row r="66565" spans="1:11" x14ac:dyDescent="0.25">
      <c r="A66565" s="1">
        <v>37118.583333333336</v>
      </c>
      <c r="B66565" s="2" t="s">
        <v>761</v>
      </c>
      <c r="C66565" s="2" t="s">
        <v>273</v>
      </c>
      <c r="D66565" s="2" t="s">
        <v>13</v>
      </c>
      <c r="E66565" s="2" t="s">
        <v>101</v>
      </c>
      <c r="F66565">
        <v>1200</v>
      </c>
      <c r="G66565" s="2" t="s">
        <v>59</v>
      </c>
      <c r="H66565" s="2" t="s">
        <v>125515</v>
      </c>
      <c r="I66565" s="3">
        <v>37354</v>
      </c>
      <c r="J66565" s="2" t="s">
        <v>8149</v>
      </c>
      <c r="K66565" s="2" t="s">
        <v>8150</v>
      </c>
    </row>
    <row r="66566" spans="1:11" x14ac:dyDescent="0.25">
      <c r="A66566" s="1">
        <v>37118.666666666664</v>
      </c>
      <c r="B66566" s="2" t="s">
        <v>5187</v>
      </c>
      <c r="C66566" s="2" t="s">
        <v>364</v>
      </c>
      <c r="D66566" s="2" t="s">
        <v>13</v>
      </c>
      <c r="E66566" s="2" t="s">
        <v>182</v>
      </c>
      <c r="F66566">
        <v>90</v>
      </c>
      <c r="G66566" s="2" t="s">
        <v>42066</v>
      </c>
      <c r="H66566" s="2" t="s">
        <v>125516</v>
      </c>
      <c r="I66566" s="3">
        <v>37818</v>
      </c>
      <c r="J66566" s="2" t="s">
        <v>32523</v>
      </c>
      <c r="K66566" s="2" t="s">
        <v>32524</v>
      </c>
    </row>
    <row r="66567" spans="1:11" x14ac:dyDescent="0.25">
      <c r="A66567" s="1">
        <v>37118.811805555553</v>
      </c>
      <c r="B66567" s="2" t="s">
        <v>21110</v>
      </c>
      <c r="C66567" s="2" t="s">
        <v>492</v>
      </c>
      <c r="D66567" s="2" t="s">
        <v>76</v>
      </c>
      <c r="E66567" s="2" t="s">
        <v>58</v>
      </c>
      <c r="F66567">
        <v>60</v>
      </c>
      <c r="G66567" s="2" t="s">
        <v>150</v>
      </c>
      <c r="H66567" s="2" t="s">
        <v>125517</v>
      </c>
      <c r="I66567" s="3">
        <v>37390</v>
      </c>
      <c r="J66567" s="2" t="s">
        <v>10359</v>
      </c>
      <c r="K66567" s="2" t="s">
        <v>21112</v>
      </c>
    </row>
    <row r="66568" spans="1:11" x14ac:dyDescent="0.25">
      <c r="A66568" s="1">
        <v>37118.833333333336</v>
      </c>
      <c r="B66568" s="2" t="s">
        <v>35064</v>
      </c>
      <c r="C66568" s="2" t="s">
        <v>76</v>
      </c>
      <c r="D66568" s="2" t="s">
        <v>20</v>
      </c>
      <c r="E66568" s="2" t="s">
        <v>2871</v>
      </c>
      <c r="F66568">
        <v>3600</v>
      </c>
      <c r="G66568" s="2" t="s">
        <v>322</v>
      </c>
      <c r="H66568" s="2" t="s">
        <v>125518</v>
      </c>
      <c r="I66568" s="3">
        <v>38223</v>
      </c>
      <c r="J66568" s="2" t="s">
        <v>35066</v>
      </c>
      <c r="K66568" s="2" t="s">
        <v>35067</v>
      </c>
    </row>
    <row r="66569" spans="1:11" x14ac:dyDescent="0.25">
      <c r="A66569" s="1">
        <v>37118.895833333336</v>
      </c>
      <c r="B66569" s="2" t="s">
        <v>93084</v>
      </c>
      <c r="C66569" s="2" t="s">
        <v>606</v>
      </c>
      <c r="D66569" s="2" t="s">
        <v>13</v>
      </c>
      <c r="E66569" s="2" t="s">
        <v>21</v>
      </c>
      <c r="F66569">
        <v>30</v>
      </c>
      <c r="G66569" s="2" t="s">
        <v>6784</v>
      </c>
      <c r="H66569" s="2" t="s">
        <v>125519</v>
      </c>
      <c r="I66569" s="3">
        <v>37613</v>
      </c>
      <c r="J66569" s="2" t="s">
        <v>93086</v>
      </c>
      <c r="K66569" s="2" t="s">
        <v>93087</v>
      </c>
    </row>
    <row r="66570" spans="1:11" x14ac:dyDescent="0.25">
      <c r="A66570" s="1">
        <v>37118.895833333336</v>
      </c>
      <c r="B66570" s="2" t="s">
        <v>4876</v>
      </c>
      <c r="C66570" s="2" t="s">
        <v>4877</v>
      </c>
      <c r="D66570" s="2" t="s">
        <v>76</v>
      </c>
      <c r="E66570" s="2" t="s">
        <v>519</v>
      </c>
      <c r="F66570">
        <v>120</v>
      </c>
      <c r="G66570" s="2" t="s">
        <v>1810</v>
      </c>
      <c r="H66570" s="2" t="s">
        <v>125520</v>
      </c>
      <c r="I66570" s="3">
        <v>37768</v>
      </c>
      <c r="J66570" s="2" t="s">
        <v>4880</v>
      </c>
      <c r="K66570" s="2" t="s">
        <v>4881</v>
      </c>
    </row>
    <row r="66571" spans="1:11" x14ac:dyDescent="0.25">
      <c r="A66571" s="1">
        <v>37118.895833333336</v>
      </c>
      <c r="B66571" s="2" t="s">
        <v>125521</v>
      </c>
      <c r="C66571" s="2" t="s">
        <v>89</v>
      </c>
      <c r="D66571" s="2" t="s">
        <v>13</v>
      </c>
      <c r="E66571" s="2" t="s">
        <v>182</v>
      </c>
      <c r="F66571">
        <v>120</v>
      </c>
      <c r="G66571" s="2" t="s">
        <v>18492</v>
      </c>
      <c r="H66571" s="2" t="s">
        <v>125522</v>
      </c>
      <c r="I66571" s="3">
        <v>38538</v>
      </c>
      <c r="J66571" s="2" t="s">
        <v>125523</v>
      </c>
      <c r="K66571" s="2" t="s">
        <v>125524</v>
      </c>
    </row>
    <row r="66572" spans="1:11" x14ac:dyDescent="0.25">
      <c r="A66572" s="1">
        <v>37118.90625</v>
      </c>
      <c r="B66572" s="2" t="s">
        <v>125525</v>
      </c>
      <c r="C66572" s="2" t="s">
        <v>1232</v>
      </c>
      <c r="D66572" s="2" t="s">
        <v>13</v>
      </c>
      <c r="E66572" s="2" t="s">
        <v>182</v>
      </c>
      <c r="F66572">
        <v>300</v>
      </c>
      <c r="G66572" s="2" t="s">
        <v>47</v>
      </c>
      <c r="H66572" s="2" t="s">
        <v>125526</v>
      </c>
      <c r="I66572" s="3">
        <v>40388</v>
      </c>
      <c r="J66572" s="2" t="s">
        <v>125527</v>
      </c>
      <c r="K66572" s="2" t="s">
        <v>125528</v>
      </c>
    </row>
    <row r="66573" spans="1:11" x14ac:dyDescent="0.25">
      <c r="A66573" s="1">
        <v>37118.90625</v>
      </c>
      <c r="B66573" s="2" t="s">
        <v>125529</v>
      </c>
      <c r="C66573" s="2" t="s">
        <v>20</v>
      </c>
      <c r="D66573" s="2" t="s">
        <v>20</v>
      </c>
      <c r="E66573" s="2" t="s">
        <v>560</v>
      </c>
      <c r="F66573">
        <v>900</v>
      </c>
      <c r="G66573" s="2" t="s">
        <v>2392</v>
      </c>
      <c r="H66573" s="2" t="s">
        <v>125530</v>
      </c>
      <c r="I66573" s="3">
        <v>37123</v>
      </c>
      <c r="J66573" s="2" t="s">
        <v>125531</v>
      </c>
      <c r="K66573" s="2" t="s">
        <v>125532</v>
      </c>
    </row>
    <row r="66574" spans="1:11" x14ac:dyDescent="0.25">
      <c r="A66574" s="1">
        <v>37118.90625</v>
      </c>
      <c r="B66574" s="2" t="s">
        <v>125529</v>
      </c>
      <c r="C66574" s="2" t="s">
        <v>20</v>
      </c>
      <c r="D66574" s="2" t="s">
        <v>20</v>
      </c>
      <c r="E66574" s="2" t="s">
        <v>560</v>
      </c>
      <c r="F66574">
        <v>900</v>
      </c>
      <c r="G66574" s="2" t="s">
        <v>2392</v>
      </c>
      <c r="H66574" s="2" t="s">
        <v>125533</v>
      </c>
      <c r="I66574" s="3">
        <v>37123</v>
      </c>
      <c r="J66574" s="2" t="s">
        <v>125531</v>
      </c>
      <c r="K66574" s="2" t="s">
        <v>125532</v>
      </c>
    </row>
    <row r="66575" spans="1:11" x14ac:dyDescent="0.25">
      <c r="A66575" s="1">
        <v>37118.916666666664</v>
      </c>
      <c r="B66575" s="2" t="s">
        <v>1781</v>
      </c>
      <c r="C66575" s="2" t="s">
        <v>95</v>
      </c>
      <c r="D66575" s="2" t="s">
        <v>13</v>
      </c>
      <c r="E66575" s="2" t="s">
        <v>21</v>
      </c>
      <c r="F66575">
        <v>300</v>
      </c>
      <c r="G66575" s="2" t="s">
        <v>47</v>
      </c>
      <c r="H66575" s="2" t="s">
        <v>125534</v>
      </c>
      <c r="I66575" s="3">
        <v>37123</v>
      </c>
      <c r="J66575" s="2" t="s">
        <v>16602</v>
      </c>
      <c r="K66575" s="2" t="s">
        <v>16603</v>
      </c>
    </row>
    <row r="66576" spans="1:11" x14ac:dyDescent="0.25">
      <c r="A66576" s="1">
        <v>37118.916666666664</v>
      </c>
      <c r="B66576" s="2" t="s">
        <v>125535</v>
      </c>
      <c r="C66576" s="2" t="s">
        <v>89</v>
      </c>
      <c r="D66576" s="2" t="s">
        <v>13</v>
      </c>
      <c r="E66576" s="2" t="s">
        <v>83</v>
      </c>
      <c r="F66576">
        <v>15</v>
      </c>
      <c r="G66576" s="2" t="s">
        <v>9594</v>
      </c>
      <c r="H66576" s="2" t="s">
        <v>125536</v>
      </c>
      <c r="I66576" s="3">
        <v>37613</v>
      </c>
      <c r="J66576" s="2" t="s">
        <v>62870</v>
      </c>
      <c r="K66576" s="2" t="s">
        <v>125537</v>
      </c>
    </row>
    <row r="66577" spans="1:11" x14ac:dyDescent="0.25">
      <c r="A66577" s="1">
        <v>37118.916666666664</v>
      </c>
      <c r="B66577" s="2" t="s">
        <v>125538</v>
      </c>
      <c r="C66577" s="2" t="s">
        <v>466</v>
      </c>
      <c r="D66577" s="2" t="s">
        <v>13</v>
      </c>
      <c r="E66577" s="2" t="s">
        <v>21</v>
      </c>
      <c r="F66577">
        <v>30</v>
      </c>
      <c r="G66577" s="2" t="s">
        <v>102</v>
      </c>
      <c r="H66577" s="2" t="s">
        <v>125539</v>
      </c>
      <c r="I66577" s="3">
        <v>38702</v>
      </c>
      <c r="J66577" s="2" t="s">
        <v>56467</v>
      </c>
      <c r="K66577" s="2" t="s">
        <v>125540</v>
      </c>
    </row>
    <row r="66578" spans="1:11" x14ac:dyDescent="0.25">
      <c r="A66578" s="1">
        <v>37118.916666666664</v>
      </c>
      <c r="B66578" s="2" t="s">
        <v>17153</v>
      </c>
      <c r="C66578" s="2" t="s">
        <v>622</v>
      </c>
      <c r="D66578" s="2" t="s">
        <v>13</v>
      </c>
      <c r="E66578" s="2" t="s">
        <v>182</v>
      </c>
      <c r="F66578">
        <v>240</v>
      </c>
      <c r="G66578" s="2" t="s">
        <v>1820</v>
      </c>
      <c r="H66578" s="2" t="s">
        <v>125541</v>
      </c>
      <c r="I66578" s="3">
        <v>37925</v>
      </c>
      <c r="J66578" s="2" t="s">
        <v>8595</v>
      </c>
      <c r="K66578" s="2" t="s">
        <v>17155</v>
      </c>
    </row>
    <row r="66579" spans="1:11" x14ac:dyDescent="0.25">
      <c r="A66579" s="1">
        <v>37118.9375</v>
      </c>
      <c r="B66579" s="2" t="s">
        <v>21213</v>
      </c>
      <c r="C66579" s="2" t="s">
        <v>238</v>
      </c>
      <c r="D66579" s="2" t="s">
        <v>13</v>
      </c>
      <c r="E66579" s="2" t="s">
        <v>96</v>
      </c>
      <c r="F66579">
        <v>120</v>
      </c>
      <c r="G66579" s="2" t="s">
        <v>113</v>
      </c>
      <c r="H66579" s="2" t="s">
        <v>125542</v>
      </c>
      <c r="I66579" s="3">
        <v>37230</v>
      </c>
      <c r="J66579" s="2" t="s">
        <v>27018</v>
      </c>
      <c r="K66579" s="2" t="s">
        <v>27019</v>
      </c>
    </row>
    <row r="66580" spans="1:11" x14ac:dyDescent="0.25">
      <c r="A66580" s="1">
        <v>37118.979166666664</v>
      </c>
      <c r="B66580" s="2" t="s">
        <v>2921</v>
      </c>
      <c r="C66580" s="2" t="s">
        <v>149</v>
      </c>
      <c r="D66580" s="2" t="s">
        <v>13</v>
      </c>
      <c r="E66580" s="2" t="s">
        <v>83</v>
      </c>
      <c r="F66580">
        <v>3000</v>
      </c>
      <c r="G66580" s="2" t="s">
        <v>58005</v>
      </c>
      <c r="H66580" s="2" t="s">
        <v>125543</v>
      </c>
      <c r="I66580" s="3">
        <v>37123</v>
      </c>
      <c r="J66580" s="2" t="s">
        <v>2923</v>
      </c>
      <c r="K66580" s="2" t="s">
        <v>2924</v>
      </c>
    </row>
    <row r="66581" spans="1:11" x14ac:dyDescent="0.25">
      <c r="A66581" s="1">
        <v>37483</v>
      </c>
      <c r="B66581" s="2" t="s">
        <v>12709</v>
      </c>
      <c r="C66581" s="2" t="s">
        <v>149</v>
      </c>
      <c r="D66581" s="2" t="s">
        <v>13</v>
      </c>
      <c r="E66581" s="2" t="s">
        <v>28</v>
      </c>
      <c r="F66581">
        <v>60</v>
      </c>
      <c r="G66581" s="2" t="s">
        <v>150</v>
      </c>
      <c r="H66581" s="2" t="s">
        <v>125544</v>
      </c>
      <c r="I66581" s="3">
        <v>37496</v>
      </c>
      <c r="J66581" s="2" t="s">
        <v>12711</v>
      </c>
      <c r="K66581" s="2" t="s">
        <v>12712</v>
      </c>
    </row>
    <row r="66582" spans="1:11" x14ac:dyDescent="0.25">
      <c r="A66582" s="1">
        <v>37483.020833333336</v>
      </c>
      <c r="B66582" s="2" t="s">
        <v>11940</v>
      </c>
      <c r="C66582" s="2" t="s">
        <v>376</v>
      </c>
      <c r="D66582" s="2" t="s">
        <v>13</v>
      </c>
      <c r="E66582" s="2" t="s">
        <v>21</v>
      </c>
      <c r="F66582">
        <v>60</v>
      </c>
      <c r="G66582" s="2" t="s">
        <v>34</v>
      </c>
      <c r="H66582" s="2" t="s">
        <v>125545</v>
      </c>
      <c r="I66582" s="3">
        <v>37496</v>
      </c>
      <c r="J66582" s="2" t="s">
        <v>11942</v>
      </c>
      <c r="K66582" s="2" t="s">
        <v>11943</v>
      </c>
    </row>
    <row r="66583" spans="1:11" x14ac:dyDescent="0.25">
      <c r="A66583" s="1">
        <v>37483.041666666664</v>
      </c>
      <c r="B66583" s="2" t="s">
        <v>23192</v>
      </c>
      <c r="C66583" s="2" t="s">
        <v>206</v>
      </c>
      <c r="D66583" s="2" t="s">
        <v>13</v>
      </c>
      <c r="E66583" s="2" t="s">
        <v>21</v>
      </c>
      <c r="F66583">
        <v>60</v>
      </c>
      <c r="G66583" s="2" t="s">
        <v>1289</v>
      </c>
      <c r="H66583" s="2" t="s">
        <v>125546</v>
      </c>
      <c r="I66583" s="3">
        <v>37505</v>
      </c>
      <c r="J66583" s="2" t="s">
        <v>23194</v>
      </c>
      <c r="K66583" s="2" t="s">
        <v>23195</v>
      </c>
    </row>
    <row r="66584" spans="1:11" x14ac:dyDescent="0.25">
      <c r="A66584" s="1">
        <v>37483.041666666664</v>
      </c>
      <c r="B66584" s="2" t="s">
        <v>13779</v>
      </c>
      <c r="C66584" s="2" t="s">
        <v>1740</v>
      </c>
      <c r="D66584" s="2" t="s">
        <v>13</v>
      </c>
      <c r="E66584" s="2" t="s">
        <v>83</v>
      </c>
      <c r="F66584">
        <v>3600</v>
      </c>
      <c r="G66584" s="2" t="s">
        <v>322</v>
      </c>
      <c r="H66584" s="2" t="s">
        <v>125547</v>
      </c>
      <c r="I66584" s="3">
        <v>39114</v>
      </c>
      <c r="J66584" s="2" t="s">
        <v>15918</v>
      </c>
      <c r="K66584" s="2" t="s">
        <v>15919</v>
      </c>
    </row>
    <row r="66585" spans="1:11" x14ac:dyDescent="0.25">
      <c r="A66585" s="1">
        <v>37483.0625</v>
      </c>
      <c r="B66585" s="2" t="s">
        <v>20172</v>
      </c>
      <c r="C66585" s="2" t="s">
        <v>76</v>
      </c>
      <c r="D66585" s="2" t="s">
        <v>13</v>
      </c>
      <c r="E66585" s="2" t="s">
        <v>129</v>
      </c>
      <c r="F66585">
        <v>10800</v>
      </c>
      <c r="G66585" s="2" t="s">
        <v>125548</v>
      </c>
      <c r="H66585" s="2" t="s">
        <v>125549</v>
      </c>
      <c r="I66585" s="3">
        <v>37484</v>
      </c>
      <c r="J66585" s="2" t="s">
        <v>20174</v>
      </c>
      <c r="K66585" s="2" t="s">
        <v>20175</v>
      </c>
    </row>
    <row r="66586" spans="1:11" x14ac:dyDescent="0.25">
      <c r="A66586" s="1">
        <v>37483.066666666666</v>
      </c>
      <c r="B66586" s="2" t="s">
        <v>125550</v>
      </c>
      <c r="C66586" s="2" t="s">
        <v>776</v>
      </c>
      <c r="D66586" s="2" t="s">
        <v>13</v>
      </c>
      <c r="E66586" s="2" t="s">
        <v>96</v>
      </c>
      <c r="F66586">
        <v>600</v>
      </c>
      <c r="G66586" s="2" t="s">
        <v>880</v>
      </c>
      <c r="H66586" s="2" t="s">
        <v>125551</v>
      </c>
      <c r="I66586" s="3">
        <v>37484</v>
      </c>
      <c r="J66586" s="2" t="s">
        <v>125552</v>
      </c>
      <c r="K66586" s="2" t="s">
        <v>125553</v>
      </c>
    </row>
    <row r="66587" spans="1:11" x14ac:dyDescent="0.25">
      <c r="A66587" s="1">
        <v>37483.083333333336</v>
      </c>
      <c r="B66587" s="2" t="s">
        <v>125554</v>
      </c>
      <c r="C66587" s="2" t="s">
        <v>474</v>
      </c>
      <c r="D66587" s="2" t="s">
        <v>20</v>
      </c>
      <c r="E66587" s="2" t="s">
        <v>129</v>
      </c>
      <c r="F66587">
        <v>60</v>
      </c>
      <c r="G66587" s="2" t="s">
        <v>150</v>
      </c>
      <c r="H66587" s="2" t="s">
        <v>125555</v>
      </c>
      <c r="I66587" s="3">
        <v>37496</v>
      </c>
      <c r="J66587" s="2" t="s">
        <v>125556</v>
      </c>
      <c r="K66587" s="2" t="s">
        <v>125557</v>
      </c>
    </row>
    <row r="66588" spans="1:11" x14ac:dyDescent="0.25">
      <c r="A66588" s="1">
        <v>37483.145833333336</v>
      </c>
      <c r="B66588" s="2" t="s">
        <v>8670</v>
      </c>
      <c r="C66588" s="2" t="s">
        <v>149</v>
      </c>
      <c r="D66588" s="2" t="s">
        <v>13</v>
      </c>
      <c r="E66588" s="2" t="s">
        <v>560</v>
      </c>
      <c r="F66588">
        <v>60</v>
      </c>
      <c r="G66588" s="2" t="s">
        <v>150</v>
      </c>
      <c r="H66588" s="2" t="s">
        <v>125558</v>
      </c>
      <c r="I66588" s="3">
        <v>37484</v>
      </c>
      <c r="J66588" s="2" t="s">
        <v>8672</v>
      </c>
      <c r="K66588" s="2" t="s">
        <v>8673</v>
      </c>
    </row>
    <row r="66589" spans="1:11" x14ac:dyDescent="0.25">
      <c r="A66589" s="1">
        <v>37483.208333333336</v>
      </c>
      <c r="B66589" s="2" t="s">
        <v>56616</v>
      </c>
      <c r="C66589" s="2" t="s">
        <v>20</v>
      </c>
      <c r="D66589" s="2" t="s">
        <v>20</v>
      </c>
      <c r="E66589" s="2" t="s">
        <v>96</v>
      </c>
      <c r="F66589">
        <v>900</v>
      </c>
      <c r="G66589" s="2" t="s">
        <v>8923</v>
      </c>
      <c r="H66589" s="2" t="s">
        <v>125559</v>
      </c>
      <c r="I66589" s="3">
        <v>37684</v>
      </c>
      <c r="J66589" s="2" t="s">
        <v>56618</v>
      </c>
      <c r="K66589" s="2" t="s">
        <v>56619</v>
      </c>
    </row>
    <row r="66590" spans="1:11" x14ac:dyDescent="0.25">
      <c r="A66590" s="1">
        <v>37483.25</v>
      </c>
      <c r="B66590" s="2" t="s">
        <v>15173</v>
      </c>
      <c r="C66590" s="2" t="s">
        <v>349</v>
      </c>
      <c r="D66590" s="2" t="s">
        <v>13</v>
      </c>
      <c r="E66590" s="2" t="s">
        <v>46</v>
      </c>
      <c r="F66590">
        <v>900</v>
      </c>
      <c r="G66590" s="2" t="s">
        <v>40</v>
      </c>
      <c r="H66590" s="2" t="s">
        <v>125560</v>
      </c>
      <c r="I66590" s="3">
        <v>39114</v>
      </c>
      <c r="J66590" s="2" t="s">
        <v>15175</v>
      </c>
      <c r="K66590" s="2" t="s">
        <v>15176</v>
      </c>
    </row>
    <row r="66591" spans="1:11" x14ac:dyDescent="0.25">
      <c r="A66591" s="1">
        <v>37483.458333333336</v>
      </c>
      <c r="B66591" s="2" t="s">
        <v>1862</v>
      </c>
      <c r="C66591" s="2" t="s">
        <v>149</v>
      </c>
      <c r="D66591" s="2" t="s">
        <v>13</v>
      </c>
      <c r="E66591" s="2" t="s">
        <v>170</v>
      </c>
      <c r="F66591">
        <v>30</v>
      </c>
      <c r="G66591" s="2" t="s">
        <v>6784</v>
      </c>
      <c r="H66591" s="2" t="s">
        <v>125561</v>
      </c>
      <c r="I66591" s="3">
        <v>37496</v>
      </c>
      <c r="J66591" s="2" t="s">
        <v>2177</v>
      </c>
      <c r="K66591" s="2" t="s">
        <v>2178</v>
      </c>
    </row>
    <row r="66592" spans="1:11" x14ac:dyDescent="0.25">
      <c r="A66592" s="1">
        <v>37483.65625</v>
      </c>
      <c r="B66592" s="2" t="s">
        <v>597</v>
      </c>
      <c r="C66592" s="2" t="s">
        <v>369</v>
      </c>
      <c r="D66592" s="2" t="s">
        <v>13</v>
      </c>
      <c r="E66592" s="2" t="s">
        <v>101</v>
      </c>
      <c r="F66592">
        <v>180</v>
      </c>
      <c r="G66592" s="2" t="s">
        <v>84</v>
      </c>
      <c r="H66592" s="2" t="s">
        <v>125562</v>
      </c>
      <c r="I66592" s="3">
        <v>37512</v>
      </c>
      <c r="J66592" s="2" t="s">
        <v>599</v>
      </c>
      <c r="K66592" s="2" t="s">
        <v>600</v>
      </c>
    </row>
    <row r="66593" spans="1:11" x14ac:dyDescent="0.25">
      <c r="A66593" s="1">
        <v>37483.791666666664</v>
      </c>
      <c r="B66593" s="2" t="s">
        <v>36493</v>
      </c>
      <c r="C66593" s="2" t="s">
        <v>20</v>
      </c>
      <c r="D66593" s="2" t="s">
        <v>27</v>
      </c>
      <c r="E66593" s="2" t="s">
        <v>83</v>
      </c>
      <c r="F66593">
        <v>50</v>
      </c>
      <c r="G66593" s="2" t="s">
        <v>4259</v>
      </c>
      <c r="H66593" s="2" t="s">
        <v>125563</v>
      </c>
      <c r="I66593" s="3">
        <v>37750</v>
      </c>
      <c r="J66593" s="2" t="s">
        <v>19963</v>
      </c>
      <c r="K66593" s="2" t="s">
        <v>11364</v>
      </c>
    </row>
    <row r="66594" spans="1:11" x14ac:dyDescent="0.25">
      <c r="A66594" s="1">
        <v>37483.833333333336</v>
      </c>
      <c r="B66594" s="2" t="s">
        <v>78295</v>
      </c>
      <c r="C66594" s="2" t="s">
        <v>369</v>
      </c>
      <c r="D66594" s="2" t="s">
        <v>13</v>
      </c>
      <c r="E66594" s="2" t="s">
        <v>46</v>
      </c>
      <c r="F66594">
        <v>120</v>
      </c>
      <c r="G66594" s="2" t="s">
        <v>1810</v>
      </c>
      <c r="H66594" s="2" t="s">
        <v>125564</v>
      </c>
      <c r="I66594" s="3">
        <v>40889</v>
      </c>
      <c r="J66594" s="2" t="s">
        <v>78297</v>
      </c>
      <c r="K66594" s="2" t="s">
        <v>78298</v>
      </c>
    </row>
    <row r="66595" spans="1:11" x14ac:dyDescent="0.25">
      <c r="A66595" s="1">
        <v>37483.854166666664</v>
      </c>
      <c r="B66595" s="2" t="s">
        <v>123110</v>
      </c>
      <c r="C66595" s="2" t="s">
        <v>283</v>
      </c>
      <c r="D66595" s="2" t="s">
        <v>13</v>
      </c>
      <c r="E66595" s="2" t="s">
        <v>21</v>
      </c>
      <c r="F66595">
        <v>1200</v>
      </c>
      <c r="G66595" s="2" t="s">
        <v>1112</v>
      </c>
      <c r="H66595" s="2" t="s">
        <v>125565</v>
      </c>
      <c r="I66595" s="3">
        <v>37790</v>
      </c>
      <c r="J66595" s="2" t="s">
        <v>123112</v>
      </c>
      <c r="K66595" s="2" t="s">
        <v>123113</v>
      </c>
    </row>
    <row r="66596" spans="1:11" x14ac:dyDescent="0.25">
      <c r="A66596" s="1">
        <v>37483.875</v>
      </c>
      <c r="B66596" s="2" t="s">
        <v>1156</v>
      </c>
      <c r="C66596" s="2" t="s">
        <v>89</v>
      </c>
      <c r="D66596" s="2" t="s">
        <v>13</v>
      </c>
      <c r="E66596" s="2" t="s">
        <v>28</v>
      </c>
      <c r="F66596">
        <v>900</v>
      </c>
      <c r="G66596" s="2" t="s">
        <v>40</v>
      </c>
      <c r="H66596" s="2" t="s">
        <v>125566</v>
      </c>
      <c r="I66596" s="3">
        <v>37701</v>
      </c>
      <c r="J66596" s="2" t="s">
        <v>1158</v>
      </c>
      <c r="K66596" s="2" t="s">
        <v>1159</v>
      </c>
    </row>
    <row r="66597" spans="1:11" x14ac:dyDescent="0.25">
      <c r="A66597" s="1">
        <v>37483.879166666666</v>
      </c>
      <c r="B66597" s="2" t="s">
        <v>125567</v>
      </c>
      <c r="C66597" s="2" t="s">
        <v>76</v>
      </c>
      <c r="D66597" s="2" t="s">
        <v>20</v>
      </c>
      <c r="E66597" s="2" t="s">
        <v>21</v>
      </c>
      <c r="F66597">
        <v>120</v>
      </c>
      <c r="G66597" s="2" t="s">
        <v>71</v>
      </c>
      <c r="H66597" s="2" t="s">
        <v>125568</v>
      </c>
      <c r="I66597" s="3">
        <v>37484</v>
      </c>
      <c r="J66597" s="2" t="s">
        <v>125569</v>
      </c>
      <c r="K66597" s="2" t="s">
        <v>125570</v>
      </c>
    </row>
    <row r="66598" spans="1:11" x14ac:dyDescent="0.25">
      <c r="A66598" s="1">
        <v>37483.888888888891</v>
      </c>
      <c r="B66598" s="2" t="s">
        <v>555</v>
      </c>
      <c r="C66598" s="2" t="s">
        <v>556</v>
      </c>
      <c r="D66598" s="2" t="s">
        <v>13</v>
      </c>
      <c r="E66598" s="2" t="s">
        <v>21</v>
      </c>
      <c r="F66598">
        <v>20</v>
      </c>
      <c r="G66598" s="2" t="s">
        <v>125571</v>
      </c>
      <c r="H66598" s="2" t="s">
        <v>125572</v>
      </c>
      <c r="I66598" s="3">
        <v>38048</v>
      </c>
      <c r="J66598" s="2" t="s">
        <v>558</v>
      </c>
      <c r="K66598" s="2" t="s">
        <v>559</v>
      </c>
    </row>
    <row r="66599" spans="1:11" x14ac:dyDescent="0.25">
      <c r="A66599" s="1">
        <v>37483.90625</v>
      </c>
      <c r="B66599" s="2" t="s">
        <v>8912</v>
      </c>
      <c r="C66599" s="2" t="s">
        <v>12</v>
      </c>
      <c r="D66599" s="2" t="s">
        <v>13</v>
      </c>
      <c r="E66599" s="2" t="s">
        <v>21</v>
      </c>
      <c r="F66599">
        <v>900</v>
      </c>
      <c r="G66599" s="2" t="s">
        <v>2392</v>
      </c>
      <c r="H66599" s="2" t="s">
        <v>125573</v>
      </c>
      <c r="I66599" s="3">
        <v>37484</v>
      </c>
      <c r="J66599" s="2" t="s">
        <v>8914</v>
      </c>
      <c r="K66599" s="2" t="s">
        <v>8915</v>
      </c>
    </row>
    <row r="66600" spans="1:11" x14ac:dyDescent="0.25">
      <c r="A66600" s="1">
        <v>37483.916666666664</v>
      </c>
      <c r="B66600" s="2" t="s">
        <v>21044</v>
      </c>
      <c r="C66600" s="2" t="s">
        <v>369</v>
      </c>
      <c r="D66600" s="2" t="s">
        <v>13</v>
      </c>
      <c r="E66600" s="2" t="s">
        <v>83</v>
      </c>
      <c r="F66600">
        <v>1800</v>
      </c>
      <c r="G66600" s="2" t="s">
        <v>278</v>
      </c>
      <c r="H66600" s="2" t="s">
        <v>125574</v>
      </c>
      <c r="I66600" s="3">
        <v>37701</v>
      </c>
      <c r="J66600" s="2" t="s">
        <v>21046</v>
      </c>
      <c r="K66600" s="2" t="s">
        <v>21047</v>
      </c>
    </row>
    <row r="66601" spans="1:11" x14ac:dyDescent="0.25">
      <c r="A66601" s="1">
        <v>37483.927083333336</v>
      </c>
      <c r="B66601" s="2" t="s">
        <v>27899</v>
      </c>
      <c r="C66601" s="2" t="s">
        <v>112</v>
      </c>
      <c r="D66601" s="2" t="s">
        <v>13</v>
      </c>
      <c r="E66601" s="2" t="s">
        <v>96</v>
      </c>
      <c r="F66601">
        <v>1200</v>
      </c>
      <c r="G66601" s="2" t="s">
        <v>59</v>
      </c>
      <c r="H66601" s="2" t="s">
        <v>125575</v>
      </c>
      <c r="I66601" s="3">
        <v>37613</v>
      </c>
      <c r="J66601" s="2" t="s">
        <v>10046</v>
      </c>
      <c r="K66601" s="2" t="s">
        <v>27901</v>
      </c>
    </row>
    <row r="66602" spans="1:11" x14ac:dyDescent="0.25">
      <c r="A66602" s="1">
        <v>37483.9375</v>
      </c>
      <c r="B66602" s="2" t="s">
        <v>125576</v>
      </c>
      <c r="C66602" s="2" t="s">
        <v>76</v>
      </c>
      <c r="D66602" s="2" t="s">
        <v>13</v>
      </c>
      <c r="E66602" s="2" t="s">
        <v>21</v>
      </c>
      <c r="F66602">
        <v>120</v>
      </c>
      <c r="G66602" s="2" t="s">
        <v>113</v>
      </c>
      <c r="H66602" s="2" t="s">
        <v>125577</v>
      </c>
      <c r="I66602" s="3">
        <v>37496</v>
      </c>
      <c r="J66602" s="2" t="s">
        <v>42072</v>
      </c>
      <c r="K66602" s="2" t="s">
        <v>55453</v>
      </c>
    </row>
    <row r="66603" spans="1:11" x14ac:dyDescent="0.25">
      <c r="A66603" s="1">
        <v>37483.958333333336</v>
      </c>
      <c r="B66603" s="2" t="s">
        <v>3905</v>
      </c>
      <c r="C66603" s="2" t="s">
        <v>311</v>
      </c>
      <c r="D66603" s="2" t="s">
        <v>13</v>
      </c>
      <c r="E66603" s="2" t="s">
        <v>101</v>
      </c>
      <c r="F66603">
        <v>120</v>
      </c>
      <c r="G66603" s="2" t="s">
        <v>113</v>
      </c>
      <c r="H66603" s="2" t="s">
        <v>125578</v>
      </c>
      <c r="I66603" s="3">
        <v>37691</v>
      </c>
      <c r="J66603" s="2" t="s">
        <v>3907</v>
      </c>
      <c r="K66603" s="2" t="s">
        <v>3908</v>
      </c>
    </row>
    <row r="66604" spans="1:11" x14ac:dyDescent="0.25">
      <c r="A66604" s="1">
        <v>37483.958333333336</v>
      </c>
      <c r="B66604" s="2" t="s">
        <v>125579</v>
      </c>
      <c r="C66604" s="2" t="s">
        <v>95</v>
      </c>
      <c r="D66604" s="2" t="s">
        <v>13</v>
      </c>
      <c r="E66604" s="2" t="s">
        <v>58</v>
      </c>
      <c r="F66604">
        <v>120</v>
      </c>
      <c r="G66604" s="2" t="s">
        <v>1810</v>
      </c>
      <c r="H66604" s="2" t="s">
        <v>125580</v>
      </c>
      <c r="I66604" s="3">
        <v>38074</v>
      </c>
      <c r="J66604" s="2" t="s">
        <v>125581</v>
      </c>
      <c r="K66604" s="2" t="s">
        <v>125582</v>
      </c>
    </row>
    <row r="66605" spans="1:11" x14ac:dyDescent="0.25">
      <c r="A66605" s="1">
        <v>37483.984722222223</v>
      </c>
      <c r="B66605" s="2" t="s">
        <v>4378</v>
      </c>
      <c r="C66605" s="2" t="s">
        <v>45</v>
      </c>
      <c r="D66605" s="2" t="s">
        <v>13</v>
      </c>
      <c r="E66605" s="2" t="s">
        <v>21</v>
      </c>
      <c r="F66605">
        <v>300</v>
      </c>
      <c r="G66605" s="2" t="s">
        <v>47</v>
      </c>
      <c r="H66605" s="2" t="s">
        <v>125583</v>
      </c>
      <c r="I66605" s="3">
        <v>37484</v>
      </c>
      <c r="J66605" s="2" t="s">
        <v>4380</v>
      </c>
      <c r="K66605" s="2" t="s">
        <v>4381</v>
      </c>
    </row>
    <row r="66606" spans="1:11" x14ac:dyDescent="0.25">
      <c r="A66606" s="1">
        <v>37483.993055555555</v>
      </c>
      <c r="B66606" s="2" t="s">
        <v>530</v>
      </c>
      <c r="C66606" s="2" t="s">
        <v>20</v>
      </c>
      <c r="D66606" s="2" t="s">
        <v>531</v>
      </c>
      <c r="E66606" s="2" t="s">
        <v>83</v>
      </c>
      <c r="F66606">
        <v>60</v>
      </c>
      <c r="G66606" s="2" t="s">
        <v>14194</v>
      </c>
      <c r="H66606" s="2" t="s">
        <v>125584</v>
      </c>
      <c r="I66606" s="3">
        <v>37484</v>
      </c>
      <c r="J66606" s="2" t="s">
        <v>533</v>
      </c>
      <c r="K66606" s="2" t="s">
        <v>534</v>
      </c>
    </row>
    <row r="66607" spans="1:11" x14ac:dyDescent="0.25">
      <c r="A66607" s="1">
        <v>37848.006944444445</v>
      </c>
      <c r="B66607" s="2" t="s">
        <v>2942</v>
      </c>
      <c r="C66607" s="2" t="s">
        <v>149</v>
      </c>
      <c r="D66607" s="2" t="s">
        <v>13</v>
      </c>
      <c r="E66607" s="2" t="s">
        <v>28</v>
      </c>
      <c r="F66607">
        <v>7200</v>
      </c>
      <c r="G66607" s="2" t="s">
        <v>4963</v>
      </c>
      <c r="H66607" s="2" t="s">
        <v>125585</v>
      </c>
      <c r="I66607" s="3">
        <v>37861</v>
      </c>
      <c r="J66607" s="2" t="s">
        <v>2944</v>
      </c>
      <c r="K66607" s="2" t="s">
        <v>2945</v>
      </c>
    </row>
    <row r="66608" spans="1:11" x14ac:dyDescent="0.25">
      <c r="A66608" s="1">
        <v>37848.013888888891</v>
      </c>
      <c r="B66608" s="2" t="s">
        <v>601</v>
      </c>
      <c r="C66608" s="2" t="s">
        <v>556</v>
      </c>
      <c r="D66608" s="2" t="s">
        <v>13</v>
      </c>
      <c r="E66608" s="2" t="s">
        <v>28</v>
      </c>
      <c r="F66608">
        <v>60</v>
      </c>
      <c r="G66608" s="2" t="s">
        <v>1289</v>
      </c>
      <c r="H66608" s="2" t="s">
        <v>125586</v>
      </c>
      <c r="I66608" s="3">
        <v>37861</v>
      </c>
      <c r="J66608" s="2" t="s">
        <v>603</v>
      </c>
      <c r="K66608" s="2" t="s">
        <v>604</v>
      </c>
    </row>
    <row r="66609" spans="1:11" x14ac:dyDescent="0.25">
      <c r="A66609" s="1">
        <v>37848.0625</v>
      </c>
      <c r="B66609" s="2" t="s">
        <v>2326</v>
      </c>
      <c r="C66609" s="2" t="s">
        <v>20</v>
      </c>
      <c r="D66609" s="2" t="s">
        <v>27</v>
      </c>
      <c r="E66609" s="2" t="s">
        <v>20</v>
      </c>
      <c r="F66609">
        <v>30</v>
      </c>
      <c r="G66609" s="2" t="s">
        <v>3263</v>
      </c>
      <c r="H66609" s="2" t="s">
        <v>125587</v>
      </c>
      <c r="I66609" s="3">
        <v>37861</v>
      </c>
      <c r="J66609" s="2" t="s">
        <v>2329</v>
      </c>
      <c r="K66609" s="2" t="s">
        <v>2330</v>
      </c>
    </row>
    <row r="66610" spans="1:11" x14ac:dyDescent="0.25">
      <c r="A66610" s="1">
        <v>37848.0625</v>
      </c>
      <c r="B66610" s="2" t="s">
        <v>354</v>
      </c>
      <c r="C66610" s="2" t="s">
        <v>20</v>
      </c>
      <c r="D66610" s="2" t="s">
        <v>20</v>
      </c>
      <c r="E66610" s="2" t="s">
        <v>101</v>
      </c>
      <c r="F66610">
        <v>900</v>
      </c>
      <c r="G66610" s="2" t="s">
        <v>4294</v>
      </c>
      <c r="H66610" s="2" t="s">
        <v>125588</v>
      </c>
      <c r="I66610" s="3">
        <v>37861</v>
      </c>
      <c r="J66610" s="2" t="s">
        <v>357</v>
      </c>
      <c r="K66610" s="2" t="s">
        <v>358</v>
      </c>
    </row>
    <row r="66611" spans="1:11" x14ac:dyDescent="0.25">
      <c r="A66611" s="1">
        <v>37848.114583333336</v>
      </c>
      <c r="B66611" s="2" t="s">
        <v>716</v>
      </c>
      <c r="C66611" s="2" t="s">
        <v>76</v>
      </c>
      <c r="D66611" s="2" t="s">
        <v>13</v>
      </c>
      <c r="E66611" s="2" t="s">
        <v>519</v>
      </c>
      <c r="F66611">
        <v>45</v>
      </c>
      <c r="G66611" s="2" t="s">
        <v>498</v>
      </c>
      <c r="H66611" s="2" t="s">
        <v>125589</v>
      </c>
      <c r="I66611" s="3">
        <v>37861</v>
      </c>
      <c r="J66611" s="2" t="s">
        <v>718</v>
      </c>
      <c r="K66611" s="2" t="s">
        <v>719</v>
      </c>
    </row>
    <row r="66612" spans="1:11" x14ac:dyDescent="0.25">
      <c r="A66612" s="1">
        <v>37848.125</v>
      </c>
      <c r="B66612" s="2" t="s">
        <v>19756</v>
      </c>
      <c r="C66612" s="2" t="s">
        <v>149</v>
      </c>
      <c r="D66612" s="2" t="s">
        <v>13</v>
      </c>
      <c r="E66612" s="2" t="s">
        <v>101</v>
      </c>
      <c r="F66612">
        <v>600</v>
      </c>
      <c r="G66612" s="2" t="s">
        <v>239</v>
      </c>
      <c r="H66612" s="2" t="s">
        <v>125590</v>
      </c>
      <c r="I66612" s="3">
        <v>38636</v>
      </c>
      <c r="J66612" s="2" t="s">
        <v>52122</v>
      </c>
      <c r="K66612" s="2" t="s">
        <v>7227</v>
      </c>
    </row>
    <row r="66613" spans="1:11" x14ac:dyDescent="0.25">
      <c r="A66613" s="1">
        <v>37848.15625</v>
      </c>
      <c r="B66613" s="2" t="s">
        <v>125591</v>
      </c>
      <c r="C66613" s="2" t="s">
        <v>76</v>
      </c>
      <c r="D66613" s="2" t="s">
        <v>13</v>
      </c>
      <c r="E66613" s="2" t="s">
        <v>46</v>
      </c>
      <c r="F66613">
        <v>900</v>
      </c>
      <c r="G66613" s="2" t="s">
        <v>1404</v>
      </c>
      <c r="H66613" s="2" t="s">
        <v>125592</v>
      </c>
      <c r="I66613" s="3">
        <v>38156</v>
      </c>
      <c r="J66613" s="2" t="s">
        <v>125593</v>
      </c>
      <c r="K66613" s="2" t="s">
        <v>125594</v>
      </c>
    </row>
    <row r="66614" spans="1:11" x14ac:dyDescent="0.25">
      <c r="A66614" s="1">
        <v>37848.458333333336</v>
      </c>
      <c r="B66614" s="2" t="s">
        <v>3998</v>
      </c>
      <c r="C66614" s="2" t="s">
        <v>376</v>
      </c>
      <c r="D66614" s="2" t="s">
        <v>13</v>
      </c>
      <c r="E66614" s="2" t="s">
        <v>2871</v>
      </c>
      <c r="F66614">
        <v>10</v>
      </c>
      <c r="G66614" s="2" t="s">
        <v>293</v>
      </c>
      <c r="H66614" s="2" t="s">
        <v>125595</v>
      </c>
      <c r="I66614" s="3">
        <v>38003</v>
      </c>
      <c r="J66614" s="2" t="s">
        <v>4001</v>
      </c>
      <c r="K66614" s="2" t="s">
        <v>4002</v>
      </c>
    </row>
    <row r="66615" spans="1:11" x14ac:dyDescent="0.25">
      <c r="A66615" s="1">
        <v>37848.510416666664</v>
      </c>
      <c r="B66615" s="2" t="s">
        <v>16409</v>
      </c>
      <c r="C66615" s="2" t="s">
        <v>492</v>
      </c>
      <c r="D66615" s="2" t="s">
        <v>76</v>
      </c>
      <c r="E66615" s="2" t="s">
        <v>21</v>
      </c>
      <c r="F66615">
        <v>900</v>
      </c>
      <c r="G66615" s="2" t="s">
        <v>686</v>
      </c>
      <c r="H66615" s="2" t="s">
        <v>125596</v>
      </c>
      <c r="I66615" s="3">
        <v>37861</v>
      </c>
      <c r="J66615" s="2" t="s">
        <v>16412</v>
      </c>
      <c r="K66615" s="2" t="s">
        <v>16413</v>
      </c>
    </row>
    <row r="66616" spans="1:11" x14ac:dyDescent="0.25">
      <c r="A66616" s="1">
        <v>37848.520833333336</v>
      </c>
      <c r="B66616" s="2" t="s">
        <v>125597</v>
      </c>
      <c r="C66616" s="2" t="s">
        <v>20</v>
      </c>
      <c r="D66616" s="2" t="s">
        <v>20</v>
      </c>
      <c r="E66616" s="2" t="s">
        <v>129</v>
      </c>
      <c r="F66616">
        <v>5</v>
      </c>
      <c r="G66616" s="2" t="s">
        <v>1670</v>
      </c>
      <c r="H66616" s="2" t="s">
        <v>125598</v>
      </c>
      <c r="I66616" s="3">
        <v>37925</v>
      </c>
      <c r="J66616" s="2" t="s">
        <v>125599</v>
      </c>
      <c r="K66616" s="2" t="s">
        <v>125600</v>
      </c>
    </row>
    <row r="66617" spans="1:11" x14ac:dyDescent="0.25">
      <c r="A66617" s="1">
        <v>37848.583333333336</v>
      </c>
      <c r="B66617" s="2" t="s">
        <v>125601</v>
      </c>
      <c r="C66617" s="2" t="s">
        <v>622</v>
      </c>
      <c r="D66617" s="2" t="s">
        <v>20</v>
      </c>
      <c r="E66617" s="2" t="s">
        <v>28</v>
      </c>
      <c r="F66617">
        <v>300</v>
      </c>
      <c r="G66617" s="2" t="s">
        <v>125602</v>
      </c>
      <c r="H66617" s="2" t="s">
        <v>125603</v>
      </c>
      <c r="I66617" s="3">
        <v>38008</v>
      </c>
      <c r="J66617" s="2" t="s">
        <v>125604</v>
      </c>
      <c r="K66617" s="2" t="s">
        <v>125605</v>
      </c>
    </row>
    <row r="66618" spans="1:11" x14ac:dyDescent="0.25">
      <c r="A66618" s="1">
        <v>37848.583333333336</v>
      </c>
      <c r="B66618" s="2" t="s">
        <v>575</v>
      </c>
      <c r="C66618" s="2" t="s">
        <v>149</v>
      </c>
      <c r="D66618" s="2" t="s">
        <v>13</v>
      </c>
      <c r="E66618" s="2" t="s">
        <v>28</v>
      </c>
      <c r="F66618">
        <v>300</v>
      </c>
      <c r="G66618" s="2" t="s">
        <v>47</v>
      </c>
      <c r="H66618" s="2" t="s">
        <v>125606</v>
      </c>
      <c r="I66618" s="3">
        <v>38003</v>
      </c>
      <c r="J66618" s="2" t="s">
        <v>256</v>
      </c>
      <c r="K66618" s="2" t="s">
        <v>257</v>
      </c>
    </row>
    <row r="66619" spans="1:11" x14ac:dyDescent="0.25">
      <c r="A66619" s="1">
        <v>37848.645833333336</v>
      </c>
      <c r="B66619" s="2" t="s">
        <v>4108</v>
      </c>
      <c r="C66619" s="2" t="s">
        <v>149</v>
      </c>
      <c r="D66619" s="2" t="s">
        <v>13</v>
      </c>
      <c r="E66619" s="2" t="s">
        <v>58</v>
      </c>
      <c r="F66619">
        <v>30</v>
      </c>
      <c r="G66619" s="2" t="s">
        <v>9678</v>
      </c>
      <c r="H66619" s="2" t="s">
        <v>125607</v>
      </c>
      <c r="I66619" s="3">
        <v>37888</v>
      </c>
      <c r="J66619" s="2" t="s">
        <v>4110</v>
      </c>
      <c r="K66619" s="2" t="s">
        <v>4111</v>
      </c>
    </row>
    <row r="66620" spans="1:11" x14ac:dyDescent="0.25">
      <c r="A66620" s="1">
        <v>37848.666666666664</v>
      </c>
      <c r="B66620" s="2" t="s">
        <v>17838</v>
      </c>
      <c r="C66620" s="2" t="s">
        <v>70</v>
      </c>
      <c r="D66620" s="2" t="s">
        <v>13</v>
      </c>
      <c r="E66620" s="2" t="s">
        <v>96</v>
      </c>
      <c r="F66620">
        <v>1</v>
      </c>
      <c r="G66620" s="2" t="s">
        <v>1268</v>
      </c>
      <c r="H66620" s="2" t="s">
        <v>125608</v>
      </c>
      <c r="I66620" s="3">
        <v>37861</v>
      </c>
      <c r="J66620" s="2" t="s">
        <v>17840</v>
      </c>
      <c r="K66620" s="2" t="s">
        <v>17841</v>
      </c>
    </row>
    <row r="66621" spans="1:11" x14ac:dyDescent="0.25">
      <c r="A66621" s="1">
        <v>37848.784722222219</v>
      </c>
      <c r="B66621" s="2" t="s">
        <v>1147</v>
      </c>
      <c r="C66621" s="2" t="s">
        <v>192</v>
      </c>
      <c r="D66621" s="2" t="s">
        <v>13</v>
      </c>
      <c r="E66621" s="2" t="s">
        <v>21</v>
      </c>
      <c r="F66621">
        <v>2</v>
      </c>
      <c r="G66621" s="2" t="s">
        <v>423</v>
      </c>
      <c r="H66621" s="2" t="s">
        <v>125609</v>
      </c>
      <c r="I66621" s="3">
        <v>37861</v>
      </c>
      <c r="J66621" s="2" t="s">
        <v>1150</v>
      </c>
      <c r="K66621" s="2" t="s">
        <v>1151</v>
      </c>
    </row>
    <row r="66622" spans="1:11" x14ac:dyDescent="0.25">
      <c r="A66622" s="1">
        <v>37848.854166666664</v>
      </c>
      <c r="B66622" s="2" t="s">
        <v>1947</v>
      </c>
      <c r="C66622" s="2" t="s">
        <v>112</v>
      </c>
      <c r="D66622" s="2" t="s">
        <v>13</v>
      </c>
      <c r="E66622" s="2" t="s">
        <v>129</v>
      </c>
      <c r="F66622">
        <v>20</v>
      </c>
      <c r="G66622" s="2" t="s">
        <v>2738</v>
      </c>
      <c r="H66622" s="2" t="s">
        <v>125610</v>
      </c>
      <c r="I66622" s="3">
        <v>38645</v>
      </c>
      <c r="J66622" s="2" t="s">
        <v>1950</v>
      </c>
      <c r="K66622" s="2" t="s">
        <v>1951</v>
      </c>
    </row>
    <row r="66623" spans="1:11" x14ac:dyDescent="0.25">
      <c r="A66623" s="1">
        <v>37848.888888888891</v>
      </c>
      <c r="B66623" s="2" t="s">
        <v>16884</v>
      </c>
      <c r="C66623" s="2" t="s">
        <v>637</v>
      </c>
      <c r="D66623" s="2" t="s">
        <v>13</v>
      </c>
      <c r="E66623" s="2" t="s">
        <v>21</v>
      </c>
      <c r="F66623">
        <v>300</v>
      </c>
      <c r="G66623" s="2" t="s">
        <v>19954</v>
      </c>
      <c r="H66623" s="2" t="s">
        <v>125611</v>
      </c>
      <c r="I66623" s="3">
        <v>37861</v>
      </c>
      <c r="J66623" s="2" t="s">
        <v>16887</v>
      </c>
      <c r="K66623" s="2" t="s">
        <v>16888</v>
      </c>
    </row>
    <row r="66624" spans="1:11" x14ac:dyDescent="0.25">
      <c r="A66624" s="1">
        <v>37848.895833333336</v>
      </c>
      <c r="B66624" s="2" t="s">
        <v>4428</v>
      </c>
      <c r="C66624" s="2" t="s">
        <v>474</v>
      </c>
      <c r="D66624" s="2" t="s">
        <v>13</v>
      </c>
      <c r="E66624" s="2" t="s">
        <v>21</v>
      </c>
      <c r="F66624">
        <v>120</v>
      </c>
      <c r="G66624" s="2" t="s">
        <v>113</v>
      </c>
      <c r="H66624" s="2" t="s">
        <v>125612</v>
      </c>
      <c r="I66624" s="3">
        <v>37861</v>
      </c>
      <c r="J66624" s="2" t="s">
        <v>4430</v>
      </c>
      <c r="K66624" s="2" t="s">
        <v>4431</v>
      </c>
    </row>
    <row r="66625" spans="1:11" x14ac:dyDescent="0.25">
      <c r="A66625" s="1">
        <v>37848.895833333336</v>
      </c>
      <c r="B66625" s="2" t="s">
        <v>2387</v>
      </c>
      <c r="C66625" s="2" t="s">
        <v>663</v>
      </c>
      <c r="D66625" s="2" t="s">
        <v>13</v>
      </c>
      <c r="E66625" s="2" t="s">
        <v>14</v>
      </c>
      <c r="F66625">
        <v>120</v>
      </c>
      <c r="G66625" s="2" t="s">
        <v>122625</v>
      </c>
      <c r="H66625" s="2" t="s">
        <v>125613</v>
      </c>
      <c r="I66625" s="3">
        <v>38259</v>
      </c>
      <c r="J66625" s="2" t="s">
        <v>2389</v>
      </c>
      <c r="K66625" s="2" t="s">
        <v>2390</v>
      </c>
    </row>
    <row r="66626" spans="1:11" x14ac:dyDescent="0.25">
      <c r="A66626" s="1">
        <v>37848.916666666664</v>
      </c>
      <c r="B66626" s="2" t="s">
        <v>99474</v>
      </c>
      <c r="C66626" s="2" t="s">
        <v>244</v>
      </c>
      <c r="D66626" s="2" t="s">
        <v>13</v>
      </c>
      <c r="E66626" s="2" t="s">
        <v>21</v>
      </c>
      <c r="F66626">
        <v>1200</v>
      </c>
      <c r="G66626" s="2" t="s">
        <v>125614</v>
      </c>
      <c r="H66626" s="2" t="s">
        <v>125615</v>
      </c>
      <c r="I66626" s="3">
        <v>39149</v>
      </c>
      <c r="J66626" s="2" t="s">
        <v>99476</v>
      </c>
      <c r="K66626" s="2" t="s">
        <v>99477</v>
      </c>
    </row>
    <row r="66627" spans="1:11" x14ac:dyDescent="0.25">
      <c r="A66627" s="1">
        <v>37848.9375</v>
      </c>
      <c r="B66627" s="2" t="s">
        <v>1057</v>
      </c>
      <c r="C66627" s="2" t="s">
        <v>70</v>
      </c>
      <c r="D66627" s="2" t="s">
        <v>13</v>
      </c>
      <c r="E66627" s="2" t="s">
        <v>101</v>
      </c>
      <c r="F66627">
        <v>900</v>
      </c>
      <c r="G66627" s="2" t="s">
        <v>40</v>
      </c>
      <c r="H66627" s="2" t="s">
        <v>125616</v>
      </c>
      <c r="I66627" s="3">
        <v>37861</v>
      </c>
      <c r="J66627" s="2" t="s">
        <v>1060</v>
      </c>
      <c r="K66627" s="2" t="s">
        <v>1061</v>
      </c>
    </row>
    <row r="66628" spans="1:11" x14ac:dyDescent="0.25">
      <c r="A66628" s="1">
        <v>37848.958333333336</v>
      </c>
      <c r="B66628" s="2" t="s">
        <v>71111</v>
      </c>
      <c r="C66628" s="2" t="s">
        <v>76</v>
      </c>
      <c r="D66628" s="2" t="s">
        <v>13</v>
      </c>
      <c r="E66628" s="2" t="s">
        <v>560</v>
      </c>
      <c r="F66628">
        <v>180</v>
      </c>
      <c r="G66628" s="2" t="s">
        <v>84</v>
      </c>
      <c r="H66628" s="2" t="s">
        <v>125617</v>
      </c>
      <c r="I66628" s="3">
        <v>38029</v>
      </c>
      <c r="J66628" s="2" t="s">
        <v>71114</v>
      </c>
      <c r="K66628" s="2" t="s">
        <v>71115</v>
      </c>
    </row>
    <row r="66629" spans="1:11" x14ac:dyDescent="0.25">
      <c r="A66629" s="1">
        <v>37848.958333333336</v>
      </c>
      <c r="B66629" s="2" t="s">
        <v>36753</v>
      </c>
      <c r="C66629" s="2" t="s">
        <v>5567</v>
      </c>
      <c r="D66629" s="2" t="s">
        <v>76</v>
      </c>
      <c r="E66629" s="2" t="s">
        <v>46</v>
      </c>
      <c r="F66629">
        <v>120</v>
      </c>
      <c r="G66629" s="2" t="s">
        <v>1810</v>
      </c>
      <c r="H66629" s="2" t="s">
        <v>125618</v>
      </c>
      <c r="I66629" s="3">
        <v>39891</v>
      </c>
      <c r="J66629" s="2" t="s">
        <v>36756</v>
      </c>
      <c r="K66629" s="2" t="s">
        <v>36757</v>
      </c>
    </row>
    <row r="66630" spans="1:11" x14ac:dyDescent="0.25">
      <c r="A66630" s="1">
        <v>37848.96875</v>
      </c>
      <c r="B66630" s="2" t="s">
        <v>15108</v>
      </c>
      <c r="C66630" s="2" t="s">
        <v>149</v>
      </c>
      <c r="D66630" s="2" t="s">
        <v>13</v>
      </c>
      <c r="E66630" s="2" t="s">
        <v>182</v>
      </c>
      <c r="F66630">
        <v>6</v>
      </c>
      <c r="G66630" s="2" t="s">
        <v>956</v>
      </c>
      <c r="H66630" s="2" t="s">
        <v>125619</v>
      </c>
      <c r="I66630" s="3">
        <v>37936</v>
      </c>
      <c r="J66630" s="2" t="s">
        <v>15110</v>
      </c>
      <c r="K66630" s="2" t="s">
        <v>15111</v>
      </c>
    </row>
    <row r="66631" spans="1:11" x14ac:dyDescent="0.25">
      <c r="A66631" s="1">
        <v>37848.979166666664</v>
      </c>
      <c r="B66631" s="2" t="s">
        <v>21257</v>
      </c>
      <c r="C66631" s="2" t="s">
        <v>1582</v>
      </c>
      <c r="D66631" s="2" t="s">
        <v>13</v>
      </c>
      <c r="E66631" s="2" t="s">
        <v>83</v>
      </c>
      <c r="F66631">
        <v>5</v>
      </c>
      <c r="G66631" s="2" t="s">
        <v>332</v>
      </c>
      <c r="H66631" s="2" t="s">
        <v>125620</v>
      </c>
      <c r="I66631" s="3">
        <v>37964</v>
      </c>
      <c r="J66631" s="2" t="s">
        <v>21259</v>
      </c>
      <c r="K66631" s="2" t="s">
        <v>21260</v>
      </c>
    </row>
    <row r="66632" spans="1:11" x14ac:dyDescent="0.25">
      <c r="A66632" s="1">
        <v>38214</v>
      </c>
      <c r="B66632" s="2" t="s">
        <v>101246</v>
      </c>
      <c r="C66632" s="2" t="s">
        <v>376</v>
      </c>
      <c r="D66632" s="2" t="s">
        <v>13</v>
      </c>
      <c r="E66632" s="2" t="s">
        <v>182</v>
      </c>
      <c r="F66632">
        <v>10800</v>
      </c>
      <c r="G66632" s="2" t="s">
        <v>125621</v>
      </c>
      <c r="H66632" s="2" t="s">
        <v>125622</v>
      </c>
      <c r="I66632" s="3">
        <v>38914</v>
      </c>
      <c r="J66632" s="2" t="s">
        <v>10281</v>
      </c>
      <c r="K66632" s="2" t="s">
        <v>101248</v>
      </c>
    </row>
    <row r="66633" spans="1:11" x14ac:dyDescent="0.25">
      <c r="A66633" s="1">
        <v>38214.011111111111</v>
      </c>
      <c r="B66633" s="2" t="s">
        <v>17153</v>
      </c>
      <c r="C66633" s="2" t="s">
        <v>622</v>
      </c>
      <c r="D66633" s="2" t="s">
        <v>13</v>
      </c>
      <c r="E66633" s="2" t="s">
        <v>58</v>
      </c>
      <c r="F66633">
        <v>780</v>
      </c>
      <c r="G66633" s="2" t="s">
        <v>47647</v>
      </c>
      <c r="H66633" s="2" t="s">
        <v>125623</v>
      </c>
      <c r="I66633" s="3">
        <v>39301</v>
      </c>
      <c r="J66633" s="2" t="s">
        <v>8595</v>
      </c>
      <c r="K66633" s="2" t="s">
        <v>17155</v>
      </c>
    </row>
    <row r="66634" spans="1:11" x14ac:dyDescent="0.25">
      <c r="A66634" s="1">
        <v>38214.065972222219</v>
      </c>
      <c r="B66634" s="2" t="s">
        <v>3724</v>
      </c>
      <c r="C66634" s="2" t="s">
        <v>474</v>
      </c>
      <c r="D66634" s="2" t="s">
        <v>13</v>
      </c>
      <c r="E66634" s="2" t="s">
        <v>182</v>
      </c>
      <c r="F66634">
        <v>2100</v>
      </c>
      <c r="G66634" s="2" t="s">
        <v>71833</v>
      </c>
      <c r="H66634" s="2" t="s">
        <v>125624</v>
      </c>
      <c r="I66634" s="3">
        <v>38223</v>
      </c>
      <c r="J66634" s="2" t="s">
        <v>3726</v>
      </c>
      <c r="K66634" s="2" t="s">
        <v>3727</v>
      </c>
    </row>
    <row r="66635" spans="1:11" x14ac:dyDescent="0.25">
      <c r="A66635" s="1">
        <v>38214.083333333336</v>
      </c>
      <c r="B66635" s="2" t="s">
        <v>5006</v>
      </c>
      <c r="C66635" s="2" t="s">
        <v>76</v>
      </c>
      <c r="D66635" s="2" t="s">
        <v>13</v>
      </c>
      <c r="E66635" s="2" t="s">
        <v>58</v>
      </c>
      <c r="F66635">
        <v>600</v>
      </c>
      <c r="G66635" s="2" t="s">
        <v>880</v>
      </c>
      <c r="H66635" s="2" t="s">
        <v>125625</v>
      </c>
      <c r="I66635" s="3">
        <v>38293</v>
      </c>
      <c r="J66635" s="2" t="s">
        <v>5008</v>
      </c>
      <c r="K66635" s="2" t="s">
        <v>5009</v>
      </c>
    </row>
    <row r="66636" spans="1:11" x14ac:dyDescent="0.25">
      <c r="A66636" s="1">
        <v>38214.118055555555</v>
      </c>
      <c r="B66636" s="2" t="s">
        <v>125626</v>
      </c>
      <c r="C66636" s="2" t="s">
        <v>76</v>
      </c>
      <c r="D66636" s="2" t="s">
        <v>20</v>
      </c>
      <c r="E66636" s="2" t="s">
        <v>129</v>
      </c>
      <c r="F66636">
        <v>60</v>
      </c>
      <c r="G66636" s="2" t="s">
        <v>125627</v>
      </c>
      <c r="H66636" s="2" t="s">
        <v>125628</v>
      </c>
      <c r="I66636" s="3">
        <v>38223</v>
      </c>
      <c r="J66636" s="2" t="s">
        <v>125629</v>
      </c>
      <c r="K66636" s="2" t="s">
        <v>125630</v>
      </c>
    </row>
    <row r="66637" spans="1:11" x14ac:dyDescent="0.25">
      <c r="A66637" s="1">
        <v>38214.125</v>
      </c>
      <c r="B66637" s="2" t="s">
        <v>761</v>
      </c>
      <c r="C66637" s="2" t="s">
        <v>273</v>
      </c>
      <c r="D66637" s="2" t="s">
        <v>13</v>
      </c>
      <c r="E66637" s="2" t="s">
        <v>182</v>
      </c>
      <c r="F66637">
        <v>60</v>
      </c>
      <c r="G66637" s="2" t="s">
        <v>150</v>
      </c>
      <c r="H66637" s="2" t="s">
        <v>125631</v>
      </c>
      <c r="I66637" s="3">
        <v>38523</v>
      </c>
      <c r="J66637" s="2" t="s">
        <v>8149</v>
      </c>
      <c r="K66637" s="2" t="s">
        <v>8150</v>
      </c>
    </row>
    <row r="66638" spans="1:11" x14ac:dyDescent="0.25">
      <c r="A66638" s="1">
        <v>38214.145833333336</v>
      </c>
      <c r="B66638" s="2" t="s">
        <v>14969</v>
      </c>
      <c r="C66638" s="2" t="s">
        <v>492</v>
      </c>
      <c r="D66638" s="2" t="s">
        <v>76</v>
      </c>
      <c r="E66638" s="2" t="s">
        <v>96</v>
      </c>
      <c r="F66638">
        <v>1800</v>
      </c>
      <c r="G66638" s="2" t="s">
        <v>278</v>
      </c>
      <c r="H66638" s="2" t="s">
        <v>125632</v>
      </c>
      <c r="I66638" s="3">
        <v>38496</v>
      </c>
      <c r="J66638" s="2" t="s">
        <v>14972</v>
      </c>
      <c r="K66638" s="2" t="s">
        <v>14973</v>
      </c>
    </row>
    <row r="66639" spans="1:11" x14ac:dyDescent="0.25">
      <c r="A66639" s="1">
        <v>38214.145833333336</v>
      </c>
      <c r="B66639" s="2" t="s">
        <v>11669</v>
      </c>
      <c r="C66639" s="2" t="s">
        <v>1083</v>
      </c>
      <c r="D66639" s="2" t="s">
        <v>13</v>
      </c>
      <c r="E66639" s="2" t="s">
        <v>223</v>
      </c>
      <c r="F66639">
        <v>1200</v>
      </c>
      <c r="G66639" s="2" t="s">
        <v>11135</v>
      </c>
      <c r="H66639" s="2" t="s">
        <v>125633</v>
      </c>
      <c r="I66639" s="3">
        <v>39538</v>
      </c>
      <c r="J66639" s="2" t="s">
        <v>11671</v>
      </c>
      <c r="K66639" s="2" t="s">
        <v>11672</v>
      </c>
    </row>
    <row r="66640" spans="1:11" x14ac:dyDescent="0.25">
      <c r="A66640" s="1">
        <v>38214.229166666664</v>
      </c>
      <c r="B66640" s="2" t="s">
        <v>13779</v>
      </c>
      <c r="C66640" s="2" t="s">
        <v>1740</v>
      </c>
      <c r="D66640" s="2" t="s">
        <v>13</v>
      </c>
      <c r="E66640" s="2" t="s">
        <v>83</v>
      </c>
      <c r="F66640">
        <v>30</v>
      </c>
      <c r="G66640" s="2" t="s">
        <v>102</v>
      </c>
      <c r="H66640" s="2" t="s">
        <v>125634</v>
      </c>
      <c r="I66640" s="3">
        <v>41017</v>
      </c>
      <c r="J66640" s="2" t="s">
        <v>15918</v>
      </c>
      <c r="K66640" s="2" t="s">
        <v>15919</v>
      </c>
    </row>
    <row r="66641" spans="1:11" x14ac:dyDescent="0.25">
      <c r="A66641" s="1">
        <v>38214.322916666664</v>
      </c>
      <c r="B66641" s="2" t="s">
        <v>125635</v>
      </c>
      <c r="C66641" s="2" t="s">
        <v>76</v>
      </c>
      <c r="D66641" s="2" t="s">
        <v>13</v>
      </c>
      <c r="E66641" s="2" t="s">
        <v>46</v>
      </c>
      <c r="F66641">
        <v>4</v>
      </c>
      <c r="G66641" s="2" t="s">
        <v>871</v>
      </c>
      <c r="H66641" s="2" t="s">
        <v>125636</v>
      </c>
      <c r="I66641" s="3">
        <v>38223</v>
      </c>
      <c r="J66641" s="2" t="s">
        <v>125637</v>
      </c>
      <c r="K66641" s="2" t="s">
        <v>125638</v>
      </c>
    </row>
    <row r="66642" spans="1:11" x14ac:dyDescent="0.25">
      <c r="A66642" s="1">
        <v>38214.416666666664</v>
      </c>
      <c r="B66642" s="2" t="s">
        <v>125639</v>
      </c>
      <c r="C66642" s="2" t="s">
        <v>76</v>
      </c>
      <c r="D66642" s="2" t="s">
        <v>13</v>
      </c>
      <c r="E66642" s="2" t="s">
        <v>28</v>
      </c>
      <c r="F66642">
        <v>120</v>
      </c>
      <c r="G66642" s="2" t="s">
        <v>1138</v>
      </c>
      <c r="H66642" s="2" t="s">
        <v>125640</v>
      </c>
      <c r="I66642" s="3">
        <v>38223</v>
      </c>
      <c r="J66642" s="2" t="s">
        <v>11288</v>
      </c>
      <c r="K66642" s="2" t="s">
        <v>11289</v>
      </c>
    </row>
    <row r="66643" spans="1:11" x14ac:dyDescent="0.25">
      <c r="A66643" s="1">
        <v>38214.458333333336</v>
      </c>
      <c r="B66643" s="2" t="s">
        <v>27516</v>
      </c>
      <c r="C66643" s="2" t="s">
        <v>206</v>
      </c>
      <c r="D66643" s="2" t="s">
        <v>13</v>
      </c>
      <c r="E66643" s="2" t="s">
        <v>21</v>
      </c>
      <c r="F66643">
        <v>1800</v>
      </c>
      <c r="G66643" s="2" t="s">
        <v>278</v>
      </c>
      <c r="H66643" s="2" t="s">
        <v>125641</v>
      </c>
      <c r="I66643" s="3">
        <v>38324</v>
      </c>
      <c r="J66643" s="2" t="s">
        <v>27518</v>
      </c>
      <c r="K66643" s="2" t="s">
        <v>27519</v>
      </c>
    </row>
    <row r="66644" spans="1:11" x14ac:dyDescent="0.25">
      <c r="A66644" s="1">
        <v>38214.583333333336</v>
      </c>
      <c r="B66644" s="2" t="s">
        <v>4518</v>
      </c>
      <c r="C66644" s="2" t="s">
        <v>349</v>
      </c>
      <c r="D66644" s="2" t="s">
        <v>13</v>
      </c>
      <c r="E66644" s="2" t="s">
        <v>14</v>
      </c>
      <c r="F66644">
        <v>60</v>
      </c>
      <c r="G66644" s="2" t="s">
        <v>150</v>
      </c>
      <c r="H66644" s="2" t="s">
        <v>125642</v>
      </c>
      <c r="I66644" s="3">
        <v>40981</v>
      </c>
      <c r="J66644" s="2" t="s">
        <v>1217</v>
      </c>
      <c r="K66644" s="2" t="s">
        <v>1218</v>
      </c>
    </row>
    <row r="66645" spans="1:11" x14ac:dyDescent="0.25">
      <c r="A66645" s="1">
        <v>38214.65625</v>
      </c>
      <c r="B66645" s="2" t="s">
        <v>919</v>
      </c>
      <c r="C66645" s="2" t="s">
        <v>369</v>
      </c>
      <c r="D66645" s="2" t="s">
        <v>13</v>
      </c>
      <c r="E66645" s="2" t="s">
        <v>182</v>
      </c>
      <c r="F66645">
        <v>240</v>
      </c>
      <c r="G66645" s="2" t="s">
        <v>125643</v>
      </c>
      <c r="H66645" s="2" t="s">
        <v>125644</v>
      </c>
      <c r="I66645" s="3">
        <v>38223</v>
      </c>
      <c r="J66645" s="2" t="s">
        <v>921</v>
      </c>
      <c r="K66645" s="2" t="s">
        <v>922</v>
      </c>
    </row>
    <row r="66646" spans="1:11" x14ac:dyDescent="0.25">
      <c r="A66646" s="1">
        <v>38214.8125</v>
      </c>
      <c r="B66646" s="2" t="s">
        <v>14730</v>
      </c>
      <c r="C66646" s="2" t="s">
        <v>76</v>
      </c>
      <c r="D66646" s="2" t="s">
        <v>13</v>
      </c>
      <c r="E66646" s="2" t="s">
        <v>21</v>
      </c>
      <c r="F66646">
        <v>180</v>
      </c>
      <c r="G66646" s="2" t="s">
        <v>4321</v>
      </c>
      <c r="H66646" s="2" t="s">
        <v>125645</v>
      </c>
      <c r="I66646" s="3">
        <v>38223</v>
      </c>
      <c r="J66646" s="2" t="s">
        <v>16974</v>
      </c>
      <c r="K66646" s="2" t="s">
        <v>16975</v>
      </c>
    </row>
    <row r="66647" spans="1:11" x14ac:dyDescent="0.25">
      <c r="A66647" s="1">
        <v>38214.833333333336</v>
      </c>
      <c r="B66647" s="2" t="s">
        <v>40871</v>
      </c>
      <c r="C66647" s="2" t="s">
        <v>492</v>
      </c>
      <c r="D66647" s="2" t="s">
        <v>76</v>
      </c>
      <c r="E66647" s="2" t="s">
        <v>182</v>
      </c>
      <c r="F66647">
        <v>420</v>
      </c>
      <c r="G66647" s="2" t="s">
        <v>42876</v>
      </c>
      <c r="H66647" s="2" t="s">
        <v>125646</v>
      </c>
      <c r="I66647" s="3">
        <v>38391</v>
      </c>
      <c r="J66647" s="2" t="s">
        <v>40873</v>
      </c>
      <c r="K66647" s="2" t="s">
        <v>40874</v>
      </c>
    </row>
    <row r="66648" spans="1:11" x14ac:dyDescent="0.25">
      <c r="A66648" s="1">
        <v>38214.875</v>
      </c>
      <c r="B66648" s="2" t="s">
        <v>125647</v>
      </c>
      <c r="C66648" s="2" t="s">
        <v>20</v>
      </c>
      <c r="D66648" s="2" t="s">
        <v>20</v>
      </c>
      <c r="E66648" s="2" t="s">
        <v>46</v>
      </c>
      <c r="F66648">
        <v>60</v>
      </c>
      <c r="G66648" s="2" t="s">
        <v>150</v>
      </c>
      <c r="H66648" s="2" t="s">
        <v>125648</v>
      </c>
      <c r="I66648" s="3">
        <v>39114</v>
      </c>
      <c r="J66648" s="2" t="s">
        <v>125649</v>
      </c>
      <c r="K66648" s="2" t="s">
        <v>77686</v>
      </c>
    </row>
    <row r="66649" spans="1:11" x14ac:dyDescent="0.25">
      <c r="A66649" s="1">
        <v>38214.875</v>
      </c>
      <c r="B66649" s="2" t="s">
        <v>806</v>
      </c>
      <c r="C66649" s="2" t="s">
        <v>192</v>
      </c>
      <c r="D66649" s="2" t="s">
        <v>13</v>
      </c>
      <c r="E66649" s="2" t="s">
        <v>182</v>
      </c>
      <c r="F66649">
        <v>10</v>
      </c>
      <c r="G66649" s="2" t="s">
        <v>5116</v>
      </c>
      <c r="H66649" s="2" t="s">
        <v>125650</v>
      </c>
      <c r="I66649" s="3">
        <v>38223</v>
      </c>
      <c r="J66649" s="2" t="s">
        <v>809</v>
      </c>
      <c r="K66649" s="2" t="s">
        <v>810</v>
      </c>
    </row>
    <row r="66650" spans="1:11" x14ac:dyDescent="0.25">
      <c r="A66650" s="1">
        <v>38214.895833333336</v>
      </c>
      <c r="B66650" s="2" t="s">
        <v>798</v>
      </c>
      <c r="C66650" s="2" t="s">
        <v>206</v>
      </c>
      <c r="D66650" s="2" t="s">
        <v>13</v>
      </c>
      <c r="E66650" s="2" t="s">
        <v>21</v>
      </c>
      <c r="F66650">
        <v>600</v>
      </c>
      <c r="G66650" s="2" t="s">
        <v>239</v>
      </c>
      <c r="H66650" s="2" t="s">
        <v>125651</v>
      </c>
      <c r="I66650" s="3">
        <v>38223</v>
      </c>
      <c r="J66650" s="2" t="s">
        <v>27518</v>
      </c>
      <c r="K66650" s="2" t="s">
        <v>27519</v>
      </c>
    </row>
    <row r="66651" spans="1:11" x14ac:dyDescent="0.25">
      <c r="A66651" s="1">
        <v>38214.895833333336</v>
      </c>
      <c r="B66651" s="2" t="s">
        <v>2600</v>
      </c>
      <c r="C66651" s="2" t="s">
        <v>143</v>
      </c>
      <c r="D66651" s="2" t="s">
        <v>13</v>
      </c>
      <c r="E66651" s="2" t="s">
        <v>101</v>
      </c>
      <c r="F66651">
        <v>90</v>
      </c>
      <c r="G66651" s="2" t="s">
        <v>125652</v>
      </c>
      <c r="H66651" s="2" t="s">
        <v>125653</v>
      </c>
      <c r="I66651" s="3">
        <v>38538</v>
      </c>
      <c r="J66651" s="2" t="s">
        <v>2602</v>
      </c>
      <c r="K66651" s="2" t="s">
        <v>2603</v>
      </c>
    </row>
    <row r="66652" spans="1:11" x14ac:dyDescent="0.25">
      <c r="A66652" s="1">
        <v>38214.895833333336</v>
      </c>
      <c r="B66652" s="2" t="s">
        <v>6981</v>
      </c>
      <c r="C66652" s="2" t="s">
        <v>12</v>
      </c>
      <c r="D66652" s="2" t="s">
        <v>13</v>
      </c>
      <c r="E66652" s="2" t="s">
        <v>21</v>
      </c>
      <c r="F66652">
        <v>600</v>
      </c>
      <c r="G66652" s="2" t="s">
        <v>880</v>
      </c>
      <c r="H66652" s="2" t="s">
        <v>125654</v>
      </c>
      <c r="I66652" s="3">
        <v>38223</v>
      </c>
      <c r="J66652" s="2" t="s">
        <v>6983</v>
      </c>
      <c r="K66652" s="2" t="s">
        <v>6984</v>
      </c>
    </row>
    <row r="66653" spans="1:11" x14ac:dyDescent="0.25">
      <c r="A66653" s="1">
        <v>38214.951388888891</v>
      </c>
      <c r="B66653" s="2" t="s">
        <v>125655</v>
      </c>
      <c r="C66653" s="2" t="s">
        <v>376</v>
      </c>
      <c r="D66653" s="2" t="s">
        <v>20</v>
      </c>
      <c r="E66653" s="2" t="s">
        <v>21</v>
      </c>
      <c r="F66653">
        <v>300</v>
      </c>
      <c r="G66653" s="2" t="s">
        <v>77480</v>
      </c>
      <c r="H66653" s="2" t="s">
        <v>125656</v>
      </c>
      <c r="I66653" s="3">
        <v>38223</v>
      </c>
      <c r="J66653" s="2" t="s">
        <v>125657</v>
      </c>
      <c r="K66653" s="2" t="s">
        <v>125658</v>
      </c>
    </row>
    <row r="66654" spans="1:11" x14ac:dyDescent="0.25">
      <c r="A66654" s="1">
        <v>38214.958333333336</v>
      </c>
      <c r="B66654" s="2" t="s">
        <v>120559</v>
      </c>
      <c r="C66654" s="2" t="s">
        <v>12</v>
      </c>
      <c r="D66654" s="2" t="s">
        <v>13</v>
      </c>
      <c r="E66654" s="2" t="s">
        <v>58</v>
      </c>
      <c r="F66654">
        <v>900</v>
      </c>
      <c r="G66654" s="2" t="s">
        <v>40</v>
      </c>
      <c r="H66654" s="2" t="s">
        <v>125659</v>
      </c>
      <c r="I66654" s="3">
        <v>38496</v>
      </c>
      <c r="J66654" s="2" t="s">
        <v>120560</v>
      </c>
      <c r="K66654" s="2" t="s">
        <v>120561</v>
      </c>
    </row>
    <row r="66655" spans="1:11" x14ac:dyDescent="0.25">
      <c r="A66655" s="1">
        <v>38214.958333333336</v>
      </c>
      <c r="B66655" s="2" t="s">
        <v>65759</v>
      </c>
      <c r="C66655" s="2" t="s">
        <v>492</v>
      </c>
      <c r="D66655" s="2" t="s">
        <v>76</v>
      </c>
      <c r="E66655" s="2" t="s">
        <v>21</v>
      </c>
      <c r="F66655">
        <v>5</v>
      </c>
      <c r="G66655" s="2" t="s">
        <v>1670</v>
      </c>
      <c r="H66655" s="2" t="s">
        <v>23273</v>
      </c>
      <c r="I66655" s="3">
        <v>38223</v>
      </c>
      <c r="J66655" s="2" t="s">
        <v>65761</v>
      </c>
      <c r="K66655" s="2" t="s">
        <v>65762</v>
      </c>
    </row>
    <row r="66656" spans="1:11" x14ac:dyDescent="0.25">
      <c r="A66656" s="1">
        <v>38214.961805555555</v>
      </c>
      <c r="B66656" s="2" t="s">
        <v>18151</v>
      </c>
      <c r="C66656" s="2" t="s">
        <v>337</v>
      </c>
      <c r="D66656" s="2" t="s">
        <v>76</v>
      </c>
      <c r="E66656" s="2" t="s">
        <v>21</v>
      </c>
      <c r="F66656">
        <v>600</v>
      </c>
      <c r="G66656" s="2" t="s">
        <v>816</v>
      </c>
      <c r="H66656" s="2" t="s">
        <v>125660</v>
      </c>
      <c r="I66656" s="3">
        <v>38223</v>
      </c>
      <c r="J66656" s="2" t="s">
        <v>18154</v>
      </c>
      <c r="K66656" s="2" t="s">
        <v>18155</v>
      </c>
    </row>
    <row r="66657" spans="1:11" x14ac:dyDescent="0.25">
      <c r="A66657" s="1">
        <v>38214.966666666667</v>
      </c>
      <c r="B66657" s="2" t="s">
        <v>125661</v>
      </c>
      <c r="C66657" s="2" t="s">
        <v>386</v>
      </c>
      <c r="D66657" s="2" t="s">
        <v>13</v>
      </c>
      <c r="E66657" s="2" t="s">
        <v>223</v>
      </c>
      <c r="F66657">
        <v>420</v>
      </c>
      <c r="G66657" s="2" t="s">
        <v>13416</v>
      </c>
      <c r="H66657" s="2" t="s">
        <v>125662</v>
      </c>
      <c r="I66657" s="3">
        <v>38324</v>
      </c>
      <c r="J66657" s="2" t="s">
        <v>7514</v>
      </c>
      <c r="K66657" s="2" t="s">
        <v>7515</v>
      </c>
    </row>
    <row r="66658" spans="1:11" x14ac:dyDescent="0.25">
      <c r="A66658" s="1">
        <v>38214.982638888891</v>
      </c>
      <c r="B66658" s="2" t="s">
        <v>125663</v>
      </c>
      <c r="C66658" s="2" t="s">
        <v>349</v>
      </c>
      <c r="D66658" s="2" t="s">
        <v>13</v>
      </c>
      <c r="E66658" s="2" t="s">
        <v>21</v>
      </c>
      <c r="F66658">
        <v>10</v>
      </c>
      <c r="G66658" s="2" t="s">
        <v>17056</v>
      </c>
      <c r="H66658" s="2" t="s">
        <v>125664</v>
      </c>
      <c r="I66658" s="3">
        <v>38287</v>
      </c>
      <c r="J66658" s="2" t="s">
        <v>6388</v>
      </c>
      <c r="K66658" s="2" t="s">
        <v>125665</v>
      </c>
    </row>
    <row r="66659" spans="1:11" x14ac:dyDescent="0.25">
      <c r="A66659" s="1">
        <v>38579.05972222222</v>
      </c>
      <c r="B66659" s="2" t="s">
        <v>202</v>
      </c>
      <c r="C66659" s="2" t="s">
        <v>12</v>
      </c>
      <c r="D66659" s="2" t="s">
        <v>13</v>
      </c>
      <c r="E66659" s="2" t="s">
        <v>223</v>
      </c>
      <c r="F66659">
        <v>780</v>
      </c>
      <c r="G66659" s="2" t="s">
        <v>10950</v>
      </c>
      <c r="H66659" s="2" t="s">
        <v>125666</v>
      </c>
      <c r="I66659" s="3">
        <v>38852</v>
      </c>
      <c r="J66659" s="2" t="s">
        <v>204</v>
      </c>
      <c r="K66659" s="2" t="s">
        <v>205</v>
      </c>
    </row>
    <row r="66660" spans="1:11" x14ac:dyDescent="0.25">
      <c r="A66660" s="1">
        <v>38579.083333333336</v>
      </c>
      <c r="B66660" s="2" t="s">
        <v>125667</v>
      </c>
      <c r="C66660" s="2" t="s">
        <v>622</v>
      </c>
      <c r="D66660" s="2" t="s">
        <v>13</v>
      </c>
      <c r="E66660" s="2" t="s">
        <v>96</v>
      </c>
      <c r="F66660">
        <v>5</v>
      </c>
      <c r="G66660" s="2" t="s">
        <v>11974</v>
      </c>
      <c r="H66660" s="2" t="s">
        <v>125668</v>
      </c>
      <c r="I66660" s="3">
        <v>39114</v>
      </c>
      <c r="J66660" s="2" t="s">
        <v>125669</v>
      </c>
      <c r="K66660" s="2" t="s">
        <v>125670</v>
      </c>
    </row>
    <row r="66661" spans="1:11" x14ac:dyDescent="0.25">
      <c r="A66661" s="1">
        <v>38579.083333333336</v>
      </c>
      <c r="B66661" s="2" t="s">
        <v>406</v>
      </c>
      <c r="C66661" s="2" t="s">
        <v>407</v>
      </c>
      <c r="D66661" s="2" t="s">
        <v>13</v>
      </c>
      <c r="E66661" s="2" t="s">
        <v>21</v>
      </c>
      <c r="F66661">
        <v>120</v>
      </c>
      <c r="G66661" s="2" t="s">
        <v>1138</v>
      </c>
      <c r="H66661" s="2" t="s">
        <v>125671</v>
      </c>
      <c r="I66661" s="3">
        <v>38610</v>
      </c>
      <c r="J66661" s="2" t="s">
        <v>409</v>
      </c>
      <c r="K66661" s="2" t="s">
        <v>410</v>
      </c>
    </row>
    <row r="66662" spans="1:11" x14ac:dyDescent="0.25">
      <c r="A66662" s="1">
        <v>38579.125</v>
      </c>
      <c r="B66662" s="2" t="s">
        <v>13306</v>
      </c>
      <c r="C66662" s="2" t="s">
        <v>149</v>
      </c>
      <c r="D66662" s="2" t="s">
        <v>13</v>
      </c>
      <c r="E66662" s="2" t="s">
        <v>83</v>
      </c>
      <c r="F66662">
        <v>900</v>
      </c>
      <c r="G66662" s="2" t="s">
        <v>40</v>
      </c>
      <c r="H66662" s="2" t="s">
        <v>125672</v>
      </c>
      <c r="I66662" s="3">
        <v>40889</v>
      </c>
      <c r="J66662" s="2" t="s">
        <v>13308</v>
      </c>
      <c r="K66662" s="2" t="s">
        <v>13309</v>
      </c>
    </row>
    <row r="66663" spans="1:11" x14ac:dyDescent="0.25">
      <c r="A66663" s="1">
        <v>38579.166666666664</v>
      </c>
      <c r="B66663" s="2" t="s">
        <v>3171</v>
      </c>
      <c r="C66663" s="2" t="s">
        <v>369</v>
      </c>
      <c r="D66663" s="2" t="s">
        <v>13</v>
      </c>
      <c r="E66663" s="2" t="s">
        <v>129</v>
      </c>
      <c r="F66663">
        <v>1200</v>
      </c>
      <c r="G66663" s="2" t="s">
        <v>59</v>
      </c>
      <c r="H66663" s="2" t="s">
        <v>125673</v>
      </c>
      <c r="I66663" s="3">
        <v>38914</v>
      </c>
      <c r="J66663" s="2" t="s">
        <v>46608</v>
      </c>
      <c r="K66663" s="2" t="s">
        <v>37834</v>
      </c>
    </row>
    <row r="66664" spans="1:11" x14ac:dyDescent="0.25">
      <c r="A66664" s="1">
        <v>38579.216666666667</v>
      </c>
      <c r="B66664" s="2" t="s">
        <v>13888</v>
      </c>
      <c r="C66664" s="2" t="s">
        <v>349</v>
      </c>
      <c r="D66664" s="2" t="s">
        <v>13</v>
      </c>
      <c r="E66664" s="2" t="s">
        <v>182</v>
      </c>
      <c r="F66664">
        <v>240</v>
      </c>
      <c r="G66664" s="2" t="s">
        <v>475</v>
      </c>
      <c r="H66664" s="2" t="s">
        <v>125674</v>
      </c>
      <c r="I66664" s="3">
        <v>38610</v>
      </c>
      <c r="J66664" s="2" t="s">
        <v>13890</v>
      </c>
      <c r="K66664" s="2" t="s">
        <v>13891</v>
      </c>
    </row>
    <row r="66665" spans="1:11" x14ac:dyDescent="0.25">
      <c r="A66665" s="1">
        <v>38579.239583333336</v>
      </c>
      <c r="B66665" s="2" t="s">
        <v>1980</v>
      </c>
      <c r="C66665" s="2" t="s">
        <v>556</v>
      </c>
      <c r="D66665" s="2" t="s">
        <v>13</v>
      </c>
      <c r="E66665" s="2" t="s">
        <v>182</v>
      </c>
      <c r="F66665">
        <v>6</v>
      </c>
      <c r="G66665" s="2" t="s">
        <v>956</v>
      </c>
      <c r="H66665" s="2" t="s">
        <v>125675</v>
      </c>
      <c r="I66665" s="3">
        <v>38852</v>
      </c>
      <c r="J66665" s="2" t="s">
        <v>18263</v>
      </c>
      <c r="K66665" s="2" t="s">
        <v>18264</v>
      </c>
    </row>
    <row r="66666" spans="1:11" x14ac:dyDescent="0.25">
      <c r="A66666" s="1">
        <v>38579.458333333336</v>
      </c>
      <c r="B66666" s="2" t="s">
        <v>2286</v>
      </c>
      <c r="C66666" s="2" t="s">
        <v>149</v>
      </c>
      <c r="D66666" s="2" t="s">
        <v>13</v>
      </c>
      <c r="E66666" s="2" t="s">
        <v>96</v>
      </c>
      <c r="F66666">
        <v>300</v>
      </c>
      <c r="G66666" s="2" t="s">
        <v>47</v>
      </c>
      <c r="H66666" s="2" t="s">
        <v>125676</v>
      </c>
      <c r="I66666" s="3">
        <v>39363</v>
      </c>
      <c r="J66666" s="2" t="s">
        <v>2288</v>
      </c>
      <c r="K66666" s="2" t="s">
        <v>2289</v>
      </c>
    </row>
    <row r="66667" spans="1:11" x14ac:dyDescent="0.25">
      <c r="A66667" s="1">
        <v>38579.506944444445</v>
      </c>
      <c r="B66667" s="2" t="s">
        <v>3760</v>
      </c>
      <c r="C66667" s="2" t="s">
        <v>76</v>
      </c>
      <c r="D66667" s="2" t="s">
        <v>13</v>
      </c>
      <c r="E66667" s="2" t="s">
        <v>21</v>
      </c>
      <c r="F66667">
        <v>300</v>
      </c>
      <c r="G66667" s="2" t="s">
        <v>47</v>
      </c>
      <c r="H66667" s="2" t="s">
        <v>125677</v>
      </c>
      <c r="I66667" s="3">
        <v>38610</v>
      </c>
      <c r="J66667" s="2" t="s">
        <v>3762</v>
      </c>
      <c r="K66667" s="2" t="s">
        <v>3763</v>
      </c>
    </row>
    <row r="66668" spans="1:11" x14ac:dyDescent="0.25">
      <c r="A66668" s="1">
        <v>38579.583333333336</v>
      </c>
      <c r="B66668" s="2" t="s">
        <v>21514</v>
      </c>
      <c r="C66668" s="2" t="s">
        <v>76</v>
      </c>
      <c r="D66668" s="2" t="s">
        <v>13</v>
      </c>
      <c r="E66668" s="2" t="s">
        <v>129</v>
      </c>
      <c r="F66668">
        <v>600</v>
      </c>
      <c r="G66668" s="2" t="s">
        <v>239</v>
      </c>
      <c r="H66668" s="2" t="s">
        <v>125678</v>
      </c>
      <c r="I66668" s="3">
        <v>39414</v>
      </c>
      <c r="J66668" s="2" t="s">
        <v>21516</v>
      </c>
      <c r="K66668" s="2" t="s">
        <v>21517</v>
      </c>
    </row>
    <row r="66669" spans="1:11" x14ac:dyDescent="0.25">
      <c r="A66669" s="1">
        <v>38579.725694444445</v>
      </c>
      <c r="B66669" s="2" t="s">
        <v>125679</v>
      </c>
      <c r="C66669" s="2" t="s">
        <v>492</v>
      </c>
      <c r="D66669" s="2" t="s">
        <v>76</v>
      </c>
      <c r="E66669" s="2" t="s">
        <v>46</v>
      </c>
      <c r="F66669">
        <v>1200</v>
      </c>
      <c r="G66669" s="2" t="s">
        <v>59</v>
      </c>
      <c r="H66669" s="2" t="s">
        <v>125680</v>
      </c>
      <c r="I66669" s="3">
        <v>38702</v>
      </c>
      <c r="J66669" s="2" t="s">
        <v>15295</v>
      </c>
      <c r="K66669" s="2" t="s">
        <v>15296</v>
      </c>
    </row>
    <row r="66670" spans="1:11" x14ac:dyDescent="0.25">
      <c r="A66670" s="1">
        <v>38579.791666666664</v>
      </c>
      <c r="B66670" s="2" t="s">
        <v>10448</v>
      </c>
      <c r="C66670" s="2" t="s">
        <v>128</v>
      </c>
      <c r="D66670" s="2" t="s">
        <v>13</v>
      </c>
      <c r="E66670" s="2" t="s">
        <v>58</v>
      </c>
      <c r="F66670">
        <v>300</v>
      </c>
      <c r="G66670" s="2" t="s">
        <v>3634</v>
      </c>
      <c r="H66670" s="2" t="s">
        <v>125681</v>
      </c>
      <c r="I66670" s="3">
        <v>40503</v>
      </c>
      <c r="J66670" s="2" t="s">
        <v>10450</v>
      </c>
      <c r="K66670" s="2" t="s">
        <v>10451</v>
      </c>
    </row>
    <row r="66671" spans="1:11" x14ac:dyDescent="0.25">
      <c r="A66671" s="1">
        <v>38579.792361111111</v>
      </c>
      <c r="B66671" s="2" t="s">
        <v>125682</v>
      </c>
      <c r="C66671" s="2" t="s">
        <v>6243</v>
      </c>
      <c r="D66671" s="2" t="s">
        <v>20</v>
      </c>
      <c r="E66671" s="2" t="s">
        <v>46</v>
      </c>
      <c r="F66671">
        <v>1200</v>
      </c>
      <c r="G66671" s="2" t="s">
        <v>107</v>
      </c>
      <c r="H66671" s="2" t="s">
        <v>125683</v>
      </c>
      <c r="I66671" s="3">
        <v>39511</v>
      </c>
      <c r="J66671" s="2" t="s">
        <v>125684</v>
      </c>
      <c r="K66671" s="2" t="s">
        <v>125685</v>
      </c>
    </row>
    <row r="66672" spans="1:11" x14ac:dyDescent="0.25">
      <c r="A66672" s="1">
        <v>38579.875</v>
      </c>
      <c r="B66672" s="2" t="s">
        <v>125686</v>
      </c>
      <c r="C66672" s="2" t="s">
        <v>20</v>
      </c>
      <c r="D66672" s="2" t="s">
        <v>20</v>
      </c>
      <c r="E66672" s="2" t="s">
        <v>20</v>
      </c>
      <c r="F66672">
        <v>3600</v>
      </c>
      <c r="G66672" s="2" t="s">
        <v>322</v>
      </c>
      <c r="H66672" s="2" t="s">
        <v>125687</v>
      </c>
      <c r="I66672" s="3">
        <v>39114</v>
      </c>
      <c r="J66672" s="2" t="s">
        <v>125688</v>
      </c>
      <c r="K66672" s="2" t="s">
        <v>125689</v>
      </c>
    </row>
    <row r="66673" spans="1:11" x14ac:dyDescent="0.25">
      <c r="A66673" s="1">
        <v>38579.885416666664</v>
      </c>
      <c r="B66673" s="2" t="s">
        <v>25195</v>
      </c>
      <c r="C66673" s="2" t="s">
        <v>337</v>
      </c>
      <c r="D66673" s="2" t="s">
        <v>76</v>
      </c>
      <c r="E66673" s="2" t="s">
        <v>21</v>
      </c>
      <c r="F66673">
        <v>180</v>
      </c>
      <c r="G66673" s="2" t="s">
        <v>4321</v>
      </c>
      <c r="H66673" s="2" t="s">
        <v>125690</v>
      </c>
      <c r="I66673" s="3">
        <v>38610</v>
      </c>
      <c r="J66673" s="2" t="s">
        <v>25198</v>
      </c>
      <c r="K66673" s="2" t="s">
        <v>4547</v>
      </c>
    </row>
    <row r="66674" spans="1:11" x14ac:dyDescent="0.25">
      <c r="A66674" s="1">
        <v>38579.885416666664</v>
      </c>
      <c r="B66674" s="2" t="s">
        <v>125691</v>
      </c>
      <c r="C66674" s="2" t="s">
        <v>311</v>
      </c>
      <c r="D66674" s="2" t="s">
        <v>20</v>
      </c>
      <c r="E66674" s="2" t="s">
        <v>21</v>
      </c>
      <c r="F66674">
        <v>60</v>
      </c>
      <c r="G66674" s="2" t="s">
        <v>150</v>
      </c>
      <c r="H66674" s="2" t="s">
        <v>125692</v>
      </c>
      <c r="I66674" s="3">
        <v>38787</v>
      </c>
      <c r="J66674" s="2" t="s">
        <v>125693</v>
      </c>
      <c r="K66674" s="2" t="s">
        <v>125694</v>
      </c>
    </row>
    <row r="66675" spans="1:11" x14ac:dyDescent="0.25">
      <c r="A66675" s="1">
        <v>38579.895833333336</v>
      </c>
      <c r="B66675" s="2" t="s">
        <v>3453</v>
      </c>
      <c r="C66675" s="2" t="s">
        <v>149</v>
      </c>
      <c r="D66675" s="2" t="s">
        <v>13</v>
      </c>
      <c r="E66675" s="2" t="s">
        <v>129</v>
      </c>
      <c r="F66675">
        <v>120</v>
      </c>
      <c r="G66675" s="2" t="s">
        <v>71</v>
      </c>
      <c r="H66675" s="2" t="s">
        <v>125695</v>
      </c>
      <c r="I66675" s="3">
        <v>39414</v>
      </c>
      <c r="J66675" s="2" t="s">
        <v>3456</v>
      </c>
      <c r="K66675" s="2" t="s">
        <v>3457</v>
      </c>
    </row>
    <row r="66676" spans="1:11" x14ac:dyDescent="0.25">
      <c r="A66676" s="1">
        <v>38579.895833333336</v>
      </c>
      <c r="B66676" s="2" t="s">
        <v>4565</v>
      </c>
      <c r="C66676" s="2" t="s">
        <v>283</v>
      </c>
      <c r="D66676" s="2" t="s">
        <v>13</v>
      </c>
      <c r="E66676" s="2" t="s">
        <v>129</v>
      </c>
      <c r="F66676">
        <v>20</v>
      </c>
      <c r="G66676" s="2" t="s">
        <v>13618</v>
      </c>
      <c r="H66676" s="2" t="s">
        <v>125696</v>
      </c>
      <c r="I66676" s="3">
        <v>38610</v>
      </c>
      <c r="J66676" s="2" t="s">
        <v>8867</v>
      </c>
      <c r="K66676" s="2" t="s">
        <v>8868</v>
      </c>
    </row>
    <row r="66677" spans="1:11" x14ac:dyDescent="0.25">
      <c r="A66677" s="1">
        <v>38579.90625</v>
      </c>
      <c r="B66677" s="2" t="s">
        <v>125697</v>
      </c>
      <c r="C66677" s="2" t="s">
        <v>64</v>
      </c>
      <c r="D66677" s="2" t="s">
        <v>13</v>
      </c>
      <c r="E66677" s="2" t="s">
        <v>58</v>
      </c>
      <c r="F66677">
        <v>1800</v>
      </c>
      <c r="G66677" s="2" t="s">
        <v>4972</v>
      </c>
      <c r="H66677" s="2" t="s">
        <v>125698</v>
      </c>
      <c r="I66677" s="3">
        <v>38610</v>
      </c>
      <c r="J66677" s="2" t="s">
        <v>125699</v>
      </c>
      <c r="K66677" s="2" t="s">
        <v>125700</v>
      </c>
    </row>
    <row r="66678" spans="1:11" x14ac:dyDescent="0.25">
      <c r="A66678" s="1">
        <v>38579.916666666664</v>
      </c>
      <c r="B66678" s="2" t="s">
        <v>49397</v>
      </c>
      <c r="C66678" s="2" t="s">
        <v>407</v>
      </c>
      <c r="D66678" s="2" t="s">
        <v>13</v>
      </c>
      <c r="E66678" s="2" t="s">
        <v>96</v>
      </c>
      <c r="F66678">
        <v>15</v>
      </c>
      <c r="G66678" s="2" t="s">
        <v>7517</v>
      </c>
      <c r="H66678" s="2" t="s">
        <v>125701</v>
      </c>
      <c r="I66678" s="3">
        <v>41649</v>
      </c>
      <c r="J66678" s="2" t="s">
        <v>49399</v>
      </c>
      <c r="K66678" s="2" t="s">
        <v>49400</v>
      </c>
    </row>
    <row r="66679" spans="1:11" x14ac:dyDescent="0.25">
      <c r="A66679" s="1">
        <v>38579.916666666664</v>
      </c>
      <c r="B66679" s="2" t="s">
        <v>6029</v>
      </c>
      <c r="C66679" s="2" t="s">
        <v>12</v>
      </c>
      <c r="D66679" s="2" t="s">
        <v>13</v>
      </c>
      <c r="E66679" s="2" t="s">
        <v>129</v>
      </c>
      <c r="F66679">
        <v>1800</v>
      </c>
      <c r="G66679" s="2" t="s">
        <v>632</v>
      </c>
      <c r="H66679" s="2" t="s">
        <v>125702</v>
      </c>
      <c r="I66679" s="3">
        <v>38762</v>
      </c>
      <c r="J66679" s="2" t="s">
        <v>917</v>
      </c>
      <c r="K66679" s="2" t="s">
        <v>6031</v>
      </c>
    </row>
    <row r="66680" spans="1:11" x14ac:dyDescent="0.25">
      <c r="A66680" s="1">
        <v>38579.916666666664</v>
      </c>
      <c r="B66680" s="2" t="s">
        <v>7666</v>
      </c>
      <c r="C66680" s="2" t="s">
        <v>2487</v>
      </c>
      <c r="D66680" s="2" t="s">
        <v>13</v>
      </c>
      <c r="E66680" s="2" t="s">
        <v>129</v>
      </c>
      <c r="F66680">
        <v>180</v>
      </c>
      <c r="G66680" s="2" t="s">
        <v>84</v>
      </c>
      <c r="H66680" s="2" t="s">
        <v>125703</v>
      </c>
      <c r="I66680" s="3">
        <v>41333</v>
      </c>
      <c r="J66680" s="2" t="s">
        <v>7668</v>
      </c>
      <c r="K66680" s="2" t="s">
        <v>7669</v>
      </c>
    </row>
    <row r="66681" spans="1:11" x14ac:dyDescent="0.25">
      <c r="A66681" s="1">
        <v>38579.9375</v>
      </c>
      <c r="B66681" s="2" t="s">
        <v>125704</v>
      </c>
      <c r="C66681" s="2" t="s">
        <v>20</v>
      </c>
      <c r="D66681" s="2" t="s">
        <v>20</v>
      </c>
      <c r="E66681" s="2" t="s">
        <v>28</v>
      </c>
      <c r="F66681">
        <v>60</v>
      </c>
      <c r="G66681" s="2" t="s">
        <v>150</v>
      </c>
      <c r="H66681" s="2" t="s">
        <v>125705</v>
      </c>
      <c r="I66681" s="3">
        <v>39020</v>
      </c>
      <c r="J66681" s="2" t="s">
        <v>46838</v>
      </c>
      <c r="K66681" s="2" t="s">
        <v>46839</v>
      </c>
    </row>
    <row r="66682" spans="1:11" x14ac:dyDescent="0.25">
      <c r="A66682" s="1">
        <v>38579.958333333336</v>
      </c>
      <c r="B66682" s="2" t="s">
        <v>125706</v>
      </c>
      <c r="C66682" s="2" t="s">
        <v>33751</v>
      </c>
      <c r="D66682" s="2" t="s">
        <v>20</v>
      </c>
      <c r="E66682" s="2" t="s">
        <v>83</v>
      </c>
      <c r="F66682">
        <v>60</v>
      </c>
      <c r="G66682" s="2" t="s">
        <v>700</v>
      </c>
      <c r="H66682" s="2" t="s">
        <v>125707</v>
      </c>
      <c r="I66682" s="3">
        <v>38636</v>
      </c>
      <c r="J66682" s="2" t="s">
        <v>50929</v>
      </c>
      <c r="K66682" s="2" t="s">
        <v>50930</v>
      </c>
    </row>
    <row r="66683" spans="1:11" x14ac:dyDescent="0.25">
      <c r="A66683" s="1">
        <v>38579.958333333336</v>
      </c>
      <c r="B66683" s="2" t="s">
        <v>79051</v>
      </c>
      <c r="C66683" s="2" t="s">
        <v>89</v>
      </c>
      <c r="D66683" s="2" t="s">
        <v>13</v>
      </c>
      <c r="E66683" s="2" t="s">
        <v>1451</v>
      </c>
      <c r="F66683">
        <v>120</v>
      </c>
      <c r="G66683" s="2" t="s">
        <v>113</v>
      </c>
      <c r="H66683" s="2" t="s">
        <v>125708</v>
      </c>
      <c r="I66683" s="3">
        <v>38610</v>
      </c>
      <c r="J66683" s="2" t="s">
        <v>79053</v>
      </c>
      <c r="K66683" s="2" t="s">
        <v>79054</v>
      </c>
    </row>
    <row r="66684" spans="1:11" x14ac:dyDescent="0.25">
      <c r="A66684" s="1">
        <v>38579.958333333336</v>
      </c>
      <c r="B66684" s="2" t="s">
        <v>3658</v>
      </c>
      <c r="C66684" s="2" t="s">
        <v>89</v>
      </c>
      <c r="D66684" s="2" t="s">
        <v>13</v>
      </c>
      <c r="E66684" s="2" t="s">
        <v>28</v>
      </c>
      <c r="F66684">
        <v>120</v>
      </c>
      <c r="G66684" s="2" t="s">
        <v>1810</v>
      </c>
      <c r="H66684" s="2" t="s">
        <v>125709</v>
      </c>
      <c r="I66684" s="3">
        <v>38636</v>
      </c>
      <c r="J66684" s="2" t="s">
        <v>28390</v>
      </c>
      <c r="K66684" s="2" t="s">
        <v>28391</v>
      </c>
    </row>
    <row r="66685" spans="1:11" x14ac:dyDescent="0.25">
      <c r="A66685" s="1">
        <v>38579.958333333336</v>
      </c>
      <c r="B66685" s="2" t="s">
        <v>7651</v>
      </c>
      <c r="C66685" s="2" t="s">
        <v>112</v>
      </c>
      <c r="D66685" s="2" t="s">
        <v>13</v>
      </c>
      <c r="E66685" s="2" t="s">
        <v>182</v>
      </c>
      <c r="F66685">
        <v>120</v>
      </c>
      <c r="G66685" s="2" t="s">
        <v>10118</v>
      </c>
      <c r="H66685" s="2" t="s">
        <v>125710</v>
      </c>
      <c r="I66685" s="3">
        <v>38636</v>
      </c>
      <c r="J66685" s="2" t="s">
        <v>7653</v>
      </c>
      <c r="K66685" s="2" t="s">
        <v>7654</v>
      </c>
    </row>
    <row r="66686" spans="1:11" x14ac:dyDescent="0.25">
      <c r="A66686" s="1">
        <v>38579.979166666664</v>
      </c>
      <c r="B66686" s="2" t="s">
        <v>12406</v>
      </c>
      <c r="C66686" s="2" t="s">
        <v>386</v>
      </c>
      <c r="D66686" s="2" t="s">
        <v>13</v>
      </c>
      <c r="E66686" s="2" t="s">
        <v>28</v>
      </c>
      <c r="F66686">
        <v>5</v>
      </c>
      <c r="G66686" s="2" t="s">
        <v>332</v>
      </c>
      <c r="H66686" s="2" t="s">
        <v>125711</v>
      </c>
      <c r="I66686" s="3">
        <v>38636</v>
      </c>
      <c r="J66686" s="2" t="s">
        <v>12408</v>
      </c>
      <c r="K66686" s="2" t="s">
        <v>12409</v>
      </c>
    </row>
    <row r="66687" spans="1:11" x14ac:dyDescent="0.25">
      <c r="A66687" s="1">
        <v>38944</v>
      </c>
      <c r="B66687" s="2" t="s">
        <v>125712</v>
      </c>
      <c r="C66687" s="2" t="s">
        <v>76</v>
      </c>
      <c r="D66687" s="2" t="s">
        <v>20</v>
      </c>
      <c r="E66687" s="2" t="s">
        <v>58</v>
      </c>
      <c r="F66687">
        <v>3600</v>
      </c>
      <c r="G66687" s="2" t="s">
        <v>1626</v>
      </c>
      <c r="H66687" s="2" t="s">
        <v>125713</v>
      </c>
      <c r="I66687" s="3">
        <v>39020</v>
      </c>
      <c r="J66687" s="2" t="s">
        <v>125714</v>
      </c>
      <c r="K66687" s="2" t="s">
        <v>125715</v>
      </c>
    </row>
    <row r="66688" spans="1:11" x14ac:dyDescent="0.25">
      <c r="A66688" s="1">
        <v>38944.020833333336</v>
      </c>
      <c r="B66688" s="2" t="s">
        <v>15995</v>
      </c>
      <c r="C66688" s="2" t="s">
        <v>331</v>
      </c>
      <c r="D66688" s="2" t="s">
        <v>13</v>
      </c>
      <c r="E66688" s="2" t="s">
        <v>96</v>
      </c>
      <c r="F66688">
        <v>10</v>
      </c>
      <c r="G66688" s="2" t="s">
        <v>293</v>
      </c>
      <c r="H66688" s="2" t="s">
        <v>125716</v>
      </c>
      <c r="I66688" s="3">
        <v>39020</v>
      </c>
      <c r="J66688" s="2" t="s">
        <v>15997</v>
      </c>
      <c r="K66688" s="2" t="s">
        <v>15998</v>
      </c>
    </row>
    <row r="66689" spans="1:11" x14ac:dyDescent="0.25">
      <c r="A66689" s="1">
        <v>38944.177083333336</v>
      </c>
      <c r="B66689" s="2" t="s">
        <v>34046</v>
      </c>
      <c r="C66689" s="2" t="s">
        <v>474</v>
      </c>
      <c r="D66689" s="2" t="s">
        <v>13</v>
      </c>
      <c r="E66689" s="2" t="s">
        <v>28</v>
      </c>
      <c r="F66689">
        <v>120</v>
      </c>
      <c r="G66689" s="2" t="s">
        <v>113</v>
      </c>
      <c r="H66689" s="2" t="s">
        <v>125717</v>
      </c>
      <c r="I66689" s="3">
        <v>39020</v>
      </c>
      <c r="J66689" s="2" t="s">
        <v>34049</v>
      </c>
      <c r="K66689" s="2" t="s">
        <v>34050</v>
      </c>
    </row>
    <row r="66690" spans="1:11" x14ac:dyDescent="0.25">
      <c r="A66690" s="1">
        <v>38944.4375</v>
      </c>
      <c r="B66690" s="2" t="s">
        <v>37538</v>
      </c>
      <c r="C66690" s="2" t="s">
        <v>283</v>
      </c>
      <c r="D66690" s="2" t="s">
        <v>13</v>
      </c>
      <c r="E66690" s="2" t="s">
        <v>96</v>
      </c>
      <c r="F66690">
        <v>30</v>
      </c>
      <c r="G66690" s="2" t="s">
        <v>4904</v>
      </c>
      <c r="H66690" s="2" t="s">
        <v>125718</v>
      </c>
      <c r="I66690" s="3">
        <v>39891</v>
      </c>
      <c r="J66690" s="2" t="s">
        <v>37541</v>
      </c>
      <c r="K66690" s="2" t="s">
        <v>37542</v>
      </c>
    </row>
    <row r="66691" spans="1:11" x14ac:dyDescent="0.25">
      <c r="A66691" s="1">
        <v>38944.5625</v>
      </c>
      <c r="B66691" s="2" t="s">
        <v>450</v>
      </c>
      <c r="C66691" s="2" t="s">
        <v>149</v>
      </c>
      <c r="D66691" s="2" t="s">
        <v>13</v>
      </c>
      <c r="E66691" s="2" t="s">
        <v>46</v>
      </c>
      <c r="F66691">
        <v>600</v>
      </c>
      <c r="G66691" s="2" t="s">
        <v>239</v>
      </c>
      <c r="H66691" s="2" t="s">
        <v>125719</v>
      </c>
      <c r="I66691" s="3">
        <v>39020</v>
      </c>
      <c r="J66691" s="2" t="s">
        <v>453</v>
      </c>
      <c r="K66691" s="2" t="s">
        <v>454</v>
      </c>
    </row>
    <row r="66692" spans="1:11" x14ac:dyDescent="0.25">
      <c r="A66692" s="1">
        <v>38944.583333333336</v>
      </c>
      <c r="B66692" s="2" t="s">
        <v>5002</v>
      </c>
      <c r="C66692" s="2" t="s">
        <v>149</v>
      </c>
      <c r="D66692" s="2" t="s">
        <v>13</v>
      </c>
      <c r="E66692" s="2" t="s">
        <v>560</v>
      </c>
      <c r="F66692">
        <v>240</v>
      </c>
      <c r="G66692" s="2" t="s">
        <v>475</v>
      </c>
      <c r="H66692" s="2" t="s">
        <v>125720</v>
      </c>
      <c r="I66692" s="3">
        <v>39114</v>
      </c>
      <c r="J66692" s="2" t="s">
        <v>5004</v>
      </c>
      <c r="K66692" s="2" t="s">
        <v>5005</v>
      </c>
    </row>
    <row r="66693" spans="1:11" x14ac:dyDescent="0.25">
      <c r="A66693" s="1">
        <v>38944.625</v>
      </c>
      <c r="B66693" s="2" t="s">
        <v>125721</v>
      </c>
      <c r="C66693" s="2" t="s">
        <v>311</v>
      </c>
      <c r="D66693" s="2" t="s">
        <v>20</v>
      </c>
      <c r="E66693" s="2" t="s">
        <v>129</v>
      </c>
      <c r="F66693">
        <v>90</v>
      </c>
      <c r="G66693" s="2" t="s">
        <v>576</v>
      </c>
      <c r="H66693" s="2" t="s">
        <v>125722</v>
      </c>
      <c r="I66693" s="3">
        <v>41409</v>
      </c>
      <c r="J66693" s="2" t="s">
        <v>125723</v>
      </c>
      <c r="K66693" s="2" t="s">
        <v>125724</v>
      </c>
    </row>
    <row r="66694" spans="1:11" x14ac:dyDescent="0.25">
      <c r="A66694" s="1">
        <v>38944.666666666664</v>
      </c>
      <c r="B66694" s="2" t="s">
        <v>125725</v>
      </c>
      <c r="C66694" s="2" t="s">
        <v>466</v>
      </c>
      <c r="D66694" s="2" t="s">
        <v>13</v>
      </c>
      <c r="E66694" s="2" t="s">
        <v>46</v>
      </c>
      <c r="F66694">
        <v>900</v>
      </c>
      <c r="G66694" s="2" t="s">
        <v>40</v>
      </c>
      <c r="H66694" s="2" t="s">
        <v>125726</v>
      </c>
      <c r="I66694" s="3">
        <v>40352</v>
      </c>
      <c r="J66694" s="2" t="s">
        <v>125727</v>
      </c>
      <c r="K66694" s="2" t="s">
        <v>125728</v>
      </c>
    </row>
    <row r="66695" spans="1:11" x14ac:dyDescent="0.25">
      <c r="A66695" s="1">
        <v>38944.708333333336</v>
      </c>
      <c r="B66695" s="2" t="s">
        <v>125729</v>
      </c>
      <c r="C66695" s="2" t="s">
        <v>606</v>
      </c>
      <c r="D66695" s="2" t="s">
        <v>13</v>
      </c>
      <c r="E66695" s="2" t="s">
        <v>129</v>
      </c>
      <c r="F66695">
        <v>45</v>
      </c>
      <c r="G66695" s="2" t="s">
        <v>498</v>
      </c>
      <c r="H66695" s="2" t="s">
        <v>125730</v>
      </c>
      <c r="I66695" s="3">
        <v>39414</v>
      </c>
      <c r="J66695" s="2" t="s">
        <v>125731</v>
      </c>
      <c r="K66695" s="2" t="s">
        <v>125732</v>
      </c>
    </row>
    <row r="66696" spans="1:11" x14ac:dyDescent="0.25">
      <c r="A66696" s="1">
        <v>38944.722222222219</v>
      </c>
      <c r="B66696" s="2" t="s">
        <v>3905</v>
      </c>
      <c r="C66696" s="2" t="s">
        <v>311</v>
      </c>
      <c r="D66696" s="2" t="s">
        <v>13</v>
      </c>
      <c r="E66696" s="2" t="s">
        <v>46</v>
      </c>
      <c r="F66696">
        <v>600</v>
      </c>
      <c r="G66696" s="2" t="s">
        <v>571</v>
      </c>
      <c r="H66696" s="2" t="s">
        <v>125733</v>
      </c>
      <c r="I66696" s="3">
        <v>39020</v>
      </c>
      <c r="J66696" s="2" t="s">
        <v>3907</v>
      </c>
      <c r="K66696" s="2" t="s">
        <v>3908</v>
      </c>
    </row>
    <row r="66697" spans="1:11" x14ac:dyDescent="0.25">
      <c r="A66697" s="1">
        <v>38944.739583333336</v>
      </c>
      <c r="B66697" s="2" t="s">
        <v>3345</v>
      </c>
      <c r="C66697" s="2" t="s">
        <v>76</v>
      </c>
      <c r="D66697" s="2" t="s">
        <v>13</v>
      </c>
      <c r="E66697" s="2" t="s">
        <v>21</v>
      </c>
      <c r="F66697">
        <v>600</v>
      </c>
      <c r="G66697" s="2" t="s">
        <v>880</v>
      </c>
      <c r="H66697" s="2" t="s">
        <v>125734</v>
      </c>
      <c r="I66697" s="3">
        <v>39020</v>
      </c>
      <c r="J66697" s="2" t="s">
        <v>3347</v>
      </c>
      <c r="K66697" s="2" t="s">
        <v>3348</v>
      </c>
    </row>
    <row r="66698" spans="1:11" x14ac:dyDescent="0.25">
      <c r="A66698" s="1">
        <v>38944.802083333336</v>
      </c>
      <c r="B66698" s="2" t="s">
        <v>575</v>
      </c>
      <c r="C66698" s="2" t="s">
        <v>149</v>
      </c>
      <c r="D66698" s="2" t="s">
        <v>13</v>
      </c>
      <c r="E66698" s="2" t="s">
        <v>96</v>
      </c>
      <c r="F66698">
        <v>420</v>
      </c>
      <c r="G66698" s="2" t="s">
        <v>112876</v>
      </c>
      <c r="H66698" s="2" t="s">
        <v>125735</v>
      </c>
      <c r="I66698" s="3">
        <v>39020</v>
      </c>
      <c r="J66698" s="2" t="s">
        <v>256</v>
      </c>
      <c r="K66698" s="2" t="s">
        <v>257</v>
      </c>
    </row>
    <row r="66699" spans="1:11" x14ac:dyDescent="0.25">
      <c r="A66699" s="1">
        <v>38944.8125</v>
      </c>
      <c r="B66699" s="2" t="s">
        <v>23442</v>
      </c>
      <c r="C66699" s="2" t="s">
        <v>1227</v>
      </c>
      <c r="D66699" s="2" t="s">
        <v>76</v>
      </c>
      <c r="E66699" s="2" t="s">
        <v>155</v>
      </c>
      <c r="F66699">
        <v>10</v>
      </c>
      <c r="G66699" s="2" t="s">
        <v>293</v>
      </c>
      <c r="H66699" s="2" t="s">
        <v>125736</v>
      </c>
      <c r="I66699" s="3">
        <v>39020</v>
      </c>
      <c r="J66699" s="2" t="s">
        <v>23444</v>
      </c>
      <c r="K66699" s="2" t="s">
        <v>23445</v>
      </c>
    </row>
    <row r="66700" spans="1:11" x14ac:dyDescent="0.25">
      <c r="A66700" s="1">
        <v>38944.8125</v>
      </c>
      <c r="B66700" s="2" t="s">
        <v>6977</v>
      </c>
      <c r="C66700" s="2" t="s">
        <v>637</v>
      </c>
      <c r="D66700" s="2" t="s">
        <v>13</v>
      </c>
      <c r="E66700" s="2" t="s">
        <v>129</v>
      </c>
      <c r="F66700">
        <v>240</v>
      </c>
      <c r="G66700" s="2" t="s">
        <v>475</v>
      </c>
      <c r="H66700" s="2" t="s">
        <v>125737</v>
      </c>
      <c r="I66700" s="3">
        <v>39020</v>
      </c>
      <c r="J66700" s="2" t="s">
        <v>43689</v>
      </c>
      <c r="K66700" s="2" t="s">
        <v>43690</v>
      </c>
    </row>
    <row r="66701" spans="1:11" x14ac:dyDescent="0.25">
      <c r="A66701" s="1">
        <v>38944.826388888891</v>
      </c>
      <c r="B66701" s="2" t="s">
        <v>125738</v>
      </c>
      <c r="C66701" s="2" t="s">
        <v>45</v>
      </c>
      <c r="D66701" s="2" t="s">
        <v>13</v>
      </c>
      <c r="E66701" s="2" t="s">
        <v>28</v>
      </c>
      <c r="F66701">
        <v>300</v>
      </c>
      <c r="G66701" s="2" t="s">
        <v>47</v>
      </c>
      <c r="H66701" s="2" t="s">
        <v>125739</v>
      </c>
      <c r="I66701" s="3">
        <v>39020</v>
      </c>
      <c r="J66701" s="2" t="s">
        <v>125740</v>
      </c>
      <c r="K66701" s="2" t="s">
        <v>125741</v>
      </c>
    </row>
    <row r="66702" spans="1:11" x14ac:dyDescent="0.25">
      <c r="A66702" s="1">
        <v>38944.833333333336</v>
      </c>
      <c r="B66702" s="2" t="s">
        <v>11662</v>
      </c>
      <c r="C66702" s="2" t="s">
        <v>364</v>
      </c>
      <c r="D66702" s="2" t="s">
        <v>13</v>
      </c>
      <c r="E66702" s="2" t="s">
        <v>519</v>
      </c>
      <c r="F66702">
        <v>600</v>
      </c>
      <c r="G66702" s="2" t="s">
        <v>239</v>
      </c>
      <c r="H66702" s="2" t="s">
        <v>125742</v>
      </c>
      <c r="I66702" s="3">
        <v>41212</v>
      </c>
      <c r="J66702" s="2" t="s">
        <v>6600</v>
      </c>
      <c r="K66702" s="2" t="s">
        <v>6601</v>
      </c>
    </row>
    <row r="66703" spans="1:11" x14ac:dyDescent="0.25">
      <c r="A66703" s="1">
        <v>38944.854166666664</v>
      </c>
      <c r="B66703" s="2" t="s">
        <v>1116</v>
      </c>
      <c r="C66703" s="2" t="s">
        <v>192</v>
      </c>
      <c r="D66703" s="2" t="s">
        <v>13</v>
      </c>
      <c r="E66703" s="2" t="s">
        <v>83</v>
      </c>
      <c r="F66703">
        <v>5</v>
      </c>
      <c r="G66703" s="2" t="s">
        <v>332</v>
      </c>
      <c r="H66703" s="2" t="s">
        <v>125743</v>
      </c>
      <c r="I66703" s="3">
        <v>39020</v>
      </c>
      <c r="J66703" s="2" t="s">
        <v>16462</v>
      </c>
      <c r="K66703" s="2" t="s">
        <v>16463</v>
      </c>
    </row>
    <row r="66704" spans="1:11" x14ac:dyDescent="0.25">
      <c r="A66704" s="1">
        <v>38944.859027777777</v>
      </c>
      <c r="B66704" s="2" t="s">
        <v>125744</v>
      </c>
      <c r="C66704" s="2" t="s">
        <v>364</v>
      </c>
      <c r="D66704" s="2" t="s">
        <v>13</v>
      </c>
      <c r="E66704" s="2" t="s">
        <v>560</v>
      </c>
      <c r="F66704">
        <v>180</v>
      </c>
      <c r="G66704" s="2" t="s">
        <v>51705</v>
      </c>
      <c r="H66704" s="2" t="s">
        <v>125745</v>
      </c>
      <c r="I66704" s="3">
        <v>39020</v>
      </c>
      <c r="J66704" s="2" t="s">
        <v>26553</v>
      </c>
      <c r="K66704" s="2" t="s">
        <v>125746</v>
      </c>
    </row>
    <row r="66705" spans="1:11" x14ac:dyDescent="0.25">
      <c r="A66705" s="1">
        <v>38944.875</v>
      </c>
      <c r="B66705" s="2" t="s">
        <v>57594</v>
      </c>
      <c r="C66705" s="2" t="s">
        <v>349</v>
      </c>
      <c r="D66705" s="2" t="s">
        <v>13</v>
      </c>
      <c r="E66705" s="2" t="s">
        <v>129</v>
      </c>
      <c r="F66705">
        <v>5</v>
      </c>
      <c r="G66705" s="2" t="s">
        <v>3449</v>
      </c>
      <c r="H66705" s="2" t="s">
        <v>125747</v>
      </c>
      <c r="I66705" s="3">
        <v>40159</v>
      </c>
      <c r="J66705" s="2" t="s">
        <v>57596</v>
      </c>
      <c r="K66705" s="2" t="s">
        <v>57597</v>
      </c>
    </row>
    <row r="66706" spans="1:11" x14ac:dyDescent="0.25">
      <c r="A66706" s="1">
        <v>38944.916666666664</v>
      </c>
      <c r="B66706" s="2" t="s">
        <v>8547</v>
      </c>
      <c r="C66706" s="2" t="s">
        <v>82</v>
      </c>
      <c r="D66706" s="2" t="s">
        <v>13</v>
      </c>
      <c r="E66706" s="2" t="s">
        <v>83</v>
      </c>
      <c r="F66706">
        <v>7200</v>
      </c>
      <c r="G66706" s="2" t="s">
        <v>430</v>
      </c>
      <c r="H66706" s="2" t="s">
        <v>125748</v>
      </c>
      <c r="I66706" s="3">
        <v>39020</v>
      </c>
      <c r="J66706" s="2" t="s">
        <v>8549</v>
      </c>
      <c r="K66706" s="2" t="s">
        <v>8550</v>
      </c>
    </row>
    <row r="66707" spans="1:11" x14ac:dyDescent="0.25">
      <c r="A66707" s="1">
        <v>38944.958333333336</v>
      </c>
      <c r="B66707" s="2" t="s">
        <v>1057</v>
      </c>
      <c r="C66707" s="2" t="s">
        <v>70</v>
      </c>
      <c r="D66707" s="2" t="s">
        <v>13</v>
      </c>
      <c r="E66707" s="2" t="s">
        <v>182</v>
      </c>
      <c r="F66707">
        <v>25</v>
      </c>
      <c r="G66707" s="2" t="s">
        <v>21722</v>
      </c>
      <c r="H66707" s="2" t="s">
        <v>125749</v>
      </c>
      <c r="I66707" s="3">
        <v>39020</v>
      </c>
      <c r="J66707" s="2" t="s">
        <v>1060</v>
      </c>
      <c r="K66707" s="2" t="s">
        <v>1061</v>
      </c>
    </row>
    <row r="66708" spans="1:11" x14ac:dyDescent="0.25">
      <c r="A66708" s="1">
        <v>38945</v>
      </c>
      <c r="B66708" s="2" t="s">
        <v>2942</v>
      </c>
      <c r="C66708" s="2" t="s">
        <v>149</v>
      </c>
      <c r="D66708" s="2" t="s">
        <v>13</v>
      </c>
      <c r="E66708" s="2" t="s">
        <v>96</v>
      </c>
      <c r="F66708">
        <v>5</v>
      </c>
      <c r="G66708" s="2" t="s">
        <v>6351</v>
      </c>
      <c r="H66708" s="2" t="s">
        <v>125750</v>
      </c>
      <c r="I66708" s="3">
        <v>39199</v>
      </c>
      <c r="J66708" s="2" t="s">
        <v>2944</v>
      </c>
      <c r="K66708" s="2" t="s">
        <v>2945</v>
      </c>
    </row>
    <row r="66709" spans="1:11" x14ac:dyDescent="0.25">
      <c r="A66709" s="1">
        <v>39309</v>
      </c>
      <c r="B66709" s="2" t="s">
        <v>37098</v>
      </c>
      <c r="C66709" s="2" t="s">
        <v>112</v>
      </c>
      <c r="D66709" s="2" t="s">
        <v>13</v>
      </c>
      <c r="E66709" s="2" t="s">
        <v>21</v>
      </c>
      <c r="F66709">
        <v>7200</v>
      </c>
      <c r="G66709" s="2" t="s">
        <v>4409</v>
      </c>
      <c r="H66709" s="2" t="s">
        <v>125751</v>
      </c>
      <c r="I66709" s="3">
        <v>39538</v>
      </c>
      <c r="J66709" s="2" t="s">
        <v>1076</v>
      </c>
      <c r="K66709" s="2" t="s">
        <v>37100</v>
      </c>
    </row>
    <row r="66710" spans="1:11" x14ac:dyDescent="0.25">
      <c r="A66710" s="1">
        <v>39309</v>
      </c>
      <c r="B66710" s="2" t="s">
        <v>1466</v>
      </c>
      <c r="C66710" s="2" t="s">
        <v>407</v>
      </c>
      <c r="D66710" s="2" t="s">
        <v>13</v>
      </c>
      <c r="E66710" s="2" t="s">
        <v>46</v>
      </c>
      <c r="F66710">
        <v>5</v>
      </c>
      <c r="G66710" s="2" t="s">
        <v>332</v>
      </c>
      <c r="H66710" s="2" t="s">
        <v>125752</v>
      </c>
      <c r="I66710" s="3">
        <v>39363</v>
      </c>
      <c r="J66710" s="2" t="s">
        <v>1131</v>
      </c>
      <c r="K66710" s="2" t="s">
        <v>1468</v>
      </c>
    </row>
    <row r="66711" spans="1:11" x14ac:dyDescent="0.25">
      <c r="A66711" s="1">
        <v>39309.003472222219</v>
      </c>
      <c r="B66711" s="2" t="s">
        <v>6357</v>
      </c>
      <c r="C66711" s="2" t="s">
        <v>244</v>
      </c>
      <c r="D66711" s="2" t="s">
        <v>13</v>
      </c>
      <c r="E66711" s="2" t="s">
        <v>96</v>
      </c>
      <c r="F66711">
        <v>180</v>
      </c>
      <c r="G66711" s="2" t="s">
        <v>125753</v>
      </c>
      <c r="H66711" s="2" t="s">
        <v>125754</v>
      </c>
      <c r="I66711" s="3">
        <v>39363</v>
      </c>
      <c r="J66711" s="2" t="s">
        <v>85907</v>
      </c>
      <c r="K66711" s="2" t="s">
        <v>85908</v>
      </c>
    </row>
    <row r="66712" spans="1:11" x14ac:dyDescent="0.25">
      <c r="A66712" s="1">
        <v>39309.020833333336</v>
      </c>
      <c r="B66712" s="2" t="s">
        <v>5288</v>
      </c>
      <c r="C66712" s="2" t="s">
        <v>20</v>
      </c>
      <c r="D66712" s="2" t="s">
        <v>27</v>
      </c>
      <c r="E66712" s="2" t="s">
        <v>83</v>
      </c>
      <c r="F66712">
        <v>20</v>
      </c>
      <c r="G66712" s="2" t="s">
        <v>29</v>
      </c>
      <c r="H66712" s="2" t="s">
        <v>125755</v>
      </c>
      <c r="I66712" s="3">
        <v>41516</v>
      </c>
      <c r="J66712" s="2" t="s">
        <v>5290</v>
      </c>
      <c r="K66712" s="2" t="s">
        <v>5291</v>
      </c>
    </row>
    <row r="66713" spans="1:11" x14ac:dyDescent="0.25">
      <c r="A66713" s="1">
        <v>39309.030555555553</v>
      </c>
      <c r="B66713" s="2" t="s">
        <v>5053</v>
      </c>
      <c r="C66713" s="2" t="s">
        <v>556</v>
      </c>
      <c r="D66713" s="2" t="s">
        <v>13</v>
      </c>
      <c r="E66713" s="2" t="s">
        <v>96</v>
      </c>
      <c r="F66713">
        <v>120</v>
      </c>
      <c r="G66713" s="2" t="s">
        <v>113</v>
      </c>
      <c r="H66713" s="2" t="s">
        <v>125756</v>
      </c>
      <c r="I66713" s="3">
        <v>39363</v>
      </c>
      <c r="J66713" s="2" t="s">
        <v>5055</v>
      </c>
      <c r="K66713" s="2" t="s">
        <v>5056</v>
      </c>
    </row>
    <row r="66714" spans="1:11" x14ac:dyDescent="0.25">
      <c r="A66714" s="1">
        <v>39309.0625</v>
      </c>
      <c r="B66714" s="2" t="s">
        <v>3496</v>
      </c>
      <c r="C66714" s="2" t="s">
        <v>556</v>
      </c>
      <c r="D66714" s="2" t="s">
        <v>13</v>
      </c>
      <c r="E66714" s="2" t="s">
        <v>560</v>
      </c>
      <c r="F66714">
        <v>20</v>
      </c>
      <c r="G66714" s="2" t="s">
        <v>29</v>
      </c>
      <c r="H66714" s="2" t="s">
        <v>125757</v>
      </c>
      <c r="I66714" s="3">
        <v>39363</v>
      </c>
      <c r="J66714" s="2" t="s">
        <v>4350</v>
      </c>
      <c r="K66714" s="2" t="s">
        <v>4351</v>
      </c>
    </row>
    <row r="66715" spans="1:11" x14ac:dyDescent="0.25">
      <c r="A66715" s="1">
        <v>39309.084027777775</v>
      </c>
      <c r="B66715" s="2" t="s">
        <v>1017</v>
      </c>
      <c r="C66715" s="2" t="s">
        <v>349</v>
      </c>
      <c r="D66715" s="2" t="s">
        <v>13</v>
      </c>
      <c r="E66715" s="2" t="s">
        <v>21</v>
      </c>
      <c r="F66715">
        <v>1020</v>
      </c>
      <c r="G66715" s="2" t="s">
        <v>4824</v>
      </c>
      <c r="H66715" s="2" t="s">
        <v>125758</v>
      </c>
      <c r="I66715" s="3">
        <v>39363</v>
      </c>
      <c r="J66715" s="2" t="s">
        <v>1464</v>
      </c>
      <c r="K66715" s="2" t="s">
        <v>1465</v>
      </c>
    </row>
    <row r="66716" spans="1:11" x14ac:dyDescent="0.25">
      <c r="A66716" s="1">
        <v>39309.270833333336</v>
      </c>
      <c r="B66716" s="2" t="s">
        <v>125759</v>
      </c>
      <c r="C66716" s="2" t="s">
        <v>337</v>
      </c>
      <c r="D66716" s="2" t="s">
        <v>20</v>
      </c>
      <c r="E66716" s="2" t="s">
        <v>20</v>
      </c>
      <c r="F66716">
        <v>7200</v>
      </c>
      <c r="G66716" s="2" t="s">
        <v>430</v>
      </c>
      <c r="H66716" s="2" t="s">
        <v>125760</v>
      </c>
      <c r="I66716" s="3">
        <v>41589</v>
      </c>
      <c r="J66716" s="2" t="s">
        <v>21052</v>
      </c>
      <c r="K66716" s="2" t="s">
        <v>21053</v>
      </c>
    </row>
    <row r="66717" spans="1:11" x14ac:dyDescent="0.25">
      <c r="A66717" s="1">
        <v>39309.583333333336</v>
      </c>
      <c r="B66717" s="2" t="s">
        <v>125761</v>
      </c>
      <c r="C66717" s="2" t="s">
        <v>192</v>
      </c>
      <c r="D66717" s="2" t="s">
        <v>13</v>
      </c>
      <c r="E66717" s="2" t="s">
        <v>129</v>
      </c>
      <c r="F66717">
        <v>180</v>
      </c>
      <c r="G66717" s="2" t="s">
        <v>961</v>
      </c>
      <c r="H66717" s="2" t="s">
        <v>125762</v>
      </c>
      <c r="I66717" s="3">
        <v>39363</v>
      </c>
      <c r="J66717" s="2" t="s">
        <v>125763</v>
      </c>
      <c r="K66717" s="2" t="s">
        <v>125764</v>
      </c>
    </row>
    <row r="66718" spans="1:11" x14ac:dyDescent="0.25">
      <c r="A66718" s="1">
        <v>39309.583333333336</v>
      </c>
      <c r="B66718" s="2" t="s">
        <v>125765</v>
      </c>
      <c r="C66718" s="2" t="s">
        <v>369</v>
      </c>
      <c r="D66718" s="2" t="s">
        <v>13</v>
      </c>
      <c r="E66718" s="2" t="s">
        <v>20</v>
      </c>
      <c r="F66718">
        <v>180</v>
      </c>
      <c r="G66718" s="2" t="s">
        <v>8424</v>
      </c>
      <c r="H66718" s="2" t="s">
        <v>125766</v>
      </c>
      <c r="I66718" s="3">
        <v>39468</v>
      </c>
      <c r="J66718" s="2" t="s">
        <v>48223</v>
      </c>
      <c r="K66718" s="2" t="s">
        <v>125767</v>
      </c>
    </row>
    <row r="66719" spans="1:11" x14ac:dyDescent="0.25">
      <c r="A66719" s="1">
        <v>39309.666666666664</v>
      </c>
      <c r="B66719" s="2" t="s">
        <v>1069</v>
      </c>
      <c r="C66719" s="2" t="s">
        <v>376</v>
      </c>
      <c r="D66719" s="2" t="s">
        <v>13</v>
      </c>
      <c r="E66719" s="2" t="s">
        <v>83</v>
      </c>
      <c r="F66719">
        <v>1800</v>
      </c>
      <c r="G66719" s="2" t="s">
        <v>107090</v>
      </c>
      <c r="H66719" s="2" t="s">
        <v>125768</v>
      </c>
      <c r="I66719" s="3">
        <v>40625</v>
      </c>
      <c r="J66719" s="2" t="s">
        <v>1072</v>
      </c>
      <c r="K66719" s="2" t="s">
        <v>1073</v>
      </c>
    </row>
    <row r="66720" spans="1:11" x14ac:dyDescent="0.25">
      <c r="A66720" s="1">
        <v>39309.75</v>
      </c>
      <c r="B66720" s="2" t="s">
        <v>63699</v>
      </c>
      <c r="C66720" s="2" t="s">
        <v>637</v>
      </c>
      <c r="D66720" s="2" t="s">
        <v>13</v>
      </c>
      <c r="E66720" s="2" t="s">
        <v>28</v>
      </c>
      <c r="F66720">
        <v>600</v>
      </c>
      <c r="G66720" s="2" t="s">
        <v>239</v>
      </c>
      <c r="H66720" s="2" t="s">
        <v>125769</v>
      </c>
      <c r="I66720" s="3">
        <v>39414</v>
      </c>
      <c r="J66720" s="2" t="s">
        <v>63701</v>
      </c>
      <c r="K66720" s="2" t="s">
        <v>63702</v>
      </c>
    </row>
    <row r="66721" spans="1:11" x14ac:dyDescent="0.25">
      <c r="A66721" s="1">
        <v>39309.770833333336</v>
      </c>
      <c r="B66721" s="2" t="s">
        <v>125770</v>
      </c>
      <c r="C66721" s="2" t="s">
        <v>20</v>
      </c>
      <c r="D66721" s="2" t="s">
        <v>20</v>
      </c>
      <c r="E66721" s="2" t="s">
        <v>58</v>
      </c>
      <c r="F66721">
        <v>1</v>
      </c>
      <c r="G66721" s="2" t="s">
        <v>3215</v>
      </c>
      <c r="H66721" s="2" t="s">
        <v>125771</v>
      </c>
      <c r="I66721" s="3">
        <v>39414</v>
      </c>
      <c r="J66721" s="2" t="s">
        <v>125772</v>
      </c>
      <c r="K66721" s="2" t="s">
        <v>125773</v>
      </c>
    </row>
    <row r="66722" spans="1:11" x14ac:dyDescent="0.25">
      <c r="A66722" s="1">
        <v>39309.822916666664</v>
      </c>
      <c r="B66722" s="2" t="s">
        <v>3905</v>
      </c>
      <c r="C66722" s="2" t="s">
        <v>311</v>
      </c>
      <c r="D66722" s="2" t="s">
        <v>13</v>
      </c>
      <c r="E66722" s="2" t="s">
        <v>21</v>
      </c>
      <c r="F66722">
        <v>3</v>
      </c>
      <c r="G66722" s="2" t="s">
        <v>156</v>
      </c>
      <c r="H66722" s="2" t="s">
        <v>125774</v>
      </c>
      <c r="I66722" s="3">
        <v>39363</v>
      </c>
      <c r="J66722" s="2" t="s">
        <v>3907</v>
      </c>
      <c r="K66722" s="2" t="s">
        <v>3908</v>
      </c>
    </row>
    <row r="66723" spans="1:11" x14ac:dyDescent="0.25">
      <c r="A66723" s="1">
        <v>39309.875</v>
      </c>
      <c r="B66723" s="2" t="s">
        <v>5240</v>
      </c>
      <c r="C66723" s="2" t="s">
        <v>82</v>
      </c>
      <c r="D66723" s="2" t="s">
        <v>13</v>
      </c>
      <c r="E66723" s="2" t="s">
        <v>21</v>
      </c>
      <c r="F66723">
        <v>10</v>
      </c>
      <c r="G66723" s="2" t="s">
        <v>293</v>
      </c>
      <c r="H66723" s="2" t="s">
        <v>125775</v>
      </c>
      <c r="I66723" s="3">
        <v>39363</v>
      </c>
      <c r="J66723" s="2" t="s">
        <v>5243</v>
      </c>
      <c r="K66723" s="2" t="s">
        <v>5244</v>
      </c>
    </row>
    <row r="66724" spans="1:11" x14ac:dyDescent="0.25">
      <c r="A66724" s="1">
        <v>39309.875</v>
      </c>
      <c r="B66724" s="2" t="s">
        <v>125776</v>
      </c>
      <c r="C66724" s="2" t="s">
        <v>112</v>
      </c>
      <c r="D66724" s="2" t="s">
        <v>13</v>
      </c>
      <c r="E66724" s="2" t="s">
        <v>83</v>
      </c>
      <c r="F66724">
        <v>900</v>
      </c>
      <c r="G66724" s="2" t="s">
        <v>40</v>
      </c>
      <c r="H66724" s="2" t="s">
        <v>125777</v>
      </c>
      <c r="I66724" s="3">
        <v>41042</v>
      </c>
      <c r="J66724" s="2" t="s">
        <v>125778</v>
      </c>
      <c r="K66724" s="2" t="s">
        <v>125779</v>
      </c>
    </row>
    <row r="66725" spans="1:11" x14ac:dyDescent="0.25">
      <c r="A66725" s="1">
        <v>39309.875</v>
      </c>
      <c r="B66725" s="2" t="s">
        <v>4238</v>
      </c>
      <c r="C66725" s="2" t="s">
        <v>76</v>
      </c>
      <c r="D66725" s="2" t="s">
        <v>13</v>
      </c>
      <c r="E66725" s="2" t="s">
        <v>46</v>
      </c>
      <c r="F66725">
        <v>15</v>
      </c>
      <c r="G66725" s="2" t="s">
        <v>435</v>
      </c>
      <c r="H66725" s="2" t="s">
        <v>125780</v>
      </c>
      <c r="I66725" s="3">
        <v>41094</v>
      </c>
      <c r="J66725" s="2" t="s">
        <v>4240</v>
      </c>
      <c r="K66725" s="2" t="s">
        <v>4241</v>
      </c>
    </row>
    <row r="66726" spans="1:11" x14ac:dyDescent="0.25">
      <c r="A66726" s="1">
        <v>39309.916666666664</v>
      </c>
      <c r="B66726" s="2" t="s">
        <v>27475</v>
      </c>
      <c r="C66726" s="2" t="s">
        <v>12</v>
      </c>
      <c r="D66726" s="2" t="s">
        <v>13</v>
      </c>
      <c r="E66726" s="2" t="s">
        <v>83</v>
      </c>
      <c r="F66726">
        <v>7200</v>
      </c>
      <c r="G66726" s="2" t="s">
        <v>125781</v>
      </c>
      <c r="H66726" s="2" t="s">
        <v>125782</v>
      </c>
      <c r="I66726" s="3">
        <v>39363</v>
      </c>
      <c r="J66726" s="2" t="s">
        <v>27477</v>
      </c>
      <c r="K66726" s="2" t="s">
        <v>27478</v>
      </c>
    </row>
    <row r="66727" spans="1:11" x14ac:dyDescent="0.25">
      <c r="A66727" s="1">
        <v>39309.920138888891</v>
      </c>
      <c r="B66727" s="2" t="s">
        <v>5078</v>
      </c>
      <c r="C66727" s="2" t="s">
        <v>76</v>
      </c>
      <c r="D66727" s="2" t="s">
        <v>13</v>
      </c>
      <c r="E66727" s="2" t="s">
        <v>176</v>
      </c>
      <c r="F66727">
        <v>480</v>
      </c>
      <c r="G66727" s="2" t="s">
        <v>3053</v>
      </c>
      <c r="H66727" s="2" t="s">
        <v>125783</v>
      </c>
      <c r="I66727" s="3">
        <v>39363</v>
      </c>
      <c r="J66727" s="2" t="s">
        <v>5080</v>
      </c>
      <c r="K66727" s="2" t="s">
        <v>5081</v>
      </c>
    </row>
    <row r="66728" spans="1:11" x14ac:dyDescent="0.25">
      <c r="A66728" s="1">
        <v>39309.920138888891</v>
      </c>
      <c r="B66728" s="2" t="s">
        <v>5078</v>
      </c>
      <c r="C66728" s="2" t="s">
        <v>76</v>
      </c>
      <c r="D66728" s="2" t="s">
        <v>13</v>
      </c>
      <c r="E66728" s="2" t="s">
        <v>176</v>
      </c>
      <c r="F66728">
        <v>480</v>
      </c>
      <c r="G66728" s="2" t="s">
        <v>3053</v>
      </c>
      <c r="H66728" s="2" t="s">
        <v>125784</v>
      </c>
      <c r="I66728" s="3">
        <v>39363</v>
      </c>
      <c r="J66728" s="2" t="s">
        <v>5080</v>
      </c>
      <c r="K66728" s="2" t="s">
        <v>5081</v>
      </c>
    </row>
    <row r="66729" spans="1:11" x14ac:dyDescent="0.25">
      <c r="A66729" s="1">
        <v>39309.930555555555</v>
      </c>
      <c r="B66729" s="2" t="s">
        <v>857</v>
      </c>
      <c r="C66729" s="2" t="s">
        <v>386</v>
      </c>
      <c r="D66729" s="2" t="s">
        <v>13</v>
      </c>
      <c r="E66729" s="2" t="s">
        <v>21</v>
      </c>
      <c r="F66729">
        <v>30</v>
      </c>
      <c r="G66729" s="2" t="s">
        <v>102</v>
      </c>
      <c r="H66729" s="2" t="s">
        <v>125785</v>
      </c>
      <c r="I66729" s="3">
        <v>39363</v>
      </c>
      <c r="J66729" s="2" t="s">
        <v>859</v>
      </c>
      <c r="K66729" s="2" t="s">
        <v>860</v>
      </c>
    </row>
    <row r="66730" spans="1:11" x14ac:dyDescent="0.25">
      <c r="A66730" s="1">
        <v>39309.944444444445</v>
      </c>
      <c r="B66730" s="2" t="s">
        <v>7095</v>
      </c>
      <c r="C66730" s="2" t="s">
        <v>6243</v>
      </c>
      <c r="D66730" s="2" t="s">
        <v>76</v>
      </c>
      <c r="E66730" s="2" t="s">
        <v>83</v>
      </c>
      <c r="F66730">
        <v>5</v>
      </c>
      <c r="G66730" s="2" t="s">
        <v>33741</v>
      </c>
      <c r="H66730" s="2" t="s">
        <v>125786</v>
      </c>
      <c r="I66730" s="3">
        <v>39363</v>
      </c>
      <c r="J66730" s="2" t="s">
        <v>7097</v>
      </c>
      <c r="K66730" s="2" t="s">
        <v>7098</v>
      </c>
    </row>
    <row r="66731" spans="1:11" x14ac:dyDescent="0.25">
      <c r="A66731" s="1">
        <v>39309.958333333336</v>
      </c>
      <c r="B66731" s="2" t="s">
        <v>5103</v>
      </c>
      <c r="C66731" s="2" t="s">
        <v>12</v>
      </c>
      <c r="D66731" s="2" t="s">
        <v>13</v>
      </c>
      <c r="E66731" s="2" t="s">
        <v>21</v>
      </c>
      <c r="F66731">
        <v>45</v>
      </c>
      <c r="G66731" s="2" t="s">
        <v>498</v>
      </c>
      <c r="H66731" s="2" t="s">
        <v>125787</v>
      </c>
      <c r="I66731" s="3">
        <v>39363</v>
      </c>
      <c r="J66731" s="2" t="s">
        <v>125788</v>
      </c>
      <c r="K66731" s="2" t="s">
        <v>125789</v>
      </c>
    </row>
    <row r="66732" spans="1:11" x14ac:dyDescent="0.25">
      <c r="A66732" s="1">
        <v>39309.972222222219</v>
      </c>
      <c r="B66732" s="2" t="s">
        <v>1173</v>
      </c>
      <c r="C66732" s="2" t="s">
        <v>76</v>
      </c>
      <c r="D66732" s="2" t="s">
        <v>13</v>
      </c>
      <c r="E66732" s="2" t="s">
        <v>182</v>
      </c>
      <c r="F66732">
        <v>60</v>
      </c>
      <c r="G66732" s="2" t="s">
        <v>700</v>
      </c>
      <c r="H66732" s="2" t="s">
        <v>125790</v>
      </c>
      <c r="I66732" s="3">
        <v>39611</v>
      </c>
      <c r="J66732" s="2" t="s">
        <v>1176</v>
      </c>
      <c r="K66732" s="2" t="s">
        <v>1177</v>
      </c>
    </row>
    <row r="66733" spans="1:11" x14ac:dyDescent="0.25">
      <c r="A66733" s="1">
        <v>39675</v>
      </c>
      <c r="B66733" s="2" t="s">
        <v>17216</v>
      </c>
      <c r="C66733" s="2" t="s">
        <v>525</v>
      </c>
      <c r="D66733" s="2" t="s">
        <v>13</v>
      </c>
      <c r="E66733" s="2" t="s">
        <v>21</v>
      </c>
      <c r="F66733">
        <v>7200</v>
      </c>
      <c r="G66733" s="2" t="s">
        <v>1573</v>
      </c>
      <c r="H66733" s="2" t="s">
        <v>125791</v>
      </c>
      <c r="I66733" s="3">
        <v>39752</v>
      </c>
      <c r="J66733" s="2" t="s">
        <v>17219</v>
      </c>
      <c r="K66733" s="2" t="s">
        <v>17220</v>
      </c>
    </row>
    <row r="66734" spans="1:11" x14ac:dyDescent="0.25">
      <c r="A66734" s="1">
        <v>39675.025694444441</v>
      </c>
      <c r="B66734" s="2" t="s">
        <v>11142</v>
      </c>
      <c r="C66734" s="2" t="s">
        <v>192</v>
      </c>
      <c r="D66734" s="2" t="s">
        <v>13</v>
      </c>
      <c r="E66734" s="2" t="s">
        <v>101</v>
      </c>
      <c r="F66734">
        <v>300</v>
      </c>
      <c r="G66734" s="2" t="s">
        <v>9382</v>
      </c>
      <c r="H66734" s="2" t="s">
        <v>125792</v>
      </c>
      <c r="I66734" s="3">
        <v>39752</v>
      </c>
      <c r="J66734" s="2" t="s">
        <v>11144</v>
      </c>
      <c r="K66734" s="2" t="s">
        <v>8484</v>
      </c>
    </row>
    <row r="66735" spans="1:11" x14ac:dyDescent="0.25">
      <c r="A66735" s="1">
        <v>39675.041666666664</v>
      </c>
      <c r="B66735" s="2" t="s">
        <v>12552</v>
      </c>
      <c r="C66735" s="2" t="s">
        <v>89</v>
      </c>
      <c r="D66735" s="2" t="s">
        <v>13</v>
      </c>
      <c r="E66735" s="2" t="s">
        <v>129</v>
      </c>
      <c r="F66735">
        <v>20</v>
      </c>
      <c r="G66735" s="2" t="s">
        <v>224</v>
      </c>
      <c r="H66735" s="2" t="s">
        <v>125793</v>
      </c>
      <c r="I66735" s="3">
        <v>41232</v>
      </c>
      <c r="J66735" s="2" t="s">
        <v>48291</v>
      </c>
      <c r="K66735" s="2" t="s">
        <v>48292</v>
      </c>
    </row>
    <row r="66736" spans="1:11" x14ac:dyDescent="0.25">
      <c r="A66736" s="1">
        <v>39675.0625</v>
      </c>
      <c r="B66736" s="2" t="s">
        <v>9433</v>
      </c>
      <c r="C66736" s="2" t="s">
        <v>663</v>
      </c>
      <c r="D66736" s="2" t="s">
        <v>13</v>
      </c>
      <c r="E66736" s="2" t="s">
        <v>21</v>
      </c>
      <c r="F66736">
        <v>4140</v>
      </c>
      <c r="G66736" s="2" t="s">
        <v>125794</v>
      </c>
      <c r="H66736" s="2" t="s">
        <v>125795</v>
      </c>
      <c r="I66736" s="3">
        <v>39752</v>
      </c>
      <c r="J66736" s="2" t="s">
        <v>96957</v>
      </c>
      <c r="K66736" s="2" t="s">
        <v>96958</v>
      </c>
    </row>
    <row r="66737" spans="1:11" x14ac:dyDescent="0.25">
      <c r="A66737" s="1">
        <v>39675.083333333336</v>
      </c>
      <c r="B66737" s="2" t="s">
        <v>12560</v>
      </c>
      <c r="C66737" s="2" t="s">
        <v>364</v>
      </c>
      <c r="D66737" s="2" t="s">
        <v>13</v>
      </c>
      <c r="E66737" s="2" t="s">
        <v>1451</v>
      </c>
      <c r="F66737">
        <v>300</v>
      </c>
      <c r="G66737" s="2" t="s">
        <v>47</v>
      </c>
      <c r="H66737" s="2" t="s">
        <v>125796</v>
      </c>
      <c r="I66737" s="3">
        <v>39752</v>
      </c>
      <c r="J66737" s="2" t="s">
        <v>12562</v>
      </c>
      <c r="K66737" s="2" t="s">
        <v>12563</v>
      </c>
    </row>
    <row r="66738" spans="1:11" x14ac:dyDescent="0.25">
      <c r="A66738" s="1">
        <v>39675.229166666664</v>
      </c>
      <c r="B66738" s="2" t="s">
        <v>63038</v>
      </c>
      <c r="C66738" s="2" t="s">
        <v>1740</v>
      </c>
      <c r="D66738" s="2" t="s">
        <v>13</v>
      </c>
      <c r="E66738" s="2" t="s">
        <v>83</v>
      </c>
      <c r="F66738">
        <v>30</v>
      </c>
      <c r="G66738" s="2" t="s">
        <v>51602</v>
      </c>
      <c r="H66738" s="2" t="s">
        <v>125797</v>
      </c>
      <c r="I66738" s="3">
        <v>39752</v>
      </c>
      <c r="J66738" s="2" t="s">
        <v>63041</v>
      </c>
      <c r="K66738" s="2" t="s">
        <v>63042</v>
      </c>
    </row>
    <row r="66739" spans="1:11" x14ac:dyDescent="0.25">
      <c r="A66739" s="1">
        <v>39675.395833333336</v>
      </c>
      <c r="B66739" s="2" t="s">
        <v>1777</v>
      </c>
      <c r="C66739" s="2" t="s">
        <v>128</v>
      </c>
      <c r="D66739" s="2" t="s">
        <v>13</v>
      </c>
      <c r="E66739" s="2" t="s">
        <v>96</v>
      </c>
      <c r="F66739">
        <v>90</v>
      </c>
      <c r="G66739" s="2" t="s">
        <v>62717</v>
      </c>
      <c r="H66739" s="2" t="s">
        <v>125798</v>
      </c>
      <c r="I66739" s="3">
        <v>39752</v>
      </c>
      <c r="J66739" s="2" t="s">
        <v>23394</v>
      </c>
      <c r="K66739" s="2" t="s">
        <v>23395</v>
      </c>
    </row>
    <row r="66740" spans="1:11" x14ac:dyDescent="0.25">
      <c r="A66740" s="1">
        <v>39675.486111111109</v>
      </c>
      <c r="B66740" s="2" t="s">
        <v>584</v>
      </c>
      <c r="C66740" s="2" t="s">
        <v>244</v>
      </c>
      <c r="D66740" s="2" t="s">
        <v>13</v>
      </c>
      <c r="E66740" s="2" t="s">
        <v>182</v>
      </c>
      <c r="F66740">
        <v>60</v>
      </c>
      <c r="G66740" s="2" t="s">
        <v>150</v>
      </c>
      <c r="H66740" s="2" t="s">
        <v>125799</v>
      </c>
      <c r="I66740" s="3">
        <v>39752</v>
      </c>
      <c r="J66740" s="2" t="s">
        <v>9409</v>
      </c>
      <c r="K66740" s="2" t="s">
        <v>9410</v>
      </c>
    </row>
    <row r="66741" spans="1:11" x14ac:dyDescent="0.25">
      <c r="A66741" s="1">
        <v>39675.489583333336</v>
      </c>
      <c r="B66741" s="2" t="s">
        <v>9861</v>
      </c>
      <c r="C66741" s="2" t="s">
        <v>1237</v>
      </c>
      <c r="D66741" s="2" t="s">
        <v>13</v>
      </c>
      <c r="E66741" s="2" t="s">
        <v>21</v>
      </c>
      <c r="F66741">
        <v>420</v>
      </c>
      <c r="G66741" s="2" t="s">
        <v>11945</v>
      </c>
      <c r="H66741" s="2" t="s">
        <v>125800</v>
      </c>
      <c r="I66741" s="3">
        <v>40503</v>
      </c>
      <c r="J66741" s="2" t="s">
        <v>9863</v>
      </c>
      <c r="K66741" s="2" t="s">
        <v>9864</v>
      </c>
    </row>
    <row r="66742" spans="1:11" x14ac:dyDescent="0.25">
      <c r="A66742" s="1">
        <v>39675.541666666664</v>
      </c>
      <c r="B66742" s="2" t="s">
        <v>7526</v>
      </c>
      <c r="C66742" s="2" t="s">
        <v>238</v>
      </c>
      <c r="D66742" s="2" t="s">
        <v>13</v>
      </c>
      <c r="E66742" s="2" t="s">
        <v>1451</v>
      </c>
      <c r="F66742">
        <v>20</v>
      </c>
      <c r="G66742" s="2" t="s">
        <v>29</v>
      </c>
      <c r="H66742" s="2" t="s">
        <v>125801</v>
      </c>
      <c r="I66742" s="3">
        <v>39752</v>
      </c>
      <c r="J66742" s="2" t="s">
        <v>7528</v>
      </c>
      <c r="K66742" s="2" t="s">
        <v>7529</v>
      </c>
    </row>
    <row r="66743" spans="1:11" x14ac:dyDescent="0.25">
      <c r="A66743" s="1">
        <v>39675.583333333336</v>
      </c>
      <c r="B66743" s="2" t="s">
        <v>120456</v>
      </c>
      <c r="C66743" s="2" t="s">
        <v>76</v>
      </c>
      <c r="D66743" s="2" t="s">
        <v>13</v>
      </c>
      <c r="E66743" s="2" t="s">
        <v>392</v>
      </c>
      <c r="F66743">
        <v>11</v>
      </c>
      <c r="G66743" s="2" t="s">
        <v>125802</v>
      </c>
      <c r="H66743" s="2" t="s">
        <v>125803</v>
      </c>
      <c r="I66743" s="3">
        <v>40223</v>
      </c>
      <c r="J66743" s="2" t="s">
        <v>189</v>
      </c>
      <c r="K66743" s="2" t="s">
        <v>190</v>
      </c>
    </row>
    <row r="66744" spans="1:11" x14ac:dyDescent="0.25">
      <c r="A66744" s="1">
        <v>39675.767361111109</v>
      </c>
      <c r="B66744" s="2" t="s">
        <v>2893</v>
      </c>
      <c r="C66744" s="2" t="s">
        <v>70</v>
      </c>
      <c r="D66744" s="2" t="s">
        <v>13</v>
      </c>
      <c r="E66744" s="2" t="s">
        <v>170</v>
      </c>
      <c r="F66744">
        <v>300</v>
      </c>
      <c r="G66744" s="2" t="s">
        <v>10249</v>
      </c>
      <c r="H66744" s="2" t="s">
        <v>125804</v>
      </c>
      <c r="I66744" s="3">
        <v>39752</v>
      </c>
      <c r="J66744" s="2" t="s">
        <v>2896</v>
      </c>
      <c r="K66744" s="2" t="s">
        <v>2897</v>
      </c>
    </row>
    <row r="66745" spans="1:11" x14ac:dyDescent="0.25">
      <c r="A66745" s="1">
        <v>39675.875</v>
      </c>
      <c r="B66745" s="2" t="s">
        <v>125805</v>
      </c>
      <c r="C66745" s="2" t="s">
        <v>637</v>
      </c>
      <c r="D66745" s="2" t="s">
        <v>13</v>
      </c>
      <c r="E66745" s="2" t="s">
        <v>182</v>
      </c>
      <c r="F66745">
        <v>600</v>
      </c>
      <c r="G66745" s="2" t="s">
        <v>2123</v>
      </c>
      <c r="H66745" s="2" t="s">
        <v>125806</v>
      </c>
      <c r="I66745" s="3">
        <v>39891</v>
      </c>
      <c r="J66745" s="2" t="s">
        <v>125807</v>
      </c>
      <c r="K66745" s="2" t="s">
        <v>125808</v>
      </c>
    </row>
    <row r="66746" spans="1:11" x14ac:dyDescent="0.25">
      <c r="A66746" s="1">
        <v>39675.9375</v>
      </c>
      <c r="B66746" s="2" t="s">
        <v>13973</v>
      </c>
      <c r="C66746" s="2" t="s">
        <v>1237</v>
      </c>
      <c r="D66746" s="2" t="s">
        <v>13</v>
      </c>
      <c r="E66746" s="2" t="s">
        <v>28</v>
      </c>
      <c r="F66746">
        <v>10</v>
      </c>
      <c r="G66746" s="2" t="s">
        <v>293</v>
      </c>
      <c r="H66746" s="2" t="s">
        <v>125809</v>
      </c>
      <c r="I66746" s="3">
        <v>39752</v>
      </c>
      <c r="J66746" s="2" t="s">
        <v>13975</v>
      </c>
      <c r="K66746" s="2" t="s">
        <v>13976</v>
      </c>
    </row>
    <row r="66747" spans="1:11" x14ac:dyDescent="0.25">
      <c r="A66747" s="1">
        <v>39675.958333333336</v>
      </c>
      <c r="B66747" s="2" t="s">
        <v>73118</v>
      </c>
      <c r="C66747" s="2" t="s">
        <v>283</v>
      </c>
      <c r="D66747" s="2" t="s">
        <v>13</v>
      </c>
      <c r="E66747" s="2" t="s">
        <v>182</v>
      </c>
      <c r="F66747">
        <v>2700</v>
      </c>
      <c r="G66747" s="2" t="s">
        <v>15</v>
      </c>
      <c r="H66747" s="2" t="s">
        <v>125810</v>
      </c>
      <c r="I66747" s="3">
        <v>39752</v>
      </c>
      <c r="J66747" s="2" t="s">
        <v>74515</v>
      </c>
      <c r="K66747" s="2" t="s">
        <v>23812</v>
      </c>
    </row>
    <row r="66748" spans="1:11" x14ac:dyDescent="0.25">
      <c r="A66748" s="1">
        <v>39675.958333333336</v>
      </c>
      <c r="B66748" s="2" t="s">
        <v>57893</v>
      </c>
      <c r="C66748" s="2" t="s">
        <v>57</v>
      </c>
      <c r="D66748" s="2" t="s">
        <v>13</v>
      </c>
      <c r="E66748" s="2" t="s">
        <v>28</v>
      </c>
      <c r="F66748">
        <v>2700</v>
      </c>
      <c r="G66748" s="2" t="s">
        <v>1070</v>
      </c>
      <c r="H66748" s="2" t="s">
        <v>125811</v>
      </c>
      <c r="I66748" s="3">
        <v>40030</v>
      </c>
      <c r="J66748" s="2" t="s">
        <v>40408</v>
      </c>
      <c r="K66748" s="2" t="s">
        <v>57895</v>
      </c>
    </row>
    <row r="66749" spans="1:11" x14ac:dyDescent="0.25">
      <c r="A66749" s="1">
        <v>40040</v>
      </c>
      <c r="B66749" s="2" t="s">
        <v>125812</v>
      </c>
      <c r="C66749" s="2" t="s">
        <v>244</v>
      </c>
      <c r="D66749" s="2" t="s">
        <v>20</v>
      </c>
      <c r="E66749" s="2" t="s">
        <v>560</v>
      </c>
      <c r="F66749">
        <v>300</v>
      </c>
      <c r="G66749" s="2" t="s">
        <v>125813</v>
      </c>
      <c r="H66749" s="2" t="s">
        <v>125814</v>
      </c>
      <c r="I66749" s="3">
        <v>40052</v>
      </c>
      <c r="J66749" s="2" t="s">
        <v>125815</v>
      </c>
      <c r="K66749" s="2" t="s">
        <v>125816</v>
      </c>
    </row>
    <row r="66750" spans="1:11" x14ac:dyDescent="0.25">
      <c r="A66750" s="1">
        <v>40040.017361111109</v>
      </c>
      <c r="B66750" s="2" t="s">
        <v>1137</v>
      </c>
      <c r="C66750" s="2" t="s">
        <v>112</v>
      </c>
      <c r="D66750" s="2" t="s">
        <v>13</v>
      </c>
      <c r="E66750" s="2" t="s">
        <v>392</v>
      </c>
      <c r="F66750">
        <v>420</v>
      </c>
      <c r="G66750" s="2" t="s">
        <v>11945</v>
      </c>
      <c r="H66750" s="2" t="s">
        <v>125817</v>
      </c>
      <c r="I66750" s="3">
        <v>40052</v>
      </c>
      <c r="J66750" s="2" t="s">
        <v>1140</v>
      </c>
      <c r="K66750" s="2" t="s">
        <v>1141</v>
      </c>
    </row>
    <row r="66751" spans="1:11" x14ac:dyDescent="0.25">
      <c r="A66751" s="1">
        <v>40040.041666666664</v>
      </c>
      <c r="B66751" s="2" t="s">
        <v>125818</v>
      </c>
      <c r="C66751" s="2" t="s">
        <v>192</v>
      </c>
      <c r="D66751" s="2" t="s">
        <v>20</v>
      </c>
      <c r="E66751" s="2" t="s">
        <v>101</v>
      </c>
      <c r="F66751">
        <v>180</v>
      </c>
      <c r="G66751" s="2" t="s">
        <v>961</v>
      </c>
      <c r="H66751" s="2" t="s">
        <v>125819</v>
      </c>
      <c r="I66751" s="3">
        <v>40159</v>
      </c>
      <c r="J66751" s="2" t="s">
        <v>125820</v>
      </c>
      <c r="K66751" s="2" t="s">
        <v>125821</v>
      </c>
    </row>
    <row r="66752" spans="1:11" x14ac:dyDescent="0.25">
      <c r="A66752" s="1">
        <v>40040.125</v>
      </c>
      <c r="B66752" s="2" t="s">
        <v>12552</v>
      </c>
      <c r="C66752" s="2" t="s">
        <v>128</v>
      </c>
      <c r="D66752" s="2" t="s">
        <v>13</v>
      </c>
      <c r="E66752" s="2" t="s">
        <v>21</v>
      </c>
      <c r="F66752">
        <v>7200</v>
      </c>
      <c r="G66752" s="2" t="s">
        <v>430</v>
      </c>
      <c r="H66752" s="2" t="s">
        <v>125822</v>
      </c>
      <c r="I66752" s="3">
        <v>40159</v>
      </c>
      <c r="J66752" s="2" t="s">
        <v>15822</v>
      </c>
      <c r="K66752" s="2" t="s">
        <v>15823</v>
      </c>
    </row>
    <row r="66753" spans="1:11" x14ac:dyDescent="0.25">
      <c r="A66753" s="1">
        <v>40040.125</v>
      </c>
      <c r="B66753" s="2" t="s">
        <v>7463</v>
      </c>
      <c r="C66753" s="2" t="s">
        <v>128</v>
      </c>
      <c r="D66753" s="2" t="s">
        <v>13</v>
      </c>
      <c r="E66753" s="2" t="s">
        <v>223</v>
      </c>
      <c r="F66753">
        <v>240</v>
      </c>
      <c r="G66753" s="2" t="s">
        <v>2322</v>
      </c>
      <c r="H66753" s="2" t="s">
        <v>125823</v>
      </c>
      <c r="I66753" s="3">
        <v>40052</v>
      </c>
      <c r="J66753" s="2" t="s">
        <v>7466</v>
      </c>
      <c r="K66753" s="2" t="s">
        <v>7467</v>
      </c>
    </row>
    <row r="66754" spans="1:11" x14ac:dyDescent="0.25">
      <c r="A66754" s="1">
        <v>40040.333333333336</v>
      </c>
      <c r="B66754" s="2" t="s">
        <v>111707</v>
      </c>
      <c r="C66754" s="2" t="s">
        <v>474</v>
      </c>
      <c r="D66754" s="2" t="s">
        <v>13</v>
      </c>
      <c r="E66754" s="2" t="s">
        <v>21</v>
      </c>
      <c r="F66754">
        <v>30</v>
      </c>
      <c r="G66754" s="2" t="s">
        <v>102</v>
      </c>
      <c r="H66754" s="2" t="s">
        <v>125824</v>
      </c>
      <c r="I66754" s="3">
        <v>40281</v>
      </c>
      <c r="J66754" s="2" t="s">
        <v>111709</v>
      </c>
      <c r="K66754" s="2" t="s">
        <v>111710</v>
      </c>
    </row>
    <row r="66755" spans="1:11" x14ac:dyDescent="0.25">
      <c r="A66755" s="1">
        <v>40040.397222222222</v>
      </c>
      <c r="B66755" s="2" t="s">
        <v>2898</v>
      </c>
      <c r="C66755" s="2" t="s">
        <v>89</v>
      </c>
      <c r="D66755" s="2" t="s">
        <v>13</v>
      </c>
      <c r="E66755" s="2" t="s">
        <v>83</v>
      </c>
      <c r="F66755">
        <v>240</v>
      </c>
      <c r="G66755" s="2" t="s">
        <v>125825</v>
      </c>
      <c r="H66755" s="2" t="s">
        <v>125826</v>
      </c>
      <c r="I66755" s="3">
        <v>40159</v>
      </c>
      <c r="J66755" s="2" t="s">
        <v>1158</v>
      </c>
      <c r="K66755" s="2" t="s">
        <v>1159</v>
      </c>
    </row>
    <row r="66756" spans="1:11" x14ac:dyDescent="0.25">
      <c r="A66756" s="1">
        <v>40040.416666666664</v>
      </c>
      <c r="B66756" s="2" t="s">
        <v>118230</v>
      </c>
      <c r="C66756" s="2" t="s">
        <v>525</v>
      </c>
      <c r="D66756" s="2" t="s">
        <v>13</v>
      </c>
      <c r="E66756" s="2" t="s">
        <v>170</v>
      </c>
      <c r="F66756">
        <v>6</v>
      </c>
      <c r="G66756" s="2" t="s">
        <v>8835</v>
      </c>
      <c r="H66756" s="2" t="s">
        <v>125827</v>
      </c>
      <c r="I66756" s="3">
        <v>40597</v>
      </c>
      <c r="J66756" s="2" t="s">
        <v>5408</v>
      </c>
      <c r="K66756" s="2" t="s">
        <v>118232</v>
      </c>
    </row>
    <row r="66757" spans="1:11" x14ac:dyDescent="0.25">
      <c r="A66757" s="1">
        <v>40040.625</v>
      </c>
      <c r="B66757" s="2" t="s">
        <v>10670</v>
      </c>
      <c r="C66757" s="2" t="s">
        <v>311</v>
      </c>
      <c r="D66757" s="2" t="s">
        <v>13</v>
      </c>
      <c r="E66757" s="2" t="s">
        <v>58</v>
      </c>
      <c r="F66757">
        <v>10</v>
      </c>
      <c r="G66757" s="2" t="s">
        <v>293</v>
      </c>
      <c r="H66757" s="2" t="s">
        <v>125828</v>
      </c>
      <c r="I66757" s="3">
        <v>40159</v>
      </c>
      <c r="J66757" s="2" t="s">
        <v>10672</v>
      </c>
      <c r="K66757" s="2" t="s">
        <v>10673</v>
      </c>
    </row>
    <row r="66758" spans="1:11" x14ac:dyDescent="0.25">
      <c r="A66758" s="1">
        <v>40040.697916666664</v>
      </c>
      <c r="B66758" s="2" t="s">
        <v>125829</v>
      </c>
      <c r="C66758" s="2" t="s">
        <v>112</v>
      </c>
      <c r="D66758" s="2" t="s">
        <v>20</v>
      </c>
      <c r="E66758" s="2" t="s">
        <v>170</v>
      </c>
      <c r="F66758">
        <v>180</v>
      </c>
      <c r="G66758" s="2" t="s">
        <v>84</v>
      </c>
      <c r="H66758" s="2" t="s">
        <v>125830</v>
      </c>
      <c r="I66758" s="3">
        <v>40503</v>
      </c>
      <c r="J66758" s="2" t="s">
        <v>125831</v>
      </c>
      <c r="K66758" s="2" t="s">
        <v>125832</v>
      </c>
    </row>
    <row r="66759" spans="1:11" x14ac:dyDescent="0.25">
      <c r="A66759" s="1">
        <v>40040.791666666664</v>
      </c>
      <c r="B66759" s="2" t="s">
        <v>31817</v>
      </c>
      <c r="C66759" s="2" t="s">
        <v>492</v>
      </c>
      <c r="D66759" s="2" t="s">
        <v>76</v>
      </c>
      <c r="E66759" s="2" t="s">
        <v>58</v>
      </c>
      <c r="F66759">
        <v>10</v>
      </c>
      <c r="G66759" s="2" t="s">
        <v>516</v>
      </c>
      <c r="H66759" s="2" t="s">
        <v>125833</v>
      </c>
      <c r="I66759" s="3">
        <v>40826</v>
      </c>
      <c r="J66759" s="2" t="s">
        <v>31820</v>
      </c>
      <c r="K66759" s="2" t="s">
        <v>31821</v>
      </c>
    </row>
    <row r="66760" spans="1:11" x14ac:dyDescent="0.25">
      <c r="A66760" s="1">
        <v>40040.833333333336</v>
      </c>
      <c r="B66760" s="2" t="s">
        <v>3905</v>
      </c>
      <c r="C66760" s="2" t="s">
        <v>311</v>
      </c>
      <c r="D66760" s="2" t="s">
        <v>13</v>
      </c>
      <c r="E66760" s="2" t="s">
        <v>182</v>
      </c>
      <c r="F66760">
        <v>20</v>
      </c>
      <c r="G66760" s="2" t="s">
        <v>29</v>
      </c>
      <c r="H66760" s="2" t="s">
        <v>125834</v>
      </c>
      <c r="I66760" s="3">
        <v>40052</v>
      </c>
      <c r="J66760" s="2" t="s">
        <v>3907</v>
      </c>
      <c r="K66760" s="2" t="s">
        <v>3908</v>
      </c>
    </row>
    <row r="66761" spans="1:11" x14ac:dyDescent="0.25">
      <c r="A66761" s="1">
        <v>40040.859027777777</v>
      </c>
      <c r="B66761" s="2" t="s">
        <v>1516</v>
      </c>
      <c r="C66761" s="2" t="s">
        <v>39</v>
      </c>
      <c r="D66761" s="2" t="s">
        <v>13</v>
      </c>
      <c r="E66761" s="2" t="s">
        <v>28</v>
      </c>
      <c r="F66761">
        <v>180</v>
      </c>
      <c r="G66761" s="2" t="s">
        <v>84</v>
      </c>
      <c r="H66761" s="2" t="s">
        <v>125835</v>
      </c>
      <c r="I66761" s="3">
        <v>40052</v>
      </c>
      <c r="J66761" s="2" t="s">
        <v>1518</v>
      </c>
      <c r="K66761" s="2" t="s">
        <v>1519</v>
      </c>
    </row>
    <row r="66762" spans="1:11" x14ac:dyDescent="0.25">
      <c r="A66762" s="1">
        <v>40040.875</v>
      </c>
      <c r="B66762" s="2" t="s">
        <v>11973</v>
      </c>
      <c r="C66762" s="2" t="s">
        <v>20</v>
      </c>
      <c r="D66762" s="2" t="s">
        <v>531</v>
      </c>
      <c r="E66762" s="2" t="s">
        <v>129</v>
      </c>
      <c r="F66762">
        <v>1800</v>
      </c>
      <c r="G66762" s="2" t="s">
        <v>278</v>
      </c>
      <c r="H66762" s="2" t="s">
        <v>125836</v>
      </c>
      <c r="I66762" s="3">
        <v>40052</v>
      </c>
      <c r="J66762" s="2" t="s">
        <v>3873</v>
      </c>
      <c r="K66762" s="2" t="s">
        <v>3874</v>
      </c>
    </row>
    <row r="66763" spans="1:11" x14ac:dyDescent="0.25">
      <c r="A66763" s="1">
        <v>40040.875</v>
      </c>
      <c r="B66763" s="2" t="s">
        <v>4808</v>
      </c>
      <c r="C66763" s="2" t="s">
        <v>149</v>
      </c>
      <c r="D66763" s="2" t="s">
        <v>13</v>
      </c>
      <c r="E66763" s="2" t="s">
        <v>20</v>
      </c>
      <c r="F66763">
        <v>180</v>
      </c>
      <c r="G66763" s="2" t="s">
        <v>84</v>
      </c>
      <c r="H66763" s="2" t="s">
        <v>125837</v>
      </c>
      <c r="I66763" s="3">
        <v>40503</v>
      </c>
      <c r="J66763" s="2" t="s">
        <v>4810</v>
      </c>
      <c r="K66763" s="2" t="s">
        <v>4811</v>
      </c>
    </row>
    <row r="66764" spans="1:11" x14ac:dyDescent="0.25">
      <c r="A66764" s="1">
        <v>40040.885416666664</v>
      </c>
      <c r="B66764" s="2" t="s">
        <v>61184</v>
      </c>
      <c r="C66764" s="2" t="s">
        <v>311</v>
      </c>
      <c r="D66764" s="2" t="s">
        <v>13</v>
      </c>
      <c r="E66764" s="2" t="s">
        <v>28</v>
      </c>
      <c r="F66764">
        <v>900</v>
      </c>
      <c r="G66764" s="2" t="s">
        <v>40</v>
      </c>
      <c r="H66764" s="2" t="s">
        <v>125838</v>
      </c>
      <c r="I66764" s="3">
        <v>40052</v>
      </c>
      <c r="J66764" s="2" t="s">
        <v>61186</v>
      </c>
      <c r="K66764" s="2" t="s">
        <v>61187</v>
      </c>
    </row>
    <row r="66765" spans="1:11" x14ac:dyDescent="0.25">
      <c r="A66765" s="1">
        <v>40040.895833333336</v>
      </c>
      <c r="B66765" s="2" t="s">
        <v>3496</v>
      </c>
      <c r="C66765" s="2" t="s">
        <v>128</v>
      </c>
      <c r="D66765" s="2" t="s">
        <v>13</v>
      </c>
      <c r="E66765" s="2" t="s">
        <v>101</v>
      </c>
      <c r="F66765">
        <v>600</v>
      </c>
      <c r="G66765" s="2" t="s">
        <v>2127</v>
      </c>
      <c r="H66765" s="2" t="s">
        <v>125839</v>
      </c>
      <c r="I66765" s="3">
        <v>40159</v>
      </c>
      <c r="J66765" s="2" t="s">
        <v>53328</v>
      </c>
      <c r="K66765" s="2" t="s">
        <v>8743</v>
      </c>
    </row>
    <row r="66766" spans="1:11" x14ac:dyDescent="0.25">
      <c r="A66766" s="1">
        <v>40040.909722222219</v>
      </c>
      <c r="B66766" s="2" t="s">
        <v>2463</v>
      </c>
      <c r="C66766" s="2" t="s">
        <v>369</v>
      </c>
      <c r="D66766" s="2" t="s">
        <v>13</v>
      </c>
      <c r="E66766" s="2" t="s">
        <v>129</v>
      </c>
      <c r="F66766">
        <v>120</v>
      </c>
      <c r="G66766" s="2" t="s">
        <v>4675</v>
      </c>
      <c r="H66766" s="2" t="s">
        <v>125840</v>
      </c>
      <c r="I66766" s="3">
        <v>40052</v>
      </c>
      <c r="J66766" s="2" t="s">
        <v>10251</v>
      </c>
      <c r="K66766" s="2" t="s">
        <v>10252</v>
      </c>
    </row>
    <row r="66767" spans="1:11" x14ac:dyDescent="0.25">
      <c r="A66767" s="1">
        <v>40040.916666666664</v>
      </c>
      <c r="B66767" s="2" t="s">
        <v>2559</v>
      </c>
      <c r="C66767" s="2" t="s">
        <v>89</v>
      </c>
      <c r="D66767" s="2" t="s">
        <v>13</v>
      </c>
      <c r="E66767" s="2" t="s">
        <v>182</v>
      </c>
      <c r="F66767">
        <v>300</v>
      </c>
      <c r="G66767" s="2" t="s">
        <v>543</v>
      </c>
      <c r="H66767" s="2" t="s">
        <v>125841</v>
      </c>
      <c r="I66767" s="3">
        <v>40052</v>
      </c>
      <c r="J66767" s="2" t="s">
        <v>52005</v>
      </c>
      <c r="K66767" s="2" t="s">
        <v>52006</v>
      </c>
    </row>
    <row r="66768" spans="1:11" x14ac:dyDescent="0.25">
      <c r="A66768" s="1">
        <v>40040.916666666664</v>
      </c>
      <c r="B66768" s="2" t="s">
        <v>109510</v>
      </c>
      <c r="C66768" s="2" t="s">
        <v>128</v>
      </c>
      <c r="D66768" s="2" t="s">
        <v>13</v>
      </c>
      <c r="E66768" s="2" t="s">
        <v>83</v>
      </c>
      <c r="F66768">
        <v>60</v>
      </c>
      <c r="G66768" s="2" t="s">
        <v>150</v>
      </c>
      <c r="H66768" s="2" t="s">
        <v>125842</v>
      </c>
      <c r="I66768" s="3">
        <v>40052</v>
      </c>
      <c r="J66768" s="2" t="s">
        <v>109512</v>
      </c>
      <c r="K66768" s="2" t="s">
        <v>109513</v>
      </c>
    </row>
    <row r="66769" spans="1:11" x14ac:dyDescent="0.25">
      <c r="A66769" s="1">
        <v>40040.916666666664</v>
      </c>
      <c r="B66769" s="2" t="s">
        <v>455</v>
      </c>
      <c r="C66769" s="2" t="s">
        <v>238</v>
      </c>
      <c r="D66769" s="2" t="s">
        <v>13</v>
      </c>
      <c r="E66769" s="2" t="s">
        <v>28</v>
      </c>
      <c r="F66769">
        <v>60</v>
      </c>
      <c r="G66769" s="2" t="s">
        <v>3324</v>
      </c>
      <c r="H66769" s="2" t="s">
        <v>125843</v>
      </c>
      <c r="I66769" s="3">
        <v>40052</v>
      </c>
      <c r="J66769" s="2" t="s">
        <v>563</v>
      </c>
      <c r="K66769" s="2" t="s">
        <v>564</v>
      </c>
    </row>
    <row r="66770" spans="1:11" x14ac:dyDescent="0.25">
      <c r="A66770" s="1">
        <v>40040.916666666664</v>
      </c>
      <c r="B66770" s="2" t="s">
        <v>2463</v>
      </c>
      <c r="C66770" s="2" t="s">
        <v>369</v>
      </c>
      <c r="D66770" s="2" t="s">
        <v>13</v>
      </c>
      <c r="E66770" s="2" t="s">
        <v>129</v>
      </c>
      <c r="F66770">
        <v>10</v>
      </c>
      <c r="G66770" s="2" t="s">
        <v>3888</v>
      </c>
      <c r="H66770" s="2" t="s">
        <v>125844</v>
      </c>
      <c r="I66770" s="3">
        <v>40052</v>
      </c>
      <c r="J66770" s="2" t="s">
        <v>10251</v>
      </c>
      <c r="K66770" s="2" t="s">
        <v>10252</v>
      </c>
    </row>
    <row r="66771" spans="1:11" x14ac:dyDescent="0.25">
      <c r="A66771" s="1">
        <v>40040.920138888891</v>
      </c>
      <c r="B66771" s="2" t="s">
        <v>10867</v>
      </c>
      <c r="C66771" s="2" t="s">
        <v>112</v>
      </c>
      <c r="D66771" s="2" t="s">
        <v>13</v>
      </c>
      <c r="E66771" s="2" t="s">
        <v>83</v>
      </c>
      <c r="F66771">
        <v>120</v>
      </c>
      <c r="G66771" s="2" t="s">
        <v>113</v>
      </c>
      <c r="H66771" s="2" t="s">
        <v>125845</v>
      </c>
      <c r="I66771" s="3">
        <v>40052</v>
      </c>
      <c r="J66771" s="2" t="s">
        <v>10869</v>
      </c>
      <c r="K66771" s="2" t="s">
        <v>10870</v>
      </c>
    </row>
    <row r="66772" spans="1:11" x14ac:dyDescent="0.25">
      <c r="A66772" s="1">
        <v>40040.92083333333</v>
      </c>
      <c r="B66772" s="2" t="s">
        <v>125846</v>
      </c>
      <c r="C66772" s="2" t="s">
        <v>112</v>
      </c>
      <c r="D66772" s="2" t="s">
        <v>13</v>
      </c>
      <c r="E66772" s="2" t="s">
        <v>21</v>
      </c>
      <c r="F66772">
        <v>95</v>
      </c>
      <c r="G66772" s="2" t="s">
        <v>125847</v>
      </c>
      <c r="H66772" s="2" t="s">
        <v>125848</v>
      </c>
      <c r="I66772" s="3">
        <v>40052</v>
      </c>
      <c r="J66772" s="2" t="s">
        <v>125849</v>
      </c>
      <c r="K66772" s="2" t="s">
        <v>125850</v>
      </c>
    </row>
    <row r="66773" spans="1:11" x14ac:dyDescent="0.25">
      <c r="A66773" s="1">
        <v>40040.930555555555</v>
      </c>
      <c r="B66773" s="2" t="s">
        <v>3890</v>
      </c>
      <c r="C66773" s="2" t="s">
        <v>20</v>
      </c>
      <c r="D66773" s="2" t="s">
        <v>27</v>
      </c>
      <c r="E66773" s="2" t="s">
        <v>96</v>
      </c>
      <c r="F66773">
        <v>120</v>
      </c>
      <c r="G66773" s="2" t="s">
        <v>1810</v>
      </c>
      <c r="H66773" s="2" t="s">
        <v>125851</v>
      </c>
      <c r="I66773" s="3">
        <v>40052</v>
      </c>
      <c r="J66773" s="2" t="s">
        <v>3892</v>
      </c>
      <c r="K66773" s="2" t="s">
        <v>3893</v>
      </c>
    </row>
    <row r="66774" spans="1:11" x14ac:dyDescent="0.25">
      <c r="A66774" s="1">
        <v>40040.9375</v>
      </c>
      <c r="B66774" s="2" t="s">
        <v>5355</v>
      </c>
      <c r="C66774" s="2" t="s">
        <v>45</v>
      </c>
      <c r="D66774" s="2" t="s">
        <v>20</v>
      </c>
      <c r="E66774" s="2" t="s">
        <v>182</v>
      </c>
      <c r="F66774">
        <v>480</v>
      </c>
      <c r="G66774" s="2" t="s">
        <v>3053</v>
      </c>
      <c r="H66774" s="2" t="s">
        <v>125852</v>
      </c>
      <c r="I66774" s="3">
        <v>40612</v>
      </c>
      <c r="J66774" s="2" t="s">
        <v>125853</v>
      </c>
      <c r="K66774" s="2" t="s">
        <v>125854</v>
      </c>
    </row>
    <row r="66775" spans="1:11" x14ac:dyDescent="0.25">
      <c r="A66775" s="1">
        <v>40040.958333333336</v>
      </c>
      <c r="B66775" s="2" t="s">
        <v>125855</v>
      </c>
      <c r="C66775" s="2" t="s">
        <v>369</v>
      </c>
      <c r="D66775" s="2" t="s">
        <v>20</v>
      </c>
      <c r="E66775" s="2" t="s">
        <v>96</v>
      </c>
      <c r="F66775">
        <v>10800</v>
      </c>
      <c r="G66775" s="2" t="s">
        <v>461</v>
      </c>
      <c r="H66775" s="2" t="s">
        <v>125856</v>
      </c>
      <c r="I66775" s="3">
        <v>40052</v>
      </c>
      <c r="J66775" s="2" t="s">
        <v>125857</v>
      </c>
      <c r="K66775" s="2" t="s">
        <v>125858</v>
      </c>
    </row>
    <row r="66776" spans="1:11" x14ac:dyDescent="0.25">
      <c r="A66776" s="1">
        <v>40040.958333333336</v>
      </c>
      <c r="B66776" s="2" t="s">
        <v>28425</v>
      </c>
      <c r="C66776" s="2" t="s">
        <v>337</v>
      </c>
      <c r="D66776" s="2" t="s">
        <v>76</v>
      </c>
      <c r="E66776" s="2" t="s">
        <v>83</v>
      </c>
      <c r="F66776">
        <v>180</v>
      </c>
      <c r="G66776" s="2" t="s">
        <v>3276</v>
      </c>
      <c r="H66776" s="2" t="s">
        <v>125859</v>
      </c>
      <c r="I66776" s="3">
        <v>40052</v>
      </c>
      <c r="J66776" s="2" t="s">
        <v>4333</v>
      </c>
      <c r="K66776" s="2" t="s">
        <v>4988</v>
      </c>
    </row>
    <row r="66777" spans="1:11" x14ac:dyDescent="0.25">
      <c r="A66777" s="1">
        <v>40040.958333333336</v>
      </c>
      <c r="B66777" s="2" t="s">
        <v>9444</v>
      </c>
      <c r="C66777" s="2" t="s">
        <v>76</v>
      </c>
      <c r="D66777" s="2" t="s">
        <v>13</v>
      </c>
      <c r="E66777" s="2" t="s">
        <v>83</v>
      </c>
      <c r="F66777">
        <v>30</v>
      </c>
      <c r="G66777" s="2" t="s">
        <v>102</v>
      </c>
      <c r="H66777" s="2" t="s">
        <v>125860</v>
      </c>
      <c r="I66777" s="3">
        <v>40052</v>
      </c>
      <c r="J66777" s="2" t="s">
        <v>9446</v>
      </c>
      <c r="K66777" s="2" t="s">
        <v>9447</v>
      </c>
    </row>
    <row r="66778" spans="1:11" x14ac:dyDescent="0.25">
      <c r="A66778" s="1">
        <v>40040.958333333336</v>
      </c>
      <c r="B66778" s="2" t="s">
        <v>1142</v>
      </c>
      <c r="C66778" s="2" t="s">
        <v>369</v>
      </c>
      <c r="D66778" s="2" t="s">
        <v>13</v>
      </c>
      <c r="E66778" s="2" t="s">
        <v>28</v>
      </c>
      <c r="F66778">
        <v>120</v>
      </c>
      <c r="G66778" s="2" t="s">
        <v>245</v>
      </c>
      <c r="H66778" s="2" t="s">
        <v>125861</v>
      </c>
      <c r="I66778" s="3">
        <v>40052</v>
      </c>
      <c r="J66778" s="2" t="s">
        <v>15443</v>
      </c>
      <c r="K66778" s="2" t="s">
        <v>15444</v>
      </c>
    </row>
    <row r="66779" spans="1:11" x14ac:dyDescent="0.25">
      <c r="A66779" s="1">
        <v>40040.958333333336</v>
      </c>
      <c r="B66779" s="2" t="s">
        <v>1657</v>
      </c>
      <c r="C66779" s="2" t="s">
        <v>386</v>
      </c>
      <c r="D66779" s="2" t="s">
        <v>13</v>
      </c>
      <c r="E66779" s="2" t="s">
        <v>21</v>
      </c>
      <c r="F66779">
        <v>3600</v>
      </c>
      <c r="G66779" s="2" t="s">
        <v>322</v>
      </c>
      <c r="H66779" s="2" t="s">
        <v>125862</v>
      </c>
      <c r="I66779" s="3">
        <v>40636</v>
      </c>
      <c r="J66779" s="2" t="s">
        <v>1659</v>
      </c>
      <c r="K66779" s="2" t="s">
        <v>1660</v>
      </c>
    </row>
    <row r="66780" spans="1:11" x14ac:dyDescent="0.25">
      <c r="A66780" s="1">
        <v>40040.976388888892</v>
      </c>
      <c r="B66780" s="2" t="s">
        <v>125863</v>
      </c>
      <c r="C66780" s="2" t="s">
        <v>20</v>
      </c>
      <c r="D66780" s="2" t="s">
        <v>27</v>
      </c>
      <c r="E66780" s="2" t="s">
        <v>83</v>
      </c>
      <c r="F66780">
        <v>60</v>
      </c>
      <c r="G66780" s="2" t="s">
        <v>125864</v>
      </c>
      <c r="H66780" s="2" t="s">
        <v>125865</v>
      </c>
      <c r="I66780" s="3">
        <v>40052</v>
      </c>
      <c r="J66780" s="2" t="s">
        <v>7744</v>
      </c>
      <c r="K66780" s="2" t="s">
        <v>36154</v>
      </c>
    </row>
    <row r="66781" spans="1:11" x14ac:dyDescent="0.25">
      <c r="A66781" s="1">
        <v>40040.989583333336</v>
      </c>
      <c r="B66781" s="2" t="s">
        <v>125866</v>
      </c>
      <c r="C66781" s="2" t="s">
        <v>112</v>
      </c>
      <c r="D66781" s="2" t="s">
        <v>13</v>
      </c>
      <c r="E66781" s="2" t="s">
        <v>83</v>
      </c>
      <c r="F66781">
        <v>300</v>
      </c>
      <c r="G66781" s="2" t="s">
        <v>47</v>
      </c>
      <c r="H66781" s="2" t="s">
        <v>125867</v>
      </c>
      <c r="I66781" s="3">
        <v>40052</v>
      </c>
      <c r="J66781" s="2" t="s">
        <v>21024</v>
      </c>
      <c r="K66781" s="2" t="s">
        <v>125868</v>
      </c>
    </row>
    <row r="66782" spans="1:11" x14ac:dyDescent="0.25">
      <c r="A66782" s="1">
        <v>40040.996527777781</v>
      </c>
      <c r="B66782" s="2" t="s">
        <v>125869</v>
      </c>
      <c r="C66782" s="2" t="s">
        <v>12</v>
      </c>
      <c r="D66782" s="2" t="s">
        <v>13</v>
      </c>
      <c r="E66782" s="2" t="s">
        <v>21</v>
      </c>
      <c r="F66782">
        <v>5</v>
      </c>
      <c r="G66782" s="2" t="s">
        <v>332</v>
      </c>
      <c r="H66782" s="2" t="s">
        <v>125870</v>
      </c>
      <c r="I66782" s="3">
        <v>40052</v>
      </c>
      <c r="J66782" s="2" t="s">
        <v>125871</v>
      </c>
      <c r="K66782" s="2" t="s">
        <v>125872</v>
      </c>
    </row>
    <row r="66783" spans="1:11" x14ac:dyDescent="0.25">
      <c r="A66783" s="1">
        <v>40040.999305555553</v>
      </c>
      <c r="B66783" s="2" t="s">
        <v>13779</v>
      </c>
      <c r="C66783" s="2" t="s">
        <v>1740</v>
      </c>
      <c r="D66783" s="2" t="s">
        <v>13</v>
      </c>
      <c r="E66783" s="2" t="s">
        <v>129</v>
      </c>
      <c r="F66783">
        <v>300</v>
      </c>
      <c r="G66783" s="2" t="s">
        <v>47</v>
      </c>
      <c r="H66783" s="2" t="s">
        <v>125873</v>
      </c>
      <c r="I66783" s="3">
        <v>40052</v>
      </c>
      <c r="J66783" s="2" t="s">
        <v>15918</v>
      </c>
      <c r="K66783" s="2" t="s">
        <v>15919</v>
      </c>
    </row>
    <row r="66784" spans="1:11" x14ac:dyDescent="0.25">
      <c r="A66784" s="1">
        <v>40040.999305555553</v>
      </c>
      <c r="B66784" s="2" t="s">
        <v>80885</v>
      </c>
      <c r="C66784" s="2" t="s">
        <v>112</v>
      </c>
      <c r="D66784" s="2" t="s">
        <v>13</v>
      </c>
      <c r="E66784" s="2" t="s">
        <v>83</v>
      </c>
      <c r="F66784">
        <v>120</v>
      </c>
      <c r="G66784" s="2" t="s">
        <v>113</v>
      </c>
      <c r="H66784" s="2" t="s">
        <v>125874</v>
      </c>
      <c r="I66784" s="3">
        <v>40052</v>
      </c>
      <c r="J66784" s="2" t="s">
        <v>80888</v>
      </c>
      <c r="K66784" s="2" t="s">
        <v>80889</v>
      </c>
    </row>
    <row r="66785" spans="1:11" x14ac:dyDescent="0.25">
      <c r="A66785" s="1">
        <v>40405.006944444445</v>
      </c>
      <c r="B66785" s="2" t="s">
        <v>96735</v>
      </c>
      <c r="C66785" s="2" t="s">
        <v>112</v>
      </c>
      <c r="D66785" s="2" t="s">
        <v>13</v>
      </c>
      <c r="E66785" s="2" t="s">
        <v>28</v>
      </c>
      <c r="F66785">
        <v>600</v>
      </c>
      <c r="G66785" s="2" t="s">
        <v>880</v>
      </c>
      <c r="H66785" s="2" t="s">
        <v>125875</v>
      </c>
      <c r="I66785" s="3">
        <v>40414</v>
      </c>
      <c r="J66785" s="2" t="s">
        <v>115</v>
      </c>
      <c r="K66785" s="2" t="s">
        <v>96737</v>
      </c>
    </row>
    <row r="66786" spans="1:11" x14ac:dyDescent="0.25">
      <c r="A66786" s="1">
        <v>40405.083333333336</v>
      </c>
      <c r="B66786" s="2" t="s">
        <v>18372</v>
      </c>
      <c r="C66786" s="2" t="s">
        <v>606</v>
      </c>
      <c r="D66786" s="2" t="s">
        <v>13</v>
      </c>
      <c r="E66786" s="2" t="s">
        <v>21</v>
      </c>
      <c r="F66786">
        <v>30</v>
      </c>
      <c r="G66786" s="2" t="s">
        <v>102</v>
      </c>
      <c r="H66786" s="2" t="s">
        <v>125876</v>
      </c>
      <c r="I66786" s="3">
        <v>41677</v>
      </c>
      <c r="J66786" s="2" t="s">
        <v>15913</v>
      </c>
      <c r="K66786" s="2" t="s">
        <v>15914</v>
      </c>
    </row>
    <row r="66787" spans="1:11" x14ac:dyDescent="0.25">
      <c r="A66787" s="1">
        <v>40405.148611111108</v>
      </c>
      <c r="B66787" s="2" t="s">
        <v>31128</v>
      </c>
      <c r="C66787" s="2" t="s">
        <v>20</v>
      </c>
      <c r="D66787" s="2" t="s">
        <v>20</v>
      </c>
      <c r="E66787" s="2" t="s">
        <v>21</v>
      </c>
      <c r="F66787">
        <v>30</v>
      </c>
      <c r="G66787" s="2" t="s">
        <v>102</v>
      </c>
      <c r="H66787" s="2" t="s">
        <v>125877</v>
      </c>
      <c r="I66787" s="3">
        <v>40414</v>
      </c>
      <c r="J66787" s="2" t="s">
        <v>31131</v>
      </c>
      <c r="K66787" s="2" t="s">
        <v>31132</v>
      </c>
    </row>
    <row r="66788" spans="1:11" x14ac:dyDescent="0.25">
      <c r="A66788" s="1">
        <v>40405.166666666664</v>
      </c>
      <c r="B66788" s="2" t="s">
        <v>406</v>
      </c>
      <c r="C66788" s="2" t="s">
        <v>407</v>
      </c>
      <c r="D66788" s="2" t="s">
        <v>13</v>
      </c>
      <c r="E66788" s="2" t="s">
        <v>101</v>
      </c>
      <c r="F66788">
        <v>1800</v>
      </c>
      <c r="G66788" s="2" t="s">
        <v>278</v>
      </c>
      <c r="H66788" s="2" t="s">
        <v>125878</v>
      </c>
      <c r="I66788" s="3">
        <v>40574</v>
      </c>
      <c r="J66788" s="2" t="s">
        <v>409</v>
      </c>
      <c r="K66788" s="2" t="s">
        <v>410</v>
      </c>
    </row>
    <row r="66789" spans="1:11" x14ac:dyDescent="0.25">
      <c r="A66789" s="1">
        <v>40405.458333333336</v>
      </c>
      <c r="B66789" s="2" t="s">
        <v>61719</v>
      </c>
      <c r="C66789" s="2" t="s">
        <v>337</v>
      </c>
      <c r="D66789" s="2" t="s">
        <v>76</v>
      </c>
      <c r="E66789" s="2" t="s">
        <v>392</v>
      </c>
      <c r="F66789">
        <v>300</v>
      </c>
      <c r="G66789" s="2" t="s">
        <v>355</v>
      </c>
      <c r="H66789" s="2" t="s">
        <v>101593</v>
      </c>
      <c r="I66789" s="3">
        <v>40414</v>
      </c>
      <c r="J66789" s="2" t="s">
        <v>61721</v>
      </c>
      <c r="K66789" s="2" t="s">
        <v>61722</v>
      </c>
    </row>
    <row r="66790" spans="1:11" x14ac:dyDescent="0.25">
      <c r="A66790" s="1">
        <v>40405.666666666664</v>
      </c>
      <c r="B66790" s="2" t="s">
        <v>3421</v>
      </c>
      <c r="C66790" s="2" t="s">
        <v>556</v>
      </c>
      <c r="D66790" s="2" t="s">
        <v>13</v>
      </c>
      <c r="E66790" s="2" t="s">
        <v>46</v>
      </c>
      <c r="F66790">
        <v>45</v>
      </c>
      <c r="G66790" s="2" t="s">
        <v>498</v>
      </c>
      <c r="H66790" s="2" t="s">
        <v>125879</v>
      </c>
      <c r="I66790" s="3">
        <v>40889</v>
      </c>
      <c r="J66790" s="2" t="s">
        <v>3423</v>
      </c>
      <c r="K66790" s="2" t="s">
        <v>3424</v>
      </c>
    </row>
    <row r="66791" spans="1:11" x14ac:dyDescent="0.25">
      <c r="A66791" s="1">
        <v>40405.833333333336</v>
      </c>
      <c r="B66791" s="2" t="s">
        <v>3431</v>
      </c>
      <c r="C66791" s="2" t="s">
        <v>283</v>
      </c>
      <c r="D66791" s="2" t="s">
        <v>13</v>
      </c>
      <c r="E66791" s="2" t="s">
        <v>21</v>
      </c>
      <c r="F66791">
        <v>240</v>
      </c>
      <c r="G66791" s="2" t="s">
        <v>894</v>
      </c>
      <c r="H66791" s="2" t="s">
        <v>125880</v>
      </c>
      <c r="I66791" s="3">
        <v>40503</v>
      </c>
      <c r="J66791" s="2" t="s">
        <v>125881</v>
      </c>
      <c r="K66791" s="2" t="s">
        <v>125882</v>
      </c>
    </row>
    <row r="66792" spans="1:11" x14ac:dyDescent="0.25">
      <c r="A66792" s="1">
        <v>40405.854166666664</v>
      </c>
      <c r="B66792" s="2" t="s">
        <v>5524</v>
      </c>
      <c r="C66792" s="2" t="s">
        <v>12</v>
      </c>
      <c r="D66792" s="2" t="s">
        <v>13</v>
      </c>
      <c r="E66792" s="2" t="s">
        <v>96</v>
      </c>
      <c r="F66792">
        <v>300</v>
      </c>
      <c r="G66792" s="2" t="s">
        <v>47</v>
      </c>
      <c r="H66792" s="2" t="s">
        <v>125883</v>
      </c>
      <c r="I66792" s="3">
        <v>40414</v>
      </c>
      <c r="J66792" s="2" t="s">
        <v>5526</v>
      </c>
      <c r="K66792" s="2" t="s">
        <v>5527</v>
      </c>
    </row>
    <row r="66793" spans="1:11" x14ac:dyDescent="0.25">
      <c r="A66793" s="1">
        <v>40405.864583333336</v>
      </c>
      <c r="B66793" s="2" t="s">
        <v>41666</v>
      </c>
      <c r="C66793" s="2" t="s">
        <v>2487</v>
      </c>
      <c r="D66793" s="2" t="s">
        <v>13</v>
      </c>
      <c r="E66793" s="2" t="s">
        <v>46</v>
      </c>
      <c r="F66793">
        <v>1200</v>
      </c>
      <c r="G66793" s="2" t="s">
        <v>59</v>
      </c>
      <c r="H66793" s="2" t="s">
        <v>125884</v>
      </c>
      <c r="I66793" s="3">
        <v>40414</v>
      </c>
      <c r="J66793" s="2" t="s">
        <v>41668</v>
      </c>
      <c r="K66793" s="2" t="s">
        <v>13937</v>
      </c>
    </row>
    <row r="66794" spans="1:11" x14ac:dyDescent="0.25">
      <c r="A66794" s="1">
        <v>40405.875</v>
      </c>
      <c r="B66794" s="2" t="s">
        <v>12032</v>
      </c>
      <c r="C66794" s="2" t="s">
        <v>76</v>
      </c>
      <c r="D66794" s="2" t="s">
        <v>13</v>
      </c>
      <c r="E66794" s="2" t="s">
        <v>21</v>
      </c>
      <c r="F66794">
        <v>60</v>
      </c>
      <c r="G66794" s="2" t="s">
        <v>700</v>
      </c>
      <c r="H66794" s="2" t="s">
        <v>125885</v>
      </c>
      <c r="I66794" s="3">
        <v>40414</v>
      </c>
      <c r="J66794" s="2" t="s">
        <v>12034</v>
      </c>
      <c r="K66794" s="2" t="s">
        <v>12035</v>
      </c>
    </row>
    <row r="66795" spans="1:11" x14ac:dyDescent="0.25">
      <c r="A66795" s="1">
        <v>40405.90625</v>
      </c>
      <c r="B66795" s="2" t="s">
        <v>6981</v>
      </c>
      <c r="C66795" s="2" t="s">
        <v>12</v>
      </c>
      <c r="D66795" s="2" t="s">
        <v>13</v>
      </c>
      <c r="E66795" s="2" t="s">
        <v>101</v>
      </c>
      <c r="F66795">
        <v>120</v>
      </c>
      <c r="G66795" s="2" t="s">
        <v>245</v>
      </c>
      <c r="H66795" s="2" t="s">
        <v>125886</v>
      </c>
      <c r="I66795" s="3">
        <v>40414</v>
      </c>
      <c r="J66795" s="2" t="s">
        <v>6983</v>
      </c>
      <c r="K66795" s="2" t="s">
        <v>6984</v>
      </c>
    </row>
    <row r="66796" spans="1:11" x14ac:dyDescent="0.25">
      <c r="A66796" s="1">
        <v>40405.916666666664</v>
      </c>
      <c r="B66796" s="2" t="s">
        <v>18372</v>
      </c>
      <c r="C66796" s="2" t="s">
        <v>606</v>
      </c>
      <c r="D66796" s="2" t="s">
        <v>13</v>
      </c>
      <c r="E66796" s="2" t="s">
        <v>14</v>
      </c>
      <c r="F66796">
        <v>3</v>
      </c>
      <c r="G66796" s="2" t="s">
        <v>156</v>
      </c>
      <c r="H66796" s="2" t="s">
        <v>125887</v>
      </c>
      <c r="I66796" s="3">
        <v>40503</v>
      </c>
      <c r="J66796" s="2" t="s">
        <v>15913</v>
      </c>
      <c r="K66796" s="2" t="s">
        <v>15914</v>
      </c>
    </row>
    <row r="66797" spans="1:11" x14ac:dyDescent="0.25">
      <c r="A66797" s="1">
        <v>40405.922222222223</v>
      </c>
      <c r="B66797" s="2" t="s">
        <v>584</v>
      </c>
      <c r="C66797" s="2" t="s">
        <v>474</v>
      </c>
      <c r="D66797" s="2" t="s">
        <v>13</v>
      </c>
      <c r="E66797" s="2" t="s">
        <v>46</v>
      </c>
      <c r="F66797">
        <v>180</v>
      </c>
      <c r="G66797" s="2" t="s">
        <v>84</v>
      </c>
      <c r="H66797" s="2" t="s">
        <v>125888</v>
      </c>
      <c r="I66797" s="3">
        <v>40414</v>
      </c>
      <c r="J66797" s="2" t="s">
        <v>586</v>
      </c>
      <c r="K66797" s="2" t="s">
        <v>587</v>
      </c>
    </row>
    <row r="66798" spans="1:11" x14ac:dyDescent="0.25">
      <c r="A66798" s="1">
        <v>40405.958333333336</v>
      </c>
      <c r="B66798" s="2" t="s">
        <v>108090</v>
      </c>
      <c r="C66798" s="2" t="s">
        <v>112</v>
      </c>
      <c r="D66798" s="2" t="s">
        <v>13</v>
      </c>
      <c r="E66798" s="2" t="s">
        <v>96</v>
      </c>
      <c r="F66798">
        <v>1800</v>
      </c>
      <c r="G66798" s="2" t="s">
        <v>4400</v>
      </c>
      <c r="H66798" s="2" t="s">
        <v>125889</v>
      </c>
      <c r="I66798" s="3">
        <v>40414</v>
      </c>
      <c r="J66798" s="2" t="s">
        <v>108092</v>
      </c>
      <c r="K66798" s="2" t="s">
        <v>108093</v>
      </c>
    </row>
    <row r="66799" spans="1:11" x14ac:dyDescent="0.25">
      <c r="A66799" s="1">
        <v>40405.958333333336</v>
      </c>
      <c r="B66799" s="2" t="s">
        <v>20281</v>
      </c>
      <c r="C66799" s="2" t="s">
        <v>492</v>
      </c>
      <c r="D66799" s="2" t="s">
        <v>76</v>
      </c>
      <c r="E66799" s="2" t="s">
        <v>28</v>
      </c>
      <c r="F66799">
        <v>120</v>
      </c>
      <c r="G66799" s="2" t="s">
        <v>113</v>
      </c>
      <c r="H66799" s="2" t="s">
        <v>125890</v>
      </c>
      <c r="I66799" s="3">
        <v>40414</v>
      </c>
      <c r="J66799" s="2" t="s">
        <v>20283</v>
      </c>
      <c r="K66799" s="2" t="s">
        <v>20284</v>
      </c>
    </row>
    <row r="66800" spans="1:11" x14ac:dyDescent="0.25">
      <c r="A66800" s="1">
        <v>40405.979166666664</v>
      </c>
      <c r="B66800" s="2" t="s">
        <v>13525</v>
      </c>
      <c r="C66800" s="2" t="s">
        <v>76</v>
      </c>
      <c r="D66800" s="2" t="s">
        <v>13</v>
      </c>
      <c r="E66800" s="2" t="s">
        <v>83</v>
      </c>
      <c r="F66800">
        <v>3600</v>
      </c>
      <c r="G66800" s="2" t="s">
        <v>20270</v>
      </c>
      <c r="H66800" s="2" t="s">
        <v>125891</v>
      </c>
      <c r="I66800" s="3">
        <v>40414</v>
      </c>
      <c r="J66800" s="2" t="s">
        <v>29959</v>
      </c>
      <c r="K66800" s="2" t="s">
        <v>29960</v>
      </c>
    </row>
    <row r="66801" spans="1:11" x14ac:dyDescent="0.25">
      <c r="A66801" s="1">
        <v>40770</v>
      </c>
      <c r="B66801" s="2" t="s">
        <v>125892</v>
      </c>
      <c r="C66801" s="2" t="s">
        <v>89</v>
      </c>
      <c r="D66801" s="2" t="s">
        <v>13</v>
      </c>
      <c r="E66801" s="2" t="s">
        <v>182</v>
      </c>
      <c r="F66801">
        <v>1800</v>
      </c>
      <c r="G66801" s="2" t="s">
        <v>11694</v>
      </c>
      <c r="H66801" s="2" t="s">
        <v>125893</v>
      </c>
      <c r="I66801" s="3">
        <v>41620</v>
      </c>
      <c r="J66801" s="2" t="s">
        <v>125894</v>
      </c>
      <c r="K66801" s="2" t="s">
        <v>125895</v>
      </c>
    </row>
    <row r="66802" spans="1:11" x14ac:dyDescent="0.25">
      <c r="A66802" s="1">
        <v>40770.020833333336</v>
      </c>
      <c r="B66802" s="2" t="s">
        <v>125896</v>
      </c>
      <c r="C66802" s="2" t="s">
        <v>76</v>
      </c>
      <c r="D66802" s="2" t="s">
        <v>20</v>
      </c>
      <c r="E66802" s="2" t="s">
        <v>21</v>
      </c>
      <c r="F66802">
        <v>5</v>
      </c>
      <c r="G66802" s="2" t="s">
        <v>18815</v>
      </c>
      <c r="H66802" s="2" t="s">
        <v>125897</v>
      </c>
      <c r="I66802" s="3">
        <v>40889</v>
      </c>
      <c r="J66802" s="2" t="s">
        <v>125898</v>
      </c>
      <c r="K66802" s="2" t="s">
        <v>125899</v>
      </c>
    </row>
    <row r="66803" spans="1:11" x14ac:dyDescent="0.25">
      <c r="A66803" s="1">
        <v>40770.083333333336</v>
      </c>
      <c r="B66803" s="2" t="s">
        <v>3123</v>
      </c>
      <c r="C66803" s="2" t="s">
        <v>776</v>
      </c>
      <c r="D66803" s="2" t="s">
        <v>13</v>
      </c>
      <c r="E66803" s="2" t="s">
        <v>560</v>
      </c>
      <c r="F66803">
        <v>4</v>
      </c>
      <c r="G66803" s="2" t="s">
        <v>21938</v>
      </c>
      <c r="H66803" s="2" t="s">
        <v>125900</v>
      </c>
      <c r="I66803" s="3">
        <v>41094</v>
      </c>
      <c r="J66803" s="2" t="s">
        <v>3126</v>
      </c>
      <c r="K66803" s="2" t="s">
        <v>3127</v>
      </c>
    </row>
    <row r="66804" spans="1:11" x14ac:dyDescent="0.25">
      <c r="A66804" s="1">
        <v>40770.138888888891</v>
      </c>
      <c r="B66804" s="2" t="s">
        <v>100</v>
      </c>
      <c r="C66804" s="2" t="s">
        <v>95</v>
      </c>
      <c r="D66804" s="2" t="s">
        <v>13</v>
      </c>
      <c r="E66804" s="2" t="s">
        <v>182</v>
      </c>
      <c r="F66804">
        <v>7200</v>
      </c>
      <c r="G66804" s="2" t="s">
        <v>430</v>
      </c>
      <c r="H66804" s="2" t="s">
        <v>125901</v>
      </c>
      <c r="I66804" s="3">
        <v>40776</v>
      </c>
      <c r="J66804" s="2" t="s">
        <v>15314</v>
      </c>
      <c r="K66804" s="2" t="s">
        <v>15315</v>
      </c>
    </row>
    <row r="66805" spans="1:11" x14ac:dyDescent="0.25">
      <c r="A66805" s="1">
        <v>40770.145833333336</v>
      </c>
      <c r="B66805" s="2" t="s">
        <v>3478</v>
      </c>
      <c r="C66805" s="2" t="s">
        <v>364</v>
      </c>
      <c r="D66805" s="2" t="s">
        <v>13</v>
      </c>
      <c r="E66805" s="2" t="s">
        <v>28</v>
      </c>
      <c r="F66805">
        <v>3600</v>
      </c>
      <c r="G66805" s="2" t="s">
        <v>322</v>
      </c>
      <c r="H66805" s="2" t="s">
        <v>125902</v>
      </c>
      <c r="I66805" s="3">
        <v>40776</v>
      </c>
      <c r="J66805" s="2" t="s">
        <v>21039</v>
      </c>
      <c r="K66805" s="2" t="s">
        <v>21040</v>
      </c>
    </row>
    <row r="66806" spans="1:11" x14ac:dyDescent="0.25">
      <c r="A66806" s="1">
        <v>40770.375</v>
      </c>
      <c r="B66806" s="2" t="s">
        <v>19008</v>
      </c>
      <c r="C66806" s="2" t="s">
        <v>556</v>
      </c>
      <c r="D66806" s="2" t="s">
        <v>20</v>
      </c>
      <c r="E66806" s="2" t="s">
        <v>21</v>
      </c>
      <c r="F66806">
        <v>5</v>
      </c>
      <c r="G66806" s="2" t="s">
        <v>332</v>
      </c>
      <c r="H66806" s="2" t="s">
        <v>125903</v>
      </c>
      <c r="I66806" s="3">
        <v>40826</v>
      </c>
      <c r="J66806" s="2" t="s">
        <v>19010</v>
      </c>
      <c r="K66806" s="2" t="s">
        <v>19011</v>
      </c>
    </row>
    <row r="66807" spans="1:11" x14ac:dyDescent="0.25">
      <c r="A66807" s="1">
        <v>40770.5625</v>
      </c>
      <c r="B66807" s="2" t="s">
        <v>125904</v>
      </c>
      <c r="C66807" s="2" t="s">
        <v>1450</v>
      </c>
      <c r="D66807" s="2" t="s">
        <v>20</v>
      </c>
      <c r="E66807" s="2" t="s">
        <v>429</v>
      </c>
      <c r="F66807">
        <v>1</v>
      </c>
      <c r="G66807" s="2" t="s">
        <v>7262</v>
      </c>
      <c r="H66807" s="2" t="s">
        <v>125905</v>
      </c>
      <c r="I66807" s="3">
        <v>40776</v>
      </c>
      <c r="J66807" s="2" t="s">
        <v>56011</v>
      </c>
      <c r="K66807" s="2" t="s">
        <v>27930</v>
      </c>
    </row>
    <row r="66808" spans="1:11" x14ac:dyDescent="0.25">
      <c r="A66808" s="1">
        <v>40770.666666666664</v>
      </c>
      <c r="B66808" s="2" t="s">
        <v>9701</v>
      </c>
      <c r="C66808" s="2" t="s">
        <v>273</v>
      </c>
      <c r="D66808" s="2" t="s">
        <v>13</v>
      </c>
      <c r="E66808" s="2" t="s">
        <v>519</v>
      </c>
      <c r="F66808">
        <v>600</v>
      </c>
      <c r="G66808" s="2" t="s">
        <v>125906</v>
      </c>
      <c r="H66808" s="2" t="s">
        <v>125907</v>
      </c>
      <c r="I66808" s="3">
        <v>40776</v>
      </c>
      <c r="J66808" s="2" t="s">
        <v>9703</v>
      </c>
      <c r="K66808" s="2" t="s">
        <v>9704</v>
      </c>
    </row>
    <row r="66809" spans="1:11" x14ac:dyDescent="0.25">
      <c r="A66809" s="1">
        <v>40770.708333333336</v>
      </c>
      <c r="B66809" s="2" t="s">
        <v>125908</v>
      </c>
      <c r="C66809" s="2" t="s">
        <v>407</v>
      </c>
      <c r="D66809" s="2" t="s">
        <v>13</v>
      </c>
      <c r="E66809" s="2" t="s">
        <v>155</v>
      </c>
      <c r="F66809">
        <v>120</v>
      </c>
      <c r="G66809" s="2" t="s">
        <v>113</v>
      </c>
      <c r="H66809" s="2" t="s">
        <v>125909</v>
      </c>
      <c r="I66809" s="3">
        <v>40776</v>
      </c>
      <c r="J66809" s="2" t="s">
        <v>36367</v>
      </c>
      <c r="K66809" s="2" t="s">
        <v>36368</v>
      </c>
    </row>
    <row r="66810" spans="1:11" x14ac:dyDescent="0.25">
      <c r="A66810" s="1">
        <v>40770.708333333336</v>
      </c>
      <c r="B66810" s="2" t="s">
        <v>3658</v>
      </c>
      <c r="C66810" s="2" t="s">
        <v>89</v>
      </c>
      <c r="D66810" s="2" t="s">
        <v>13</v>
      </c>
      <c r="E66810" s="2" t="s">
        <v>129</v>
      </c>
      <c r="F66810">
        <v>20</v>
      </c>
      <c r="G66810" s="2" t="s">
        <v>29</v>
      </c>
      <c r="H66810" s="2" t="s">
        <v>125910</v>
      </c>
      <c r="I66810" s="3">
        <v>40889</v>
      </c>
      <c r="J66810" s="2" t="s">
        <v>28390</v>
      </c>
      <c r="K66810" s="2" t="s">
        <v>28391</v>
      </c>
    </row>
    <row r="66811" spans="1:11" x14ac:dyDescent="0.25">
      <c r="A66811" s="1">
        <v>40770.791666666664</v>
      </c>
      <c r="B66811" s="2" t="s">
        <v>18018</v>
      </c>
      <c r="C66811" s="2" t="s">
        <v>82</v>
      </c>
      <c r="D66811" s="2" t="s">
        <v>13</v>
      </c>
      <c r="E66811" s="2" t="s">
        <v>182</v>
      </c>
      <c r="F66811">
        <v>300</v>
      </c>
      <c r="G66811" s="2" t="s">
        <v>47</v>
      </c>
      <c r="H66811" s="2" t="s">
        <v>125911</v>
      </c>
      <c r="I66811" s="3">
        <v>40889</v>
      </c>
      <c r="J66811" s="2" t="s">
        <v>12382</v>
      </c>
      <c r="K66811" s="2" t="s">
        <v>12383</v>
      </c>
    </row>
    <row r="66812" spans="1:11" x14ac:dyDescent="0.25">
      <c r="A66812" s="1">
        <v>40770.84375</v>
      </c>
      <c r="B66812" s="2" t="s">
        <v>125912</v>
      </c>
      <c r="C66812" s="2" t="s">
        <v>20</v>
      </c>
      <c r="D66812" s="2" t="s">
        <v>20</v>
      </c>
      <c r="E66812" s="2" t="s">
        <v>155</v>
      </c>
      <c r="F66812">
        <v>300</v>
      </c>
      <c r="G66812" s="2" t="s">
        <v>543</v>
      </c>
      <c r="H66812" s="2" t="s">
        <v>125913</v>
      </c>
      <c r="I66812" s="3">
        <v>40826</v>
      </c>
      <c r="J66812" s="2" t="s">
        <v>125914</v>
      </c>
      <c r="K66812" s="2" t="s">
        <v>125915</v>
      </c>
    </row>
    <row r="66813" spans="1:11" x14ac:dyDescent="0.25">
      <c r="A66813" s="1">
        <v>40770.854166666664</v>
      </c>
      <c r="B66813" s="2" t="s">
        <v>125916</v>
      </c>
      <c r="C66813" s="2" t="s">
        <v>283</v>
      </c>
      <c r="D66813" s="2" t="s">
        <v>20</v>
      </c>
      <c r="E66813" s="2" t="s">
        <v>96</v>
      </c>
      <c r="F66813">
        <v>120</v>
      </c>
      <c r="G66813" s="2" t="s">
        <v>125917</v>
      </c>
      <c r="H66813" s="2" t="s">
        <v>125918</v>
      </c>
      <c r="I66813" s="3">
        <v>40826</v>
      </c>
      <c r="J66813" s="2" t="s">
        <v>125919</v>
      </c>
      <c r="K66813" s="2" t="s">
        <v>125920</v>
      </c>
    </row>
    <row r="66814" spans="1:11" x14ac:dyDescent="0.25">
      <c r="A66814" s="1">
        <v>40770.875</v>
      </c>
      <c r="B66814" s="2" t="s">
        <v>106827</v>
      </c>
      <c r="C66814" s="2" t="s">
        <v>112</v>
      </c>
      <c r="D66814" s="2" t="s">
        <v>13</v>
      </c>
      <c r="E66814" s="2" t="s">
        <v>83</v>
      </c>
      <c r="F66814">
        <v>900</v>
      </c>
      <c r="G66814" s="2" t="s">
        <v>40</v>
      </c>
      <c r="H66814" s="2" t="s">
        <v>125921</v>
      </c>
      <c r="I66814" s="3">
        <v>41631</v>
      </c>
      <c r="J66814" s="2" t="s">
        <v>106829</v>
      </c>
      <c r="K66814" s="2" t="s">
        <v>76743</v>
      </c>
    </row>
    <row r="66815" spans="1:11" x14ac:dyDescent="0.25">
      <c r="A66815" s="1">
        <v>40770.875</v>
      </c>
      <c r="B66815" s="2" t="s">
        <v>35131</v>
      </c>
      <c r="C66815" s="2" t="s">
        <v>4330</v>
      </c>
      <c r="D66815" s="2" t="s">
        <v>13</v>
      </c>
      <c r="E66815" s="2" t="s">
        <v>21</v>
      </c>
      <c r="F66815">
        <v>60</v>
      </c>
      <c r="G66815" s="2" t="s">
        <v>150</v>
      </c>
      <c r="H66815" s="2" t="s">
        <v>125922</v>
      </c>
      <c r="I66815" s="3">
        <v>40776</v>
      </c>
      <c r="J66815" s="2" t="s">
        <v>35133</v>
      </c>
      <c r="K66815" s="2" t="s">
        <v>35134</v>
      </c>
    </row>
    <row r="66816" spans="1:11" x14ac:dyDescent="0.25">
      <c r="A66816" s="1">
        <v>40770.916666666664</v>
      </c>
      <c r="B66816" s="2" t="s">
        <v>4947</v>
      </c>
      <c r="C66816" s="2" t="s">
        <v>606</v>
      </c>
      <c r="D66816" s="2" t="s">
        <v>13</v>
      </c>
      <c r="E66816" s="2" t="s">
        <v>28</v>
      </c>
      <c r="F66816">
        <v>300</v>
      </c>
      <c r="G66816" s="2" t="s">
        <v>47</v>
      </c>
      <c r="H66816" s="2" t="s">
        <v>125923</v>
      </c>
      <c r="I66816" s="3">
        <v>40776</v>
      </c>
      <c r="J66816" s="2" t="s">
        <v>4949</v>
      </c>
      <c r="K66816" s="2" t="s">
        <v>4950</v>
      </c>
    </row>
    <row r="66817" spans="1:11" x14ac:dyDescent="0.25">
      <c r="A66817" s="1">
        <v>40770.916666666664</v>
      </c>
      <c r="B66817" s="2" t="s">
        <v>10647</v>
      </c>
      <c r="C66817" s="2" t="s">
        <v>273</v>
      </c>
      <c r="D66817" s="2" t="s">
        <v>13</v>
      </c>
      <c r="E66817" s="2" t="s">
        <v>96</v>
      </c>
      <c r="F66817">
        <v>600</v>
      </c>
      <c r="G66817" s="2" t="s">
        <v>125924</v>
      </c>
      <c r="H66817" s="2" t="s">
        <v>125925</v>
      </c>
      <c r="I66817" s="3">
        <v>40776</v>
      </c>
      <c r="J66817" s="2" t="s">
        <v>10650</v>
      </c>
      <c r="K66817" s="2" t="s">
        <v>10651</v>
      </c>
    </row>
    <row r="66818" spans="1:11" x14ac:dyDescent="0.25">
      <c r="A66818" s="1">
        <v>40770.916666666664</v>
      </c>
      <c r="B66818" s="2" t="s">
        <v>552</v>
      </c>
      <c r="C66818" s="2" t="s">
        <v>376</v>
      </c>
      <c r="D66818" s="2" t="s">
        <v>13</v>
      </c>
      <c r="E66818" s="2" t="s">
        <v>21</v>
      </c>
      <c r="F66818">
        <v>1800</v>
      </c>
      <c r="G66818" s="2" t="s">
        <v>125926</v>
      </c>
      <c r="H66818" s="2" t="s">
        <v>125927</v>
      </c>
      <c r="I66818" s="3">
        <v>40776</v>
      </c>
      <c r="J66818" s="2" t="s">
        <v>399</v>
      </c>
      <c r="K66818" s="2" t="s">
        <v>400</v>
      </c>
    </row>
    <row r="66819" spans="1:11" x14ac:dyDescent="0.25">
      <c r="A66819" s="1">
        <v>40770.930555555555</v>
      </c>
      <c r="B66819" s="2" t="s">
        <v>7062</v>
      </c>
      <c r="C66819" s="2" t="s">
        <v>349</v>
      </c>
      <c r="D66819" s="2" t="s">
        <v>13</v>
      </c>
      <c r="E66819" s="2" t="s">
        <v>21</v>
      </c>
      <c r="F66819">
        <v>20</v>
      </c>
      <c r="G66819" s="2" t="s">
        <v>29</v>
      </c>
      <c r="H66819" s="2" t="s">
        <v>125928</v>
      </c>
      <c r="I66819" s="3">
        <v>40776</v>
      </c>
      <c r="J66819" s="2" t="s">
        <v>125929</v>
      </c>
      <c r="K66819" s="2" t="s">
        <v>78141</v>
      </c>
    </row>
    <row r="66820" spans="1:11" x14ac:dyDescent="0.25">
      <c r="A66820" s="1">
        <v>40770.958333333336</v>
      </c>
      <c r="B66820" s="2" t="s">
        <v>125930</v>
      </c>
      <c r="C66820" s="2" t="s">
        <v>244</v>
      </c>
      <c r="D66820" s="2" t="s">
        <v>13</v>
      </c>
      <c r="E66820" s="2" t="s">
        <v>182</v>
      </c>
      <c r="F66820">
        <v>60</v>
      </c>
      <c r="G66820" s="2" t="s">
        <v>4311</v>
      </c>
      <c r="H66820" s="2" t="s">
        <v>125931</v>
      </c>
      <c r="I66820" s="3">
        <v>40949</v>
      </c>
      <c r="J66820" s="2" t="s">
        <v>125932</v>
      </c>
      <c r="K66820" s="2" t="s">
        <v>125933</v>
      </c>
    </row>
    <row r="66821" spans="1:11" x14ac:dyDescent="0.25">
      <c r="A66821" s="1">
        <v>40770.958333333336</v>
      </c>
      <c r="B66821" s="2" t="s">
        <v>8574</v>
      </c>
      <c r="C66821" s="2" t="s">
        <v>76</v>
      </c>
      <c r="D66821" s="2" t="s">
        <v>13</v>
      </c>
      <c r="E66821" s="2" t="s">
        <v>21</v>
      </c>
      <c r="F66821">
        <v>15</v>
      </c>
      <c r="G66821" s="2" t="s">
        <v>435</v>
      </c>
      <c r="H66821" s="2" t="s">
        <v>125934</v>
      </c>
      <c r="I66821" s="3">
        <v>40826</v>
      </c>
      <c r="J66821" s="2" t="s">
        <v>79318</v>
      </c>
      <c r="K66821" s="2" t="s">
        <v>79319</v>
      </c>
    </row>
    <row r="66822" spans="1:11" x14ac:dyDescent="0.25">
      <c r="A66822" s="1">
        <v>41136.104166666664</v>
      </c>
      <c r="B66822" s="2" t="s">
        <v>552</v>
      </c>
      <c r="C66822" s="2" t="s">
        <v>376</v>
      </c>
      <c r="D66822" s="2" t="s">
        <v>13</v>
      </c>
      <c r="E66822" s="2" t="s">
        <v>21</v>
      </c>
      <c r="F66822">
        <v>600</v>
      </c>
      <c r="G66822" s="2" t="s">
        <v>125935</v>
      </c>
      <c r="H66822" s="2" t="s">
        <v>125936</v>
      </c>
      <c r="I66822" s="3">
        <v>41140</v>
      </c>
      <c r="J66822" s="2" t="s">
        <v>399</v>
      </c>
      <c r="K66822" s="2" t="s">
        <v>400</v>
      </c>
    </row>
    <row r="66823" spans="1:11" x14ac:dyDescent="0.25">
      <c r="A66823" s="1">
        <v>41136.145833333336</v>
      </c>
      <c r="B66823" s="2" t="s">
        <v>5350</v>
      </c>
      <c r="C66823" s="2" t="s">
        <v>337</v>
      </c>
      <c r="D66823" s="2" t="s">
        <v>76</v>
      </c>
      <c r="E66823" s="2" t="s">
        <v>170</v>
      </c>
      <c r="F66823">
        <v>3</v>
      </c>
      <c r="G66823" s="2" t="s">
        <v>156</v>
      </c>
      <c r="H66823" s="2" t="s">
        <v>125937</v>
      </c>
      <c r="I66823" s="3">
        <v>41140</v>
      </c>
      <c r="J66823" s="2" t="s">
        <v>340</v>
      </c>
      <c r="K66823" s="2" t="s">
        <v>341</v>
      </c>
    </row>
    <row r="66824" spans="1:11" x14ac:dyDescent="0.25">
      <c r="A66824" s="1">
        <v>41136.3125</v>
      </c>
      <c r="B66824" s="2" t="s">
        <v>7936</v>
      </c>
      <c r="C66824" s="2" t="s">
        <v>1582</v>
      </c>
      <c r="D66824" s="2" t="s">
        <v>13</v>
      </c>
      <c r="E66824" s="2" t="s">
        <v>223</v>
      </c>
      <c r="F66824">
        <v>3</v>
      </c>
      <c r="G66824" s="2" t="s">
        <v>1485</v>
      </c>
      <c r="H66824" s="2" t="s">
        <v>125938</v>
      </c>
      <c r="I66824" s="3">
        <v>41212</v>
      </c>
      <c r="J66824" s="2" t="s">
        <v>7938</v>
      </c>
      <c r="K66824" s="2" t="s">
        <v>7939</v>
      </c>
    </row>
    <row r="66825" spans="1:11" x14ac:dyDescent="0.25">
      <c r="A66825" s="1">
        <v>41136.583333333336</v>
      </c>
      <c r="B66825" s="2" t="s">
        <v>57829</v>
      </c>
      <c r="C66825" s="2" t="s">
        <v>76</v>
      </c>
      <c r="D66825" s="2" t="s">
        <v>13</v>
      </c>
      <c r="E66825" s="2" t="s">
        <v>155</v>
      </c>
      <c r="F66825">
        <v>60</v>
      </c>
      <c r="G66825" s="2" t="s">
        <v>150</v>
      </c>
      <c r="H66825" s="2" t="s">
        <v>125939</v>
      </c>
      <c r="I66825" s="3">
        <v>41212</v>
      </c>
      <c r="J66825" s="2" t="s">
        <v>2630</v>
      </c>
      <c r="K66825" s="2" t="s">
        <v>57831</v>
      </c>
    </row>
    <row r="66826" spans="1:11" x14ac:dyDescent="0.25">
      <c r="A66826" s="1">
        <v>41136.625</v>
      </c>
      <c r="B66826" s="2" t="s">
        <v>125940</v>
      </c>
      <c r="C66826" s="2" t="s">
        <v>20</v>
      </c>
      <c r="D66826" s="2" t="s">
        <v>27</v>
      </c>
      <c r="E66826" s="2" t="s">
        <v>58</v>
      </c>
      <c r="F66826">
        <v>900</v>
      </c>
      <c r="G66826" s="2" t="s">
        <v>40</v>
      </c>
      <c r="H66826" s="2" t="s">
        <v>125941</v>
      </c>
      <c r="I66826" s="3">
        <v>41212</v>
      </c>
      <c r="J66826" s="2" t="s">
        <v>92906</v>
      </c>
      <c r="K66826" s="2" t="s">
        <v>125942</v>
      </c>
    </row>
    <row r="66827" spans="1:11" x14ac:dyDescent="0.25">
      <c r="A66827" s="1">
        <v>41136.815972222219</v>
      </c>
      <c r="B66827" s="2" t="s">
        <v>7579</v>
      </c>
      <c r="C66827" s="2" t="s">
        <v>45</v>
      </c>
      <c r="D66827" s="2" t="s">
        <v>13</v>
      </c>
      <c r="E66827" s="2" t="s">
        <v>155</v>
      </c>
      <c r="F66827">
        <v>120</v>
      </c>
      <c r="G66827" s="2" t="s">
        <v>113</v>
      </c>
      <c r="H66827" s="2" t="s">
        <v>125943</v>
      </c>
      <c r="I66827" s="3">
        <v>41140</v>
      </c>
      <c r="J66827" s="2" t="s">
        <v>21191</v>
      </c>
      <c r="K66827" s="2" t="s">
        <v>21192</v>
      </c>
    </row>
    <row r="66828" spans="1:11" x14ac:dyDescent="0.25">
      <c r="A66828" s="1">
        <v>41136.822222222225</v>
      </c>
      <c r="B66828" s="2" t="s">
        <v>68695</v>
      </c>
      <c r="C66828" s="2" t="s">
        <v>244</v>
      </c>
      <c r="D66828" s="2" t="s">
        <v>13</v>
      </c>
      <c r="E66828" s="2" t="s">
        <v>83</v>
      </c>
      <c r="F66828">
        <v>300</v>
      </c>
      <c r="G66828" s="2" t="s">
        <v>543</v>
      </c>
      <c r="H66828" s="2" t="s">
        <v>125944</v>
      </c>
      <c r="I66828" s="3">
        <v>41140</v>
      </c>
      <c r="J66828" s="2" t="s">
        <v>1345</v>
      </c>
      <c r="K66828" s="2" t="s">
        <v>1346</v>
      </c>
    </row>
    <row r="66829" spans="1:11" x14ac:dyDescent="0.25">
      <c r="A66829" s="1">
        <v>41136.833333333336</v>
      </c>
      <c r="B66829" s="2" t="s">
        <v>9357</v>
      </c>
      <c r="C66829" s="2" t="s">
        <v>206</v>
      </c>
      <c r="D66829" s="2" t="s">
        <v>13</v>
      </c>
      <c r="E66829" s="2" t="s">
        <v>14</v>
      </c>
      <c r="F66829">
        <v>60</v>
      </c>
      <c r="G66829" s="2" t="s">
        <v>150</v>
      </c>
      <c r="H66829" s="2" t="s">
        <v>125945</v>
      </c>
      <c r="I66829" s="3">
        <v>41176</v>
      </c>
      <c r="J66829" s="2" t="s">
        <v>9359</v>
      </c>
      <c r="K66829" s="2" t="s">
        <v>9360</v>
      </c>
    </row>
    <row r="66830" spans="1:11" x14ac:dyDescent="0.25">
      <c r="A66830" s="1">
        <v>41136.833333333336</v>
      </c>
      <c r="B66830" s="2" t="s">
        <v>58337</v>
      </c>
      <c r="C66830" s="2" t="s">
        <v>474</v>
      </c>
      <c r="D66830" s="2" t="s">
        <v>13</v>
      </c>
      <c r="E66830" s="2" t="s">
        <v>96</v>
      </c>
      <c r="F66830">
        <v>420</v>
      </c>
      <c r="G66830" s="2" t="s">
        <v>1636</v>
      </c>
      <c r="H66830" s="2" t="s">
        <v>125946</v>
      </c>
      <c r="I66830" s="3">
        <v>41176</v>
      </c>
      <c r="J66830" s="2" t="s">
        <v>58339</v>
      </c>
      <c r="K66830" s="2" t="s">
        <v>58340</v>
      </c>
    </row>
    <row r="66831" spans="1:11" x14ac:dyDescent="0.25">
      <c r="A66831" s="1">
        <v>41136.875</v>
      </c>
      <c r="B66831" s="2" t="s">
        <v>10234</v>
      </c>
      <c r="C66831" s="2" t="s">
        <v>128</v>
      </c>
      <c r="D66831" s="2" t="s">
        <v>13</v>
      </c>
      <c r="E66831" s="2" t="s">
        <v>46</v>
      </c>
      <c r="F66831">
        <v>180</v>
      </c>
      <c r="G66831" s="2" t="s">
        <v>84</v>
      </c>
      <c r="H66831" s="2" t="s">
        <v>125947</v>
      </c>
      <c r="I66831" s="3">
        <v>41140</v>
      </c>
      <c r="J66831" s="2" t="s">
        <v>10236</v>
      </c>
      <c r="K66831" s="2" t="s">
        <v>10237</v>
      </c>
    </row>
    <row r="66832" spans="1:11" x14ac:dyDescent="0.25">
      <c r="A66832" s="1">
        <v>41136.875</v>
      </c>
      <c r="B66832" s="2" t="s">
        <v>125948</v>
      </c>
      <c r="C66832" s="2" t="s">
        <v>20</v>
      </c>
      <c r="D66832" s="2" t="s">
        <v>27</v>
      </c>
      <c r="E66832" s="2" t="s">
        <v>182</v>
      </c>
      <c r="F66832">
        <v>60</v>
      </c>
      <c r="G66832" s="2" t="s">
        <v>150</v>
      </c>
      <c r="H66832" s="2" t="s">
        <v>125949</v>
      </c>
      <c r="I66832" s="3">
        <v>41212</v>
      </c>
      <c r="J66832" s="2" t="s">
        <v>125950</v>
      </c>
      <c r="K66832" s="2" t="s">
        <v>45860</v>
      </c>
    </row>
    <row r="66833" spans="1:11" x14ac:dyDescent="0.25">
      <c r="A66833" s="1">
        <v>41136.875</v>
      </c>
      <c r="B66833" s="2" t="s">
        <v>125951</v>
      </c>
      <c r="C66833" s="2" t="s">
        <v>128</v>
      </c>
      <c r="D66833" s="2" t="s">
        <v>20</v>
      </c>
      <c r="E66833" s="2" t="s">
        <v>83</v>
      </c>
      <c r="F66833">
        <v>900</v>
      </c>
      <c r="G66833" s="2" t="s">
        <v>40</v>
      </c>
      <c r="H66833" s="2" t="s">
        <v>125952</v>
      </c>
      <c r="I66833" s="3">
        <v>41176</v>
      </c>
      <c r="J66833" s="2" t="s">
        <v>125475</v>
      </c>
      <c r="K66833" s="2" t="s">
        <v>125476</v>
      </c>
    </row>
    <row r="66834" spans="1:11" x14ac:dyDescent="0.25">
      <c r="A66834" s="1">
        <v>41136.875</v>
      </c>
      <c r="B66834" s="2" t="s">
        <v>915</v>
      </c>
      <c r="C66834" s="2" t="s">
        <v>376</v>
      </c>
      <c r="D66834" s="2" t="s">
        <v>13</v>
      </c>
      <c r="E66834" s="2" t="s">
        <v>101</v>
      </c>
      <c r="F66834">
        <v>300</v>
      </c>
      <c r="G66834" s="2" t="s">
        <v>47</v>
      </c>
      <c r="H66834" s="2" t="s">
        <v>125953</v>
      </c>
      <c r="I66834" s="3">
        <v>41140</v>
      </c>
      <c r="J66834" s="2" t="s">
        <v>917</v>
      </c>
      <c r="K66834" s="2" t="s">
        <v>918</v>
      </c>
    </row>
    <row r="66835" spans="1:11" x14ac:dyDescent="0.25">
      <c r="A66835" s="1">
        <v>41136.899305555555</v>
      </c>
      <c r="B66835" s="2" t="s">
        <v>118681</v>
      </c>
      <c r="C66835" s="2" t="s">
        <v>149</v>
      </c>
      <c r="D66835" s="2" t="s">
        <v>13</v>
      </c>
      <c r="E66835" s="2" t="s">
        <v>1451</v>
      </c>
      <c r="F66835">
        <v>1200</v>
      </c>
      <c r="G66835" s="2" t="s">
        <v>59</v>
      </c>
      <c r="H66835" s="2" t="s">
        <v>125954</v>
      </c>
      <c r="I66835" s="3">
        <v>41140</v>
      </c>
      <c r="J66835" s="2" t="s">
        <v>41989</v>
      </c>
      <c r="K66835" s="2" t="s">
        <v>118683</v>
      </c>
    </row>
    <row r="66836" spans="1:11" x14ac:dyDescent="0.25">
      <c r="A66836" s="1">
        <v>41136.902777777781</v>
      </c>
      <c r="B66836" s="2" t="s">
        <v>125955</v>
      </c>
      <c r="C66836" s="2" t="s">
        <v>89</v>
      </c>
      <c r="D66836" s="2" t="s">
        <v>13</v>
      </c>
      <c r="E66836" s="2" t="s">
        <v>21</v>
      </c>
      <c r="F66836">
        <v>180</v>
      </c>
      <c r="G66836" s="2" t="s">
        <v>84</v>
      </c>
      <c r="H66836" s="2" t="s">
        <v>125956</v>
      </c>
      <c r="I66836" s="3">
        <v>41140</v>
      </c>
      <c r="J66836" s="2" t="s">
        <v>2087</v>
      </c>
      <c r="K66836" s="2" t="s">
        <v>2088</v>
      </c>
    </row>
    <row r="66837" spans="1:11" x14ac:dyDescent="0.25">
      <c r="A66837" s="1">
        <v>41136.905555555553</v>
      </c>
      <c r="B66837" s="2" t="s">
        <v>3470</v>
      </c>
      <c r="C66837" s="2" t="s">
        <v>149</v>
      </c>
      <c r="D66837" s="2" t="s">
        <v>13</v>
      </c>
      <c r="E66837" s="2" t="s">
        <v>83</v>
      </c>
      <c r="F66837">
        <v>2</v>
      </c>
      <c r="G66837" s="2" t="s">
        <v>423</v>
      </c>
      <c r="H66837" s="2" t="s">
        <v>125957</v>
      </c>
      <c r="I66837" s="3">
        <v>41140</v>
      </c>
      <c r="J66837" s="2" t="s">
        <v>3472</v>
      </c>
      <c r="K66837" s="2" t="s">
        <v>3473</v>
      </c>
    </row>
    <row r="66838" spans="1:11" x14ac:dyDescent="0.25">
      <c r="A66838" s="1">
        <v>41136.909722222219</v>
      </c>
      <c r="B66838" s="2" t="s">
        <v>125958</v>
      </c>
      <c r="C66838" s="2" t="s">
        <v>337</v>
      </c>
      <c r="D66838" s="2" t="s">
        <v>20</v>
      </c>
      <c r="E66838" s="2" t="s">
        <v>28</v>
      </c>
      <c r="F66838">
        <v>120</v>
      </c>
      <c r="G66838" s="2" t="s">
        <v>113</v>
      </c>
      <c r="H66838" s="2" t="s">
        <v>125959</v>
      </c>
      <c r="I66838" s="3">
        <v>41140</v>
      </c>
      <c r="J66838" s="2" t="s">
        <v>80605</v>
      </c>
      <c r="K66838" s="2" t="s">
        <v>125960</v>
      </c>
    </row>
    <row r="66839" spans="1:11" x14ac:dyDescent="0.25">
      <c r="A66839" s="1">
        <v>41136.916666666664</v>
      </c>
      <c r="B66839" s="2" t="s">
        <v>125961</v>
      </c>
      <c r="C66839" s="2" t="s">
        <v>20</v>
      </c>
      <c r="D66839" s="2" t="s">
        <v>20</v>
      </c>
      <c r="E66839" s="2" t="s">
        <v>129</v>
      </c>
      <c r="F66839">
        <v>60</v>
      </c>
      <c r="G66839" s="2" t="s">
        <v>150</v>
      </c>
      <c r="H66839" s="2" t="s">
        <v>125962</v>
      </c>
      <c r="I66839" s="3">
        <v>41140</v>
      </c>
      <c r="J66839" s="2" t="s">
        <v>125963</v>
      </c>
      <c r="K66839" s="2" t="s">
        <v>125964</v>
      </c>
    </row>
    <row r="66840" spans="1:11" x14ac:dyDescent="0.25">
      <c r="A66840" s="1">
        <v>41136.944444444445</v>
      </c>
      <c r="B66840" s="2" t="s">
        <v>4903</v>
      </c>
      <c r="C66840" s="2" t="s">
        <v>20</v>
      </c>
      <c r="D66840" s="2" t="s">
        <v>27</v>
      </c>
      <c r="E66840" s="2" t="s">
        <v>28</v>
      </c>
      <c r="F66840">
        <v>120</v>
      </c>
      <c r="G66840" s="2" t="s">
        <v>113</v>
      </c>
      <c r="H66840" s="2" t="s">
        <v>125965</v>
      </c>
      <c r="I66840" s="3">
        <v>41140</v>
      </c>
      <c r="J66840" s="2" t="s">
        <v>4906</v>
      </c>
      <c r="K66840" s="2" t="s">
        <v>4907</v>
      </c>
    </row>
    <row r="66841" spans="1:11" x14ac:dyDescent="0.25">
      <c r="A66841" s="1">
        <v>41136.958333333336</v>
      </c>
      <c r="B66841" s="2" t="s">
        <v>9328</v>
      </c>
      <c r="C66841" s="2" t="s">
        <v>556</v>
      </c>
      <c r="D66841" s="2" t="s">
        <v>13</v>
      </c>
      <c r="E66841" s="2" t="s">
        <v>83</v>
      </c>
      <c r="F66841">
        <v>60</v>
      </c>
      <c r="G66841" s="2" t="s">
        <v>150</v>
      </c>
      <c r="H66841" s="2" t="s">
        <v>125966</v>
      </c>
      <c r="I66841" s="3">
        <v>41212</v>
      </c>
      <c r="J66841" s="2" t="s">
        <v>12565</v>
      </c>
      <c r="K66841" s="2" t="s">
        <v>12566</v>
      </c>
    </row>
    <row r="66842" spans="1:11" x14ac:dyDescent="0.25">
      <c r="A66842" s="1">
        <v>41136.979166666664</v>
      </c>
      <c r="B66842" s="2" t="s">
        <v>3931</v>
      </c>
      <c r="C66842" s="2" t="s">
        <v>2487</v>
      </c>
      <c r="D66842" s="2" t="s">
        <v>13</v>
      </c>
      <c r="E66842" s="2" t="s">
        <v>176</v>
      </c>
      <c r="F66842">
        <v>1800</v>
      </c>
      <c r="G66842" s="2" t="s">
        <v>278</v>
      </c>
      <c r="H66842" s="2" t="s">
        <v>125967</v>
      </c>
      <c r="I66842" s="3">
        <v>41140</v>
      </c>
      <c r="J66842" s="2" t="s">
        <v>3933</v>
      </c>
      <c r="K66842" s="2" t="s">
        <v>3934</v>
      </c>
    </row>
    <row r="66843" spans="1:11" x14ac:dyDescent="0.25">
      <c r="A66843" s="1">
        <v>41136.989583333336</v>
      </c>
      <c r="B66843" s="2" t="s">
        <v>27696</v>
      </c>
      <c r="C66843" s="2" t="s">
        <v>337</v>
      </c>
      <c r="D66843" s="2" t="s">
        <v>76</v>
      </c>
      <c r="E66843" s="2" t="s">
        <v>170</v>
      </c>
      <c r="F66843">
        <v>3</v>
      </c>
      <c r="G66843" s="2" t="s">
        <v>156</v>
      </c>
      <c r="H66843" s="2" t="s">
        <v>125968</v>
      </c>
      <c r="I66843" s="3">
        <v>41212</v>
      </c>
      <c r="J66843" s="2" t="s">
        <v>27698</v>
      </c>
      <c r="K66843" s="2" t="s">
        <v>27699</v>
      </c>
    </row>
    <row r="66844" spans="1:11" x14ac:dyDescent="0.25">
      <c r="A66844" s="1">
        <v>41501.009722222225</v>
      </c>
      <c r="B66844" s="2" t="s">
        <v>9963</v>
      </c>
      <c r="C66844" s="2" t="s">
        <v>1450</v>
      </c>
      <c r="D66844" s="2" t="s">
        <v>13</v>
      </c>
      <c r="E66844" s="2" t="s">
        <v>46</v>
      </c>
      <c r="F66844">
        <v>300</v>
      </c>
      <c r="G66844" s="2" t="s">
        <v>47</v>
      </c>
      <c r="H66844" s="2" t="s">
        <v>125969</v>
      </c>
      <c r="I66844" s="3">
        <v>41516</v>
      </c>
      <c r="J66844" s="2" t="s">
        <v>125970</v>
      </c>
      <c r="K66844" s="2" t="s">
        <v>125971</v>
      </c>
    </row>
    <row r="66845" spans="1:11" x14ac:dyDescent="0.25">
      <c r="A66845" s="1">
        <v>41501.034722222219</v>
      </c>
      <c r="B66845" s="2" t="s">
        <v>1147</v>
      </c>
      <c r="C66845" s="2" t="s">
        <v>192</v>
      </c>
      <c r="D66845" s="2" t="s">
        <v>13</v>
      </c>
      <c r="E66845" s="2" t="s">
        <v>223</v>
      </c>
      <c r="F66845">
        <v>300</v>
      </c>
      <c r="G66845" s="2" t="s">
        <v>47</v>
      </c>
      <c r="H66845" s="2" t="s">
        <v>125972</v>
      </c>
      <c r="I66845" s="3">
        <v>41516</v>
      </c>
      <c r="J66845" s="2" t="s">
        <v>1150</v>
      </c>
      <c r="K66845" s="2" t="s">
        <v>1151</v>
      </c>
    </row>
    <row r="66846" spans="1:11" x14ac:dyDescent="0.25">
      <c r="A66846" s="1">
        <v>41501.194444444445</v>
      </c>
      <c r="B66846" s="2" t="s">
        <v>25583</v>
      </c>
      <c r="C66846" s="2" t="s">
        <v>1740</v>
      </c>
      <c r="D66846" s="2" t="s">
        <v>13</v>
      </c>
      <c r="E66846" s="2" t="s">
        <v>96</v>
      </c>
      <c r="F66846">
        <v>15</v>
      </c>
      <c r="G66846" s="2" t="s">
        <v>435</v>
      </c>
      <c r="H66846" s="2" t="s">
        <v>125973</v>
      </c>
      <c r="I66846" s="3">
        <v>41516</v>
      </c>
      <c r="J66846" s="2" t="s">
        <v>25585</v>
      </c>
      <c r="K66846" s="2" t="s">
        <v>25586</v>
      </c>
    </row>
    <row r="66847" spans="1:11" x14ac:dyDescent="0.25">
      <c r="A66847" s="1">
        <v>41501.310416666667</v>
      </c>
      <c r="B66847" s="2" t="s">
        <v>9218</v>
      </c>
      <c r="C66847" s="2" t="s">
        <v>57</v>
      </c>
      <c r="D66847" s="2" t="s">
        <v>13</v>
      </c>
      <c r="E66847" s="2" t="s">
        <v>129</v>
      </c>
      <c r="F66847">
        <v>5</v>
      </c>
      <c r="G66847" s="2" t="s">
        <v>332</v>
      </c>
      <c r="H66847" s="2" t="s">
        <v>125974</v>
      </c>
      <c r="I66847" s="3">
        <v>41516</v>
      </c>
      <c r="J66847" s="2" t="s">
        <v>5183</v>
      </c>
      <c r="K66847" s="2" t="s">
        <v>9220</v>
      </c>
    </row>
    <row r="66848" spans="1:11" x14ac:dyDescent="0.25">
      <c r="A66848" s="1">
        <v>41501.458333333336</v>
      </c>
      <c r="B66848" s="2" t="s">
        <v>3633</v>
      </c>
      <c r="C66848" s="2" t="s">
        <v>244</v>
      </c>
      <c r="D66848" s="2" t="s">
        <v>13</v>
      </c>
      <c r="E66848" s="2" t="s">
        <v>155</v>
      </c>
      <c r="F66848">
        <v>60</v>
      </c>
      <c r="G66848" s="2" t="s">
        <v>8273</v>
      </c>
      <c r="H66848" s="2" t="s">
        <v>125975</v>
      </c>
      <c r="I66848" s="3">
        <v>41516</v>
      </c>
      <c r="J66848" s="2" t="s">
        <v>38056</v>
      </c>
      <c r="K66848" s="2" t="s">
        <v>38057</v>
      </c>
    </row>
    <row r="66849" spans="1:11" x14ac:dyDescent="0.25">
      <c r="A66849" s="1">
        <v>41501.5</v>
      </c>
      <c r="B66849" s="2" t="s">
        <v>124451</v>
      </c>
      <c r="C66849" s="2" t="s">
        <v>364</v>
      </c>
      <c r="D66849" s="2" t="s">
        <v>13</v>
      </c>
      <c r="E66849" s="2" t="s">
        <v>21</v>
      </c>
      <c r="F66849">
        <v>120</v>
      </c>
      <c r="G66849" s="2" t="s">
        <v>113</v>
      </c>
      <c r="H66849" s="2" t="s">
        <v>125976</v>
      </c>
      <c r="I66849" s="3">
        <v>41516</v>
      </c>
      <c r="J66849" s="2" t="s">
        <v>101259</v>
      </c>
      <c r="K66849" s="2" t="s">
        <v>124453</v>
      </c>
    </row>
    <row r="66850" spans="1:11" x14ac:dyDescent="0.25">
      <c r="A66850" s="1">
        <v>41501.507638888892</v>
      </c>
      <c r="B66850" s="2" t="s">
        <v>22645</v>
      </c>
      <c r="C66850" s="2" t="s">
        <v>273</v>
      </c>
      <c r="D66850" s="2" t="s">
        <v>13</v>
      </c>
      <c r="E66850" s="2" t="s">
        <v>14</v>
      </c>
      <c r="F66850">
        <v>2700</v>
      </c>
      <c r="G66850" s="2" t="s">
        <v>1102</v>
      </c>
      <c r="H66850" s="2" t="s">
        <v>125977</v>
      </c>
      <c r="I66850" s="3">
        <v>41516</v>
      </c>
      <c r="J66850" s="2" t="s">
        <v>125978</v>
      </c>
      <c r="K66850" s="2" t="s">
        <v>125979</v>
      </c>
    </row>
    <row r="66851" spans="1:11" x14ac:dyDescent="0.25">
      <c r="A66851" s="1">
        <v>41501.583333333336</v>
      </c>
      <c r="B66851" s="2" t="s">
        <v>125980</v>
      </c>
      <c r="C66851" s="2" t="s">
        <v>349</v>
      </c>
      <c r="D66851" s="2" t="s">
        <v>13</v>
      </c>
      <c r="E66851" s="2" t="s">
        <v>129</v>
      </c>
      <c r="F66851">
        <v>60</v>
      </c>
      <c r="G66851" s="2" t="s">
        <v>150</v>
      </c>
      <c r="H66851" s="2" t="s">
        <v>125981</v>
      </c>
      <c r="I66851" s="3">
        <v>41516</v>
      </c>
      <c r="J66851" s="2" t="s">
        <v>22663</v>
      </c>
      <c r="K66851" s="2" t="s">
        <v>22664</v>
      </c>
    </row>
    <row r="66852" spans="1:11" x14ac:dyDescent="0.25">
      <c r="A66852" s="1">
        <v>41501.625</v>
      </c>
      <c r="B66852" s="2" t="s">
        <v>6452</v>
      </c>
      <c r="C66852" s="2" t="s">
        <v>82</v>
      </c>
      <c r="D66852" s="2" t="s">
        <v>13</v>
      </c>
      <c r="E66852" s="2" t="s">
        <v>519</v>
      </c>
      <c r="F66852">
        <v>180</v>
      </c>
      <c r="G66852" s="2" t="s">
        <v>84</v>
      </c>
      <c r="H66852" s="2" t="s">
        <v>125982</v>
      </c>
      <c r="I66852" s="3">
        <v>41547</v>
      </c>
      <c r="J66852" s="2" t="s">
        <v>6454</v>
      </c>
      <c r="K66852" s="2" t="s">
        <v>6455</v>
      </c>
    </row>
    <row r="66853" spans="1:11" x14ac:dyDescent="0.25">
      <c r="A66853" s="1">
        <v>41501.645833333336</v>
      </c>
      <c r="B66853" s="2" t="s">
        <v>125983</v>
      </c>
      <c r="C66853" s="2" t="s">
        <v>20</v>
      </c>
      <c r="D66853" s="2" t="s">
        <v>4982</v>
      </c>
      <c r="E66853" s="2" t="s">
        <v>182</v>
      </c>
      <c r="F66853">
        <v>5</v>
      </c>
      <c r="G66853" s="2" t="s">
        <v>332</v>
      </c>
      <c r="H66853" s="2" t="s">
        <v>125984</v>
      </c>
      <c r="I66853" s="3">
        <v>41747</v>
      </c>
      <c r="J66853" s="2" t="s">
        <v>125985</v>
      </c>
      <c r="K66853" s="2" t="s">
        <v>125986</v>
      </c>
    </row>
    <row r="66854" spans="1:11" x14ac:dyDescent="0.25">
      <c r="A66854" s="1">
        <v>41501.708333333336</v>
      </c>
      <c r="B66854" s="2" t="s">
        <v>6452</v>
      </c>
      <c r="C66854" s="2" t="s">
        <v>82</v>
      </c>
      <c r="D66854" s="2" t="s">
        <v>13</v>
      </c>
      <c r="E66854" s="2" t="s">
        <v>519</v>
      </c>
      <c r="F66854">
        <v>180</v>
      </c>
      <c r="G66854" s="2" t="s">
        <v>84</v>
      </c>
      <c r="H66854" s="2" t="s">
        <v>125987</v>
      </c>
      <c r="I66854" s="3">
        <v>41547</v>
      </c>
      <c r="J66854" s="2" t="s">
        <v>6454</v>
      </c>
      <c r="K66854" s="2" t="s">
        <v>6455</v>
      </c>
    </row>
    <row r="66855" spans="1:11" x14ac:dyDescent="0.25">
      <c r="A66855" s="1">
        <v>41501.708333333336</v>
      </c>
      <c r="B66855" s="2" t="s">
        <v>70846</v>
      </c>
      <c r="C66855" s="2" t="s">
        <v>89</v>
      </c>
      <c r="D66855" s="2" t="s">
        <v>13</v>
      </c>
      <c r="E66855" s="2" t="s">
        <v>28</v>
      </c>
      <c r="F66855">
        <v>1200</v>
      </c>
      <c r="G66855" s="2" t="s">
        <v>59</v>
      </c>
      <c r="H66855" s="2" t="s">
        <v>125988</v>
      </c>
      <c r="I66855" s="3">
        <v>41649</v>
      </c>
      <c r="J66855" s="2" t="s">
        <v>125989</v>
      </c>
      <c r="K66855" s="2" t="s">
        <v>125990</v>
      </c>
    </row>
    <row r="66856" spans="1:11" x14ac:dyDescent="0.25">
      <c r="A66856" s="1">
        <v>41501.729166666664</v>
      </c>
      <c r="B66856" s="2" t="s">
        <v>65568</v>
      </c>
      <c r="C66856" s="2" t="s">
        <v>64</v>
      </c>
      <c r="D66856" s="2" t="s">
        <v>13</v>
      </c>
      <c r="E66856" s="2" t="s">
        <v>58</v>
      </c>
      <c r="F66856">
        <v>10</v>
      </c>
      <c r="G66856" s="2" t="s">
        <v>293</v>
      </c>
      <c r="H66856" s="2" t="s">
        <v>125991</v>
      </c>
      <c r="I66856" s="3">
        <v>41747</v>
      </c>
      <c r="J66856" s="2" t="s">
        <v>65570</v>
      </c>
      <c r="K66856" s="2" t="s">
        <v>44025</v>
      </c>
    </row>
    <row r="66857" spans="1:11" x14ac:dyDescent="0.25">
      <c r="A66857" s="1">
        <v>41501.791666666664</v>
      </c>
      <c r="B66857" s="2" t="s">
        <v>19204</v>
      </c>
      <c r="C66857" s="2" t="s">
        <v>1450</v>
      </c>
      <c r="D66857" s="2" t="s">
        <v>13</v>
      </c>
      <c r="E66857" s="2" t="s">
        <v>14</v>
      </c>
      <c r="F66857">
        <v>300</v>
      </c>
      <c r="G66857" s="2" t="s">
        <v>47</v>
      </c>
      <c r="H66857" s="2" t="s">
        <v>125992</v>
      </c>
      <c r="I66857" s="3">
        <v>41516</v>
      </c>
      <c r="J66857" s="2" t="s">
        <v>19206</v>
      </c>
      <c r="K66857" s="2" t="s">
        <v>19207</v>
      </c>
    </row>
    <row r="66858" spans="1:11" x14ac:dyDescent="0.25">
      <c r="A66858" s="1">
        <v>41501.822916666664</v>
      </c>
      <c r="B66858" s="2" t="s">
        <v>29012</v>
      </c>
      <c r="C66858" s="2" t="s">
        <v>331</v>
      </c>
      <c r="D66858" s="2" t="s">
        <v>13</v>
      </c>
      <c r="E66858" s="2" t="s">
        <v>46</v>
      </c>
      <c r="F66858">
        <v>20</v>
      </c>
      <c r="G66858" s="2" t="s">
        <v>29</v>
      </c>
      <c r="H66858" s="2" t="s">
        <v>125993</v>
      </c>
      <c r="I66858" s="3">
        <v>41516</v>
      </c>
      <c r="J66858" s="2" t="s">
        <v>29014</v>
      </c>
      <c r="K66858" s="2" t="s">
        <v>29015</v>
      </c>
    </row>
    <row r="66859" spans="1:11" x14ac:dyDescent="0.25">
      <c r="A66859" s="1">
        <v>41501.84375</v>
      </c>
      <c r="B66859" s="2" t="s">
        <v>11662</v>
      </c>
      <c r="C66859" s="2" t="s">
        <v>364</v>
      </c>
      <c r="D66859" s="2" t="s">
        <v>13</v>
      </c>
      <c r="E66859" s="2" t="s">
        <v>21</v>
      </c>
      <c r="F66859">
        <v>300</v>
      </c>
      <c r="G66859" s="2" t="s">
        <v>47</v>
      </c>
      <c r="H66859" s="2" t="s">
        <v>125994</v>
      </c>
      <c r="I66859" s="3">
        <v>41516</v>
      </c>
      <c r="J66859" s="2" t="s">
        <v>6600</v>
      </c>
      <c r="K66859" s="2" t="s">
        <v>6601</v>
      </c>
    </row>
    <row r="66860" spans="1:11" x14ac:dyDescent="0.25">
      <c r="A66860" s="1">
        <v>41501.847222222219</v>
      </c>
      <c r="B66860" s="2" t="s">
        <v>3949</v>
      </c>
      <c r="C66860" s="2" t="s">
        <v>376</v>
      </c>
      <c r="D66860" s="2" t="s">
        <v>13</v>
      </c>
      <c r="E66860" s="2" t="s">
        <v>14</v>
      </c>
      <c r="F66860">
        <v>900</v>
      </c>
      <c r="G66860" s="2" t="s">
        <v>40</v>
      </c>
      <c r="H66860" s="2" t="s">
        <v>125995</v>
      </c>
      <c r="I66860" s="3">
        <v>41598</v>
      </c>
      <c r="J66860" s="2" t="s">
        <v>3951</v>
      </c>
      <c r="K66860" s="2" t="s">
        <v>3952</v>
      </c>
    </row>
    <row r="66861" spans="1:11" x14ac:dyDescent="0.25">
      <c r="A66861" s="1">
        <v>41501.854166666664</v>
      </c>
      <c r="B66861" s="2" t="s">
        <v>2893</v>
      </c>
      <c r="C66861" s="2" t="s">
        <v>70</v>
      </c>
      <c r="D66861" s="2" t="s">
        <v>13</v>
      </c>
      <c r="E66861" s="2" t="s">
        <v>21</v>
      </c>
      <c r="F66861">
        <v>2100</v>
      </c>
      <c r="G66861" s="2" t="s">
        <v>3994</v>
      </c>
      <c r="H66861" s="2" t="s">
        <v>125996</v>
      </c>
      <c r="I66861" s="3">
        <v>41716</v>
      </c>
      <c r="J66861" s="2" t="s">
        <v>2896</v>
      </c>
      <c r="K66861" s="2" t="s">
        <v>2897</v>
      </c>
    </row>
    <row r="66862" spans="1:11" x14ac:dyDescent="0.25">
      <c r="A66862" s="1">
        <v>41501.854861111111</v>
      </c>
      <c r="B66862" s="2" t="s">
        <v>80954</v>
      </c>
      <c r="C66862" s="2" t="s">
        <v>20</v>
      </c>
      <c r="D66862" s="2" t="s">
        <v>4982</v>
      </c>
      <c r="E66862" s="2" t="s">
        <v>96</v>
      </c>
      <c r="F66862">
        <v>60</v>
      </c>
      <c r="G66862" s="2" t="s">
        <v>150</v>
      </c>
      <c r="H66862" s="2" t="s">
        <v>125997</v>
      </c>
      <c r="I66862" s="3">
        <v>41516</v>
      </c>
      <c r="J66862" s="2" t="s">
        <v>49431</v>
      </c>
      <c r="K66862" s="2" t="s">
        <v>80956</v>
      </c>
    </row>
    <row r="66863" spans="1:11" x14ac:dyDescent="0.25">
      <c r="A66863" s="1">
        <v>41501.869444444441</v>
      </c>
      <c r="B66863" s="2" t="s">
        <v>5280</v>
      </c>
      <c r="C66863" s="2" t="s">
        <v>206</v>
      </c>
      <c r="D66863" s="2" t="s">
        <v>13</v>
      </c>
      <c r="E66863" s="2" t="s">
        <v>46</v>
      </c>
      <c r="F66863">
        <v>14</v>
      </c>
      <c r="G66863" s="2" t="s">
        <v>125998</v>
      </c>
      <c r="H66863" s="2" t="s">
        <v>125999</v>
      </c>
      <c r="I66863" s="3">
        <v>41516</v>
      </c>
      <c r="J66863" s="2" t="s">
        <v>13295</v>
      </c>
      <c r="K66863" s="2" t="s">
        <v>13296</v>
      </c>
    </row>
    <row r="66864" spans="1:11" x14ac:dyDescent="0.25">
      <c r="A66864" s="1">
        <v>41501.895833333336</v>
      </c>
      <c r="B66864" s="2" t="s">
        <v>41741</v>
      </c>
      <c r="C66864" s="2" t="s">
        <v>637</v>
      </c>
      <c r="D66864" s="2" t="s">
        <v>13</v>
      </c>
      <c r="E66864" s="2" t="s">
        <v>182</v>
      </c>
      <c r="F66864">
        <v>600</v>
      </c>
      <c r="G66864" s="2" t="s">
        <v>239</v>
      </c>
      <c r="H66864" s="2" t="s">
        <v>126000</v>
      </c>
      <c r="I66864" s="3">
        <v>41547</v>
      </c>
      <c r="J66864" s="2" t="s">
        <v>63212</v>
      </c>
      <c r="K66864" s="2" t="s">
        <v>63213</v>
      </c>
    </row>
    <row r="66865" spans="1:11" x14ac:dyDescent="0.25">
      <c r="A66865" s="1">
        <v>41501.895833333336</v>
      </c>
      <c r="B66865" s="2" t="s">
        <v>2450</v>
      </c>
      <c r="C66865" s="2" t="s">
        <v>45</v>
      </c>
      <c r="D66865" s="2" t="s">
        <v>13</v>
      </c>
      <c r="E66865" s="2" t="s">
        <v>96</v>
      </c>
      <c r="F66865">
        <v>120</v>
      </c>
      <c r="G66865" s="2" t="s">
        <v>113</v>
      </c>
      <c r="H66865" s="2" t="s">
        <v>126001</v>
      </c>
      <c r="I66865" s="3">
        <v>41516</v>
      </c>
      <c r="J66865" s="2" t="s">
        <v>2452</v>
      </c>
      <c r="K66865" s="2" t="s">
        <v>2453</v>
      </c>
    </row>
    <row r="66866" spans="1:11" x14ac:dyDescent="0.25">
      <c r="A66866" s="1">
        <v>41501.90625</v>
      </c>
      <c r="B66866" s="2" t="s">
        <v>28698</v>
      </c>
      <c r="C66866" s="2" t="s">
        <v>70</v>
      </c>
      <c r="D66866" s="2" t="s">
        <v>13</v>
      </c>
      <c r="E66866" s="2" t="s">
        <v>101</v>
      </c>
      <c r="F66866">
        <v>3900</v>
      </c>
      <c r="G66866" s="2" t="s">
        <v>126002</v>
      </c>
      <c r="H66866" s="2" t="s">
        <v>126003</v>
      </c>
      <c r="I66866" s="3">
        <v>41516</v>
      </c>
      <c r="J66866" s="2" t="s">
        <v>28700</v>
      </c>
      <c r="K66866" s="2" t="s">
        <v>28701</v>
      </c>
    </row>
    <row r="66867" spans="1:11" x14ac:dyDescent="0.25">
      <c r="A66867" s="1">
        <v>41501.90625</v>
      </c>
      <c r="B66867" s="2" t="s">
        <v>1137</v>
      </c>
      <c r="C66867" s="2" t="s">
        <v>112</v>
      </c>
      <c r="D66867" s="2" t="s">
        <v>13</v>
      </c>
      <c r="E66867" s="2" t="s">
        <v>21</v>
      </c>
      <c r="F66867">
        <v>50</v>
      </c>
      <c r="G66867" s="2" t="s">
        <v>4259</v>
      </c>
      <c r="H66867" s="2" t="s">
        <v>126004</v>
      </c>
      <c r="I66867" s="3">
        <v>41516</v>
      </c>
      <c r="J66867" s="2" t="s">
        <v>1140</v>
      </c>
      <c r="K66867" s="2" t="s">
        <v>1141</v>
      </c>
    </row>
    <row r="66868" spans="1:11" x14ac:dyDescent="0.25">
      <c r="A66868" s="1">
        <v>41501.913194444445</v>
      </c>
      <c r="B66868" s="2" t="s">
        <v>126005</v>
      </c>
      <c r="C66868" s="2" t="s">
        <v>283</v>
      </c>
      <c r="D66868" s="2" t="s">
        <v>20</v>
      </c>
      <c r="E66868" s="2" t="s">
        <v>223</v>
      </c>
      <c r="F66868">
        <v>600</v>
      </c>
      <c r="G66868" s="2" t="s">
        <v>1948</v>
      </c>
      <c r="H66868" s="2" t="s">
        <v>126006</v>
      </c>
      <c r="I66868" s="3">
        <v>41516</v>
      </c>
      <c r="J66868" s="2" t="s">
        <v>126007</v>
      </c>
      <c r="K66868" s="2" t="s">
        <v>126008</v>
      </c>
    </row>
    <row r="66869" spans="1:11" x14ac:dyDescent="0.25">
      <c r="A66869" s="1">
        <v>41501.915277777778</v>
      </c>
      <c r="B66869" s="2" t="s">
        <v>16580</v>
      </c>
      <c r="C66869" s="2" t="s">
        <v>76</v>
      </c>
      <c r="D66869" s="2" t="s">
        <v>13</v>
      </c>
      <c r="E66869" s="2" t="s">
        <v>28</v>
      </c>
      <c r="F66869">
        <v>120</v>
      </c>
      <c r="G66869" s="2" t="s">
        <v>113</v>
      </c>
      <c r="H66869" s="2" t="s">
        <v>126009</v>
      </c>
      <c r="I66869" s="3">
        <v>41516</v>
      </c>
      <c r="J66869" s="2" t="s">
        <v>16582</v>
      </c>
      <c r="K66869" s="2" t="s">
        <v>16583</v>
      </c>
    </row>
    <row r="66870" spans="1:11" x14ac:dyDescent="0.25">
      <c r="A66870" s="1">
        <v>41501.916666666664</v>
      </c>
      <c r="B66870" s="2" t="s">
        <v>30147</v>
      </c>
      <c r="C66870" s="2" t="s">
        <v>82</v>
      </c>
      <c r="D66870" s="2" t="s">
        <v>13</v>
      </c>
      <c r="E66870" s="2" t="s">
        <v>28</v>
      </c>
      <c r="F66870">
        <v>15</v>
      </c>
      <c r="G66870" s="2" t="s">
        <v>435</v>
      </c>
      <c r="H66870" s="2" t="s">
        <v>126010</v>
      </c>
      <c r="I66870" s="3">
        <v>41516</v>
      </c>
      <c r="J66870" s="2" t="s">
        <v>126011</v>
      </c>
      <c r="K66870" s="2" t="s">
        <v>126012</v>
      </c>
    </row>
    <row r="66871" spans="1:11" x14ac:dyDescent="0.25">
      <c r="A66871" s="1">
        <v>41501.916666666664</v>
      </c>
      <c r="B66871" s="2" t="s">
        <v>6447</v>
      </c>
      <c r="C66871" s="2" t="s">
        <v>606</v>
      </c>
      <c r="D66871" s="2" t="s">
        <v>13</v>
      </c>
      <c r="E66871" s="2" t="s">
        <v>21</v>
      </c>
      <c r="F66871">
        <v>60</v>
      </c>
      <c r="G66871" s="2" t="s">
        <v>150</v>
      </c>
      <c r="H66871" s="2" t="s">
        <v>126013</v>
      </c>
      <c r="I66871" s="3">
        <v>41526</v>
      </c>
      <c r="J66871" s="2" t="s">
        <v>6449</v>
      </c>
      <c r="K66871" s="2" t="s">
        <v>6450</v>
      </c>
    </row>
    <row r="66872" spans="1:11" x14ac:dyDescent="0.25">
      <c r="A66872" s="1">
        <v>41501.916666666664</v>
      </c>
      <c r="B66872" s="2" t="s">
        <v>6084</v>
      </c>
      <c r="C66872" s="2" t="s">
        <v>70</v>
      </c>
      <c r="D66872" s="2" t="s">
        <v>13</v>
      </c>
      <c r="E66872" s="2" t="s">
        <v>46</v>
      </c>
      <c r="F66872">
        <v>5</v>
      </c>
      <c r="G66872" s="2" t="s">
        <v>332</v>
      </c>
      <c r="H66872" s="2" t="s">
        <v>126014</v>
      </c>
      <c r="I66872" s="3">
        <v>41589</v>
      </c>
      <c r="J66872" s="2" t="s">
        <v>6086</v>
      </c>
      <c r="K66872" s="2" t="s">
        <v>6087</v>
      </c>
    </row>
    <row r="66873" spans="1:11" x14ac:dyDescent="0.25">
      <c r="A66873" s="1">
        <v>41501.916666666664</v>
      </c>
      <c r="B66873" s="2" t="s">
        <v>6981</v>
      </c>
      <c r="C66873" s="2" t="s">
        <v>12</v>
      </c>
      <c r="D66873" s="2" t="s">
        <v>13</v>
      </c>
      <c r="E66873" s="2" t="s">
        <v>46</v>
      </c>
      <c r="F66873">
        <v>5</v>
      </c>
      <c r="G66873" s="2" t="s">
        <v>332</v>
      </c>
      <c r="H66873" s="2" t="s">
        <v>126015</v>
      </c>
      <c r="I66873" s="3">
        <v>41547</v>
      </c>
      <c r="J66873" s="2" t="s">
        <v>6983</v>
      </c>
      <c r="K66873" s="2" t="s">
        <v>6984</v>
      </c>
    </row>
    <row r="66874" spans="1:11" x14ac:dyDescent="0.25">
      <c r="A66874" s="1">
        <v>41501.9375</v>
      </c>
      <c r="B66874" s="2" t="s">
        <v>11042</v>
      </c>
      <c r="C66874" s="2" t="s">
        <v>128</v>
      </c>
      <c r="D66874" s="2" t="s">
        <v>13</v>
      </c>
      <c r="E66874" s="2" t="s">
        <v>58</v>
      </c>
      <c r="F66874">
        <v>60</v>
      </c>
      <c r="G66874" s="2" t="s">
        <v>150</v>
      </c>
      <c r="H66874" s="2" t="s">
        <v>126016</v>
      </c>
      <c r="I66874" s="3">
        <v>41516</v>
      </c>
      <c r="J66874" s="2" t="s">
        <v>5799</v>
      </c>
      <c r="K66874" s="2" t="s">
        <v>11045</v>
      </c>
    </row>
    <row r="66875" spans="1:11" x14ac:dyDescent="0.25">
      <c r="A66875" s="1">
        <v>41501.9375</v>
      </c>
      <c r="B66875" s="2" t="s">
        <v>5350</v>
      </c>
      <c r="C66875" s="2" t="s">
        <v>337</v>
      </c>
      <c r="D66875" s="2" t="s">
        <v>76</v>
      </c>
      <c r="E66875" s="2" t="s">
        <v>28</v>
      </c>
      <c r="F66875">
        <v>1200</v>
      </c>
      <c r="G66875" s="2" t="s">
        <v>59</v>
      </c>
      <c r="H66875" s="2" t="s">
        <v>126017</v>
      </c>
      <c r="I66875" s="3">
        <v>41516</v>
      </c>
      <c r="J66875" s="2" t="s">
        <v>340</v>
      </c>
      <c r="K66875" s="2" t="s">
        <v>341</v>
      </c>
    </row>
    <row r="66876" spans="1:11" x14ac:dyDescent="0.25">
      <c r="A66876" s="1">
        <v>41501.954861111109</v>
      </c>
      <c r="B66876" s="2" t="s">
        <v>52515</v>
      </c>
      <c r="C66876" s="2" t="s">
        <v>149</v>
      </c>
      <c r="D66876" s="2" t="s">
        <v>13</v>
      </c>
      <c r="E66876" s="2" t="s">
        <v>21</v>
      </c>
      <c r="F66876">
        <v>120</v>
      </c>
      <c r="G66876" s="2" t="s">
        <v>113</v>
      </c>
      <c r="H66876" s="2" t="s">
        <v>126018</v>
      </c>
      <c r="I66876" s="3">
        <v>41516</v>
      </c>
      <c r="J66876" s="2" t="s">
        <v>52518</v>
      </c>
      <c r="K66876" s="2" t="s">
        <v>52519</v>
      </c>
    </row>
    <row r="66877" spans="1:11" x14ac:dyDescent="0.25">
      <c r="A66877" s="1">
        <v>41501.958333333336</v>
      </c>
      <c r="B66877" s="2" t="s">
        <v>12814</v>
      </c>
      <c r="C66877" s="2" t="s">
        <v>283</v>
      </c>
      <c r="D66877" s="2" t="s">
        <v>13</v>
      </c>
      <c r="E66877" s="2" t="s">
        <v>58</v>
      </c>
      <c r="F66877">
        <v>900</v>
      </c>
      <c r="G66877" s="2" t="s">
        <v>6587</v>
      </c>
      <c r="H66877" s="2" t="s">
        <v>126019</v>
      </c>
      <c r="I66877" s="3">
        <v>41716</v>
      </c>
      <c r="J66877" s="2" t="s">
        <v>13920</v>
      </c>
      <c r="K66877" s="2" t="s">
        <v>13921</v>
      </c>
    </row>
    <row r="66878" spans="1:11" x14ac:dyDescent="0.25">
      <c r="A66878" s="1">
        <v>16665.479166666668</v>
      </c>
      <c r="B66878" s="2" t="s">
        <v>160</v>
      </c>
      <c r="C66878" s="2" t="s">
        <v>622</v>
      </c>
      <c r="D66878" s="2" t="s">
        <v>13</v>
      </c>
      <c r="E66878" s="2" t="s">
        <v>101</v>
      </c>
      <c r="F66878">
        <v>777600</v>
      </c>
      <c r="G66878" s="2" t="s">
        <v>126020</v>
      </c>
      <c r="H66878" s="2" t="s">
        <v>126021</v>
      </c>
      <c r="I66878" s="3">
        <v>37936</v>
      </c>
      <c r="J66878" s="2" t="s">
        <v>3343</v>
      </c>
      <c r="K66878" s="2" t="s">
        <v>3344</v>
      </c>
    </row>
    <row r="66879" spans="1:11" x14ac:dyDescent="0.25">
      <c r="A66879" s="1">
        <v>21048.895833333332</v>
      </c>
      <c r="B66879" s="2" t="s">
        <v>126022</v>
      </c>
      <c r="C66879" s="2" t="s">
        <v>606</v>
      </c>
      <c r="D66879" s="2" t="s">
        <v>20</v>
      </c>
      <c r="E66879" s="2" t="s">
        <v>58</v>
      </c>
      <c r="F66879">
        <v>600</v>
      </c>
      <c r="G66879" s="2" t="s">
        <v>239</v>
      </c>
      <c r="H66879" s="2" t="s">
        <v>126023</v>
      </c>
      <c r="I66879" s="3">
        <v>40332</v>
      </c>
      <c r="J66879" s="2" t="s">
        <v>126024</v>
      </c>
      <c r="K66879" s="2" t="s">
        <v>126025</v>
      </c>
    </row>
    <row r="66880" spans="1:11" x14ac:dyDescent="0.25">
      <c r="A66880" s="1">
        <v>22874.5</v>
      </c>
      <c r="B66880" s="2" t="s">
        <v>29610</v>
      </c>
      <c r="C66880" s="2" t="s">
        <v>128</v>
      </c>
      <c r="D66880" s="2" t="s">
        <v>13</v>
      </c>
      <c r="E66880" s="2" t="s">
        <v>58</v>
      </c>
      <c r="F66880">
        <v>300</v>
      </c>
      <c r="G66880" s="2" t="s">
        <v>47</v>
      </c>
      <c r="H66880" s="2" t="s">
        <v>126026</v>
      </c>
      <c r="I66880" s="3">
        <v>40574</v>
      </c>
      <c r="J66880" s="2" t="s">
        <v>29612</v>
      </c>
      <c r="K66880" s="2" t="s">
        <v>29613</v>
      </c>
    </row>
    <row r="66881" spans="1:11" x14ac:dyDescent="0.25">
      <c r="A66881" s="1">
        <v>24700.6875</v>
      </c>
      <c r="B66881" s="2" t="s">
        <v>6608</v>
      </c>
      <c r="C66881" s="2" t="s">
        <v>637</v>
      </c>
      <c r="D66881" s="2" t="s">
        <v>13</v>
      </c>
      <c r="E66881" s="2" t="s">
        <v>392</v>
      </c>
      <c r="F66881">
        <v>600</v>
      </c>
      <c r="G66881" s="2" t="s">
        <v>2123</v>
      </c>
      <c r="H66881" s="2" t="s">
        <v>126027</v>
      </c>
      <c r="I66881" s="3">
        <v>38702</v>
      </c>
      <c r="J66881" s="2" t="s">
        <v>35390</v>
      </c>
      <c r="K66881" s="2" t="s">
        <v>35391</v>
      </c>
    </row>
    <row r="66882" spans="1:11" x14ac:dyDescent="0.25">
      <c r="A66882" s="1">
        <v>25066.125</v>
      </c>
      <c r="B66882" s="2" t="s">
        <v>126028</v>
      </c>
      <c r="C66882" s="2" t="s">
        <v>137</v>
      </c>
      <c r="D66882" s="2" t="s">
        <v>20</v>
      </c>
      <c r="E66882" s="2" t="s">
        <v>392</v>
      </c>
      <c r="F66882">
        <v>97200</v>
      </c>
      <c r="G66882" s="2" t="s">
        <v>126029</v>
      </c>
      <c r="H66882" s="2" t="s">
        <v>126030</v>
      </c>
      <c r="I66882" s="3">
        <v>38017</v>
      </c>
      <c r="J66882" s="2" t="s">
        <v>126031</v>
      </c>
      <c r="K66882" s="2" t="s">
        <v>126032</v>
      </c>
    </row>
    <row r="66883" spans="1:11" x14ac:dyDescent="0.25">
      <c r="A66883" s="1">
        <v>27257.8125</v>
      </c>
      <c r="B66883" s="2" t="s">
        <v>58319</v>
      </c>
      <c r="C66883" s="2" t="s">
        <v>206</v>
      </c>
      <c r="D66883" s="2" t="s">
        <v>13</v>
      </c>
      <c r="E66883" s="2" t="s">
        <v>58</v>
      </c>
      <c r="F66883">
        <v>10</v>
      </c>
      <c r="G66883" s="2" t="s">
        <v>4022</v>
      </c>
      <c r="H66883" s="2" t="s">
        <v>126033</v>
      </c>
      <c r="I66883" s="3">
        <v>40332</v>
      </c>
      <c r="J66883" s="2" t="s">
        <v>58321</v>
      </c>
      <c r="K66883" s="2" t="s">
        <v>58322</v>
      </c>
    </row>
    <row r="66884" spans="1:11" x14ac:dyDescent="0.25">
      <c r="A66884" s="1">
        <v>27622.833333333332</v>
      </c>
      <c r="B66884" s="2" t="s">
        <v>26921</v>
      </c>
      <c r="C66884" s="2" t="s">
        <v>12</v>
      </c>
      <c r="D66884" s="2" t="s">
        <v>13</v>
      </c>
      <c r="E66884" s="2" t="s">
        <v>83</v>
      </c>
      <c r="F66884">
        <v>180</v>
      </c>
      <c r="G66884" s="2" t="s">
        <v>198</v>
      </c>
      <c r="H66884" s="2" t="s">
        <v>126034</v>
      </c>
      <c r="I66884" s="3">
        <v>38610</v>
      </c>
      <c r="J66884" s="2" t="s">
        <v>26923</v>
      </c>
      <c r="K66884" s="2" t="s">
        <v>26924</v>
      </c>
    </row>
    <row r="66885" spans="1:11" x14ac:dyDescent="0.25">
      <c r="A66885" s="1">
        <v>27622.875</v>
      </c>
      <c r="B66885" s="2" t="s">
        <v>597</v>
      </c>
      <c r="C66885" s="2" t="s">
        <v>369</v>
      </c>
      <c r="D66885" s="2" t="s">
        <v>13</v>
      </c>
      <c r="E66885" s="2" t="s">
        <v>182</v>
      </c>
      <c r="F66885">
        <v>120</v>
      </c>
      <c r="G66885" s="2" t="s">
        <v>113</v>
      </c>
      <c r="H66885" s="2" t="s">
        <v>126035</v>
      </c>
      <c r="I66885" s="3">
        <v>39611</v>
      </c>
      <c r="J66885" s="2" t="s">
        <v>599</v>
      </c>
      <c r="K66885" s="2" t="s">
        <v>600</v>
      </c>
    </row>
    <row r="66886" spans="1:11" x14ac:dyDescent="0.25">
      <c r="A66886" s="1">
        <v>29449.979166666668</v>
      </c>
      <c r="B66886" s="2" t="s">
        <v>126036</v>
      </c>
      <c r="C66886" s="2" t="s">
        <v>12</v>
      </c>
      <c r="D66886" s="2" t="s">
        <v>13</v>
      </c>
      <c r="E66886" s="2" t="s">
        <v>21</v>
      </c>
      <c r="F66886">
        <v>180</v>
      </c>
      <c r="G66886" s="2" t="s">
        <v>1294</v>
      </c>
      <c r="H66886" s="2" t="s">
        <v>126037</v>
      </c>
      <c r="I66886" s="3">
        <v>38156</v>
      </c>
      <c r="J66886" s="2" t="s">
        <v>126038</v>
      </c>
      <c r="K66886" s="2" t="s">
        <v>126039</v>
      </c>
    </row>
    <row r="66887" spans="1:11" x14ac:dyDescent="0.25">
      <c r="A66887" s="1">
        <v>31275.791666666668</v>
      </c>
      <c r="B66887" s="2" t="s">
        <v>699</v>
      </c>
      <c r="C66887" s="2" t="s">
        <v>64</v>
      </c>
      <c r="D66887" s="2" t="s">
        <v>13</v>
      </c>
      <c r="E66887" s="2" t="s">
        <v>129</v>
      </c>
      <c r="F66887">
        <v>90</v>
      </c>
      <c r="G66887" s="2" t="s">
        <v>5051</v>
      </c>
      <c r="H66887" s="2" t="s">
        <v>126040</v>
      </c>
      <c r="I66887" s="3">
        <v>38546</v>
      </c>
      <c r="J66887" s="2" t="s">
        <v>126041</v>
      </c>
      <c r="K66887" s="2" t="s">
        <v>126042</v>
      </c>
    </row>
    <row r="66888" spans="1:11" x14ac:dyDescent="0.25">
      <c r="A66888" s="1">
        <v>31640.875</v>
      </c>
      <c r="B66888" s="2" t="s">
        <v>46498</v>
      </c>
      <c r="C66888" s="2" t="s">
        <v>12</v>
      </c>
      <c r="D66888" s="2" t="s">
        <v>13</v>
      </c>
      <c r="E66888" s="2" t="s">
        <v>182</v>
      </c>
      <c r="F66888">
        <v>20</v>
      </c>
      <c r="G66888" s="2" t="s">
        <v>29</v>
      </c>
      <c r="H66888" s="2" t="s">
        <v>126043</v>
      </c>
      <c r="I66888" s="3">
        <v>39363</v>
      </c>
      <c r="J66888" s="2" t="s">
        <v>46500</v>
      </c>
      <c r="K66888" s="2" t="s">
        <v>46501</v>
      </c>
    </row>
    <row r="66889" spans="1:11" x14ac:dyDescent="0.25">
      <c r="A66889" s="1">
        <v>32371.972222222223</v>
      </c>
      <c r="B66889" s="2" t="s">
        <v>100511</v>
      </c>
      <c r="C66889" s="2" t="s">
        <v>20</v>
      </c>
      <c r="D66889" s="2" t="s">
        <v>27</v>
      </c>
      <c r="E66889" s="2" t="s">
        <v>182</v>
      </c>
      <c r="F66889">
        <v>300</v>
      </c>
      <c r="G66889" s="2" t="s">
        <v>970</v>
      </c>
      <c r="H66889" s="2" t="s">
        <v>126044</v>
      </c>
      <c r="I66889" s="3">
        <v>38914</v>
      </c>
      <c r="J66889" s="2" t="s">
        <v>48828</v>
      </c>
      <c r="K66889" s="2" t="s">
        <v>12368</v>
      </c>
    </row>
    <row r="66890" spans="1:11" x14ac:dyDescent="0.25">
      <c r="A66890" s="1">
        <v>32736.083333333332</v>
      </c>
      <c r="B66890" s="2" t="s">
        <v>2326</v>
      </c>
      <c r="C66890" s="2" t="s">
        <v>20</v>
      </c>
      <c r="D66890" s="2" t="s">
        <v>27</v>
      </c>
      <c r="E66890" s="2" t="s">
        <v>28</v>
      </c>
      <c r="F66890">
        <v>300</v>
      </c>
      <c r="G66890" s="2" t="s">
        <v>126045</v>
      </c>
      <c r="H66890" s="2" t="s">
        <v>126046</v>
      </c>
      <c r="I66890" s="3">
        <v>38597</v>
      </c>
      <c r="J66890" s="2" t="s">
        <v>2329</v>
      </c>
      <c r="K66890" s="2" t="s">
        <v>2330</v>
      </c>
    </row>
    <row r="66891" spans="1:11" x14ac:dyDescent="0.25">
      <c r="A66891" s="1">
        <v>33101.833333333336</v>
      </c>
      <c r="B66891" s="2" t="s">
        <v>19229</v>
      </c>
      <c r="C66891" s="2" t="s">
        <v>20</v>
      </c>
      <c r="D66891" s="2" t="s">
        <v>20</v>
      </c>
      <c r="E66891" s="2" t="s">
        <v>21</v>
      </c>
      <c r="F66891">
        <v>9</v>
      </c>
      <c r="G66891" s="2" t="s">
        <v>39781</v>
      </c>
      <c r="H66891" s="2" t="s">
        <v>126047</v>
      </c>
      <c r="I66891" s="3">
        <v>38483</v>
      </c>
      <c r="J66891" s="2" t="s">
        <v>19231</v>
      </c>
      <c r="K66891" s="2" t="s">
        <v>19232</v>
      </c>
    </row>
    <row r="66892" spans="1:11" x14ac:dyDescent="0.25">
      <c r="A66892" s="1">
        <v>33466.041666666664</v>
      </c>
      <c r="B66892" s="2" t="s">
        <v>126048</v>
      </c>
      <c r="C66892" s="2" t="s">
        <v>376</v>
      </c>
      <c r="D66892" s="2" t="s">
        <v>20</v>
      </c>
      <c r="E66892" s="2" t="s">
        <v>129</v>
      </c>
      <c r="F66892">
        <v>20</v>
      </c>
      <c r="G66892" s="2" t="s">
        <v>29</v>
      </c>
      <c r="H66892" s="2" t="s">
        <v>126049</v>
      </c>
      <c r="I66892" s="3">
        <v>38156</v>
      </c>
      <c r="J66892" s="2" t="s">
        <v>15952</v>
      </c>
      <c r="K66892" s="2" t="s">
        <v>1585</v>
      </c>
    </row>
    <row r="66893" spans="1:11" x14ac:dyDescent="0.25">
      <c r="A66893" s="1">
        <v>33466.958333333336</v>
      </c>
      <c r="B66893" s="2" t="s">
        <v>10806</v>
      </c>
      <c r="C66893" s="2" t="s">
        <v>128</v>
      </c>
      <c r="D66893" s="2" t="s">
        <v>13</v>
      </c>
      <c r="E66893" s="2" t="s">
        <v>21</v>
      </c>
      <c r="F66893">
        <v>1200</v>
      </c>
      <c r="G66893" s="2" t="s">
        <v>126050</v>
      </c>
      <c r="H66893" s="2" t="s">
        <v>126051</v>
      </c>
      <c r="I66893" s="3">
        <v>39020</v>
      </c>
      <c r="J66893" s="2" t="s">
        <v>24243</v>
      </c>
      <c r="K66893" s="2" t="s">
        <v>24244</v>
      </c>
    </row>
    <row r="66894" spans="1:11" x14ac:dyDescent="0.25">
      <c r="A66894" s="1">
        <v>33832.145833333336</v>
      </c>
      <c r="B66894" s="2" t="s">
        <v>5078</v>
      </c>
      <c r="C66894" s="2" t="s">
        <v>76</v>
      </c>
      <c r="D66894" s="2" t="s">
        <v>13</v>
      </c>
      <c r="E66894" s="2" t="s">
        <v>96</v>
      </c>
      <c r="F66894">
        <v>600</v>
      </c>
      <c r="G66894" s="2" t="s">
        <v>67215</v>
      </c>
      <c r="H66894" s="2" t="s">
        <v>126052</v>
      </c>
      <c r="I66894" s="3">
        <v>37892</v>
      </c>
      <c r="J66894" s="2" t="s">
        <v>5080</v>
      </c>
      <c r="K66894" s="2" t="s">
        <v>5081</v>
      </c>
    </row>
    <row r="66895" spans="1:11" x14ac:dyDescent="0.25">
      <c r="A66895" s="1">
        <v>33832.9375</v>
      </c>
      <c r="B66895" s="2" t="s">
        <v>44572</v>
      </c>
      <c r="C66895" s="2" t="s">
        <v>474</v>
      </c>
      <c r="D66895" s="2" t="s">
        <v>13</v>
      </c>
      <c r="E66895" s="2" t="s">
        <v>96</v>
      </c>
      <c r="F66895">
        <v>120</v>
      </c>
      <c r="G66895" s="2" t="s">
        <v>1138</v>
      </c>
      <c r="H66895" s="2" t="s">
        <v>126053</v>
      </c>
      <c r="I66895" s="3">
        <v>36188</v>
      </c>
      <c r="J66895" s="2" t="s">
        <v>11234</v>
      </c>
      <c r="K66895" s="2" t="s">
        <v>11235</v>
      </c>
    </row>
    <row r="66896" spans="1:11" x14ac:dyDescent="0.25">
      <c r="A66896" s="1">
        <v>34927.833333333336</v>
      </c>
      <c r="B66896" s="2" t="s">
        <v>1841</v>
      </c>
      <c r="C66896" s="2" t="s">
        <v>466</v>
      </c>
      <c r="D66896" s="2" t="s">
        <v>13</v>
      </c>
      <c r="E66896" s="2" t="s">
        <v>58</v>
      </c>
      <c r="F66896">
        <v>300</v>
      </c>
      <c r="G66896" s="2" t="s">
        <v>2515</v>
      </c>
      <c r="H66896" s="2" t="s">
        <v>126054</v>
      </c>
      <c r="I66896" s="3">
        <v>38762</v>
      </c>
      <c r="J66896" s="2" t="s">
        <v>5023</v>
      </c>
      <c r="K66896" s="2" t="s">
        <v>5024</v>
      </c>
    </row>
    <row r="66897" spans="1:11" x14ac:dyDescent="0.25">
      <c r="A66897" s="1">
        <v>34927.895833333336</v>
      </c>
      <c r="B66897" s="2" t="s">
        <v>7249</v>
      </c>
      <c r="C66897" s="2" t="s">
        <v>311</v>
      </c>
      <c r="D66897" s="2" t="s">
        <v>13</v>
      </c>
      <c r="E66897" s="2" t="s">
        <v>182</v>
      </c>
      <c r="F66897">
        <v>300</v>
      </c>
      <c r="G66897" s="2" t="s">
        <v>47</v>
      </c>
      <c r="H66897" s="2" t="s">
        <v>126055</v>
      </c>
      <c r="I66897" s="3">
        <v>36207</v>
      </c>
      <c r="J66897" s="2" t="s">
        <v>20052</v>
      </c>
      <c r="K66897" s="2" t="s">
        <v>20053</v>
      </c>
    </row>
    <row r="66898" spans="1:11" x14ac:dyDescent="0.25">
      <c r="A66898" s="1">
        <v>34927.979166666664</v>
      </c>
      <c r="B66898" s="2" t="s">
        <v>2921</v>
      </c>
      <c r="C66898" s="2" t="s">
        <v>149</v>
      </c>
      <c r="D66898" s="2" t="s">
        <v>13</v>
      </c>
      <c r="E66898" s="2" t="s">
        <v>96</v>
      </c>
      <c r="F66898">
        <v>300</v>
      </c>
      <c r="G66898" s="2" t="s">
        <v>47</v>
      </c>
      <c r="H66898" s="2" t="s">
        <v>126056</v>
      </c>
      <c r="I66898" s="3">
        <v>37925</v>
      </c>
      <c r="J66898" s="2" t="s">
        <v>2923</v>
      </c>
      <c r="K66898" s="2" t="s">
        <v>2924</v>
      </c>
    </row>
    <row r="66899" spans="1:11" x14ac:dyDescent="0.25">
      <c r="A66899" s="1">
        <v>35293.604166666664</v>
      </c>
      <c r="B66899" s="2" t="s">
        <v>3546</v>
      </c>
      <c r="C66899" s="2" t="s">
        <v>364</v>
      </c>
      <c r="D66899" s="2" t="s">
        <v>13</v>
      </c>
      <c r="E66899" s="2" t="s">
        <v>182</v>
      </c>
      <c r="F66899">
        <v>60</v>
      </c>
      <c r="G66899" s="2" t="s">
        <v>150</v>
      </c>
      <c r="H66899" s="2" t="s">
        <v>126057</v>
      </c>
      <c r="I66899" s="3">
        <v>37285</v>
      </c>
      <c r="J66899" s="2" t="s">
        <v>108462</v>
      </c>
      <c r="K66899" s="2" t="s">
        <v>108463</v>
      </c>
    </row>
    <row r="66900" spans="1:11" x14ac:dyDescent="0.25">
      <c r="A66900" s="1">
        <v>35293.84375</v>
      </c>
      <c r="B66900" s="2" t="s">
        <v>2505</v>
      </c>
      <c r="C66900" s="2" t="s">
        <v>76</v>
      </c>
      <c r="D66900" s="2" t="s">
        <v>13</v>
      </c>
      <c r="E66900" s="2" t="s">
        <v>182</v>
      </c>
      <c r="F66900">
        <v>3</v>
      </c>
      <c r="G66900" s="2" t="s">
        <v>156</v>
      </c>
      <c r="H66900" s="2" t="s">
        <v>126058</v>
      </c>
      <c r="I66900" s="3">
        <v>36188</v>
      </c>
      <c r="J66900" s="2" t="s">
        <v>2507</v>
      </c>
      <c r="K66900" s="2" t="s">
        <v>2508</v>
      </c>
    </row>
    <row r="66901" spans="1:11" x14ac:dyDescent="0.25">
      <c r="A66901" s="1">
        <v>35293.875</v>
      </c>
      <c r="B66901" s="2" t="s">
        <v>16724</v>
      </c>
      <c r="C66901" s="2" t="s">
        <v>20</v>
      </c>
      <c r="D66901" s="2" t="s">
        <v>27</v>
      </c>
      <c r="E66901" s="2" t="s">
        <v>21</v>
      </c>
      <c r="F66901">
        <v>1200</v>
      </c>
      <c r="G66901" s="2" t="s">
        <v>681</v>
      </c>
      <c r="H66901" s="2" t="s">
        <v>126059</v>
      </c>
      <c r="I66901" s="3">
        <v>37108</v>
      </c>
      <c r="J66901" s="2" t="s">
        <v>16726</v>
      </c>
      <c r="K66901" s="2" t="s">
        <v>16727</v>
      </c>
    </row>
    <row r="66902" spans="1:11" x14ac:dyDescent="0.25">
      <c r="A66902" s="1">
        <v>35658.5</v>
      </c>
      <c r="B66902" s="2" t="s">
        <v>126060</v>
      </c>
      <c r="C66902" s="2" t="s">
        <v>82</v>
      </c>
      <c r="D66902" s="2" t="s">
        <v>13</v>
      </c>
      <c r="E66902" s="2" t="s">
        <v>155</v>
      </c>
      <c r="F66902">
        <v>25200</v>
      </c>
      <c r="G66902" s="2" t="s">
        <v>25346</v>
      </c>
      <c r="H66902" s="2" t="s">
        <v>126061</v>
      </c>
      <c r="I66902" s="3">
        <v>37925</v>
      </c>
      <c r="J66902" s="2" t="s">
        <v>68589</v>
      </c>
      <c r="K66902" s="2" t="s">
        <v>126062</v>
      </c>
    </row>
    <row r="66903" spans="1:11" x14ac:dyDescent="0.25">
      <c r="A66903" s="1">
        <v>35658.708333333336</v>
      </c>
      <c r="B66903" s="2" t="s">
        <v>16363</v>
      </c>
      <c r="C66903" s="2" t="s">
        <v>244</v>
      </c>
      <c r="D66903" s="2" t="s">
        <v>20</v>
      </c>
      <c r="E66903" s="2" t="s">
        <v>155</v>
      </c>
      <c r="F66903">
        <v>360</v>
      </c>
      <c r="G66903" s="2" t="s">
        <v>50138</v>
      </c>
      <c r="H66903" s="2" t="s">
        <v>126063</v>
      </c>
      <c r="I66903" s="3">
        <v>38762</v>
      </c>
      <c r="J66903" s="2" t="s">
        <v>16365</v>
      </c>
      <c r="K66903" s="2" t="s">
        <v>16366</v>
      </c>
    </row>
    <row r="66904" spans="1:11" x14ac:dyDescent="0.25">
      <c r="A66904" s="1">
        <v>36023.0625</v>
      </c>
      <c r="B66904" s="2" t="s">
        <v>126064</v>
      </c>
      <c r="C66904" s="2" t="s">
        <v>149</v>
      </c>
      <c r="D66904" s="2" t="s">
        <v>20</v>
      </c>
      <c r="E66904" s="2" t="s">
        <v>155</v>
      </c>
      <c r="F66904">
        <v>15</v>
      </c>
      <c r="G66904" s="2" t="s">
        <v>9594</v>
      </c>
      <c r="H66904" s="2" t="s">
        <v>126065</v>
      </c>
      <c r="I66904" s="3">
        <v>36100</v>
      </c>
      <c r="J66904" s="2" t="s">
        <v>59051</v>
      </c>
      <c r="K66904" s="2" t="s">
        <v>59052</v>
      </c>
    </row>
    <row r="66905" spans="1:11" x14ac:dyDescent="0.25">
      <c r="A66905" s="1">
        <v>36023.96875</v>
      </c>
      <c r="B66905" s="2" t="s">
        <v>126066</v>
      </c>
      <c r="C66905" s="2" t="s">
        <v>76</v>
      </c>
      <c r="D66905" s="2" t="s">
        <v>13</v>
      </c>
      <c r="E66905" s="2" t="s">
        <v>560</v>
      </c>
      <c r="F66905">
        <v>5</v>
      </c>
      <c r="G66905" s="2" t="s">
        <v>14770</v>
      </c>
      <c r="H66905" s="2" t="s">
        <v>126067</v>
      </c>
      <c r="I66905" s="3">
        <v>36946</v>
      </c>
      <c r="J66905" s="2" t="s">
        <v>39932</v>
      </c>
      <c r="K66905" s="2" t="s">
        <v>112946</v>
      </c>
    </row>
    <row r="66906" spans="1:11" x14ac:dyDescent="0.25">
      <c r="A66906" s="1">
        <v>36388.017361111109</v>
      </c>
      <c r="B66906" s="2" t="s">
        <v>126068</v>
      </c>
      <c r="C66906" s="2" t="s">
        <v>337</v>
      </c>
      <c r="D66906" s="2" t="s">
        <v>20</v>
      </c>
      <c r="E66906" s="2" t="s">
        <v>21</v>
      </c>
      <c r="F66906">
        <v>240</v>
      </c>
      <c r="G66906" s="2" t="s">
        <v>475</v>
      </c>
      <c r="H66906" s="2" t="s">
        <v>126069</v>
      </c>
      <c r="I66906" s="3">
        <v>36862</v>
      </c>
      <c r="J66906" s="2" t="s">
        <v>66283</v>
      </c>
      <c r="K66906" s="2" t="s">
        <v>66284</v>
      </c>
    </row>
    <row r="66907" spans="1:11" x14ac:dyDescent="0.25">
      <c r="A66907" s="1">
        <v>36388.072916666664</v>
      </c>
      <c r="B66907" s="2" t="s">
        <v>12169</v>
      </c>
      <c r="C66907" s="2" t="s">
        <v>238</v>
      </c>
      <c r="D66907" s="2" t="s">
        <v>13</v>
      </c>
      <c r="E66907" s="2" t="s">
        <v>560</v>
      </c>
      <c r="F66907">
        <v>5</v>
      </c>
      <c r="G66907" s="2" t="s">
        <v>126070</v>
      </c>
      <c r="H66907" s="2" t="s">
        <v>126071</v>
      </c>
      <c r="I66907" s="3">
        <v>37512</v>
      </c>
      <c r="J66907" s="2" t="s">
        <v>12171</v>
      </c>
      <c r="K66907" s="2" t="s">
        <v>12172</v>
      </c>
    </row>
    <row r="66908" spans="1:11" x14ac:dyDescent="0.25">
      <c r="A66908" s="1">
        <v>36388.114583333336</v>
      </c>
      <c r="B66908" s="2" t="s">
        <v>126072</v>
      </c>
      <c r="C66908" s="2" t="s">
        <v>1445</v>
      </c>
      <c r="D66908" s="2" t="s">
        <v>13</v>
      </c>
      <c r="E66908" s="2" t="s">
        <v>101</v>
      </c>
      <c r="F66908">
        <v>5</v>
      </c>
      <c r="G66908" s="2" t="s">
        <v>1670</v>
      </c>
      <c r="H66908" s="2" t="s">
        <v>126073</v>
      </c>
      <c r="I66908" s="3">
        <v>36946</v>
      </c>
      <c r="J66908" s="2" t="s">
        <v>126074</v>
      </c>
      <c r="K66908" s="2" t="s">
        <v>126075</v>
      </c>
    </row>
    <row r="66909" spans="1:11" x14ac:dyDescent="0.25">
      <c r="A66909" s="1">
        <v>36388.166666666664</v>
      </c>
      <c r="B66909" s="2" t="s">
        <v>2058</v>
      </c>
      <c r="C66909" s="2" t="s">
        <v>364</v>
      </c>
      <c r="D66909" s="2" t="s">
        <v>13</v>
      </c>
      <c r="E66909" s="2" t="s">
        <v>21</v>
      </c>
      <c r="F66909">
        <v>240</v>
      </c>
      <c r="G66909" s="2" t="s">
        <v>126076</v>
      </c>
      <c r="H66909" s="2" t="s">
        <v>126077</v>
      </c>
      <c r="I66909" s="3">
        <v>36402</v>
      </c>
      <c r="J66909" s="2" t="s">
        <v>2061</v>
      </c>
      <c r="K66909" s="2" t="s">
        <v>2062</v>
      </c>
    </row>
    <row r="66910" spans="1:11" x14ac:dyDescent="0.25">
      <c r="A66910" s="1">
        <v>36388.895833333336</v>
      </c>
      <c r="B66910" s="2" t="s">
        <v>9095</v>
      </c>
      <c r="C66910" s="2" t="s">
        <v>283</v>
      </c>
      <c r="D66910" s="2" t="s">
        <v>13</v>
      </c>
      <c r="E66910" s="2" t="s">
        <v>129</v>
      </c>
      <c r="F66910">
        <v>2</v>
      </c>
      <c r="G66910" s="2" t="s">
        <v>1386</v>
      </c>
      <c r="H66910" s="2" t="s">
        <v>126078</v>
      </c>
      <c r="I66910" s="3">
        <v>36415</v>
      </c>
      <c r="J66910" s="2" t="s">
        <v>9097</v>
      </c>
      <c r="K66910" s="2" t="s">
        <v>9098</v>
      </c>
    </row>
    <row r="66911" spans="1:11" x14ac:dyDescent="0.25">
      <c r="A66911" s="1">
        <v>36388.944444444445</v>
      </c>
      <c r="B66911" s="2" t="s">
        <v>42750</v>
      </c>
      <c r="C66911" s="2" t="s">
        <v>70</v>
      </c>
      <c r="D66911" s="2" t="s">
        <v>20</v>
      </c>
      <c r="E66911" s="2" t="s">
        <v>83</v>
      </c>
      <c r="F66911">
        <v>15</v>
      </c>
      <c r="G66911" s="2" t="s">
        <v>435</v>
      </c>
      <c r="H66911" s="2" t="s">
        <v>126079</v>
      </c>
      <c r="I66911" s="3">
        <v>36402</v>
      </c>
      <c r="J66911" s="2" t="s">
        <v>42753</v>
      </c>
      <c r="K66911" s="2" t="s">
        <v>42754</v>
      </c>
    </row>
    <row r="66912" spans="1:11" x14ac:dyDescent="0.25">
      <c r="A66912" s="1">
        <v>36388.947916666664</v>
      </c>
      <c r="B66912" s="2" t="s">
        <v>2139</v>
      </c>
      <c r="C66912" s="2" t="s">
        <v>369</v>
      </c>
      <c r="D66912" s="2" t="s">
        <v>13</v>
      </c>
      <c r="E66912" s="2" t="s">
        <v>83</v>
      </c>
      <c r="F66912">
        <v>60</v>
      </c>
      <c r="G66912" s="2" t="s">
        <v>56819</v>
      </c>
      <c r="H66912" s="2" t="s">
        <v>126080</v>
      </c>
      <c r="I66912" s="3">
        <v>36402</v>
      </c>
      <c r="J66912" s="2" t="s">
        <v>126081</v>
      </c>
      <c r="K66912" s="2" t="s">
        <v>126082</v>
      </c>
    </row>
    <row r="66913" spans="1:11" x14ac:dyDescent="0.25">
      <c r="A66913" s="1">
        <v>36388.958333333336</v>
      </c>
      <c r="B66913" s="2" t="s">
        <v>73735</v>
      </c>
      <c r="C66913" s="2" t="s">
        <v>386</v>
      </c>
      <c r="D66913" s="2" t="s">
        <v>13</v>
      </c>
      <c r="E66913" s="2" t="s">
        <v>46</v>
      </c>
      <c r="F66913">
        <v>960</v>
      </c>
      <c r="G66913" s="2" t="s">
        <v>126083</v>
      </c>
      <c r="H66913" s="2" t="s">
        <v>126084</v>
      </c>
      <c r="I66913" s="3">
        <v>40574</v>
      </c>
      <c r="J66913" s="2" t="s">
        <v>73737</v>
      </c>
      <c r="K66913" s="2" t="s">
        <v>73738</v>
      </c>
    </row>
    <row r="66914" spans="1:11" x14ac:dyDescent="0.25">
      <c r="A66914" s="1">
        <v>36754.114583333336</v>
      </c>
      <c r="B66914" s="2" t="s">
        <v>584</v>
      </c>
      <c r="C66914" s="2" t="s">
        <v>474</v>
      </c>
      <c r="D66914" s="2" t="s">
        <v>13</v>
      </c>
      <c r="E66914" s="2" t="s">
        <v>129</v>
      </c>
      <c r="F66914">
        <v>45</v>
      </c>
      <c r="G66914" s="2" t="s">
        <v>498</v>
      </c>
      <c r="H66914" s="2" t="s">
        <v>126085</v>
      </c>
      <c r="I66914" s="3">
        <v>36786</v>
      </c>
      <c r="J66914" s="2" t="s">
        <v>586</v>
      </c>
      <c r="K66914" s="2" t="s">
        <v>587</v>
      </c>
    </row>
    <row r="66915" spans="1:11" x14ac:dyDescent="0.25">
      <c r="A66915" s="1">
        <v>36754.145833333336</v>
      </c>
      <c r="B66915" s="2" t="s">
        <v>36210</v>
      </c>
      <c r="C66915" s="2" t="s">
        <v>20</v>
      </c>
      <c r="D66915" s="2" t="s">
        <v>27</v>
      </c>
      <c r="E66915" s="2" t="s">
        <v>28</v>
      </c>
      <c r="F66915">
        <v>1200</v>
      </c>
      <c r="G66915" s="2" t="s">
        <v>5635</v>
      </c>
      <c r="H66915" s="2" t="s">
        <v>126086</v>
      </c>
      <c r="I66915" s="3">
        <v>36786</v>
      </c>
      <c r="J66915" s="2" t="s">
        <v>19963</v>
      </c>
      <c r="K66915" s="2" t="s">
        <v>20667</v>
      </c>
    </row>
    <row r="66916" spans="1:11" x14ac:dyDescent="0.25">
      <c r="A66916" s="1">
        <v>36754.479166666664</v>
      </c>
      <c r="B66916" s="2" t="s">
        <v>10627</v>
      </c>
      <c r="C66916" s="2" t="s">
        <v>76</v>
      </c>
      <c r="D66916" s="2" t="s">
        <v>13</v>
      </c>
      <c r="E66916" s="2" t="s">
        <v>46</v>
      </c>
      <c r="F66916">
        <v>180</v>
      </c>
      <c r="G66916" s="2" t="s">
        <v>84</v>
      </c>
      <c r="H66916" s="2" t="s">
        <v>126087</v>
      </c>
      <c r="I66916" s="3">
        <v>36757</v>
      </c>
      <c r="J66916" s="2" t="s">
        <v>10629</v>
      </c>
      <c r="K66916" s="2" t="s">
        <v>10630</v>
      </c>
    </row>
    <row r="66917" spans="1:11" x14ac:dyDescent="0.25">
      <c r="A66917" s="1">
        <v>36754.916666666664</v>
      </c>
      <c r="B66917" s="2" t="s">
        <v>78676</v>
      </c>
      <c r="C66917" s="2" t="s">
        <v>20</v>
      </c>
      <c r="D66917" s="2" t="s">
        <v>27</v>
      </c>
      <c r="E66917" s="2" t="s">
        <v>58</v>
      </c>
      <c r="F66917">
        <v>180</v>
      </c>
      <c r="G66917" s="2" t="s">
        <v>6240</v>
      </c>
      <c r="H66917" s="2" t="s">
        <v>126088</v>
      </c>
      <c r="I66917" s="3">
        <v>37108</v>
      </c>
      <c r="J66917" s="2" t="s">
        <v>29600</v>
      </c>
      <c r="K66917" s="2" t="s">
        <v>21109</v>
      </c>
    </row>
    <row r="66918" spans="1:11" x14ac:dyDescent="0.25">
      <c r="A66918" s="1">
        <v>36754.920138888891</v>
      </c>
      <c r="B66918" s="2" t="s">
        <v>11735</v>
      </c>
      <c r="C66918" s="2" t="s">
        <v>20</v>
      </c>
      <c r="D66918" s="2" t="s">
        <v>20</v>
      </c>
      <c r="E66918" s="2" t="s">
        <v>21</v>
      </c>
      <c r="F66918">
        <v>300</v>
      </c>
      <c r="G66918" s="2" t="s">
        <v>47</v>
      </c>
      <c r="H66918" s="2" t="s">
        <v>126089</v>
      </c>
      <c r="I66918" s="3">
        <v>36757</v>
      </c>
      <c r="J66918" s="2" t="s">
        <v>11737</v>
      </c>
      <c r="K66918" s="2" t="s">
        <v>11738</v>
      </c>
    </row>
    <row r="66919" spans="1:11" x14ac:dyDescent="0.25">
      <c r="A66919" s="1">
        <v>36754.945833333331</v>
      </c>
      <c r="B66919" s="2" t="s">
        <v>5250</v>
      </c>
      <c r="C66919" s="2" t="s">
        <v>1582</v>
      </c>
      <c r="D66919" s="2" t="s">
        <v>13</v>
      </c>
      <c r="E66919" s="2" t="s">
        <v>83</v>
      </c>
      <c r="F66919">
        <v>5</v>
      </c>
      <c r="G66919" s="2" t="s">
        <v>1829</v>
      </c>
      <c r="H66919" s="2" t="s">
        <v>126090</v>
      </c>
      <c r="I66919" s="3">
        <v>36757</v>
      </c>
      <c r="J66919" s="2" t="s">
        <v>5252</v>
      </c>
      <c r="K66919" s="2" t="s">
        <v>5253</v>
      </c>
    </row>
    <row r="66920" spans="1:11" x14ac:dyDescent="0.25">
      <c r="A66920" s="1">
        <v>36754.951388888891</v>
      </c>
      <c r="B66920" s="2" t="s">
        <v>126091</v>
      </c>
      <c r="C66920" s="2" t="s">
        <v>1582</v>
      </c>
      <c r="D66920" s="2" t="s">
        <v>13</v>
      </c>
      <c r="E66920" s="2" t="s">
        <v>83</v>
      </c>
      <c r="F66920">
        <v>10</v>
      </c>
      <c r="G66920" s="2" t="s">
        <v>293</v>
      </c>
      <c r="H66920" s="2" t="s">
        <v>126092</v>
      </c>
      <c r="I66920" s="3">
        <v>36757</v>
      </c>
      <c r="J66920" s="2" t="s">
        <v>126093</v>
      </c>
      <c r="K66920" s="2" t="s">
        <v>126094</v>
      </c>
    </row>
    <row r="66921" spans="1:11" x14ac:dyDescent="0.25">
      <c r="A66921" s="1">
        <v>36754.965277777781</v>
      </c>
      <c r="B66921" s="2" t="s">
        <v>37225</v>
      </c>
      <c r="C66921" s="2" t="s">
        <v>76</v>
      </c>
      <c r="D66921" s="2" t="s">
        <v>13</v>
      </c>
      <c r="E66921" s="2" t="s">
        <v>129</v>
      </c>
      <c r="F66921">
        <v>300</v>
      </c>
      <c r="G66921" s="2" t="s">
        <v>47</v>
      </c>
      <c r="H66921" s="2" t="s">
        <v>126095</v>
      </c>
      <c r="I66921" s="3">
        <v>39020</v>
      </c>
      <c r="J66921" s="2" t="s">
        <v>37227</v>
      </c>
      <c r="K66921" s="2" t="s">
        <v>37228</v>
      </c>
    </row>
    <row r="66922" spans="1:11" x14ac:dyDescent="0.25">
      <c r="A66922" s="1">
        <v>36755</v>
      </c>
      <c r="B66922" s="2" t="s">
        <v>21899</v>
      </c>
      <c r="C66922" s="2" t="s">
        <v>70</v>
      </c>
      <c r="D66922" s="2" t="s">
        <v>13</v>
      </c>
      <c r="E66922" s="2" t="s">
        <v>21</v>
      </c>
      <c r="F66922">
        <v>60</v>
      </c>
      <c r="G66922" s="2" t="s">
        <v>3324</v>
      </c>
      <c r="H66922" s="2" t="s">
        <v>126096</v>
      </c>
      <c r="I66922" s="3">
        <v>36786</v>
      </c>
      <c r="J66922" s="2" t="s">
        <v>16341</v>
      </c>
      <c r="K66922" s="2" t="s">
        <v>16342</v>
      </c>
    </row>
    <row r="66923" spans="1:11" x14ac:dyDescent="0.25">
      <c r="A66923" s="1">
        <v>37119.625</v>
      </c>
      <c r="B66923" s="2" t="s">
        <v>126097</v>
      </c>
      <c r="C66923" s="2" t="s">
        <v>20</v>
      </c>
      <c r="D66923" s="2" t="s">
        <v>20</v>
      </c>
      <c r="E66923" s="2" t="s">
        <v>46</v>
      </c>
      <c r="F66923">
        <v>120</v>
      </c>
      <c r="G66923" s="2" t="s">
        <v>14010</v>
      </c>
      <c r="H66923" s="2" t="s">
        <v>126098</v>
      </c>
      <c r="I66923" s="3">
        <v>37176</v>
      </c>
      <c r="J66923" s="2" t="s">
        <v>126099</v>
      </c>
      <c r="K66923" s="2" t="s">
        <v>126100</v>
      </c>
    </row>
    <row r="66924" spans="1:11" x14ac:dyDescent="0.25">
      <c r="A66924" s="1">
        <v>37119.6875</v>
      </c>
      <c r="B66924" s="2" t="s">
        <v>16580</v>
      </c>
      <c r="C66924" s="2" t="s">
        <v>76</v>
      </c>
      <c r="D66924" s="2" t="s">
        <v>13</v>
      </c>
      <c r="E66924" s="2" t="s">
        <v>182</v>
      </c>
      <c r="F66924">
        <v>120</v>
      </c>
      <c r="G66924" s="2" t="s">
        <v>342</v>
      </c>
      <c r="H66924" s="2" t="s">
        <v>126101</v>
      </c>
      <c r="I66924" s="3">
        <v>37123</v>
      </c>
      <c r="J66924" s="2" t="s">
        <v>16582</v>
      </c>
      <c r="K66924" s="2" t="s">
        <v>16583</v>
      </c>
    </row>
    <row r="66925" spans="1:11" x14ac:dyDescent="0.25">
      <c r="A66925" s="1">
        <v>37119.8125</v>
      </c>
      <c r="B66925" s="2" t="s">
        <v>35064</v>
      </c>
      <c r="C66925" s="2" t="s">
        <v>76</v>
      </c>
      <c r="D66925" s="2" t="s">
        <v>20</v>
      </c>
      <c r="E66925" s="2" t="s">
        <v>21</v>
      </c>
      <c r="F66925">
        <v>3600</v>
      </c>
      <c r="G66925" s="2" t="s">
        <v>322</v>
      </c>
      <c r="H66925" s="2" t="s">
        <v>126102</v>
      </c>
      <c r="I66925" s="3">
        <v>38324</v>
      </c>
      <c r="J66925" s="2" t="s">
        <v>35066</v>
      </c>
      <c r="K66925" s="2" t="s">
        <v>35067</v>
      </c>
    </row>
    <row r="66926" spans="1:11" x14ac:dyDescent="0.25">
      <c r="A66926" s="1">
        <v>37119.875</v>
      </c>
      <c r="B66926" s="2" t="s">
        <v>126103</v>
      </c>
      <c r="C66926" s="2" t="s">
        <v>89</v>
      </c>
      <c r="D66926" s="2" t="s">
        <v>13</v>
      </c>
      <c r="E66926" s="2" t="s">
        <v>101</v>
      </c>
      <c r="F66926">
        <v>180</v>
      </c>
      <c r="G66926" s="2" t="s">
        <v>198</v>
      </c>
      <c r="H66926" s="2" t="s">
        <v>126104</v>
      </c>
      <c r="I66926" s="3">
        <v>37527</v>
      </c>
      <c r="J66926" s="2" t="s">
        <v>126105</v>
      </c>
      <c r="K66926" s="2" t="s">
        <v>126106</v>
      </c>
    </row>
    <row r="66927" spans="1:11" x14ac:dyDescent="0.25">
      <c r="A66927" s="1">
        <v>37119.885416666664</v>
      </c>
      <c r="B66927" s="2" t="s">
        <v>14444</v>
      </c>
      <c r="C66927" s="2" t="s">
        <v>76</v>
      </c>
      <c r="D66927" s="2" t="s">
        <v>13</v>
      </c>
      <c r="E66927" s="2" t="s">
        <v>21</v>
      </c>
      <c r="F66927">
        <v>1500</v>
      </c>
      <c r="G66927" s="2" t="s">
        <v>126107</v>
      </c>
      <c r="H66927" s="2" t="s">
        <v>126108</v>
      </c>
      <c r="I66927" s="3">
        <v>37123</v>
      </c>
      <c r="J66927" s="2" t="s">
        <v>14442</v>
      </c>
      <c r="K66927" s="2" t="s">
        <v>14443</v>
      </c>
    </row>
    <row r="66928" spans="1:11" x14ac:dyDescent="0.25">
      <c r="A66928" s="1">
        <v>37119.895833333336</v>
      </c>
      <c r="B66928" s="2" t="s">
        <v>126109</v>
      </c>
      <c r="C66928" s="2" t="s">
        <v>637</v>
      </c>
      <c r="D66928" s="2" t="s">
        <v>13</v>
      </c>
      <c r="E66928" s="2" t="s">
        <v>101</v>
      </c>
      <c r="F66928">
        <v>300</v>
      </c>
      <c r="G66928" s="2" t="s">
        <v>9556</v>
      </c>
      <c r="H66928" s="2" t="s">
        <v>126110</v>
      </c>
      <c r="I66928" s="3">
        <v>37123</v>
      </c>
      <c r="J66928" s="2" t="s">
        <v>126111</v>
      </c>
      <c r="K66928" s="2" t="s">
        <v>126112</v>
      </c>
    </row>
    <row r="66929" spans="1:11" x14ac:dyDescent="0.25">
      <c r="A66929" s="1">
        <v>37119.916666666664</v>
      </c>
      <c r="B66929" s="2" t="s">
        <v>126113</v>
      </c>
      <c r="C66929" s="2" t="s">
        <v>20</v>
      </c>
      <c r="D66929" s="2" t="s">
        <v>27</v>
      </c>
      <c r="E66929" s="2" t="s">
        <v>101</v>
      </c>
      <c r="F66929">
        <v>600</v>
      </c>
      <c r="G66929" s="2" t="s">
        <v>880</v>
      </c>
      <c r="H66929" s="2" t="s">
        <v>126114</v>
      </c>
      <c r="I66929" s="3">
        <v>37733</v>
      </c>
      <c r="J66929" s="2" t="s">
        <v>126115</v>
      </c>
      <c r="K66929" s="2" t="s">
        <v>61501</v>
      </c>
    </row>
    <row r="66930" spans="1:11" x14ac:dyDescent="0.25">
      <c r="A66930" s="1">
        <v>37119.916666666664</v>
      </c>
      <c r="B66930" s="2" t="s">
        <v>126116</v>
      </c>
      <c r="C66930" s="2" t="s">
        <v>637</v>
      </c>
      <c r="D66930" s="2" t="s">
        <v>13</v>
      </c>
      <c r="E66930" s="2" t="s">
        <v>21</v>
      </c>
      <c r="F66930">
        <v>30</v>
      </c>
      <c r="G66930" s="2" t="s">
        <v>102</v>
      </c>
      <c r="H66930" s="2" t="s">
        <v>126117</v>
      </c>
      <c r="I66930" s="3">
        <v>41042</v>
      </c>
      <c r="J66930" s="2" t="s">
        <v>126118</v>
      </c>
      <c r="K66930" s="2" t="s">
        <v>126119</v>
      </c>
    </row>
    <row r="66931" spans="1:11" x14ac:dyDescent="0.25">
      <c r="A66931" s="1">
        <v>37119.9375</v>
      </c>
      <c r="B66931" s="2" t="s">
        <v>126120</v>
      </c>
      <c r="C66931" s="2" t="s">
        <v>6243</v>
      </c>
      <c r="D66931" s="2" t="s">
        <v>20</v>
      </c>
      <c r="E66931" s="2" t="s">
        <v>58</v>
      </c>
      <c r="F66931">
        <v>180</v>
      </c>
      <c r="G66931" s="2" t="s">
        <v>4878</v>
      </c>
      <c r="H66931" s="2" t="s">
        <v>126121</v>
      </c>
      <c r="I66931" s="3">
        <v>37964</v>
      </c>
      <c r="J66931" s="2" t="s">
        <v>126122</v>
      </c>
      <c r="K66931" s="2" t="s">
        <v>126123</v>
      </c>
    </row>
    <row r="66932" spans="1:11" x14ac:dyDescent="0.25">
      <c r="A66932" s="1">
        <v>37119.965277777781</v>
      </c>
      <c r="B66932" s="2" t="s">
        <v>584</v>
      </c>
      <c r="C66932" s="2" t="s">
        <v>474</v>
      </c>
      <c r="D66932" s="2" t="s">
        <v>13</v>
      </c>
      <c r="E66932" s="2" t="s">
        <v>83</v>
      </c>
      <c r="F66932">
        <v>7</v>
      </c>
      <c r="G66932" s="2" t="s">
        <v>126124</v>
      </c>
      <c r="H66932" s="2" t="s">
        <v>126125</v>
      </c>
      <c r="I66932" s="3">
        <v>37123</v>
      </c>
      <c r="J66932" s="2" t="s">
        <v>586</v>
      </c>
      <c r="K66932" s="2" t="s">
        <v>587</v>
      </c>
    </row>
    <row r="66933" spans="1:11" x14ac:dyDescent="0.25">
      <c r="A66933" s="1">
        <v>37119.979166666664</v>
      </c>
      <c r="B66933" s="2" t="s">
        <v>47138</v>
      </c>
      <c r="C66933" s="2" t="s">
        <v>376</v>
      </c>
      <c r="D66933" s="2" t="s">
        <v>13</v>
      </c>
      <c r="E66933" s="2" t="s">
        <v>182</v>
      </c>
      <c r="F66933">
        <v>20</v>
      </c>
      <c r="G66933" s="2" t="s">
        <v>29</v>
      </c>
      <c r="H66933" s="2" t="s">
        <v>126126</v>
      </c>
      <c r="I66933" s="3">
        <v>37176</v>
      </c>
      <c r="J66933" s="2" t="s">
        <v>41868</v>
      </c>
      <c r="K66933" s="2" t="s">
        <v>41869</v>
      </c>
    </row>
    <row r="66934" spans="1:11" x14ac:dyDescent="0.25">
      <c r="A66934" s="1">
        <v>37119.999305555553</v>
      </c>
      <c r="B66934" s="2" t="s">
        <v>15293</v>
      </c>
      <c r="C66934" s="2" t="s">
        <v>492</v>
      </c>
      <c r="D66934" s="2" t="s">
        <v>76</v>
      </c>
      <c r="E66934" s="2" t="s">
        <v>21</v>
      </c>
      <c r="F66934">
        <v>4</v>
      </c>
      <c r="G66934" s="2" t="s">
        <v>3204</v>
      </c>
      <c r="H66934" s="2" t="s">
        <v>126127</v>
      </c>
      <c r="I66934" s="3">
        <v>37123</v>
      </c>
      <c r="J66934" s="2" t="s">
        <v>15295</v>
      </c>
      <c r="K66934" s="2" t="s">
        <v>15296</v>
      </c>
    </row>
    <row r="66935" spans="1:11" x14ac:dyDescent="0.25">
      <c r="A66935" s="1">
        <v>37484.000694444447</v>
      </c>
      <c r="B66935" s="2" t="s">
        <v>575</v>
      </c>
      <c r="C66935" s="2" t="s">
        <v>149</v>
      </c>
      <c r="D66935" s="2" t="s">
        <v>13</v>
      </c>
      <c r="E66935" s="2" t="s">
        <v>21</v>
      </c>
      <c r="F66935">
        <v>10</v>
      </c>
      <c r="G66935" s="2" t="s">
        <v>4022</v>
      </c>
      <c r="H66935" s="2" t="s">
        <v>126128</v>
      </c>
      <c r="I66935" s="3">
        <v>37496</v>
      </c>
      <c r="J66935" s="2" t="s">
        <v>256</v>
      </c>
      <c r="K66935" s="2" t="s">
        <v>257</v>
      </c>
    </row>
    <row r="66936" spans="1:11" x14ac:dyDescent="0.25">
      <c r="A66936" s="1">
        <v>37484.083333333336</v>
      </c>
      <c r="B66936" s="2" t="s">
        <v>126129</v>
      </c>
      <c r="C66936" s="2" t="s">
        <v>76</v>
      </c>
      <c r="D66936" s="2" t="s">
        <v>13</v>
      </c>
      <c r="E66936" s="2" t="s">
        <v>182</v>
      </c>
      <c r="F66936">
        <v>180</v>
      </c>
      <c r="G66936" s="2" t="s">
        <v>84</v>
      </c>
      <c r="H66936" s="2" t="s">
        <v>126130</v>
      </c>
      <c r="I66936" s="3">
        <v>37496</v>
      </c>
      <c r="J66936" s="2" t="s">
        <v>42072</v>
      </c>
      <c r="K66936" s="2" t="s">
        <v>55453</v>
      </c>
    </row>
    <row r="66937" spans="1:11" x14ac:dyDescent="0.25">
      <c r="A66937" s="1">
        <v>37484.8125</v>
      </c>
      <c r="B66937" s="2" t="s">
        <v>43784</v>
      </c>
      <c r="C66937" s="2" t="s">
        <v>364</v>
      </c>
      <c r="D66937" s="2" t="s">
        <v>13</v>
      </c>
      <c r="E66937" s="2" t="s">
        <v>14</v>
      </c>
      <c r="F66937">
        <v>180</v>
      </c>
      <c r="G66937" s="2" t="s">
        <v>961</v>
      </c>
      <c r="H66937" s="2" t="s">
        <v>126131</v>
      </c>
      <c r="I66937" s="3">
        <v>37925</v>
      </c>
      <c r="J66937" s="2" t="s">
        <v>43786</v>
      </c>
      <c r="K66937" s="2" t="s">
        <v>43787</v>
      </c>
    </row>
    <row r="66938" spans="1:11" x14ac:dyDescent="0.25">
      <c r="A66938" s="1">
        <v>37484.822916666664</v>
      </c>
      <c r="B66938" s="2" t="s">
        <v>16336</v>
      </c>
      <c r="C66938" s="2" t="s">
        <v>244</v>
      </c>
      <c r="D66938" s="2" t="s">
        <v>13</v>
      </c>
      <c r="E66938" s="2" t="s">
        <v>21</v>
      </c>
      <c r="F66938">
        <v>10800</v>
      </c>
      <c r="G66938" s="2" t="s">
        <v>461</v>
      </c>
      <c r="H66938" s="2" t="s">
        <v>126132</v>
      </c>
      <c r="I66938" s="3">
        <v>41458</v>
      </c>
      <c r="J66938" s="2" t="s">
        <v>32069</v>
      </c>
      <c r="K66938" s="2" t="s">
        <v>59437</v>
      </c>
    </row>
    <row r="66939" spans="1:11" x14ac:dyDescent="0.25">
      <c r="A66939" s="1">
        <v>37484.857638888891</v>
      </c>
      <c r="B66939" s="2" t="s">
        <v>126133</v>
      </c>
      <c r="C66939" s="2" t="s">
        <v>474</v>
      </c>
      <c r="D66939" s="2" t="s">
        <v>20</v>
      </c>
      <c r="E66939" s="2" t="s">
        <v>21</v>
      </c>
      <c r="F66939">
        <v>2100</v>
      </c>
      <c r="G66939" s="2" t="s">
        <v>3994</v>
      </c>
      <c r="H66939" s="2" t="s">
        <v>126134</v>
      </c>
      <c r="I66939" s="3">
        <v>37496</v>
      </c>
      <c r="J66939" s="2" t="s">
        <v>126135</v>
      </c>
      <c r="K66939" s="2" t="s">
        <v>126136</v>
      </c>
    </row>
    <row r="66940" spans="1:11" x14ac:dyDescent="0.25">
      <c r="A66940" s="1">
        <v>37484.875</v>
      </c>
      <c r="B66940" s="2" t="s">
        <v>126137</v>
      </c>
      <c r="C66940" s="2" t="s">
        <v>20</v>
      </c>
      <c r="D66940" s="2" t="s">
        <v>20</v>
      </c>
      <c r="E66940" s="2" t="s">
        <v>58</v>
      </c>
      <c r="F66940">
        <v>300</v>
      </c>
      <c r="G66940" s="2" t="s">
        <v>355</v>
      </c>
      <c r="H66940" s="2" t="s">
        <v>126138</v>
      </c>
      <c r="I66940" s="3">
        <v>37496</v>
      </c>
      <c r="J66940" s="2" t="s">
        <v>6765</v>
      </c>
      <c r="K66940" s="2" t="s">
        <v>126139</v>
      </c>
    </row>
    <row r="66941" spans="1:11" x14ac:dyDescent="0.25">
      <c r="A66941" s="1">
        <v>37484.875</v>
      </c>
      <c r="B66941" s="2" t="s">
        <v>5233</v>
      </c>
      <c r="C66941" s="2" t="s">
        <v>143</v>
      </c>
      <c r="D66941" s="2" t="s">
        <v>13</v>
      </c>
      <c r="E66941" s="2" t="s">
        <v>101</v>
      </c>
      <c r="F66941">
        <v>900</v>
      </c>
      <c r="G66941" s="2" t="s">
        <v>126140</v>
      </c>
      <c r="H66941" s="2" t="s">
        <v>126141</v>
      </c>
      <c r="I66941" s="3">
        <v>37496</v>
      </c>
      <c r="J66941" s="2" t="s">
        <v>5235</v>
      </c>
      <c r="K66941" s="2" t="s">
        <v>5236</v>
      </c>
    </row>
    <row r="66942" spans="1:11" x14ac:dyDescent="0.25">
      <c r="A66942" s="1">
        <v>37484.916666666664</v>
      </c>
      <c r="B66942" s="2" t="s">
        <v>597</v>
      </c>
      <c r="C66942" s="2" t="s">
        <v>369</v>
      </c>
      <c r="D66942" s="2" t="s">
        <v>13</v>
      </c>
      <c r="E66942" s="2" t="s">
        <v>21</v>
      </c>
      <c r="F66942">
        <v>120</v>
      </c>
      <c r="G66942" s="2" t="s">
        <v>113</v>
      </c>
      <c r="H66942" s="2" t="s">
        <v>126142</v>
      </c>
      <c r="I66942" s="3">
        <v>37496</v>
      </c>
      <c r="J66942" s="2" t="s">
        <v>599</v>
      </c>
      <c r="K66942" s="2" t="s">
        <v>600</v>
      </c>
    </row>
    <row r="66943" spans="1:11" x14ac:dyDescent="0.25">
      <c r="A66943" s="1">
        <v>37484.916666666664</v>
      </c>
      <c r="B66943" s="2" t="s">
        <v>6981</v>
      </c>
      <c r="C66943" s="2" t="s">
        <v>12</v>
      </c>
      <c r="D66943" s="2" t="s">
        <v>13</v>
      </c>
      <c r="E66943" s="2" t="s">
        <v>46</v>
      </c>
      <c r="F66943">
        <v>8</v>
      </c>
      <c r="G66943" s="2" t="s">
        <v>312</v>
      </c>
      <c r="H66943" s="2" t="s">
        <v>126143</v>
      </c>
      <c r="I66943" s="3">
        <v>37496</v>
      </c>
      <c r="J66943" s="2" t="s">
        <v>6983</v>
      </c>
      <c r="K66943" s="2" t="s">
        <v>6984</v>
      </c>
    </row>
    <row r="66944" spans="1:11" x14ac:dyDescent="0.25">
      <c r="A66944" s="1">
        <v>37484.916666666664</v>
      </c>
      <c r="B66944" s="2" t="s">
        <v>974</v>
      </c>
      <c r="C66944" s="2" t="s">
        <v>82</v>
      </c>
      <c r="D66944" s="2" t="s">
        <v>13</v>
      </c>
      <c r="E66944" s="2" t="s">
        <v>21</v>
      </c>
      <c r="F66944">
        <v>1800</v>
      </c>
      <c r="G66944" s="2" t="s">
        <v>632</v>
      </c>
      <c r="H66944" s="2" t="s">
        <v>126144</v>
      </c>
      <c r="I66944" s="3">
        <v>37496</v>
      </c>
      <c r="J66944" s="2" t="s">
        <v>977</v>
      </c>
      <c r="K66944" s="2" t="s">
        <v>978</v>
      </c>
    </row>
    <row r="66945" spans="1:11" x14ac:dyDescent="0.25">
      <c r="A66945" s="1">
        <v>37484.94027777778</v>
      </c>
      <c r="B66945" s="2" t="s">
        <v>126145</v>
      </c>
      <c r="C66945" s="2" t="s">
        <v>20</v>
      </c>
      <c r="D66945" s="2" t="s">
        <v>27</v>
      </c>
      <c r="E66945" s="2" t="s">
        <v>182</v>
      </c>
      <c r="F66945">
        <v>10</v>
      </c>
      <c r="G66945" s="2" t="s">
        <v>27922</v>
      </c>
      <c r="H66945" s="2" t="s">
        <v>126146</v>
      </c>
      <c r="I66945" s="3">
        <v>37496</v>
      </c>
      <c r="J66945" s="2" t="s">
        <v>126147</v>
      </c>
      <c r="K66945" s="2" t="s">
        <v>126148</v>
      </c>
    </row>
    <row r="66946" spans="1:11" x14ac:dyDescent="0.25">
      <c r="A66946" s="1">
        <v>37484.947916666664</v>
      </c>
      <c r="B66946" s="2" t="s">
        <v>126149</v>
      </c>
      <c r="C66946" s="2" t="s">
        <v>20</v>
      </c>
      <c r="D66946" s="2" t="s">
        <v>20</v>
      </c>
      <c r="E66946" s="2" t="s">
        <v>21</v>
      </c>
      <c r="F66946">
        <v>300</v>
      </c>
      <c r="G66946" s="2" t="s">
        <v>9556</v>
      </c>
      <c r="H66946" s="2" t="s">
        <v>126150</v>
      </c>
      <c r="I66946" s="3">
        <v>37496</v>
      </c>
      <c r="J66946" s="2" t="s">
        <v>126151</v>
      </c>
      <c r="K66946" s="2" t="s">
        <v>126152</v>
      </c>
    </row>
    <row r="66947" spans="1:11" x14ac:dyDescent="0.25">
      <c r="A66947" s="1">
        <v>37484.974305555559</v>
      </c>
      <c r="B66947" s="2" t="s">
        <v>126153</v>
      </c>
      <c r="C66947" s="2" t="s">
        <v>283</v>
      </c>
      <c r="D66947" s="2" t="s">
        <v>13</v>
      </c>
      <c r="E66947" s="2" t="s">
        <v>21</v>
      </c>
      <c r="F66947">
        <v>300</v>
      </c>
      <c r="G66947" s="2" t="s">
        <v>355</v>
      </c>
      <c r="H66947" s="2" t="s">
        <v>126154</v>
      </c>
      <c r="I66947" s="3">
        <v>37496</v>
      </c>
      <c r="J66947" s="2" t="s">
        <v>33884</v>
      </c>
      <c r="K66947" s="2" t="s">
        <v>126155</v>
      </c>
    </row>
    <row r="66948" spans="1:11" x14ac:dyDescent="0.25">
      <c r="A66948" s="1">
        <v>37849.020833333336</v>
      </c>
      <c r="B66948" s="2" t="s">
        <v>2158</v>
      </c>
      <c r="C66948" s="2" t="s">
        <v>76</v>
      </c>
      <c r="D66948" s="2" t="s">
        <v>13</v>
      </c>
      <c r="E66948" s="2" t="s">
        <v>46</v>
      </c>
      <c r="F66948">
        <v>40</v>
      </c>
      <c r="G66948" s="2" t="s">
        <v>126156</v>
      </c>
      <c r="H66948" s="2" t="s">
        <v>126157</v>
      </c>
      <c r="I66948" s="3">
        <v>37861</v>
      </c>
      <c r="J66948" s="2" t="s">
        <v>2160</v>
      </c>
      <c r="K66948" s="2" t="s">
        <v>2161</v>
      </c>
    </row>
    <row r="66949" spans="1:11" x14ac:dyDescent="0.25">
      <c r="A66949" s="1">
        <v>37849.212500000001</v>
      </c>
      <c r="B66949" s="2" t="s">
        <v>7655</v>
      </c>
      <c r="C66949" s="2" t="s">
        <v>76</v>
      </c>
      <c r="D66949" s="2" t="s">
        <v>13</v>
      </c>
      <c r="E66949" s="2" t="s">
        <v>176</v>
      </c>
      <c r="F66949">
        <v>240</v>
      </c>
      <c r="G66949" s="2" t="s">
        <v>1820</v>
      </c>
      <c r="H66949" s="2" t="s">
        <v>126158</v>
      </c>
      <c r="I66949" s="3">
        <v>37888</v>
      </c>
      <c r="J66949" s="2" t="s">
        <v>7657</v>
      </c>
      <c r="K66949" s="2" t="s">
        <v>7658</v>
      </c>
    </row>
    <row r="66950" spans="1:11" x14ac:dyDescent="0.25">
      <c r="A66950" s="1">
        <v>37849.214583333334</v>
      </c>
      <c r="B66950" s="2" t="s">
        <v>126159</v>
      </c>
      <c r="C66950" s="2" t="s">
        <v>337</v>
      </c>
      <c r="D66950" s="2" t="s">
        <v>20</v>
      </c>
      <c r="E66950" s="2" t="s">
        <v>176</v>
      </c>
      <c r="F66950">
        <v>900</v>
      </c>
      <c r="G66950" s="2" t="s">
        <v>1409</v>
      </c>
      <c r="H66950" s="2" t="s">
        <v>126160</v>
      </c>
      <c r="I66950" s="3">
        <v>37861</v>
      </c>
      <c r="J66950" s="2" t="s">
        <v>126161</v>
      </c>
      <c r="K66950" s="2" t="s">
        <v>126162</v>
      </c>
    </row>
    <row r="66951" spans="1:11" x14ac:dyDescent="0.25">
      <c r="A66951" s="1">
        <v>37849.663194444445</v>
      </c>
      <c r="B66951" s="2" t="s">
        <v>2737</v>
      </c>
      <c r="C66951" s="2" t="s">
        <v>376</v>
      </c>
      <c r="D66951" s="2" t="s">
        <v>13</v>
      </c>
      <c r="E66951" s="2" t="s">
        <v>129</v>
      </c>
      <c r="F66951">
        <v>1200</v>
      </c>
      <c r="G66951" s="2" t="s">
        <v>59</v>
      </c>
      <c r="H66951" s="2" t="s">
        <v>126163</v>
      </c>
      <c r="I66951" s="3">
        <v>37861</v>
      </c>
      <c r="J66951" s="2" t="s">
        <v>2740</v>
      </c>
      <c r="K66951" s="2" t="s">
        <v>2741</v>
      </c>
    </row>
    <row r="66952" spans="1:11" x14ac:dyDescent="0.25">
      <c r="A66952" s="1">
        <v>37849.666666666664</v>
      </c>
      <c r="B66952" s="2" t="s">
        <v>197</v>
      </c>
      <c r="C66952" s="2" t="s">
        <v>12</v>
      </c>
      <c r="D66952" s="2" t="s">
        <v>13</v>
      </c>
      <c r="E66952" s="2" t="s">
        <v>96</v>
      </c>
      <c r="F66952">
        <v>2700</v>
      </c>
      <c r="G66952" s="2" t="s">
        <v>15</v>
      </c>
      <c r="H66952" s="2" t="s">
        <v>126164</v>
      </c>
      <c r="I66952" s="3">
        <v>37876</v>
      </c>
      <c r="J66952" s="2" t="s">
        <v>200</v>
      </c>
      <c r="K66952" s="2" t="s">
        <v>201</v>
      </c>
    </row>
    <row r="66953" spans="1:11" x14ac:dyDescent="0.25">
      <c r="A66953" s="1">
        <v>37849.708333333336</v>
      </c>
      <c r="B66953" s="2" t="s">
        <v>197</v>
      </c>
      <c r="C66953" s="2" t="s">
        <v>12</v>
      </c>
      <c r="D66953" s="2" t="s">
        <v>13</v>
      </c>
      <c r="E66953" s="2" t="s">
        <v>223</v>
      </c>
      <c r="F66953">
        <v>2700</v>
      </c>
      <c r="G66953" s="2" t="s">
        <v>15</v>
      </c>
      <c r="H66953" s="2" t="s">
        <v>126165</v>
      </c>
      <c r="I66953" s="3">
        <v>37861</v>
      </c>
      <c r="J66953" s="2" t="s">
        <v>200</v>
      </c>
      <c r="K66953" s="2" t="s">
        <v>201</v>
      </c>
    </row>
    <row r="66954" spans="1:11" x14ac:dyDescent="0.25">
      <c r="A66954" s="1">
        <v>37849.791666666664</v>
      </c>
      <c r="B66954" s="2" t="s">
        <v>2754</v>
      </c>
      <c r="C66954" s="2" t="s">
        <v>311</v>
      </c>
      <c r="D66954" s="2" t="s">
        <v>13</v>
      </c>
      <c r="E66954" s="2" t="s">
        <v>14</v>
      </c>
      <c r="F66954">
        <v>120</v>
      </c>
      <c r="G66954" s="2" t="s">
        <v>212</v>
      </c>
      <c r="H66954" s="2" t="s">
        <v>126166</v>
      </c>
      <c r="I66954" s="3">
        <v>37861</v>
      </c>
      <c r="J66954" s="2" t="s">
        <v>15247</v>
      </c>
      <c r="K66954" s="2" t="s">
        <v>15248</v>
      </c>
    </row>
    <row r="66955" spans="1:11" x14ac:dyDescent="0.25">
      <c r="A66955" s="1">
        <v>37849.875</v>
      </c>
      <c r="B66955" s="2" t="s">
        <v>12446</v>
      </c>
      <c r="C66955" s="2" t="s">
        <v>76</v>
      </c>
      <c r="D66955" s="2" t="s">
        <v>13</v>
      </c>
      <c r="E66955" s="2" t="s">
        <v>96</v>
      </c>
      <c r="F66955">
        <v>1200</v>
      </c>
      <c r="G66955" s="2" t="s">
        <v>1112</v>
      </c>
      <c r="H66955" s="2" t="s">
        <v>126167</v>
      </c>
      <c r="I66955" s="3">
        <v>37861</v>
      </c>
      <c r="J66955" s="2" t="s">
        <v>12448</v>
      </c>
      <c r="K66955" s="2" t="s">
        <v>12449</v>
      </c>
    </row>
    <row r="66956" spans="1:11" x14ac:dyDescent="0.25">
      <c r="A66956" s="1">
        <v>37849.895833333336</v>
      </c>
      <c r="B66956" s="2" t="s">
        <v>126168</v>
      </c>
      <c r="C66956" s="2" t="s">
        <v>76</v>
      </c>
      <c r="D66956" s="2" t="s">
        <v>20</v>
      </c>
      <c r="E66956" s="2" t="s">
        <v>1451</v>
      </c>
      <c r="F66956">
        <v>900</v>
      </c>
      <c r="G66956" s="2" t="s">
        <v>686</v>
      </c>
      <c r="H66956" s="2" t="s">
        <v>126169</v>
      </c>
      <c r="I66956" s="3">
        <v>37873</v>
      </c>
      <c r="J66956" s="2" t="s">
        <v>59494</v>
      </c>
      <c r="K66956" s="2" t="s">
        <v>59495</v>
      </c>
    </row>
    <row r="66957" spans="1:11" x14ac:dyDescent="0.25">
      <c r="A66957" s="1">
        <v>37849.90625</v>
      </c>
      <c r="B66957" s="2" t="s">
        <v>126170</v>
      </c>
      <c r="C66957" s="2" t="s">
        <v>76</v>
      </c>
      <c r="D66957" s="2" t="s">
        <v>13</v>
      </c>
      <c r="E66957" s="2" t="s">
        <v>96</v>
      </c>
      <c r="F66957">
        <v>300</v>
      </c>
      <c r="G66957" s="2" t="s">
        <v>543</v>
      </c>
      <c r="H66957" s="2" t="s">
        <v>126171</v>
      </c>
      <c r="I66957" s="3">
        <v>37873</v>
      </c>
      <c r="J66957" s="2" t="s">
        <v>3762</v>
      </c>
      <c r="K66957" s="2" t="s">
        <v>3763</v>
      </c>
    </row>
    <row r="66958" spans="1:11" x14ac:dyDescent="0.25">
      <c r="A66958" s="1">
        <v>37849.923611111109</v>
      </c>
      <c r="B66958" s="2" t="s">
        <v>126172</v>
      </c>
      <c r="C66958" s="2" t="s">
        <v>20</v>
      </c>
      <c r="D66958" s="2" t="s">
        <v>20</v>
      </c>
      <c r="E66958" s="2" t="s">
        <v>182</v>
      </c>
      <c r="F66958">
        <v>15</v>
      </c>
      <c r="G66958" s="2" t="s">
        <v>11239</v>
      </c>
      <c r="H66958" s="2" t="s">
        <v>126173</v>
      </c>
      <c r="I66958" s="3">
        <v>37861</v>
      </c>
      <c r="J66958" s="2" t="s">
        <v>126174</v>
      </c>
      <c r="K66958" s="2" t="s">
        <v>126175</v>
      </c>
    </row>
    <row r="66959" spans="1:11" x14ac:dyDescent="0.25">
      <c r="A66959" s="1">
        <v>37849.9375</v>
      </c>
      <c r="B66959" s="2" t="s">
        <v>5350</v>
      </c>
      <c r="C66959" s="2" t="s">
        <v>337</v>
      </c>
      <c r="D66959" s="2" t="s">
        <v>76</v>
      </c>
      <c r="E66959" s="2" t="s">
        <v>96</v>
      </c>
      <c r="F66959">
        <v>5400</v>
      </c>
      <c r="G66959" s="2" t="s">
        <v>126176</v>
      </c>
      <c r="H66959" s="2" t="s">
        <v>126177</v>
      </c>
      <c r="I66959" s="3">
        <v>37861</v>
      </c>
      <c r="J66959" s="2" t="s">
        <v>340</v>
      </c>
      <c r="K66959" s="2" t="s">
        <v>341</v>
      </c>
    </row>
    <row r="66960" spans="1:11" x14ac:dyDescent="0.25">
      <c r="A66960" s="1">
        <v>37849.958333333336</v>
      </c>
      <c r="B66960" s="2" t="s">
        <v>5016</v>
      </c>
      <c r="C66960" s="2" t="s">
        <v>76</v>
      </c>
      <c r="D66960" s="2" t="s">
        <v>13</v>
      </c>
      <c r="E66960" s="2" t="s">
        <v>392</v>
      </c>
      <c r="F66960">
        <v>600</v>
      </c>
      <c r="G66960" s="2" t="s">
        <v>239</v>
      </c>
      <c r="H66960" s="2" t="s">
        <v>126178</v>
      </c>
      <c r="I66960" s="3">
        <v>38287</v>
      </c>
      <c r="J66960" s="2" t="s">
        <v>82165</v>
      </c>
      <c r="K66960" s="2" t="s">
        <v>70543</v>
      </c>
    </row>
    <row r="66961" spans="1:11" x14ac:dyDescent="0.25">
      <c r="A66961" s="1">
        <v>37849.958333333336</v>
      </c>
      <c r="B66961" s="2" t="s">
        <v>1507</v>
      </c>
      <c r="C66961" s="2" t="s">
        <v>76</v>
      </c>
      <c r="D66961" s="2" t="s">
        <v>13</v>
      </c>
      <c r="E66961" s="2" t="s">
        <v>223</v>
      </c>
      <c r="F66961">
        <v>3600</v>
      </c>
      <c r="G66961" s="2" t="s">
        <v>13141</v>
      </c>
      <c r="H66961" s="2" t="s">
        <v>126179</v>
      </c>
      <c r="I66961" s="3">
        <v>37911</v>
      </c>
      <c r="J66961" s="2" t="s">
        <v>36250</v>
      </c>
      <c r="K66961" s="2" t="s">
        <v>36251</v>
      </c>
    </row>
    <row r="66962" spans="1:11" x14ac:dyDescent="0.25">
      <c r="A66962" s="1">
        <v>37849.958333333336</v>
      </c>
      <c r="B66962" s="2" t="s">
        <v>406</v>
      </c>
      <c r="C66962" s="2" t="s">
        <v>407</v>
      </c>
      <c r="D66962" s="2" t="s">
        <v>13</v>
      </c>
      <c r="E66962" s="2" t="s">
        <v>83</v>
      </c>
      <c r="F66962">
        <v>4</v>
      </c>
      <c r="G66962" s="2" t="s">
        <v>871</v>
      </c>
      <c r="H66962" s="2" t="s">
        <v>126180</v>
      </c>
      <c r="I66962" s="3">
        <v>37861</v>
      </c>
      <c r="J66962" s="2" t="s">
        <v>409</v>
      </c>
      <c r="K66962" s="2" t="s">
        <v>410</v>
      </c>
    </row>
    <row r="66963" spans="1:11" x14ac:dyDescent="0.25">
      <c r="A66963" s="1">
        <v>37849.958333333336</v>
      </c>
      <c r="B66963" s="2" t="s">
        <v>6116</v>
      </c>
      <c r="C66963" s="2" t="s">
        <v>474</v>
      </c>
      <c r="D66963" s="2" t="s">
        <v>13</v>
      </c>
      <c r="E66963" s="2" t="s">
        <v>21</v>
      </c>
      <c r="F66963">
        <v>5</v>
      </c>
      <c r="G66963" s="2" t="s">
        <v>126181</v>
      </c>
      <c r="H66963" s="2" t="s">
        <v>126182</v>
      </c>
      <c r="I66963" s="3">
        <v>37861</v>
      </c>
      <c r="J66963" s="2" t="s">
        <v>6118</v>
      </c>
      <c r="K66963" s="2" t="s">
        <v>6119</v>
      </c>
    </row>
    <row r="66964" spans="1:11" x14ac:dyDescent="0.25">
      <c r="A66964" s="1">
        <v>38215</v>
      </c>
      <c r="B66964" s="2" t="s">
        <v>3756</v>
      </c>
      <c r="C66964" s="2" t="s">
        <v>1740</v>
      </c>
      <c r="D66964" s="2" t="s">
        <v>13</v>
      </c>
      <c r="E66964" s="2" t="s">
        <v>58</v>
      </c>
      <c r="F66964">
        <v>3600</v>
      </c>
      <c r="G66964" s="2" t="s">
        <v>322</v>
      </c>
      <c r="H66964" s="2" t="s">
        <v>126183</v>
      </c>
      <c r="I66964" s="3">
        <v>38324</v>
      </c>
      <c r="J66964" s="2" t="s">
        <v>3758</v>
      </c>
      <c r="K66964" s="2" t="s">
        <v>3759</v>
      </c>
    </row>
    <row r="66965" spans="1:11" x14ac:dyDescent="0.25">
      <c r="A66965" s="1">
        <v>38215</v>
      </c>
      <c r="B66965" s="2" t="s">
        <v>126184</v>
      </c>
      <c r="C66965" s="2" t="s">
        <v>112</v>
      </c>
      <c r="D66965" s="2" t="s">
        <v>20</v>
      </c>
      <c r="E66965" s="2" t="s">
        <v>21</v>
      </c>
      <c r="F66965">
        <v>300</v>
      </c>
      <c r="G66965" s="2" t="s">
        <v>543</v>
      </c>
      <c r="H66965" s="2" t="s">
        <v>126185</v>
      </c>
      <c r="I66965" s="3">
        <v>38223</v>
      </c>
      <c r="J66965" s="2" t="s">
        <v>2233</v>
      </c>
      <c r="K66965" s="2" t="s">
        <v>2234</v>
      </c>
    </row>
    <row r="66966" spans="1:11" x14ac:dyDescent="0.25">
      <c r="A66966" s="1">
        <v>38215.041666666664</v>
      </c>
      <c r="B66966" s="2" t="s">
        <v>17878</v>
      </c>
      <c r="C66966" s="2" t="s">
        <v>76</v>
      </c>
      <c r="D66966" s="2" t="s">
        <v>13</v>
      </c>
      <c r="E66966" s="2" t="s">
        <v>182</v>
      </c>
      <c r="F66966">
        <v>60</v>
      </c>
      <c r="G66966" s="2" t="s">
        <v>700</v>
      </c>
      <c r="H66966" s="2" t="s">
        <v>126186</v>
      </c>
      <c r="I66966" s="3">
        <v>38231</v>
      </c>
      <c r="J66966" s="2" t="s">
        <v>17880</v>
      </c>
      <c r="K66966" s="2" t="s">
        <v>17881</v>
      </c>
    </row>
    <row r="66967" spans="1:11" x14ac:dyDescent="0.25">
      <c r="A66967" s="1">
        <v>38215.041666666664</v>
      </c>
      <c r="B66967" s="2" t="s">
        <v>3171</v>
      </c>
      <c r="C66967" s="2" t="s">
        <v>311</v>
      </c>
      <c r="D66967" s="2" t="s">
        <v>13</v>
      </c>
      <c r="E66967" s="2" t="s">
        <v>560</v>
      </c>
      <c r="F66967">
        <v>3</v>
      </c>
      <c r="G66967" s="2" t="s">
        <v>156</v>
      </c>
      <c r="H66967" s="2" t="s">
        <v>126187</v>
      </c>
      <c r="I66967" s="3">
        <v>38223</v>
      </c>
      <c r="J66967" s="2" t="s">
        <v>3173</v>
      </c>
      <c r="K66967" s="2" t="s">
        <v>3174</v>
      </c>
    </row>
    <row r="66968" spans="1:11" x14ac:dyDescent="0.25">
      <c r="A66968" s="1">
        <v>38215.083333333336</v>
      </c>
      <c r="B66968" s="2" t="s">
        <v>5972</v>
      </c>
      <c r="C66968" s="2" t="s">
        <v>76</v>
      </c>
      <c r="D66968" s="2" t="s">
        <v>13</v>
      </c>
      <c r="E66968" s="2" t="s">
        <v>101</v>
      </c>
      <c r="F66968">
        <v>3600</v>
      </c>
      <c r="G66968" s="2" t="s">
        <v>322</v>
      </c>
      <c r="H66968" s="2" t="s">
        <v>126188</v>
      </c>
      <c r="I66968" s="3">
        <v>38223</v>
      </c>
      <c r="J66968" s="2" t="s">
        <v>5974</v>
      </c>
      <c r="K66968" s="2" t="s">
        <v>5975</v>
      </c>
    </row>
    <row r="66969" spans="1:11" x14ac:dyDescent="0.25">
      <c r="A66969" s="1">
        <v>38215.166666666664</v>
      </c>
      <c r="B66969" s="2" t="s">
        <v>126189</v>
      </c>
      <c r="C66969" s="2" t="s">
        <v>76</v>
      </c>
      <c r="D66969" s="2" t="s">
        <v>13</v>
      </c>
      <c r="E66969" s="2" t="s">
        <v>129</v>
      </c>
      <c r="F66969">
        <v>10</v>
      </c>
      <c r="G66969" s="2" t="s">
        <v>293</v>
      </c>
      <c r="H66969" s="2" t="s">
        <v>126190</v>
      </c>
      <c r="I66969" s="3">
        <v>38223</v>
      </c>
      <c r="J66969" s="2" t="s">
        <v>20948</v>
      </c>
      <c r="K66969" s="2" t="s">
        <v>15645</v>
      </c>
    </row>
    <row r="66970" spans="1:11" x14ac:dyDescent="0.25">
      <c r="A66970" s="1">
        <v>38215.197222222225</v>
      </c>
      <c r="B66970" s="2" t="s">
        <v>3474</v>
      </c>
      <c r="C66970" s="2" t="s">
        <v>149</v>
      </c>
      <c r="D66970" s="2" t="s">
        <v>13</v>
      </c>
      <c r="E66970" s="2" t="s">
        <v>58</v>
      </c>
      <c r="F66970">
        <v>360</v>
      </c>
      <c r="G66970" s="2" t="s">
        <v>1693</v>
      </c>
      <c r="H66970" s="2" t="s">
        <v>126191</v>
      </c>
      <c r="I66970" s="3">
        <v>38223</v>
      </c>
      <c r="J66970" s="2" t="s">
        <v>3476</v>
      </c>
      <c r="K66970" s="2" t="s">
        <v>3477</v>
      </c>
    </row>
    <row r="66971" spans="1:11" x14ac:dyDescent="0.25">
      <c r="A66971" s="1">
        <v>38215.208333333336</v>
      </c>
      <c r="B66971" s="2" t="s">
        <v>2921</v>
      </c>
      <c r="C66971" s="2" t="s">
        <v>149</v>
      </c>
      <c r="D66971" s="2" t="s">
        <v>13</v>
      </c>
      <c r="E66971" s="2" t="s">
        <v>21</v>
      </c>
      <c r="F66971">
        <v>1800</v>
      </c>
      <c r="G66971" s="2" t="s">
        <v>2180</v>
      </c>
      <c r="H66971" s="2" t="s">
        <v>126192</v>
      </c>
      <c r="I66971" s="3">
        <v>38223</v>
      </c>
      <c r="J66971" s="2" t="s">
        <v>2923</v>
      </c>
      <c r="K66971" s="2" t="s">
        <v>2924</v>
      </c>
    </row>
    <row r="66972" spans="1:11" x14ac:dyDescent="0.25">
      <c r="A66972" s="1">
        <v>38215.25277777778</v>
      </c>
      <c r="B66972" s="2" t="s">
        <v>15131</v>
      </c>
      <c r="C66972" s="2" t="s">
        <v>70</v>
      </c>
      <c r="D66972" s="2" t="s">
        <v>13</v>
      </c>
      <c r="E66972" s="2" t="s">
        <v>2871</v>
      </c>
      <c r="F66972">
        <v>2580</v>
      </c>
      <c r="G66972" s="2" t="s">
        <v>23809</v>
      </c>
      <c r="H66972" s="2" t="s">
        <v>126193</v>
      </c>
      <c r="I66972" s="3">
        <v>38223</v>
      </c>
      <c r="J66972" s="2" t="s">
        <v>15133</v>
      </c>
      <c r="K66972" s="2" t="s">
        <v>15134</v>
      </c>
    </row>
    <row r="66973" spans="1:11" x14ac:dyDescent="0.25">
      <c r="A66973" s="1">
        <v>38215.4375</v>
      </c>
      <c r="B66973" s="2" t="s">
        <v>12177</v>
      </c>
      <c r="C66973" s="2" t="s">
        <v>57</v>
      </c>
      <c r="D66973" s="2" t="s">
        <v>13</v>
      </c>
      <c r="E66973" s="2" t="s">
        <v>96</v>
      </c>
      <c r="F66973">
        <v>300</v>
      </c>
      <c r="G66973" s="2" t="s">
        <v>355</v>
      </c>
      <c r="H66973" s="2" t="s">
        <v>126194</v>
      </c>
      <c r="I66973" s="3">
        <v>38223</v>
      </c>
      <c r="J66973" s="2" t="s">
        <v>12179</v>
      </c>
      <c r="K66973" s="2" t="s">
        <v>12180</v>
      </c>
    </row>
    <row r="66974" spans="1:11" x14ac:dyDescent="0.25">
      <c r="A66974" s="1">
        <v>38215.503472222219</v>
      </c>
      <c r="B66974" s="2" t="s">
        <v>47385</v>
      </c>
      <c r="C66974" s="2" t="s">
        <v>337</v>
      </c>
      <c r="D66974" s="2" t="s">
        <v>76</v>
      </c>
      <c r="E66974" s="2" t="s">
        <v>58</v>
      </c>
      <c r="F66974">
        <v>1200</v>
      </c>
      <c r="G66974" s="2" t="s">
        <v>8240</v>
      </c>
      <c r="H66974" s="2" t="s">
        <v>126195</v>
      </c>
      <c r="I66974" s="3">
        <v>40414</v>
      </c>
      <c r="J66974" s="2" t="s">
        <v>47388</v>
      </c>
      <c r="K66974" s="2" t="s">
        <v>19446</v>
      </c>
    </row>
    <row r="66975" spans="1:11" x14ac:dyDescent="0.25">
      <c r="A66975" s="1">
        <v>38215.503472222219</v>
      </c>
      <c r="B66975" s="2" t="s">
        <v>47385</v>
      </c>
      <c r="C66975" s="2" t="s">
        <v>337</v>
      </c>
      <c r="D66975" s="2" t="s">
        <v>76</v>
      </c>
      <c r="E66975" s="2" t="s">
        <v>58</v>
      </c>
      <c r="F66975">
        <v>1800</v>
      </c>
      <c r="G66975" s="2" t="s">
        <v>278</v>
      </c>
      <c r="H66975" s="2" t="s">
        <v>126196</v>
      </c>
      <c r="I66975" s="3">
        <v>41140</v>
      </c>
      <c r="J66975" s="2" t="s">
        <v>47388</v>
      </c>
      <c r="K66975" s="2" t="s">
        <v>19446</v>
      </c>
    </row>
    <row r="66976" spans="1:11" x14ac:dyDescent="0.25">
      <c r="A66976" s="1">
        <v>38215.505555555559</v>
      </c>
      <c r="B66976" s="2" t="s">
        <v>4470</v>
      </c>
      <c r="C66976" s="2" t="s">
        <v>1445</v>
      </c>
      <c r="D66976" s="2" t="s">
        <v>13</v>
      </c>
      <c r="E66976" s="2" t="s">
        <v>28</v>
      </c>
      <c r="F66976">
        <v>10</v>
      </c>
      <c r="G66976" s="2" t="s">
        <v>293</v>
      </c>
      <c r="H66976" s="2" t="s">
        <v>126197</v>
      </c>
      <c r="I66976" s="3">
        <v>38223</v>
      </c>
      <c r="J66976" s="2" t="s">
        <v>4472</v>
      </c>
      <c r="K66976" s="2" t="s">
        <v>4473</v>
      </c>
    </row>
    <row r="66977" spans="1:11" x14ac:dyDescent="0.25">
      <c r="A66977" s="1">
        <v>38215.791666666664</v>
      </c>
      <c r="B66977" s="2" t="s">
        <v>1713</v>
      </c>
      <c r="C66977" s="2" t="s">
        <v>64</v>
      </c>
      <c r="D66977" s="2" t="s">
        <v>13</v>
      </c>
      <c r="E66977" s="2" t="s">
        <v>182</v>
      </c>
      <c r="F66977">
        <v>300</v>
      </c>
      <c r="G66977" s="2" t="s">
        <v>47</v>
      </c>
      <c r="H66977" s="2" t="s">
        <v>126198</v>
      </c>
      <c r="I66977" s="3">
        <v>39891</v>
      </c>
      <c r="J66977" s="2" t="s">
        <v>1715</v>
      </c>
      <c r="K66977" s="2" t="s">
        <v>1716</v>
      </c>
    </row>
    <row r="66978" spans="1:11" x14ac:dyDescent="0.25">
      <c r="A66978" s="1">
        <v>38215.819444444445</v>
      </c>
      <c r="B66978" s="2" t="s">
        <v>552</v>
      </c>
      <c r="C66978" s="2" t="s">
        <v>376</v>
      </c>
      <c r="D66978" s="2" t="s">
        <v>13</v>
      </c>
      <c r="E66978" s="2" t="s">
        <v>182</v>
      </c>
      <c r="F66978">
        <v>1800</v>
      </c>
      <c r="G66978" s="2" t="s">
        <v>278</v>
      </c>
      <c r="H66978" s="2" t="s">
        <v>126199</v>
      </c>
      <c r="I66978" s="3">
        <v>38223</v>
      </c>
      <c r="J66978" s="2" t="s">
        <v>399</v>
      </c>
      <c r="K66978" s="2" t="s">
        <v>400</v>
      </c>
    </row>
    <row r="66979" spans="1:11" x14ac:dyDescent="0.25">
      <c r="A66979" s="1">
        <v>38215.84375</v>
      </c>
      <c r="B66979" s="2" t="s">
        <v>8856</v>
      </c>
      <c r="C66979" s="2" t="s">
        <v>776</v>
      </c>
      <c r="D66979" s="2" t="s">
        <v>13</v>
      </c>
      <c r="E66979" s="2" t="s">
        <v>129</v>
      </c>
      <c r="F66979">
        <v>2</v>
      </c>
      <c r="G66979" s="2" t="s">
        <v>1386</v>
      </c>
      <c r="H66979" s="2" t="s">
        <v>126200</v>
      </c>
      <c r="I66979" s="3">
        <v>38223</v>
      </c>
      <c r="J66979" s="2" t="s">
        <v>8858</v>
      </c>
      <c r="K66979" s="2" t="s">
        <v>8859</v>
      </c>
    </row>
    <row r="66980" spans="1:11" x14ac:dyDescent="0.25">
      <c r="A66980" s="1">
        <v>38215.875</v>
      </c>
      <c r="B66980" s="2" t="s">
        <v>126201</v>
      </c>
      <c r="C66980" s="2" t="s">
        <v>2487</v>
      </c>
      <c r="D66980" s="2" t="s">
        <v>13</v>
      </c>
      <c r="E66980" s="2" t="s">
        <v>21</v>
      </c>
      <c r="F66980">
        <v>300</v>
      </c>
      <c r="G66980" s="2" t="s">
        <v>47</v>
      </c>
      <c r="H66980" s="2" t="s">
        <v>126202</v>
      </c>
      <c r="I66980" s="3">
        <v>38239</v>
      </c>
      <c r="J66980" s="2" t="s">
        <v>10980</v>
      </c>
      <c r="K66980" s="2" t="s">
        <v>10981</v>
      </c>
    </row>
    <row r="66981" spans="1:11" x14ac:dyDescent="0.25">
      <c r="A66981" s="1">
        <v>38215.894444444442</v>
      </c>
      <c r="B66981" s="2" t="s">
        <v>6390</v>
      </c>
      <c r="C66981" s="2" t="s">
        <v>1083</v>
      </c>
      <c r="D66981" s="2" t="s">
        <v>20</v>
      </c>
      <c r="E66981" s="2" t="s">
        <v>21</v>
      </c>
      <c r="F66981">
        <v>300</v>
      </c>
      <c r="G66981" s="2" t="s">
        <v>47</v>
      </c>
      <c r="H66981" s="2" t="s">
        <v>126203</v>
      </c>
      <c r="I66981" s="3">
        <v>38223</v>
      </c>
      <c r="J66981" s="2" t="s">
        <v>6392</v>
      </c>
      <c r="K66981" s="2" t="s">
        <v>6393</v>
      </c>
    </row>
    <row r="66982" spans="1:11" x14ac:dyDescent="0.25">
      <c r="A66982" s="1">
        <v>38215.895833333336</v>
      </c>
      <c r="B66982" s="2" t="s">
        <v>92116</v>
      </c>
      <c r="C66982" s="2" t="s">
        <v>474</v>
      </c>
      <c r="D66982" s="2" t="s">
        <v>13</v>
      </c>
      <c r="E66982" s="2" t="s">
        <v>560</v>
      </c>
      <c r="F66982">
        <v>45</v>
      </c>
      <c r="G66982" s="2" t="s">
        <v>498</v>
      </c>
      <c r="H66982" s="2" t="s">
        <v>126204</v>
      </c>
      <c r="I66982" s="3">
        <v>38223</v>
      </c>
      <c r="J66982" s="2" t="s">
        <v>92118</v>
      </c>
      <c r="K66982" s="2" t="s">
        <v>92119</v>
      </c>
    </row>
    <row r="66983" spans="1:11" x14ac:dyDescent="0.25">
      <c r="A66983" s="1">
        <v>38215.916666666664</v>
      </c>
      <c r="B66983" s="2" t="s">
        <v>35136</v>
      </c>
      <c r="C66983" s="2" t="s">
        <v>82</v>
      </c>
      <c r="D66983" s="2" t="s">
        <v>13</v>
      </c>
      <c r="E66983" s="2" t="s">
        <v>176</v>
      </c>
      <c r="F66983">
        <v>120</v>
      </c>
      <c r="G66983" s="2" t="s">
        <v>14203</v>
      </c>
      <c r="H66983" s="2" t="s">
        <v>126205</v>
      </c>
      <c r="I66983" s="3">
        <v>38239</v>
      </c>
      <c r="J66983" s="2" t="s">
        <v>35138</v>
      </c>
      <c r="K66983" s="2" t="s">
        <v>35139</v>
      </c>
    </row>
    <row r="66984" spans="1:11" x14ac:dyDescent="0.25">
      <c r="A66984" s="1">
        <v>38215.927083333336</v>
      </c>
      <c r="B66984" s="2" t="s">
        <v>16238</v>
      </c>
      <c r="C66984" s="2" t="s">
        <v>149</v>
      </c>
      <c r="D66984" s="2" t="s">
        <v>13</v>
      </c>
      <c r="E66984" s="2" t="s">
        <v>392</v>
      </c>
      <c r="F66984">
        <v>21600</v>
      </c>
      <c r="G66984" s="2" t="s">
        <v>6227</v>
      </c>
      <c r="H66984" s="2" t="s">
        <v>126206</v>
      </c>
      <c r="I66984" s="3">
        <v>38223</v>
      </c>
      <c r="J66984" s="2" t="s">
        <v>24813</v>
      </c>
      <c r="K66984" s="2" t="s">
        <v>24814</v>
      </c>
    </row>
    <row r="66985" spans="1:11" x14ac:dyDescent="0.25">
      <c r="A66985" s="1">
        <v>38580.583333333336</v>
      </c>
      <c r="B66985" s="2" t="s">
        <v>1726</v>
      </c>
      <c r="C66985" s="2" t="s">
        <v>76</v>
      </c>
      <c r="D66985" s="2" t="s">
        <v>13</v>
      </c>
      <c r="E66985" s="2" t="s">
        <v>129</v>
      </c>
      <c r="F66985">
        <v>300</v>
      </c>
      <c r="G66985" s="2" t="s">
        <v>47</v>
      </c>
      <c r="H66985" s="2" t="s">
        <v>126207</v>
      </c>
      <c r="I66985" s="3">
        <v>38636</v>
      </c>
      <c r="J66985" s="2" t="s">
        <v>1728</v>
      </c>
      <c r="K66985" s="2" t="s">
        <v>1729</v>
      </c>
    </row>
    <row r="66986" spans="1:11" x14ac:dyDescent="0.25">
      <c r="A66986" s="1">
        <v>38580.871527777781</v>
      </c>
      <c r="B66986" s="2" t="s">
        <v>9074</v>
      </c>
      <c r="C66986" s="2" t="s">
        <v>283</v>
      </c>
      <c r="D66986" s="2" t="s">
        <v>13</v>
      </c>
      <c r="E66986" s="2" t="s">
        <v>21</v>
      </c>
      <c r="F66986">
        <v>10</v>
      </c>
      <c r="G66986" s="2" t="s">
        <v>293</v>
      </c>
      <c r="H66986" s="2" t="s">
        <v>126208</v>
      </c>
      <c r="I66986" s="3">
        <v>38636</v>
      </c>
      <c r="J66986" s="2" t="s">
        <v>9687</v>
      </c>
      <c r="K66986" s="2" t="s">
        <v>9688</v>
      </c>
    </row>
    <row r="66987" spans="1:11" x14ac:dyDescent="0.25">
      <c r="A66987" s="1">
        <v>38580.875</v>
      </c>
      <c r="B66987" s="2" t="s">
        <v>4505</v>
      </c>
      <c r="C66987" s="2" t="s">
        <v>364</v>
      </c>
      <c r="D66987" s="2" t="s">
        <v>13</v>
      </c>
      <c r="E66987" s="2" t="s">
        <v>182</v>
      </c>
      <c r="F66987">
        <v>60</v>
      </c>
      <c r="G66987" s="2" t="s">
        <v>150</v>
      </c>
      <c r="H66987" s="2" t="s">
        <v>126209</v>
      </c>
      <c r="I66987" s="3">
        <v>38636</v>
      </c>
      <c r="J66987" s="2" t="s">
        <v>4507</v>
      </c>
      <c r="K66987" s="2" t="s">
        <v>4508</v>
      </c>
    </row>
    <row r="66988" spans="1:11" x14ac:dyDescent="0.25">
      <c r="A66988" s="1">
        <v>38580.916666666664</v>
      </c>
      <c r="B66988" s="2" t="s">
        <v>51206</v>
      </c>
      <c r="C66988" s="2" t="s">
        <v>12</v>
      </c>
      <c r="D66988" s="2" t="s">
        <v>13</v>
      </c>
      <c r="E66988" s="2" t="s">
        <v>21</v>
      </c>
      <c r="F66988">
        <v>15</v>
      </c>
      <c r="G66988" s="2" t="s">
        <v>8899</v>
      </c>
      <c r="H66988" s="2" t="s">
        <v>126210</v>
      </c>
      <c r="I66988" s="3">
        <v>38636</v>
      </c>
      <c r="J66988" s="2" t="s">
        <v>51208</v>
      </c>
      <c r="K66988" s="2" t="s">
        <v>51209</v>
      </c>
    </row>
    <row r="66989" spans="1:11" x14ac:dyDescent="0.25">
      <c r="A66989" s="1">
        <v>38580.923611111109</v>
      </c>
      <c r="B66989" s="2" t="s">
        <v>7249</v>
      </c>
      <c r="C66989" s="2" t="s">
        <v>192</v>
      </c>
      <c r="D66989" s="2" t="s">
        <v>13</v>
      </c>
      <c r="E66989" s="2" t="s">
        <v>21</v>
      </c>
      <c r="F66989">
        <v>10</v>
      </c>
      <c r="G66989" s="2" t="s">
        <v>293</v>
      </c>
      <c r="H66989" s="2" t="s">
        <v>126211</v>
      </c>
      <c r="I66989" s="3">
        <v>38636</v>
      </c>
      <c r="J66989" s="2" t="s">
        <v>7252</v>
      </c>
      <c r="K66989" s="2" t="s">
        <v>7253</v>
      </c>
    </row>
    <row r="66990" spans="1:11" x14ac:dyDescent="0.25">
      <c r="A66990" s="1">
        <v>38580.958333333336</v>
      </c>
      <c r="B66990" s="2" t="s">
        <v>48721</v>
      </c>
      <c r="C66990" s="2" t="s">
        <v>244</v>
      </c>
      <c r="D66990" s="2" t="s">
        <v>13</v>
      </c>
      <c r="E66990" s="2" t="s">
        <v>182</v>
      </c>
      <c r="F66990">
        <v>900</v>
      </c>
      <c r="G66990" s="2" t="s">
        <v>1698</v>
      </c>
      <c r="H66990" s="2" t="s">
        <v>126212</v>
      </c>
      <c r="I66990" s="3">
        <v>38762</v>
      </c>
      <c r="J66990" s="2" t="s">
        <v>48724</v>
      </c>
      <c r="K66990" s="2" t="s">
        <v>48725</v>
      </c>
    </row>
    <row r="66991" spans="1:11" x14ac:dyDescent="0.25">
      <c r="A66991" s="1">
        <v>38945.041666666664</v>
      </c>
      <c r="B66991" s="2" t="s">
        <v>1173</v>
      </c>
      <c r="C66991" s="2" t="s">
        <v>76</v>
      </c>
      <c r="D66991" s="2" t="s">
        <v>13</v>
      </c>
      <c r="E66991" s="2" t="s">
        <v>392</v>
      </c>
      <c r="F66991">
        <v>10800</v>
      </c>
      <c r="G66991" s="2" t="s">
        <v>126213</v>
      </c>
      <c r="H66991" s="2" t="s">
        <v>126214</v>
      </c>
      <c r="I66991" s="3">
        <v>39020</v>
      </c>
      <c r="J66991" s="2" t="s">
        <v>1176</v>
      </c>
      <c r="K66991" s="2" t="s">
        <v>1177</v>
      </c>
    </row>
    <row r="66992" spans="1:11" x14ac:dyDescent="0.25">
      <c r="A66992" s="1">
        <v>38945.083333333336</v>
      </c>
      <c r="B66992" s="2" t="s">
        <v>12981</v>
      </c>
      <c r="C66992" s="2" t="s">
        <v>12</v>
      </c>
      <c r="D66992" s="2" t="s">
        <v>13</v>
      </c>
      <c r="E66992" s="2" t="s">
        <v>96</v>
      </c>
      <c r="F66992">
        <v>10</v>
      </c>
      <c r="G66992" s="2" t="s">
        <v>516</v>
      </c>
      <c r="H66992" s="2" t="s">
        <v>126215</v>
      </c>
      <c r="I66992" s="3">
        <v>39020</v>
      </c>
      <c r="J66992" s="2" t="s">
        <v>12983</v>
      </c>
      <c r="K66992" s="2" t="s">
        <v>12984</v>
      </c>
    </row>
    <row r="66993" spans="1:11" x14ac:dyDescent="0.25">
      <c r="A66993" s="1">
        <v>38945.15625</v>
      </c>
      <c r="B66993" s="2" t="s">
        <v>1507</v>
      </c>
      <c r="C66993" s="2" t="s">
        <v>369</v>
      </c>
      <c r="D66993" s="2" t="s">
        <v>13</v>
      </c>
      <c r="E66993" s="2" t="s">
        <v>21</v>
      </c>
      <c r="F66993">
        <v>300</v>
      </c>
      <c r="G66993" s="2" t="s">
        <v>47</v>
      </c>
      <c r="H66993" s="2" t="s">
        <v>126216</v>
      </c>
      <c r="I66993" s="3">
        <v>39020</v>
      </c>
      <c r="J66993" s="2" t="s">
        <v>1510</v>
      </c>
      <c r="K66993" s="2" t="s">
        <v>1511</v>
      </c>
    </row>
    <row r="66994" spans="1:11" x14ac:dyDescent="0.25">
      <c r="A66994" s="1">
        <v>38945.4375</v>
      </c>
      <c r="B66994" s="2" t="s">
        <v>385</v>
      </c>
      <c r="C66994" s="2" t="s">
        <v>12</v>
      </c>
      <c r="D66994" s="2" t="s">
        <v>13</v>
      </c>
      <c r="E66994" s="2" t="s">
        <v>83</v>
      </c>
      <c r="F66994">
        <v>750</v>
      </c>
      <c r="G66994" s="2" t="s">
        <v>126217</v>
      </c>
      <c r="H66994" s="2" t="s">
        <v>126218</v>
      </c>
      <c r="I66994" s="3">
        <v>39020</v>
      </c>
      <c r="J66994" s="2" t="s">
        <v>830</v>
      </c>
      <c r="K66994" s="2" t="s">
        <v>831</v>
      </c>
    </row>
    <row r="66995" spans="1:11" x14ac:dyDescent="0.25">
      <c r="A66995" s="1">
        <v>38945.53125</v>
      </c>
      <c r="B66995" s="2" t="s">
        <v>45065</v>
      </c>
      <c r="C66995" s="2" t="s">
        <v>112</v>
      </c>
      <c r="D66995" s="2" t="s">
        <v>13</v>
      </c>
      <c r="E66995" s="2" t="s">
        <v>182</v>
      </c>
      <c r="F66995">
        <v>10</v>
      </c>
      <c r="G66995" s="2" t="s">
        <v>293</v>
      </c>
      <c r="H66995" s="2" t="s">
        <v>126219</v>
      </c>
      <c r="I66995" s="3">
        <v>39020</v>
      </c>
      <c r="J66995" s="2" t="s">
        <v>45067</v>
      </c>
      <c r="K66995" s="2" t="s">
        <v>9840</v>
      </c>
    </row>
    <row r="66996" spans="1:11" x14ac:dyDescent="0.25">
      <c r="A66996" s="1">
        <v>38945.791666666664</v>
      </c>
      <c r="B66996" s="2" t="s">
        <v>11208</v>
      </c>
      <c r="C66996" s="2" t="s">
        <v>76</v>
      </c>
      <c r="D66996" s="2" t="s">
        <v>13</v>
      </c>
      <c r="E66996" s="2" t="s">
        <v>176</v>
      </c>
      <c r="F66996">
        <v>60</v>
      </c>
      <c r="G66996" s="2" t="s">
        <v>150</v>
      </c>
      <c r="H66996" s="2" t="s">
        <v>126220</v>
      </c>
      <c r="I66996" s="3">
        <v>39020</v>
      </c>
      <c r="J66996" s="2" t="s">
        <v>11210</v>
      </c>
      <c r="K66996" s="2" t="s">
        <v>11211</v>
      </c>
    </row>
    <row r="66997" spans="1:11" x14ac:dyDescent="0.25">
      <c r="A66997" s="1">
        <v>38945.8125</v>
      </c>
      <c r="B66997" s="2" t="s">
        <v>126221</v>
      </c>
      <c r="C66997" s="2" t="s">
        <v>128</v>
      </c>
      <c r="D66997" s="2" t="s">
        <v>13</v>
      </c>
      <c r="E66997" s="2" t="s">
        <v>28</v>
      </c>
      <c r="F66997">
        <v>2</v>
      </c>
      <c r="G66997" s="2" t="s">
        <v>423</v>
      </c>
      <c r="H66997" s="2" t="s">
        <v>126222</v>
      </c>
      <c r="I66997" s="3">
        <v>39020</v>
      </c>
      <c r="J66997" s="2" t="s">
        <v>468</v>
      </c>
      <c r="K66997" s="2" t="s">
        <v>126223</v>
      </c>
    </row>
    <row r="66998" spans="1:11" x14ac:dyDescent="0.25">
      <c r="A66998" s="1">
        <v>38945.854166666664</v>
      </c>
      <c r="B66998" s="2" t="s">
        <v>58485</v>
      </c>
      <c r="C66998" s="2" t="s">
        <v>20</v>
      </c>
      <c r="D66998" s="2" t="s">
        <v>27</v>
      </c>
      <c r="E66998" s="2" t="s">
        <v>392</v>
      </c>
      <c r="F66998">
        <v>900</v>
      </c>
      <c r="G66998" s="2" t="s">
        <v>4294</v>
      </c>
      <c r="H66998" s="2" t="s">
        <v>126224</v>
      </c>
      <c r="I66998" s="3">
        <v>39245</v>
      </c>
      <c r="J66998" s="2" t="s">
        <v>58487</v>
      </c>
      <c r="K66998" s="2" t="s">
        <v>58488</v>
      </c>
    </row>
    <row r="66999" spans="1:11" x14ac:dyDescent="0.25">
      <c r="A66999" s="1">
        <v>38945.867361111108</v>
      </c>
      <c r="B66999" s="2" t="s">
        <v>5383</v>
      </c>
      <c r="C66999" s="2" t="s">
        <v>45</v>
      </c>
      <c r="D66999" s="2" t="s">
        <v>13</v>
      </c>
      <c r="E66999" s="2" t="s">
        <v>21</v>
      </c>
      <c r="F66999">
        <v>2</v>
      </c>
      <c r="G66999" s="2" t="s">
        <v>7692</v>
      </c>
      <c r="H66999" s="2" t="s">
        <v>126225</v>
      </c>
      <c r="I66999" s="3">
        <v>39020</v>
      </c>
      <c r="J66999" s="2" t="s">
        <v>41421</v>
      </c>
      <c r="K66999" s="2" t="s">
        <v>41422</v>
      </c>
    </row>
    <row r="67000" spans="1:11" x14ac:dyDescent="0.25">
      <c r="A67000" s="1">
        <v>38945.875</v>
      </c>
      <c r="B67000" s="2" t="s">
        <v>24459</v>
      </c>
      <c r="C67000" s="2" t="s">
        <v>95</v>
      </c>
      <c r="D67000" s="2" t="s">
        <v>13</v>
      </c>
      <c r="E67000" s="2" t="s">
        <v>21</v>
      </c>
      <c r="F67000">
        <v>7200</v>
      </c>
      <c r="G67000" s="2" t="s">
        <v>6661</v>
      </c>
      <c r="H67000" s="2" t="s">
        <v>126226</v>
      </c>
      <c r="I67000" s="3">
        <v>39020</v>
      </c>
      <c r="J67000" s="2" t="s">
        <v>24461</v>
      </c>
      <c r="K67000" s="2" t="s">
        <v>24462</v>
      </c>
    </row>
    <row r="67001" spans="1:11" x14ac:dyDescent="0.25">
      <c r="A67001" s="1">
        <v>38945.892361111109</v>
      </c>
      <c r="B67001" s="2" t="s">
        <v>18642</v>
      </c>
      <c r="C67001" s="2" t="s">
        <v>206</v>
      </c>
      <c r="D67001" s="2" t="s">
        <v>20</v>
      </c>
      <c r="E67001" s="2" t="s">
        <v>96</v>
      </c>
      <c r="F67001">
        <v>600</v>
      </c>
      <c r="G67001" s="2" t="s">
        <v>239</v>
      </c>
      <c r="H67001" s="2" t="s">
        <v>126227</v>
      </c>
      <c r="I67001" s="3">
        <v>39020</v>
      </c>
      <c r="J67001" s="2" t="s">
        <v>126228</v>
      </c>
      <c r="K67001" s="2" t="s">
        <v>126229</v>
      </c>
    </row>
    <row r="67002" spans="1:11" x14ac:dyDescent="0.25">
      <c r="A67002" s="1">
        <v>38945.916666666664</v>
      </c>
      <c r="B67002" s="2" t="s">
        <v>126230</v>
      </c>
      <c r="C67002" s="2" t="s">
        <v>3001</v>
      </c>
      <c r="D67002" s="2" t="s">
        <v>20</v>
      </c>
      <c r="E67002" s="2" t="s">
        <v>223</v>
      </c>
      <c r="F67002">
        <v>3</v>
      </c>
      <c r="G67002" s="2" t="s">
        <v>5434</v>
      </c>
      <c r="H67002" s="2" t="s">
        <v>126231</v>
      </c>
      <c r="I67002" s="3">
        <v>39020</v>
      </c>
      <c r="J67002" s="2" t="s">
        <v>126232</v>
      </c>
      <c r="K67002" s="2" t="s">
        <v>126233</v>
      </c>
    </row>
    <row r="67003" spans="1:11" x14ac:dyDescent="0.25">
      <c r="A67003" s="1">
        <v>38945.958333333336</v>
      </c>
      <c r="B67003" s="2" t="s">
        <v>7095</v>
      </c>
      <c r="C67003" s="2" t="s">
        <v>6243</v>
      </c>
      <c r="D67003" s="2" t="s">
        <v>76</v>
      </c>
      <c r="E67003" s="2" t="s">
        <v>560</v>
      </c>
      <c r="F67003">
        <v>60</v>
      </c>
      <c r="G67003" s="2" t="s">
        <v>150</v>
      </c>
      <c r="H67003" s="2" t="s">
        <v>126234</v>
      </c>
      <c r="I67003" s="3">
        <v>39020</v>
      </c>
      <c r="J67003" s="2" t="s">
        <v>7097</v>
      </c>
      <c r="K67003" s="2" t="s">
        <v>7098</v>
      </c>
    </row>
    <row r="67004" spans="1:11" x14ac:dyDescent="0.25">
      <c r="A67004" s="1">
        <v>38945.958333333336</v>
      </c>
      <c r="B67004" s="2" t="s">
        <v>37225</v>
      </c>
      <c r="C67004" s="2" t="s">
        <v>76</v>
      </c>
      <c r="D67004" s="2" t="s">
        <v>13</v>
      </c>
      <c r="E67004" s="2" t="s">
        <v>58</v>
      </c>
      <c r="F67004">
        <v>120</v>
      </c>
      <c r="G67004" s="2" t="s">
        <v>3141</v>
      </c>
      <c r="H67004" s="2" t="s">
        <v>126235</v>
      </c>
      <c r="I67004" s="3">
        <v>39020</v>
      </c>
      <c r="J67004" s="2" t="s">
        <v>37227</v>
      </c>
      <c r="K67004" s="2" t="s">
        <v>37228</v>
      </c>
    </row>
    <row r="67005" spans="1:11" x14ac:dyDescent="0.25">
      <c r="A67005" s="1">
        <v>38945.96875</v>
      </c>
      <c r="B67005" s="2" t="s">
        <v>2501</v>
      </c>
      <c r="C67005" s="2" t="s">
        <v>128</v>
      </c>
      <c r="D67005" s="2" t="s">
        <v>13</v>
      </c>
      <c r="E67005" s="2" t="s">
        <v>96</v>
      </c>
      <c r="F67005">
        <v>1800</v>
      </c>
      <c r="G67005" s="2" t="s">
        <v>4368</v>
      </c>
      <c r="H67005" s="2" t="s">
        <v>126236</v>
      </c>
      <c r="I67005" s="3">
        <v>39020</v>
      </c>
      <c r="J67005" s="2" t="s">
        <v>2503</v>
      </c>
      <c r="K67005" s="2" t="s">
        <v>2504</v>
      </c>
    </row>
    <row r="67006" spans="1:11" x14ac:dyDescent="0.25">
      <c r="A67006" s="1">
        <v>38945.972916666666</v>
      </c>
      <c r="B67006" s="2" t="s">
        <v>126237</v>
      </c>
      <c r="C67006" s="2" t="s">
        <v>20</v>
      </c>
      <c r="D67006" s="2" t="s">
        <v>20</v>
      </c>
      <c r="E67006" s="2" t="s">
        <v>223</v>
      </c>
      <c r="F67006">
        <v>6</v>
      </c>
      <c r="G67006" s="2" t="s">
        <v>956</v>
      </c>
      <c r="H67006" s="2" t="s">
        <v>126238</v>
      </c>
      <c r="I67006" s="3">
        <v>39020</v>
      </c>
      <c r="J67006" s="2" t="s">
        <v>126239</v>
      </c>
      <c r="K67006" s="2" t="s">
        <v>126240</v>
      </c>
    </row>
    <row r="67007" spans="1:11" x14ac:dyDescent="0.25">
      <c r="A67007" s="1">
        <v>39310.006944444445</v>
      </c>
      <c r="B67007" s="2" t="s">
        <v>3521</v>
      </c>
      <c r="C67007" s="2" t="s">
        <v>206</v>
      </c>
      <c r="D67007" s="2" t="s">
        <v>13</v>
      </c>
      <c r="E67007" s="2" t="s">
        <v>58</v>
      </c>
      <c r="F67007">
        <v>600</v>
      </c>
      <c r="G67007" s="2" t="s">
        <v>239</v>
      </c>
      <c r="H67007" s="2" t="s">
        <v>126241</v>
      </c>
      <c r="I67007" s="3">
        <v>39363</v>
      </c>
      <c r="J67007" s="2" t="s">
        <v>17953</v>
      </c>
      <c r="K67007" s="2" t="s">
        <v>17954</v>
      </c>
    </row>
    <row r="67008" spans="1:11" x14ac:dyDescent="0.25">
      <c r="A67008" s="1">
        <v>39310.041666666664</v>
      </c>
      <c r="B67008" s="2" t="s">
        <v>8682</v>
      </c>
      <c r="C67008" s="2" t="s">
        <v>70</v>
      </c>
      <c r="D67008" s="2" t="s">
        <v>13</v>
      </c>
      <c r="E67008" s="2" t="s">
        <v>46</v>
      </c>
      <c r="F67008">
        <v>300</v>
      </c>
      <c r="G67008" s="2" t="s">
        <v>126242</v>
      </c>
      <c r="H67008" s="2" t="s">
        <v>126243</v>
      </c>
      <c r="I67008" s="3">
        <v>39363</v>
      </c>
      <c r="J67008" s="2" t="s">
        <v>8685</v>
      </c>
      <c r="K67008" s="2" t="s">
        <v>8686</v>
      </c>
    </row>
    <row r="67009" spans="1:11" x14ac:dyDescent="0.25">
      <c r="A67009" s="1">
        <v>39310.270833333336</v>
      </c>
      <c r="B67009" s="2" t="s">
        <v>17318</v>
      </c>
      <c r="C67009" s="2" t="s">
        <v>244</v>
      </c>
      <c r="D67009" s="2" t="s">
        <v>13</v>
      </c>
      <c r="E67009" s="2" t="s">
        <v>14</v>
      </c>
      <c r="F67009">
        <v>900</v>
      </c>
      <c r="G67009" s="2" t="s">
        <v>686</v>
      </c>
      <c r="H67009" s="2" t="s">
        <v>126244</v>
      </c>
      <c r="I67009" s="3">
        <v>39363</v>
      </c>
      <c r="J67009" s="2" t="s">
        <v>126245</v>
      </c>
      <c r="K67009" s="2" t="s">
        <v>126246</v>
      </c>
    </row>
    <row r="67010" spans="1:11" x14ac:dyDescent="0.25">
      <c r="A67010" s="1">
        <v>39310.444444444445</v>
      </c>
      <c r="B67010" s="2" t="s">
        <v>7307</v>
      </c>
      <c r="C67010" s="2" t="s">
        <v>57</v>
      </c>
      <c r="D67010" s="2" t="s">
        <v>13</v>
      </c>
      <c r="E67010" s="2" t="s">
        <v>429</v>
      </c>
      <c r="F67010">
        <v>1</v>
      </c>
      <c r="G67010" s="2" t="s">
        <v>1268</v>
      </c>
      <c r="H67010" s="2" t="s">
        <v>126247</v>
      </c>
      <c r="I67010" s="3">
        <v>39363</v>
      </c>
      <c r="J67010" s="2" t="s">
        <v>7309</v>
      </c>
      <c r="K67010" s="2" t="s">
        <v>7310</v>
      </c>
    </row>
    <row r="67011" spans="1:11" x14ac:dyDescent="0.25">
      <c r="A67011" s="1">
        <v>39310.822222222225</v>
      </c>
      <c r="B67011" s="2" t="s">
        <v>15840</v>
      </c>
      <c r="C67011" s="2" t="s">
        <v>89</v>
      </c>
      <c r="D67011" s="2" t="s">
        <v>13</v>
      </c>
      <c r="E67011" s="2" t="s">
        <v>21</v>
      </c>
      <c r="F67011">
        <v>5</v>
      </c>
      <c r="G67011" s="2" t="s">
        <v>126248</v>
      </c>
      <c r="H67011" s="2" t="s">
        <v>126249</v>
      </c>
      <c r="I67011" s="3">
        <v>39363</v>
      </c>
      <c r="J67011" s="2" t="s">
        <v>15842</v>
      </c>
      <c r="K67011" s="2" t="s">
        <v>15843</v>
      </c>
    </row>
    <row r="67012" spans="1:11" x14ac:dyDescent="0.25">
      <c r="A67012" s="1">
        <v>39310.822916666664</v>
      </c>
      <c r="B67012" s="2" t="s">
        <v>13849</v>
      </c>
      <c r="C67012" s="2" t="s">
        <v>637</v>
      </c>
      <c r="D67012" s="2" t="s">
        <v>13</v>
      </c>
      <c r="E67012" s="2" t="s">
        <v>58</v>
      </c>
      <c r="F67012">
        <v>60</v>
      </c>
      <c r="G67012" s="2" t="s">
        <v>150</v>
      </c>
      <c r="H67012" s="2" t="s">
        <v>126250</v>
      </c>
      <c r="I67012" s="3">
        <v>39414</v>
      </c>
      <c r="J67012" s="2" t="s">
        <v>41200</v>
      </c>
      <c r="K67012" s="2" t="s">
        <v>41201</v>
      </c>
    </row>
    <row r="67013" spans="1:11" x14ac:dyDescent="0.25">
      <c r="A67013" s="1">
        <v>39310.916666666664</v>
      </c>
      <c r="B67013" s="2" t="s">
        <v>23318</v>
      </c>
      <c r="C67013" s="2" t="s">
        <v>57</v>
      </c>
      <c r="D67013" s="2" t="s">
        <v>13</v>
      </c>
      <c r="E67013" s="2" t="s">
        <v>21</v>
      </c>
      <c r="F67013">
        <v>2</v>
      </c>
      <c r="G67013" s="2" t="s">
        <v>24554</v>
      </c>
      <c r="H67013" s="2" t="s">
        <v>126251</v>
      </c>
      <c r="I67013" s="3">
        <v>39363</v>
      </c>
      <c r="J67013" s="2" t="s">
        <v>23320</v>
      </c>
      <c r="K67013" s="2" t="s">
        <v>23321</v>
      </c>
    </row>
    <row r="67014" spans="1:11" x14ac:dyDescent="0.25">
      <c r="A67014" s="1">
        <v>39310.925694444442</v>
      </c>
      <c r="B67014" s="2" t="s">
        <v>2544</v>
      </c>
      <c r="C67014" s="2" t="s">
        <v>89</v>
      </c>
      <c r="D67014" s="2" t="s">
        <v>13</v>
      </c>
      <c r="E67014" s="2" t="s">
        <v>129</v>
      </c>
      <c r="F67014">
        <v>2</v>
      </c>
      <c r="G67014" s="2" t="s">
        <v>748</v>
      </c>
      <c r="H67014" s="2" t="s">
        <v>126252</v>
      </c>
      <c r="I67014" s="3">
        <v>39363</v>
      </c>
      <c r="J67014" s="2" t="s">
        <v>2546</v>
      </c>
      <c r="K67014" s="2" t="s">
        <v>2547</v>
      </c>
    </row>
    <row r="67015" spans="1:11" x14ac:dyDescent="0.25">
      <c r="A67015" s="1">
        <v>39310.951388888891</v>
      </c>
      <c r="B67015" s="2" t="s">
        <v>1309</v>
      </c>
      <c r="C67015" s="2" t="s">
        <v>89</v>
      </c>
      <c r="D67015" s="2" t="s">
        <v>13</v>
      </c>
      <c r="E67015" s="2" t="s">
        <v>83</v>
      </c>
      <c r="F67015">
        <v>3</v>
      </c>
      <c r="G67015" s="2" t="s">
        <v>1485</v>
      </c>
      <c r="H67015" s="2" t="s">
        <v>126253</v>
      </c>
      <c r="I67015" s="3">
        <v>39363</v>
      </c>
      <c r="J67015" s="2" t="s">
        <v>1158</v>
      </c>
      <c r="K67015" s="2" t="s">
        <v>1159</v>
      </c>
    </row>
    <row r="67016" spans="1:11" x14ac:dyDescent="0.25">
      <c r="A67016" s="1">
        <v>39310.963888888888</v>
      </c>
      <c r="B67016" s="2" t="s">
        <v>14444</v>
      </c>
      <c r="C67016" s="2" t="s">
        <v>76</v>
      </c>
      <c r="D67016" s="2" t="s">
        <v>13</v>
      </c>
      <c r="E67016" s="2" t="s">
        <v>21</v>
      </c>
      <c r="F67016">
        <v>5</v>
      </c>
      <c r="G67016" s="2" t="s">
        <v>332</v>
      </c>
      <c r="H67016" s="2" t="s">
        <v>126254</v>
      </c>
      <c r="I67016" s="3">
        <v>39363</v>
      </c>
      <c r="J67016" s="2" t="s">
        <v>14442</v>
      </c>
      <c r="K67016" s="2" t="s">
        <v>14443</v>
      </c>
    </row>
    <row r="67017" spans="1:11" x14ac:dyDescent="0.25">
      <c r="A67017" s="1">
        <v>39310.96875</v>
      </c>
      <c r="B67017" s="2" t="s">
        <v>2134</v>
      </c>
      <c r="C67017" s="2" t="s">
        <v>337</v>
      </c>
      <c r="D67017" s="2" t="s">
        <v>76</v>
      </c>
      <c r="E67017" s="2" t="s">
        <v>101</v>
      </c>
      <c r="F67017">
        <v>9</v>
      </c>
      <c r="G67017" s="2" t="s">
        <v>126255</v>
      </c>
      <c r="H67017" s="2" t="s">
        <v>126256</v>
      </c>
      <c r="I67017" s="3">
        <v>39363</v>
      </c>
      <c r="J67017" s="2" t="s">
        <v>2136</v>
      </c>
      <c r="K67017" s="2" t="s">
        <v>2137</v>
      </c>
    </row>
    <row r="67018" spans="1:11" x14ac:dyDescent="0.25">
      <c r="A67018" s="1">
        <v>39676</v>
      </c>
      <c r="B67018" s="2" t="s">
        <v>90965</v>
      </c>
      <c r="C67018" s="2" t="s">
        <v>5567</v>
      </c>
      <c r="D67018" s="2" t="s">
        <v>76</v>
      </c>
      <c r="E67018" s="2" t="s">
        <v>28</v>
      </c>
      <c r="F67018">
        <v>3600</v>
      </c>
      <c r="G67018" s="2" t="s">
        <v>20270</v>
      </c>
      <c r="H67018" s="2" t="s">
        <v>126257</v>
      </c>
      <c r="I67018" s="3">
        <v>39752</v>
      </c>
      <c r="J67018" s="2" t="s">
        <v>660</v>
      </c>
      <c r="K67018" s="2" t="s">
        <v>90968</v>
      </c>
    </row>
    <row r="67019" spans="1:11" x14ac:dyDescent="0.25">
      <c r="A67019" s="1">
        <v>39676.239583333336</v>
      </c>
      <c r="B67019" s="2" t="s">
        <v>126258</v>
      </c>
      <c r="C67019" s="2" t="s">
        <v>89</v>
      </c>
      <c r="D67019" s="2" t="s">
        <v>13</v>
      </c>
      <c r="E67019" s="2" t="s">
        <v>21</v>
      </c>
      <c r="F67019">
        <v>600</v>
      </c>
      <c r="G67019" s="2" t="s">
        <v>2123</v>
      </c>
      <c r="H67019" s="2" t="s">
        <v>126259</v>
      </c>
      <c r="I67019" s="3">
        <v>39752</v>
      </c>
      <c r="J67019" s="2" t="s">
        <v>126260</v>
      </c>
      <c r="K67019" s="2" t="s">
        <v>126261</v>
      </c>
    </row>
    <row r="67020" spans="1:11" x14ac:dyDescent="0.25">
      <c r="A67020" s="1">
        <v>39676.444444444445</v>
      </c>
      <c r="B67020" s="2" t="s">
        <v>43456</v>
      </c>
      <c r="C67020" s="2" t="s">
        <v>76</v>
      </c>
      <c r="D67020" s="2" t="s">
        <v>13</v>
      </c>
      <c r="E67020" s="2" t="s">
        <v>21</v>
      </c>
      <c r="F67020">
        <v>2100</v>
      </c>
      <c r="G67020" s="2" t="s">
        <v>3994</v>
      </c>
      <c r="H67020" s="2" t="s">
        <v>126262</v>
      </c>
      <c r="I67020" s="3">
        <v>39752</v>
      </c>
      <c r="J67020" s="2" t="s">
        <v>9058</v>
      </c>
      <c r="K67020" s="2" t="s">
        <v>43458</v>
      </c>
    </row>
    <row r="67021" spans="1:11" x14ac:dyDescent="0.25">
      <c r="A67021" s="1">
        <v>39676.907638888886</v>
      </c>
      <c r="B67021" s="2" t="s">
        <v>126263</v>
      </c>
      <c r="C67021" s="2" t="s">
        <v>20</v>
      </c>
      <c r="D67021" s="2" t="s">
        <v>20</v>
      </c>
      <c r="E67021" s="2" t="s">
        <v>21</v>
      </c>
      <c r="F67021">
        <v>480</v>
      </c>
      <c r="G67021" s="2" t="s">
        <v>1871</v>
      </c>
      <c r="H67021" s="2" t="s">
        <v>126264</v>
      </c>
      <c r="I67021" s="3">
        <v>39752</v>
      </c>
      <c r="J67021" s="2" t="s">
        <v>116562</v>
      </c>
      <c r="K67021" s="2" t="s">
        <v>116563</v>
      </c>
    </row>
    <row r="67022" spans="1:11" x14ac:dyDescent="0.25">
      <c r="A67022" s="1">
        <v>39676.916666666664</v>
      </c>
      <c r="B67022" s="2" t="s">
        <v>33107</v>
      </c>
      <c r="C67022" s="2" t="s">
        <v>311</v>
      </c>
      <c r="D67022" s="2" t="s">
        <v>13</v>
      </c>
      <c r="E67022" s="2" t="s">
        <v>83</v>
      </c>
      <c r="F67022">
        <v>120</v>
      </c>
      <c r="G67022" s="2" t="s">
        <v>1138</v>
      </c>
      <c r="H67022" s="2" t="s">
        <v>126265</v>
      </c>
      <c r="I67022" s="3">
        <v>39752</v>
      </c>
      <c r="J67022" s="2" t="s">
        <v>33109</v>
      </c>
      <c r="K67022" s="2" t="s">
        <v>33110</v>
      </c>
    </row>
    <row r="67023" spans="1:11" x14ac:dyDescent="0.25">
      <c r="A67023" s="1">
        <v>39676.916666666664</v>
      </c>
      <c r="B67023" s="2" t="s">
        <v>9907</v>
      </c>
      <c r="C67023" s="2" t="s">
        <v>466</v>
      </c>
      <c r="D67023" s="2" t="s">
        <v>13</v>
      </c>
      <c r="E67023" s="2" t="s">
        <v>101</v>
      </c>
      <c r="F67023">
        <v>300</v>
      </c>
      <c r="G67023" s="2" t="s">
        <v>47481</v>
      </c>
      <c r="H67023" s="2" t="s">
        <v>126266</v>
      </c>
      <c r="I67023" s="3">
        <v>39752</v>
      </c>
      <c r="J67023" s="2" t="s">
        <v>9909</v>
      </c>
      <c r="K67023" s="2" t="s">
        <v>9910</v>
      </c>
    </row>
    <row r="67024" spans="1:11" x14ac:dyDescent="0.25">
      <c r="A67024" s="1">
        <v>39676.979166666664</v>
      </c>
      <c r="B67024" s="2" t="s">
        <v>5002</v>
      </c>
      <c r="C67024" s="2" t="s">
        <v>149</v>
      </c>
      <c r="D67024" s="2" t="s">
        <v>13</v>
      </c>
      <c r="E67024" s="2" t="s">
        <v>101</v>
      </c>
      <c r="F67024">
        <v>45</v>
      </c>
      <c r="G67024" s="2" t="s">
        <v>27904</v>
      </c>
      <c r="H67024" s="2" t="s">
        <v>126267</v>
      </c>
      <c r="I67024" s="3">
        <v>39752</v>
      </c>
      <c r="J67024" s="2" t="s">
        <v>5004</v>
      </c>
      <c r="K67024" s="2" t="s">
        <v>5005</v>
      </c>
    </row>
    <row r="67025" spans="1:11" x14ac:dyDescent="0.25">
      <c r="A67025" s="1">
        <v>40041.006944444445</v>
      </c>
      <c r="B67025" s="2" t="s">
        <v>126268</v>
      </c>
      <c r="C67025" s="2" t="s">
        <v>386</v>
      </c>
      <c r="D67025" s="2" t="s">
        <v>13</v>
      </c>
      <c r="E67025" s="2" t="s">
        <v>21</v>
      </c>
      <c r="F67025">
        <v>1800</v>
      </c>
      <c r="G67025" s="2" t="s">
        <v>278</v>
      </c>
      <c r="H67025" s="2" t="s">
        <v>126269</v>
      </c>
      <c r="I67025" s="3">
        <v>40052</v>
      </c>
      <c r="J67025" s="2" t="s">
        <v>126270</v>
      </c>
      <c r="K67025" s="2" t="s">
        <v>126271</v>
      </c>
    </row>
    <row r="67026" spans="1:11" x14ac:dyDescent="0.25">
      <c r="A67026" s="1">
        <v>40041.006944444445</v>
      </c>
      <c r="B67026" s="2" t="s">
        <v>6267</v>
      </c>
      <c r="C67026" s="2" t="s">
        <v>76</v>
      </c>
      <c r="D67026" s="2" t="s">
        <v>13</v>
      </c>
      <c r="E67026" s="2" t="s">
        <v>83</v>
      </c>
      <c r="F67026">
        <v>30</v>
      </c>
      <c r="G67026" s="2" t="s">
        <v>102</v>
      </c>
      <c r="H67026" s="2" t="s">
        <v>126272</v>
      </c>
      <c r="I67026" s="3">
        <v>40052</v>
      </c>
      <c r="J67026" s="2" t="s">
        <v>6269</v>
      </c>
      <c r="K67026" s="2" t="s">
        <v>6270</v>
      </c>
    </row>
    <row r="67027" spans="1:11" x14ac:dyDescent="0.25">
      <c r="A67027" s="1">
        <v>40041.041666666664</v>
      </c>
      <c r="B67027" s="2" t="s">
        <v>46099</v>
      </c>
      <c r="C67027" s="2" t="s">
        <v>128</v>
      </c>
      <c r="D67027" s="2" t="s">
        <v>13</v>
      </c>
      <c r="E67027" s="2" t="s">
        <v>21</v>
      </c>
      <c r="F67027">
        <v>18000</v>
      </c>
      <c r="G67027" s="2" t="s">
        <v>126273</v>
      </c>
      <c r="H67027" s="2" t="s">
        <v>126274</v>
      </c>
      <c r="I67027" s="3">
        <v>40052</v>
      </c>
      <c r="J67027" s="2" t="s">
        <v>46101</v>
      </c>
      <c r="K67027" s="2" t="s">
        <v>46102</v>
      </c>
    </row>
    <row r="67028" spans="1:11" x14ac:dyDescent="0.25">
      <c r="A67028" s="1">
        <v>40041.447916666664</v>
      </c>
      <c r="B67028" s="2" t="s">
        <v>126275</v>
      </c>
      <c r="C67028" s="2" t="s">
        <v>12</v>
      </c>
      <c r="D67028" s="2" t="s">
        <v>20</v>
      </c>
      <c r="E67028" s="2" t="s">
        <v>83</v>
      </c>
      <c r="F67028">
        <v>2</v>
      </c>
      <c r="G67028" s="2" t="s">
        <v>423</v>
      </c>
      <c r="H67028" s="2" t="s">
        <v>126276</v>
      </c>
      <c r="I67028" s="3">
        <v>40052</v>
      </c>
      <c r="J67028" s="2" t="s">
        <v>126277</v>
      </c>
      <c r="K67028" s="2" t="s">
        <v>126278</v>
      </c>
    </row>
    <row r="67029" spans="1:11" x14ac:dyDescent="0.25">
      <c r="A67029" s="1">
        <v>40041.583333333336</v>
      </c>
      <c r="B67029" s="2" t="s">
        <v>34992</v>
      </c>
      <c r="C67029" s="2" t="s">
        <v>76</v>
      </c>
      <c r="D67029" s="2" t="s">
        <v>13</v>
      </c>
      <c r="E67029" s="2" t="s">
        <v>182</v>
      </c>
      <c r="F67029">
        <v>15</v>
      </c>
      <c r="G67029" s="2" t="s">
        <v>435</v>
      </c>
      <c r="H67029" s="2" t="s">
        <v>126279</v>
      </c>
      <c r="I67029" s="3">
        <v>40052</v>
      </c>
      <c r="J67029" s="2" t="s">
        <v>34994</v>
      </c>
      <c r="K67029" s="2" t="s">
        <v>34995</v>
      </c>
    </row>
    <row r="67030" spans="1:11" x14ac:dyDescent="0.25">
      <c r="A67030" s="1">
        <v>40041.708333333336</v>
      </c>
      <c r="B67030" s="2" t="s">
        <v>6521</v>
      </c>
      <c r="C67030" s="2" t="s">
        <v>76</v>
      </c>
      <c r="D67030" s="2" t="s">
        <v>13</v>
      </c>
      <c r="E67030" s="2" t="s">
        <v>14</v>
      </c>
      <c r="F67030">
        <v>1200</v>
      </c>
      <c r="G67030" s="2" t="s">
        <v>681</v>
      </c>
      <c r="H67030" s="2" t="s">
        <v>126280</v>
      </c>
      <c r="I67030" s="3">
        <v>40052</v>
      </c>
      <c r="J67030" s="2" t="s">
        <v>6523</v>
      </c>
      <c r="K67030" s="2" t="s">
        <v>6524</v>
      </c>
    </row>
    <row r="67031" spans="1:11" x14ac:dyDescent="0.25">
      <c r="A67031" s="1">
        <v>40041.875</v>
      </c>
      <c r="B67031" s="2" t="s">
        <v>552</v>
      </c>
      <c r="C67031" s="2" t="s">
        <v>376</v>
      </c>
      <c r="D67031" s="2" t="s">
        <v>13</v>
      </c>
      <c r="E67031" s="2" t="s">
        <v>46</v>
      </c>
      <c r="F67031">
        <v>1200</v>
      </c>
      <c r="G67031" s="2" t="s">
        <v>748</v>
      </c>
      <c r="H67031" s="2" t="s">
        <v>126281</v>
      </c>
      <c r="I67031" s="3">
        <v>40052</v>
      </c>
      <c r="J67031" s="2" t="s">
        <v>399</v>
      </c>
      <c r="K67031" s="2" t="s">
        <v>400</v>
      </c>
    </row>
    <row r="67032" spans="1:11" x14ac:dyDescent="0.25">
      <c r="A67032" s="1">
        <v>40041.895833333336</v>
      </c>
      <c r="B67032" s="2" t="s">
        <v>3909</v>
      </c>
      <c r="C67032" s="2" t="s">
        <v>89</v>
      </c>
      <c r="D67032" s="2" t="s">
        <v>13</v>
      </c>
      <c r="E67032" s="2" t="s">
        <v>392</v>
      </c>
      <c r="F67032">
        <v>10800</v>
      </c>
      <c r="G67032" s="2" t="s">
        <v>1766</v>
      </c>
      <c r="H67032" s="2" t="s">
        <v>126282</v>
      </c>
      <c r="I67032" s="3">
        <v>40052</v>
      </c>
      <c r="J67032" s="2" t="s">
        <v>126283</v>
      </c>
      <c r="K67032" s="2" t="s">
        <v>126284</v>
      </c>
    </row>
    <row r="67033" spans="1:11" x14ac:dyDescent="0.25">
      <c r="A67033" s="1">
        <v>40041.895833333336</v>
      </c>
      <c r="B67033" s="2" t="s">
        <v>3909</v>
      </c>
      <c r="C67033" s="2" t="s">
        <v>89</v>
      </c>
      <c r="D67033" s="2" t="s">
        <v>13</v>
      </c>
      <c r="E67033" s="2" t="s">
        <v>392</v>
      </c>
      <c r="F67033">
        <v>7200</v>
      </c>
      <c r="G67033" s="2" t="s">
        <v>4963</v>
      </c>
      <c r="H67033" s="2" t="s">
        <v>126285</v>
      </c>
      <c r="I67033" s="3">
        <v>40052</v>
      </c>
      <c r="J67033" s="2" t="s">
        <v>126283</v>
      </c>
      <c r="K67033" s="2" t="s">
        <v>126284</v>
      </c>
    </row>
    <row r="67034" spans="1:11" x14ac:dyDescent="0.25">
      <c r="A67034" s="1">
        <v>40041.916666666664</v>
      </c>
      <c r="B67034" s="2" t="s">
        <v>17165</v>
      </c>
      <c r="C67034" s="2" t="s">
        <v>112</v>
      </c>
      <c r="D67034" s="2" t="s">
        <v>13</v>
      </c>
      <c r="E67034" s="2" t="s">
        <v>83</v>
      </c>
      <c r="F67034">
        <v>120</v>
      </c>
      <c r="G67034" s="2" t="s">
        <v>126286</v>
      </c>
      <c r="H67034" s="2" t="s">
        <v>126287</v>
      </c>
      <c r="I67034" s="3">
        <v>40052</v>
      </c>
      <c r="J67034" s="2" t="s">
        <v>126288</v>
      </c>
      <c r="K67034" s="2" t="s">
        <v>126289</v>
      </c>
    </row>
    <row r="67035" spans="1:11" x14ac:dyDescent="0.25">
      <c r="A67035" s="1">
        <v>40041.9375</v>
      </c>
      <c r="B67035" s="2" t="s">
        <v>3123</v>
      </c>
      <c r="C67035" s="2" t="s">
        <v>776</v>
      </c>
      <c r="D67035" s="2" t="s">
        <v>13</v>
      </c>
      <c r="E67035" s="2" t="s">
        <v>21</v>
      </c>
      <c r="F67035">
        <v>600</v>
      </c>
      <c r="G67035" s="2" t="s">
        <v>880</v>
      </c>
      <c r="H67035" s="2" t="s">
        <v>126290</v>
      </c>
      <c r="I67035" s="3">
        <v>40052</v>
      </c>
      <c r="J67035" s="2" t="s">
        <v>3126</v>
      </c>
      <c r="K67035" s="2" t="s">
        <v>3127</v>
      </c>
    </row>
    <row r="67036" spans="1:11" x14ac:dyDescent="0.25">
      <c r="A67036" s="1">
        <v>40041.958333333336</v>
      </c>
      <c r="B67036" s="2" t="s">
        <v>126291</v>
      </c>
      <c r="C67036" s="2" t="s">
        <v>5567</v>
      </c>
      <c r="D67036" s="2" t="s">
        <v>76</v>
      </c>
      <c r="E67036" s="2" t="s">
        <v>21</v>
      </c>
      <c r="F67036">
        <v>3</v>
      </c>
      <c r="G67036" s="2" t="s">
        <v>156</v>
      </c>
      <c r="H67036" s="2" t="s">
        <v>126292</v>
      </c>
      <c r="I67036" s="3">
        <v>40052</v>
      </c>
      <c r="J67036" s="2" t="s">
        <v>119986</v>
      </c>
      <c r="K67036" s="2" t="s">
        <v>119987</v>
      </c>
    </row>
    <row r="67037" spans="1:11" x14ac:dyDescent="0.25">
      <c r="A67037" s="1">
        <v>40406.468055555553</v>
      </c>
      <c r="B67037" s="2" t="s">
        <v>1781</v>
      </c>
      <c r="C67037" s="2" t="s">
        <v>76</v>
      </c>
      <c r="D67037" s="2" t="s">
        <v>13</v>
      </c>
      <c r="E67037" s="2" t="s">
        <v>28</v>
      </c>
      <c r="F67037">
        <v>3</v>
      </c>
      <c r="G67037" s="2" t="s">
        <v>10534</v>
      </c>
      <c r="H67037" s="2" t="s">
        <v>126293</v>
      </c>
      <c r="I67037" s="3">
        <v>40414</v>
      </c>
      <c r="J67037" s="2" t="s">
        <v>10212</v>
      </c>
      <c r="K67037" s="2" t="s">
        <v>10213</v>
      </c>
    </row>
    <row r="67038" spans="1:11" x14ac:dyDescent="0.25">
      <c r="A67038" s="1">
        <v>40406.822916666664</v>
      </c>
      <c r="B67038" s="2" t="s">
        <v>662</v>
      </c>
      <c r="C67038" s="2" t="s">
        <v>663</v>
      </c>
      <c r="D67038" s="2" t="s">
        <v>13</v>
      </c>
      <c r="E67038" s="2" t="s">
        <v>155</v>
      </c>
      <c r="F67038">
        <v>300</v>
      </c>
      <c r="G67038" s="2" t="s">
        <v>47</v>
      </c>
      <c r="H67038" s="2" t="s">
        <v>126294</v>
      </c>
      <c r="I67038" s="3">
        <v>40414</v>
      </c>
      <c r="J67038" s="2" t="s">
        <v>665</v>
      </c>
      <c r="K67038" s="2" t="s">
        <v>666</v>
      </c>
    </row>
    <row r="67039" spans="1:11" x14ac:dyDescent="0.25">
      <c r="A67039" s="1">
        <v>40406.84375</v>
      </c>
      <c r="B67039" s="2" t="s">
        <v>2968</v>
      </c>
      <c r="C67039" s="2" t="s">
        <v>89</v>
      </c>
      <c r="D67039" s="2" t="s">
        <v>13</v>
      </c>
      <c r="E67039" s="2" t="s">
        <v>21</v>
      </c>
      <c r="F67039">
        <v>60</v>
      </c>
      <c r="G67039" s="2" t="s">
        <v>150</v>
      </c>
      <c r="H67039" s="2" t="s">
        <v>126295</v>
      </c>
      <c r="I67039" s="3">
        <v>40414</v>
      </c>
      <c r="J67039" s="2" t="s">
        <v>80979</v>
      </c>
      <c r="K67039" s="2" t="s">
        <v>30077</v>
      </c>
    </row>
    <row r="67040" spans="1:11" x14ac:dyDescent="0.25">
      <c r="A67040" s="1">
        <v>40406.873611111114</v>
      </c>
      <c r="B67040" s="2" t="s">
        <v>4077</v>
      </c>
      <c r="C67040" s="2" t="s">
        <v>76</v>
      </c>
      <c r="D67040" s="2" t="s">
        <v>13</v>
      </c>
      <c r="E67040" s="2" t="s">
        <v>21</v>
      </c>
      <c r="F67040">
        <v>900</v>
      </c>
      <c r="G67040" s="2" t="s">
        <v>3048</v>
      </c>
      <c r="H67040" s="2" t="s">
        <v>126296</v>
      </c>
      <c r="I67040" s="3">
        <v>40414</v>
      </c>
      <c r="J67040" s="2" t="s">
        <v>4079</v>
      </c>
      <c r="K67040" s="2" t="s">
        <v>4080</v>
      </c>
    </row>
    <row r="67041" spans="1:11" x14ac:dyDescent="0.25">
      <c r="A67041" s="1">
        <v>40406.875</v>
      </c>
      <c r="B67041" s="2" t="s">
        <v>17463</v>
      </c>
      <c r="C67041" s="2" t="s">
        <v>70</v>
      </c>
      <c r="D67041" s="2" t="s">
        <v>13</v>
      </c>
      <c r="E67041" s="2" t="s">
        <v>21</v>
      </c>
      <c r="F67041">
        <v>60</v>
      </c>
      <c r="G67041" s="2" t="s">
        <v>150</v>
      </c>
      <c r="H67041" s="2" t="s">
        <v>126297</v>
      </c>
      <c r="I67041" s="3">
        <v>40503</v>
      </c>
      <c r="J67041" s="2" t="s">
        <v>17465</v>
      </c>
      <c r="K67041" s="2" t="s">
        <v>17466</v>
      </c>
    </row>
    <row r="67042" spans="1:11" x14ac:dyDescent="0.25">
      <c r="A67042" s="1">
        <v>40406.875</v>
      </c>
      <c r="B67042" s="2" t="s">
        <v>3812</v>
      </c>
      <c r="C67042" s="2" t="s">
        <v>238</v>
      </c>
      <c r="D67042" s="2" t="s">
        <v>13</v>
      </c>
      <c r="E67042" s="2" t="s">
        <v>21</v>
      </c>
      <c r="F67042">
        <v>7200</v>
      </c>
      <c r="G67042" s="2" t="s">
        <v>8405</v>
      </c>
      <c r="H67042" s="2" t="s">
        <v>126298</v>
      </c>
      <c r="I67042" s="3">
        <v>40414</v>
      </c>
      <c r="J67042" s="2" t="s">
        <v>126299</v>
      </c>
      <c r="K67042" s="2" t="s">
        <v>126300</v>
      </c>
    </row>
    <row r="67043" spans="1:11" x14ac:dyDescent="0.25">
      <c r="A67043" s="1">
        <v>40406.895833333336</v>
      </c>
      <c r="B67043" s="2" t="s">
        <v>10253</v>
      </c>
      <c r="C67043" s="2" t="s">
        <v>112</v>
      </c>
      <c r="D67043" s="2" t="s">
        <v>13</v>
      </c>
      <c r="E67043" s="2" t="s">
        <v>83</v>
      </c>
      <c r="F67043">
        <v>300</v>
      </c>
      <c r="G67043" s="2" t="s">
        <v>47</v>
      </c>
      <c r="H67043" s="2" t="s">
        <v>126301</v>
      </c>
      <c r="I67043" s="3">
        <v>40414</v>
      </c>
      <c r="J67043" s="2" t="s">
        <v>14617</v>
      </c>
      <c r="K67043" s="2" t="s">
        <v>21642</v>
      </c>
    </row>
    <row r="67044" spans="1:11" x14ac:dyDescent="0.25">
      <c r="A67044" s="1">
        <v>40406.895833333336</v>
      </c>
      <c r="B67044" s="2" t="s">
        <v>12765</v>
      </c>
      <c r="C67044" s="2" t="s">
        <v>149</v>
      </c>
      <c r="D67044" s="2" t="s">
        <v>13</v>
      </c>
      <c r="E67044" s="2" t="s">
        <v>129</v>
      </c>
      <c r="F67044">
        <v>7</v>
      </c>
      <c r="G67044" s="2" t="s">
        <v>7969</v>
      </c>
      <c r="H67044" s="2" t="s">
        <v>126302</v>
      </c>
      <c r="I67044" s="3">
        <v>40414</v>
      </c>
      <c r="J67044" s="2" t="s">
        <v>12767</v>
      </c>
      <c r="K67044" s="2" t="s">
        <v>12768</v>
      </c>
    </row>
    <row r="67045" spans="1:11" x14ac:dyDescent="0.25">
      <c r="A67045" s="1">
        <v>40406.916666666664</v>
      </c>
      <c r="B67045" s="2" t="s">
        <v>22288</v>
      </c>
      <c r="C67045" s="2" t="s">
        <v>283</v>
      </c>
      <c r="D67045" s="2" t="s">
        <v>13</v>
      </c>
      <c r="E67045" s="2" t="s">
        <v>182</v>
      </c>
      <c r="F67045">
        <v>300</v>
      </c>
      <c r="G67045" s="2" t="s">
        <v>47</v>
      </c>
      <c r="H67045" s="2" t="s">
        <v>126303</v>
      </c>
      <c r="I67045" s="3">
        <v>40414</v>
      </c>
      <c r="J67045" s="2" t="s">
        <v>22291</v>
      </c>
      <c r="K67045" s="2" t="s">
        <v>22292</v>
      </c>
    </row>
    <row r="67046" spans="1:11" x14ac:dyDescent="0.25">
      <c r="A67046" s="1">
        <v>40406.927777777775</v>
      </c>
      <c r="B67046" s="2" t="s">
        <v>9536</v>
      </c>
      <c r="C67046" s="2" t="s">
        <v>2487</v>
      </c>
      <c r="D67046" s="2" t="s">
        <v>13</v>
      </c>
      <c r="E67046" s="2" t="s">
        <v>83</v>
      </c>
      <c r="F67046">
        <v>180</v>
      </c>
      <c r="G67046" s="2" t="s">
        <v>84</v>
      </c>
      <c r="H67046" s="2" t="s">
        <v>126304</v>
      </c>
      <c r="I67046" s="3">
        <v>40776</v>
      </c>
      <c r="J67046" s="2" t="s">
        <v>20305</v>
      </c>
      <c r="K67046" s="2" t="s">
        <v>20306</v>
      </c>
    </row>
    <row r="67047" spans="1:11" x14ac:dyDescent="0.25">
      <c r="A67047" s="1">
        <v>40406.958333333336</v>
      </c>
      <c r="B67047" s="2" t="s">
        <v>126305</v>
      </c>
      <c r="C67047" s="2" t="s">
        <v>273</v>
      </c>
      <c r="D67047" s="2" t="s">
        <v>20</v>
      </c>
      <c r="E67047" s="2" t="s">
        <v>182</v>
      </c>
      <c r="F67047">
        <v>15</v>
      </c>
      <c r="G67047" s="2" t="s">
        <v>435</v>
      </c>
      <c r="H67047" s="2" t="s">
        <v>126306</v>
      </c>
      <c r="I67047" s="3">
        <v>40503</v>
      </c>
      <c r="J67047" s="2" t="s">
        <v>126307</v>
      </c>
      <c r="K67047" s="2" t="s">
        <v>126308</v>
      </c>
    </row>
    <row r="67048" spans="1:11" x14ac:dyDescent="0.25">
      <c r="A67048" s="1">
        <v>40406.965277777781</v>
      </c>
      <c r="B67048" s="2" t="s">
        <v>30991</v>
      </c>
      <c r="C67048" s="2" t="s">
        <v>238</v>
      </c>
      <c r="D67048" s="2" t="s">
        <v>13</v>
      </c>
      <c r="E67048" s="2" t="s">
        <v>21</v>
      </c>
      <c r="F67048">
        <v>30</v>
      </c>
      <c r="G67048" s="2" t="s">
        <v>3263</v>
      </c>
      <c r="H67048" s="2" t="s">
        <v>126309</v>
      </c>
      <c r="I67048" s="3">
        <v>40414</v>
      </c>
      <c r="J67048" s="2" t="s">
        <v>30994</v>
      </c>
      <c r="K67048" s="2" t="s">
        <v>30995</v>
      </c>
    </row>
    <row r="67049" spans="1:11" x14ac:dyDescent="0.25">
      <c r="A67049" s="1">
        <v>40771.041666666664</v>
      </c>
      <c r="B67049" s="2" t="s">
        <v>61517</v>
      </c>
      <c r="C67049" s="2" t="s">
        <v>349</v>
      </c>
      <c r="D67049" s="2" t="s">
        <v>13</v>
      </c>
      <c r="E67049" s="2" t="s">
        <v>182</v>
      </c>
      <c r="F67049">
        <v>900</v>
      </c>
      <c r="G67049" s="2" t="s">
        <v>1409</v>
      </c>
      <c r="H67049" s="2" t="s">
        <v>126310</v>
      </c>
      <c r="I67049" s="3">
        <v>40776</v>
      </c>
      <c r="J67049" s="2" t="s">
        <v>61519</v>
      </c>
      <c r="K67049" s="2" t="s">
        <v>61520</v>
      </c>
    </row>
    <row r="67050" spans="1:11" x14ac:dyDescent="0.25">
      <c r="A67050" s="1">
        <v>40771.041666666664</v>
      </c>
      <c r="B67050" s="2" t="s">
        <v>4942</v>
      </c>
      <c r="C67050" s="2" t="s">
        <v>331</v>
      </c>
      <c r="D67050" s="2" t="s">
        <v>13</v>
      </c>
      <c r="E67050" s="2" t="s">
        <v>28</v>
      </c>
      <c r="F67050">
        <v>7200</v>
      </c>
      <c r="G67050" s="2" t="s">
        <v>430</v>
      </c>
      <c r="H67050" s="2" t="s">
        <v>126311</v>
      </c>
      <c r="I67050" s="3">
        <v>40776</v>
      </c>
      <c r="J67050" s="2" t="s">
        <v>4944</v>
      </c>
      <c r="K67050" s="2" t="s">
        <v>4945</v>
      </c>
    </row>
    <row r="67051" spans="1:11" x14ac:dyDescent="0.25">
      <c r="A67051" s="1">
        <v>40771.041666666664</v>
      </c>
      <c r="B67051" s="2" t="s">
        <v>535</v>
      </c>
      <c r="C67051" s="2" t="s">
        <v>492</v>
      </c>
      <c r="D67051" s="2" t="s">
        <v>76</v>
      </c>
      <c r="E67051" s="2" t="s">
        <v>21</v>
      </c>
      <c r="F67051">
        <v>600</v>
      </c>
      <c r="G67051" s="2" t="s">
        <v>571</v>
      </c>
      <c r="H67051" s="2" t="s">
        <v>126312</v>
      </c>
      <c r="I67051" s="3">
        <v>40826</v>
      </c>
      <c r="J67051" s="2" t="s">
        <v>538</v>
      </c>
      <c r="K67051" s="2" t="s">
        <v>539</v>
      </c>
    </row>
    <row r="67052" spans="1:11" x14ac:dyDescent="0.25">
      <c r="A67052" s="1">
        <v>40771.486111111109</v>
      </c>
      <c r="B67052" s="2" t="s">
        <v>100</v>
      </c>
      <c r="C67052" s="2" t="s">
        <v>95</v>
      </c>
      <c r="D67052" s="2" t="s">
        <v>13</v>
      </c>
      <c r="E67052" s="2" t="s">
        <v>14</v>
      </c>
      <c r="F67052">
        <v>6</v>
      </c>
      <c r="G67052" s="2" t="s">
        <v>1174</v>
      </c>
      <c r="H67052" s="2" t="s">
        <v>126313</v>
      </c>
      <c r="I67052" s="3">
        <v>40776</v>
      </c>
      <c r="J67052" s="2" t="s">
        <v>15314</v>
      </c>
      <c r="K67052" s="2" t="s">
        <v>15315</v>
      </c>
    </row>
    <row r="67053" spans="1:11" x14ac:dyDescent="0.25">
      <c r="A67053" s="1">
        <v>40771.496527777781</v>
      </c>
      <c r="B67053" s="2" t="s">
        <v>7276</v>
      </c>
      <c r="C67053" s="2" t="s">
        <v>149</v>
      </c>
      <c r="D67053" s="2" t="s">
        <v>13</v>
      </c>
      <c r="E67053" s="2" t="s">
        <v>96</v>
      </c>
      <c r="F67053">
        <v>1200</v>
      </c>
      <c r="G67053" s="2" t="s">
        <v>59</v>
      </c>
      <c r="H67053" s="2" t="s">
        <v>126314</v>
      </c>
      <c r="I67053" s="3">
        <v>40776</v>
      </c>
      <c r="J67053" s="2" t="s">
        <v>7278</v>
      </c>
      <c r="K67053" s="2" t="s">
        <v>7279</v>
      </c>
    </row>
    <row r="67054" spans="1:11" x14ac:dyDescent="0.25">
      <c r="A67054" s="1">
        <v>40771.727777777778</v>
      </c>
      <c r="B67054" s="2" t="s">
        <v>31446</v>
      </c>
      <c r="C67054" s="2" t="s">
        <v>474</v>
      </c>
      <c r="D67054" s="2" t="s">
        <v>13</v>
      </c>
      <c r="E67054" s="2" t="s">
        <v>21</v>
      </c>
      <c r="F67054">
        <v>420</v>
      </c>
      <c r="G67054" s="2" t="s">
        <v>1636</v>
      </c>
      <c r="H67054" s="2" t="s">
        <v>126315</v>
      </c>
      <c r="I67054" s="3">
        <v>40776</v>
      </c>
      <c r="J67054" s="2" t="s">
        <v>31448</v>
      </c>
      <c r="K67054" s="2" t="s">
        <v>31449</v>
      </c>
    </row>
    <row r="67055" spans="1:11" x14ac:dyDescent="0.25">
      <c r="A67055" s="1">
        <v>40771.75</v>
      </c>
      <c r="B67055" s="2" t="s">
        <v>10387</v>
      </c>
      <c r="C67055" s="2" t="s">
        <v>89</v>
      </c>
      <c r="D67055" s="2" t="s">
        <v>20</v>
      </c>
      <c r="E67055" s="2" t="s">
        <v>83</v>
      </c>
      <c r="F67055">
        <v>120</v>
      </c>
      <c r="G67055" s="2" t="s">
        <v>2192</v>
      </c>
      <c r="H67055" s="2" t="s">
        <v>126316</v>
      </c>
      <c r="I67055" s="3">
        <v>40776</v>
      </c>
      <c r="J67055" s="2" t="s">
        <v>10389</v>
      </c>
      <c r="K67055" s="2" t="s">
        <v>10390</v>
      </c>
    </row>
    <row r="67056" spans="1:11" x14ac:dyDescent="0.25">
      <c r="A67056" s="1">
        <v>40771.833333333336</v>
      </c>
      <c r="B67056" s="2" t="s">
        <v>3504</v>
      </c>
      <c r="C67056" s="2" t="s">
        <v>45</v>
      </c>
      <c r="D67056" s="2" t="s">
        <v>13</v>
      </c>
      <c r="E67056" s="2" t="s">
        <v>14</v>
      </c>
      <c r="F67056">
        <v>10</v>
      </c>
      <c r="G67056" s="2" t="s">
        <v>293</v>
      </c>
      <c r="H67056" s="2" t="s">
        <v>126317</v>
      </c>
      <c r="I67056" s="3">
        <v>40776</v>
      </c>
      <c r="J67056" s="2" t="s">
        <v>3506</v>
      </c>
      <c r="K67056" s="2" t="s">
        <v>3507</v>
      </c>
    </row>
    <row r="67057" spans="1:11" x14ac:dyDescent="0.25">
      <c r="A67057" s="1">
        <v>40771.840277777781</v>
      </c>
      <c r="B67057" s="2" t="s">
        <v>68638</v>
      </c>
      <c r="C67057" s="2" t="s">
        <v>244</v>
      </c>
      <c r="D67057" s="2" t="s">
        <v>13</v>
      </c>
      <c r="E67057" s="2" t="s">
        <v>223</v>
      </c>
      <c r="F67057">
        <v>300</v>
      </c>
      <c r="G67057" s="2" t="s">
        <v>2880</v>
      </c>
      <c r="H67057" s="2" t="s">
        <v>126318</v>
      </c>
      <c r="I67057" s="3">
        <v>40776</v>
      </c>
      <c r="J67057" s="2" t="s">
        <v>33010</v>
      </c>
      <c r="K67057" s="2" t="s">
        <v>68640</v>
      </c>
    </row>
    <row r="67058" spans="1:11" x14ac:dyDescent="0.25">
      <c r="A67058" s="1">
        <v>40771.841666666667</v>
      </c>
      <c r="B67058" s="2" t="s">
        <v>3504</v>
      </c>
      <c r="C67058" s="2" t="s">
        <v>45</v>
      </c>
      <c r="D67058" s="2" t="s">
        <v>13</v>
      </c>
      <c r="E67058" s="2" t="s">
        <v>14</v>
      </c>
      <c r="F67058">
        <v>45</v>
      </c>
      <c r="G67058" s="2" t="s">
        <v>498</v>
      </c>
      <c r="H67058" s="2" t="s">
        <v>126319</v>
      </c>
      <c r="I67058" s="3">
        <v>40776</v>
      </c>
      <c r="J67058" s="2" t="s">
        <v>3506</v>
      </c>
      <c r="K67058" s="2" t="s">
        <v>3507</v>
      </c>
    </row>
    <row r="67059" spans="1:11" x14ac:dyDescent="0.25">
      <c r="A67059" s="1">
        <v>40771.916666666664</v>
      </c>
      <c r="B67059" s="2" t="s">
        <v>9745</v>
      </c>
      <c r="C67059" s="2" t="s">
        <v>149</v>
      </c>
      <c r="D67059" s="2" t="s">
        <v>13</v>
      </c>
      <c r="E67059" s="2" t="s">
        <v>58</v>
      </c>
      <c r="F67059">
        <v>10</v>
      </c>
      <c r="G67059" s="2" t="s">
        <v>293</v>
      </c>
      <c r="H67059" s="2" t="s">
        <v>126320</v>
      </c>
      <c r="I67059" s="3">
        <v>40776</v>
      </c>
      <c r="J67059" s="2" t="s">
        <v>5628</v>
      </c>
      <c r="K67059" s="2" t="s">
        <v>5629</v>
      </c>
    </row>
    <row r="67060" spans="1:11" x14ac:dyDescent="0.25">
      <c r="A67060" s="1">
        <v>40771.931944444441</v>
      </c>
      <c r="B67060" s="2" t="s">
        <v>4947</v>
      </c>
      <c r="C67060" s="2" t="s">
        <v>606</v>
      </c>
      <c r="D67060" s="2" t="s">
        <v>13</v>
      </c>
      <c r="E67060" s="2" t="s">
        <v>21</v>
      </c>
      <c r="F67060">
        <v>600</v>
      </c>
      <c r="G67060" s="2" t="s">
        <v>239</v>
      </c>
      <c r="H67060" s="2" t="s">
        <v>126321</v>
      </c>
      <c r="I67060" s="3">
        <v>40826</v>
      </c>
      <c r="J67060" s="2" t="s">
        <v>4949</v>
      </c>
      <c r="K67060" s="2" t="s">
        <v>4950</v>
      </c>
    </row>
    <row r="67061" spans="1:11" x14ac:dyDescent="0.25">
      <c r="A67061" s="1">
        <v>40771.9375</v>
      </c>
      <c r="B67061" s="2" t="s">
        <v>22640</v>
      </c>
      <c r="C67061" s="2" t="s">
        <v>137</v>
      </c>
      <c r="D67061" s="2" t="s">
        <v>13</v>
      </c>
      <c r="E67061" s="2" t="s">
        <v>83</v>
      </c>
      <c r="F67061">
        <v>180</v>
      </c>
      <c r="G67061" s="2" t="s">
        <v>961</v>
      </c>
      <c r="H67061" s="2" t="s">
        <v>126322</v>
      </c>
      <c r="I67061" s="3">
        <v>40776</v>
      </c>
      <c r="J67061" s="2" t="s">
        <v>22642</v>
      </c>
      <c r="K67061" s="2" t="s">
        <v>22643</v>
      </c>
    </row>
    <row r="67062" spans="1:11" x14ac:dyDescent="0.25">
      <c r="A67062" s="1">
        <v>40771.944444444445</v>
      </c>
      <c r="B67062" s="2" t="s">
        <v>90843</v>
      </c>
      <c r="C67062" s="2" t="s">
        <v>82</v>
      </c>
      <c r="D67062" s="2" t="s">
        <v>20</v>
      </c>
      <c r="E67062" s="2" t="s">
        <v>182</v>
      </c>
      <c r="F67062">
        <v>240</v>
      </c>
      <c r="G67062" s="2" t="s">
        <v>29423</v>
      </c>
      <c r="H67062" s="2" t="s">
        <v>126323</v>
      </c>
      <c r="I67062" s="3">
        <v>40776</v>
      </c>
      <c r="J67062" s="2" t="s">
        <v>90845</v>
      </c>
      <c r="K67062" s="2" t="s">
        <v>90846</v>
      </c>
    </row>
    <row r="67063" spans="1:11" x14ac:dyDescent="0.25">
      <c r="A67063" s="1">
        <v>40771.958333333336</v>
      </c>
      <c r="B67063" s="2" t="s">
        <v>41866</v>
      </c>
      <c r="C67063" s="2" t="s">
        <v>376</v>
      </c>
      <c r="D67063" s="2" t="s">
        <v>13</v>
      </c>
      <c r="E67063" s="2" t="s">
        <v>101</v>
      </c>
      <c r="F67063">
        <v>3600</v>
      </c>
      <c r="G67063" s="2" t="s">
        <v>322</v>
      </c>
      <c r="H67063" s="2" t="s">
        <v>126324</v>
      </c>
      <c r="I67063" s="3">
        <v>40776</v>
      </c>
      <c r="J67063" s="2" t="s">
        <v>41868</v>
      </c>
      <c r="K67063" s="2" t="s">
        <v>41869</v>
      </c>
    </row>
    <row r="67064" spans="1:11" x14ac:dyDescent="0.25">
      <c r="A67064" s="1">
        <v>41137.083333333336</v>
      </c>
      <c r="B67064" s="2" t="s">
        <v>10476</v>
      </c>
      <c r="C67064" s="2" t="s">
        <v>364</v>
      </c>
      <c r="D67064" s="2" t="s">
        <v>13</v>
      </c>
      <c r="E67064" s="2" t="s">
        <v>182</v>
      </c>
      <c r="F67064">
        <v>5</v>
      </c>
      <c r="G67064" s="2" t="s">
        <v>332</v>
      </c>
      <c r="H67064" s="2" t="s">
        <v>126325</v>
      </c>
      <c r="I67064" s="3">
        <v>41140</v>
      </c>
      <c r="J67064" s="2" t="s">
        <v>16141</v>
      </c>
      <c r="K67064" s="2" t="s">
        <v>16142</v>
      </c>
    </row>
    <row r="67065" spans="1:11" x14ac:dyDescent="0.25">
      <c r="A67065" s="1">
        <v>41137.125</v>
      </c>
      <c r="B67065" s="2" t="s">
        <v>90282</v>
      </c>
      <c r="C67065" s="2" t="s">
        <v>637</v>
      </c>
      <c r="D67065" s="2" t="s">
        <v>13</v>
      </c>
      <c r="E67065" s="2" t="s">
        <v>392</v>
      </c>
      <c r="F67065">
        <v>1800</v>
      </c>
      <c r="G67065" s="2" t="s">
        <v>2172</v>
      </c>
      <c r="H67065" s="2" t="s">
        <v>126326</v>
      </c>
      <c r="I67065" s="3">
        <v>41140</v>
      </c>
      <c r="J67065" s="2" t="s">
        <v>90284</v>
      </c>
      <c r="K67065" s="2" t="s">
        <v>90285</v>
      </c>
    </row>
    <row r="67066" spans="1:11" x14ac:dyDescent="0.25">
      <c r="A67066" s="1">
        <v>41137.208333333336</v>
      </c>
      <c r="B67066" s="2" t="s">
        <v>1111</v>
      </c>
      <c r="C67066" s="2" t="s">
        <v>76</v>
      </c>
      <c r="D67066" s="2" t="s">
        <v>13</v>
      </c>
      <c r="E67066" s="2" t="s">
        <v>21</v>
      </c>
      <c r="F67066">
        <v>120</v>
      </c>
      <c r="G67066" s="2" t="s">
        <v>113</v>
      </c>
      <c r="H67066" s="2" t="s">
        <v>126327</v>
      </c>
      <c r="I67066" s="3">
        <v>41176</v>
      </c>
      <c r="J67066" s="2" t="s">
        <v>7195</v>
      </c>
      <c r="K67066" s="2" t="s">
        <v>7196</v>
      </c>
    </row>
    <row r="67067" spans="1:11" x14ac:dyDescent="0.25">
      <c r="A67067" s="1">
        <v>41137.763888888891</v>
      </c>
      <c r="B67067" s="2" t="s">
        <v>126116</v>
      </c>
      <c r="C67067" s="2" t="s">
        <v>637</v>
      </c>
      <c r="D67067" s="2" t="s">
        <v>13</v>
      </c>
      <c r="E67067" s="2" t="s">
        <v>58</v>
      </c>
      <c r="F67067">
        <v>120</v>
      </c>
      <c r="G67067" s="2" t="s">
        <v>113</v>
      </c>
      <c r="H67067" s="2" t="s">
        <v>126328</v>
      </c>
      <c r="I67067" s="3">
        <v>41140</v>
      </c>
      <c r="J67067" s="2" t="s">
        <v>126118</v>
      </c>
      <c r="K67067" s="2" t="s">
        <v>126119</v>
      </c>
    </row>
    <row r="67068" spans="1:11" x14ac:dyDescent="0.25">
      <c r="A67068" s="1">
        <v>41137.854166666664</v>
      </c>
      <c r="B67068" s="2" t="s">
        <v>56</v>
      </c>
      <c r="C67068" s="2" t="s">
        <v>57</v>
      </c>
      <c r="D67068" s="2" t="s">
        <v>13</v>
      </c>
      <c r="E67068" s="2" t="s">
        <v>182</v>
      </c>
      <c r="F67068">
        <v>420</v>
      </c>
      <c r="G67068" s="2" t="s">
        <v>1636</v>
      </c>
      <c r="H67068" s="2" t="s">
        <v>126329</v>
      </c>
      <c r="I67068" s="3">
        <v>41140</v>
      </c>
      <c r="J67068" s="2" t="s">
        <v>61</v>
      </c>
      <c r="K67068" s="2" t="s">
        <v>62</v>
      </c>
    </row>
    <row r="67069" spans="1:11" x14ac:dyDescent="0.25">
      <c r="A67069" s="1">
        <v>41137.864583333336</v>
      </c>
      <c r="B67069" s="2" t="s">
        <v>15142</v>
      </c>
      <c r="C67069" s="2" t="s">
        <v>1232</v>
      </c>
      <c r="D67069" s="2" t="s">
        <v>13</v>
      </c>
      <c r="E67069" s="2" t="s">
        <v>83</v>
      </c>
      <c r="F67069">
        <v>120</v>
      </c>
      <c r="G67069" s="2" t="s">
        <v>12922</v>
      </c>
      <c r="H67069" s="2" t="s">
        <v>126330</v>
      </c>
      <c r="I67069" s="3">
        <v>41140</v>
      </c>
      <c r="J67069" s="2" t="s">
        <v>15144</v>
      </c>
      <c r="K67069" s="2" t="s">
        <v>15145</v>
      </c>
    </row>
    <row r="67070" spans="1:11" x14ac:dyDescent="0.25">
      <c r="A67070" s="1">
        <v>41137.875</v>
      </c>
      <c r="B67070" s="2" t="s">
        <v>3033</v>
      </c>
      <c r="C67070" s="2" t="s">
        <v>556</v>
      </c>
      <c r="D67070" s="2" t="s">
        <v>13</v>
      </c>
      <c r="E67070" s="2" t="s">
        <v>560</v>
      </c>
      <c r="F67070">
        <v>20</v>
      </c>
      <c r="G67070" s="2" t="s">
        <v>29</v>
      </c>
      <c r="H67070" s="2" t="s">
        <v>126331</v>
      </c>
      <c r="I67070" s="3">
        <v>41140</v>
      </c>
      <c r="J67070" s="2" t="s">
        <v>14778</v>
      </c>
      <c r="K67070" s="2" t="s">
        <v>14779</v>
      </c>
    </row>
    <row r="67071" spans="1:11" x14ac:dyDescent="0.25">
      <c r="A67071" s="1">
        <v>41137.875</v>
      </c>
      <c r="B67071" s="2" t="s">
        <v>32961</v>
      </c>
      <c r="C67071" s="2" t="s">
        <v>76</v>
      </c>
      <c r="D67071" s="2" t="s">
        <v>13</v>
      </c>
      <c r="E67071" s="2" t="s">
        <v>58</v>
      </c>
      <c r="F67071">
        <v>300</v>
      </c>
      <c r="G67071" s="2" t="s">
        <v>543</v>
      </c>
      <c r="H67071" s="2" t="s">
        <v>126332</v>
      </c>
      <c r="I67071" s="3">
        <v>41140</v>
      </c>
      <c r="J67071" s="2" t="s">
        <v>32963</v>
      </c>
      <c r="K67071" s="2" t="s">
        <v>32964</v>
      </c>
    </row>
    <row r="67072" spans="1:11" x14ac:dyDescent="0.25">
      <c r="A67072" s="1">
        <v>41137.875</v>
      </c>
      <c r="B67072" s="2" t="s">
        <v>6879</v>
      </c>
      <c r="C67072" s="2" t="s">
        <v>89</v>
      </c>
      <c r="D67072" s="2" t="s">
        <v>13</v>
      </c>
      <c r="E67072" s="2" t="s">
        <v>83</v>
      </c>
      <c r="F67072">
        <v>300</v>
      </c>
      <c r="G67072" s="2" t="s">
        <v>47</v>
      </c>
      <c r="H67072" s="2" t="s">
        <v>126333</v>
      </c>
      <c r="I67072" s="3">
        <v>41140</v>
      </c>
      <c r="J67072" s="2" t="s">
        <v>126334</v>
      </c>
      <c r="K67072" s="2" t="s">
        <v>126335</v>
      </c>
    </row>
    <row r="67073" spans="1:11" x14ac:dyDescent="0.25">
      <c r="A67073" s="1">
        <v>41137.878472222219</v>
      </c>
      <c r="B67073" s="2" t="s">
        <v>9032</v>
      </c>
      <c r="C67073" s="2" t="s">
        <v>283</v>
      </c>
      <c r="D67073" s="2" t="s">
        <v>13</v>
      </c>
      <c r="E67073" s="2" t="s">
        <v>96</v>
      </c>
      <c r="F67073">
        <v>120</v>
      </c>
      <c r="G67073" s="2" t="s">
        <v>113</v>
      </c>
      <c r="H67073" s="2" t="s">
        <v>126336</v>
      </c>
      <c r="I67073" s="3">
        <v>41140</v>
      </c>
      <c r="J67073" s="2" t="s">
        <v>9034</v>
      </c>
      <c r="K67073" s="2" t="s">
        <v>9035</v>
      </c>
    </row>
    <row r="67074" spans="1:11" x14ac:dyDescent="0.25">
      <c r="A67074" s="1">
        <v>41137.902777777781</v>
      </c>
      <c r="B67074" s="2" t="s">
        <v>7224</v>
      </c>
      <c r="C67074" s="2" t="s">
        <v>76</v>
      </c>
      <c r="D67074" s="2" t="s">
        <v>13</v>
      </c>
      <c r="E67074" s="2" t="s">
        <v>46</v>
      </c>
      <c r="F67074">
        <v>300</v>
      </c>
      <c r="G67074" s="2" t="s">
        <v>47</v>
      </c>
      <c r="H67074" s="2" t="s">
        <v>126337</v>
      </c>
      <c r="I67074" s="3">
        <v>41140</v>
      </c>
      <c r="J67074" s="2" t="s">
        <v>7226</v>
      </c>
      <c r="K67074" s="2" t="s">
        <v>7227</v>
      </c>
    </row>
    <row r="67075" spans="1:11" x14ac:dyDescent="0.25">
      <c r="A67075" s="1">
        <v>41137.916666666664</v>
      </c>
      <c r="B67075" s="2" t="s">
        <v>126338</v>
      </c>
      <c r="C67075" s="2" t="s">
        <v>244</v>
      </c>
      <c r="D67075" s="2" t="s">
        <v>13</v>
      </c>
      <c r="E67075" s="2" t="s">
        <v>46</v>
      </c>
      <c r="F67075">
        <v>120</v>
      </c>
      <c r="G67075" s="2" t="s">
        <v>113</v>
      </c>
      <c r="H67075" s="2" t="s">
        <v>126339</v>
      </c>
      <c r="I67075" s="3">
        <v>41263</v>
      </c>
      <c r="J67075" s="2" t="s">
        <v>126340</v>
      </c>
      <c r="K67075" s="2" t="s">
        <v>126341</v>
      </c>
    </row>
    <row r="67076" spans="1:11" x14ac:dyDescent="0.25">
      <c r="A67076" s="1">
        <v>41137.916666666664</v>
      </c>
      <c r="B67076" s="2" t="s">
        <v>52189</v>
      </c>
      <c r="C67076" s="2" t="s">
        <v>637</v>
      </c>
      <c r="D67076" s="2" t="s">
        <v>13</v>
      </c>
      <c r="E67076" s="2" t="s">
        <v>96</v>
      </c>
      <c r="F67076">
        <v>5</v>
      </c>
      <c r="G67076" s="2" t="s">
        <v>1670</v>
      </c>
      <c r="H67076" s="2" t="s">
        <v>126342</v>
      </c>
      <c r="I67076" s="3">
        <v>41176</v>
      </c>
      <c r="J67076" s="2" t="s">
        <v>90079</v>
      </c>
      <c r="K67076" s="2" t="s">
        <v>90080</v>
      </c>
    </row>
    <row r="67077" spans="1:11" x14ac:dyDescent="0.25">
      <c r="A67077" s="1">
        <v>41137.9375</v>
      </c>
      <c r="B67077" s="2" t="s">
        <v>126343</v>
      </c>
      <c r="C67077" s="2" t="s">
        <v>474</v>
      </c>
      <c r="D67077" s="2" t="s">
        <v>13</v>
      </c>
      <c r="E67077" s="2" t="s">
        <v>46</v>
      </c>
      <c r="F67077">
        <v>3600</v>
      </c>
      <c r="G67077" s="2" t="s">
        <v>13141</v>
      </c>
      <c r="H67077" s="2" t="s">
        <v>126344</v>
      </c>
      <c r="I67077" s="3">
        <v>41176</v>
      </c>
      <c r="J67077" s="2" t="s">
        <v>126345</v>
      </c>
      <c r="K67077" s="2" t="s">
        <v>126346</v>
      </c>
    </row>
    <row r="67078" spans="1:11" x14ac:dyDescent="0.25">
      <c r="A67078" s="1">
        <v>41137.958333333336</v>
      </c>
      <c r="B67078" s="2" t="s">
        <v>22514</v>
      </c>
      <c r="C67078" s="2" t="s">
        <v>2487</v>
      </c>
      <c r="D67078" s="2" t="s">
        <v>13</v>
      </c>
      <c r="E67078" s="2" t="s">
        <v>46</v>
      </c>
      <c r="F67078">
        <v>20</v>
      </c>
      <c r="G67078" s="2" t="s">
        <v>29</v>
      </c>
      <c r="H67078" s="2" t="s">
        <v>126347</v>
      </c>
      <c r="I67078" s="3">
        <v>41140</v>
      </c>
      <c r="J67078" s="2" t="s">
        <v>22516</v>
      </c>
      <c r="K67078" s="2" t="s">
        <v>22517</v>
      </c>
    </row>
    <row r="67079" spans="1:11" x14ac:dyDescent="0.25">
      <c r="A67079" s="1">
        <v>41137.961805555555</v>
      </c>
      <c r="B67079" s="2" t="s">
        <v>126348</v>
      </c>
      <c r="C67079" s="2" t="s">
        <v>149</v>
      </c>
      <c r="D67079" s="2" t="s">
        <v>13</v>
      </c>
      <c r="E67079" s="2" t="s">
        <v>182</v>
      </c>
      <c r="F67079">
        <v>60</v>
      </c>
      <c r="G67079" s="2" t="s">
        <v>1289</v>
      </c>
      <c r="H67079" s="2" t="s">
        <v>126349</v>
      </c>
      <c r="I67079" s="3">
        <v>41140</v>
      </c>
      <c r="J67079" s="2" t="s">
        <v>126350</v>
      </c>
      <c r="K67079" s="2" t="s">
        <v>126351</v>
      </c>
    </row>
    <row r="67080" spans="1:11" x14ac:dyDescent="0.25">
      <c r="A67080" s="1">
        <v>41137.993055555555</v>
      </c>
      <c r="B67080" s="2" t="s">
        <v>25076</v>
      </c>
      <c r="C67080" s="2" t="s">
        <v>1237</v>
      </c>
      <c r="D67080" s="2" t="s">
        <v>13</v>
      </c>
      <c r="E67080" s="2" t="s">
        <v>21</v>
      </c>
      <c r="F67080">
        <v>7</v>
      </c>
      <c r="G67080" s="2" t="s">
        <v>7969</v>
      </c>
      <c r="H67080" s="2" t="s">
        <v>126352</v>
      </c>
      <c r="I67080" s="3">
        <v>41140</v>
      </c>
      <c r="J67080" s="2" t="s">
        <v>25078</v>
      </c>
      <c r="K67080" s="2" t="s">
        <v>25079</v>
      </c>
    </row>
    <row r="67081" spans="1:11" x14ac:dyDescent="0.25">
      <c r="A67081" s="1">
        <v>41502</v>
      </c>
      <c r="B67081" s="2" t="s">
        <v>126353</v>
      </c>
      <c r="C67081" s="2" t="s">
        <v>663</v>
      </c>
      <c r="D67081" s="2" t="s">
        <v>13</v>
      </c>
      <c r="E67081" s="2" t="s">
        <v>28</v>
      </c>
      <c r="F67081">
        <v>3600</v>
      </c>
      <c r="G67081" s="2" t="s">
        <v>322</v>
      </c>
      <c r="H67081" s="2" t="s">
        <v>126354</v>
      </c>
      <c r="I67081" s="3">
        <v>41570</v>
      </c>
      <c r="J67081" s="2" t="s">
        <v>122835</v>
      </c>
      <c r="K67081" s="2" t="s">
        <v>122836</v>
      </c>
    </row>
    <row r="67082" spans="1:11" x14ac:dyDescent="0.25">
      <c r="A67082" s="1">
        <v>41502.048611111109</v>
      </c>
      <c r="B67082" s="2" t="s">
        <v>942</v>
      </c>
      <c r="C67082" s="2" t="s">
        <v>238</v>
      </c>
      <c r="D67082" s="2" t="s">
        <v>13</v>
      </c>
      <c r="E67082" s="2" t="s">
        <v>83</v>
      </c>
      <c r="F67082">
        <v>600</v>
      </c>
      <c r="G67082" s="2" t="s">
        <v>239</v>
      </c>
      <c r="H67082" s="2" t="s">
        <v>126355</v>
      </c>
      <c r="I67082" s="3">
        <v>41516</v>
      </c>
      <c r="J67082" s="2" t="s">
        <v>945</v>
      </c>
      <c r="K67082" s="2" t="s">
        <v>946</v>
      </c>
    </row>
    <row r="67083" spans="1:11" x14ac:dyDescent="0.25">
      <c r="A67083" s="1">
        <v>41502.333333333336</v>
      </c>
      <c r="B67083" s="2" t="s">
        <v>25927</v>
      </c>
      <c r="C67083" s="2" t="s">
        <v>76</v>
      </c>
      <c r="D67083" s="2" t="s">
        <v>13</v>
      </c>
      <c r="E67083" s="2" t="s">
        <v>28</v>
      </c>
      <c r="F67083">
        <v>180</v>
      </c>
      <c r="G67083" s="2" t="s">
        <v>84</v>
      </c>
      <c r="H67083" s="2" t="s">
        <v>126356</v>
      </c>
      <c r="I67083" s="3">
        <v>41547</v>
      </c>
      <c r="J67083" s="2" t="s">
        <v>25929</v>
      </c>
      <c r="K67083" s="2" t="s">
        <v>25930</v>
      </c>
    </row>
    <row r="67084" spans="1:11" x14ac:dyDescent="0.25">
      <c r="A67084" s="1">
        <v>41502.451388888891</v>
      </c>
      <c r="B67084" s="2" t="s">
        <v>5148</v>
      </c>
      <c r="C67084" s="2" t="s">
        <v>149</v>
      </c>
      <c r="D67084" s="2" t="s">
        <v>13</v>
      </c>
      <c r="E67084" s="2" t="s">
        <v>21</v>
      </c>
      <c r="F67084">
        <v>180</v>
      </c>
      <c r="G67084" s="2" t="s">
        <v>84</v>
      </c>
      <c r="H67084" s="2" t="s">
        <v>126357</v>
      </c>
      <c r="I67084" s="3">
        <v>41516</v>
      </c>
      <c r="J67084" s="2" t="s">
        <v>41953</v>
      </c>
      <c r="K67084" s="2" t="s">
        <v>41954</v>
      </c>
    </row>
    <row r="67085" spans="1:11" x14ac:dyDescent="0.25">
      <c r="A67085" s="1">
        <v>41502.833333333336</v>
      </c>
      <c r="B67085" s="2" t="s">
        <v>798</v>
      </c>
      <c r="C67085" s="2" t="s">
        <v>45</v>
      </c>
      <c r="D67085" s="2" t="s">
        <v>13</v>
      </c>
      <c r="E67085" s="2" t="s">
        <v>155</v>
      </c>
      <c r="F67085">
        <v>360</v>
      </c>
      <c r="G67085" s="2" t="s">
        <v>144</v>
      </c>
      <c r="H67085" s="2" t="s">
        <v>126358</v>
      </c>
      <c r="I67085" s="3">
        <v>41725</v>
      </c>
      <c r="J67085" s="2" t="s">
        <v>18112</v>
      </c>
      <c r="K67085" s="2" t="s">
        <v>18113</v>
      </c>
    </row>
    <row r="67086" spans="1:11" x14ac:dyDescent="0.25">
      <c r="A67086" s="1">
        <v>41502.875</v>
      </c>
      <c r="B67086" s="2" t="s">
        <v>126359</v>
      </c>
      <c r="C67086" s="2" t="s">
        <v>192</v>
      </c>
      <c r="D67086" s="2" t="s">
        <v>13</v>
      </c>
      <c r="E67086" s="2" t="s">
        <v>58</v>
      </c>
      <c r="F67086">
        <v>900</v>
      </c>
      <c r="G67086" s="2" t="s">
        <v>40</v>
      </c>
      <c r="H67086" s="2" t="s">
        <v>126360</v>
      </c>
      <c r="I67086" s="3">
        <v>41516</v>
      </c>
      <c r="J67086" s="2" t="s">
        <v>126361</v>
      </c>
      <c r="K67086" s="2" t="s">
        <v>126362</v>
      </c>
    </row>
    <row r="67087" spans="1:11" x14ac:dyDescent="0.25">
      <c r="A67087" s="1">
        <v>41502.885416666664</v>
      </c>
      <c r="B67087" s="2" t="s">
        <v>15527</v>
      </c>
      <c r="C67087" s="2" t="s">
        <v>349</v>
      </c>
      <c r="D67087" s="2" t="s">
        <v>13</v>
      </c>
      <c r="E67087" s="2" t="s">
        <v>28</v>
      </c>
      <c r="F67087">
        <v>20</v>
      </c>
      <c r="G67087" s="2" t="s">
        <v>29</v>
      </c>
      <c r="H67087" s="2" t="s">
        <v>126363</v>
      </c>
      <c r="I67087" s="3">
        <v>41547</v>
      </c>
      <c r="J67087" s="2" t="s">
        <v>15529</v>
      </c>
      <c r="K67087" s="2" t="s">
        <v>15530</v>
      </c>
    </row>
    <row r="67088" spans="1:11" x14ac:dyDescent="0.25">
      <c r="A67088" s="1">
        <v>41502.895833333336</v>
      </c>
      <c r="B67088" s="2" t="s">
        <v>2514</v>
      </c>
      <c r="C67088" s="2" t="s">
        <v>556</v>
      </c>
      <c r="D67088" s="2" t="s">
        <v>13</v>
      </c>
      <c r="E67088" s="2" t="s">
        <v>28</v>
      </c>
      <c r="F67088">
        <v>480</v>
      </c>
      <c r="G67088" s="2" t="s">
        <v>9848</v>
      </c>
      <c r="H67088" s="2" t="s">
        <v>126364</v>
      </c>
      <c r="I67088" s="3">
        <v>41516</v>
      </c>
      <c r="J67088" s="2" t="s">
        <v>18186</v>
      </c>
      <c r="K67088" s="2" t="s">
        <v>18187</v>
      </c>
    </row>
    <row r="67089" spans="1:11" x14ac:dyDescent="0.25">
      <c r="A67089" s="1">
        <v>41502.895833333336</v>
      </c>
      <c r="B67089" s="2" t="s">
        <v>19688</v>
      </c>
      <c r="C67089" s="2" t="s">
        <v>364</v>
      </c>
      <c r="D67089" s="2" t="s">
        <v>13</v>
      </c>
      <c r="E67089" s="2" t="s">
        <v>46</v>
      </c>
      <c r="F67089">
        <v>60</v>
      </c>
      <c r="G67089" s="2" t="s">
        <v>18445</v>
      </c>
      <c r="H67089" s="2" t="s">
        <v>126365</v>
      </c>
      <c r="I67089" s="3">
        <v>41516</v>
      </c>
      <c r="J67089" s="2" t="s">
        <v>19690</v>
      </c>
      <c r="K67089" s="2" t="s">
        <v>19691</v>
      </c>
    </row>
    <row r="67090" spans="1:11" x14ac:dyDescent="0.25">
      <c r="A67090" s="1">
        <v>41502.902777777781</v>
      </c>
      <c r="B67090" s="2" t="s">
        <v>24428</v>
      </c>
      <c r="C67090" s="2" t="s">
        <v>95</v>
      </c>
      <c r="D67090" s="2" t="s">
        <v>13</v>
      </c>
      <c r="E67090" s="2" t="s">
        <v>83</v>
      </c>
      <c r="F67090">
        <v>180</v>
      </c>
      <c r="G67090" s="2" t="s">
        <v>84</v>
      </c>
      <c r="H67090" s="2" t="s">
        <v>126366</v>
      </c>
      <c r="I67090" s="3">
        <v>41516</v>
      </c>
      <c r="J67090" s="2" t="s">
        <v>69675</v>
      </c>
      <c r="K67090" s="2" t="s">
        <v>126367</v>
      </c>
    </row>
    <row r="67091" spans="1:11" x14ac:dyDescent="0.25">
      <c r="A67091" s="1">
        <v>41502.90625</v>
      </c>
      <c r="B67091" s="2" t="s">
        <v>115124</v>
      </c>
      <c r="C67091" s="2" t="s">
        <v>364</v>
      </c>
      <c r="D67091" s="2" t="s">
        <v>13</v>
      </c>
      <c r="E67091" s="2" t="s">
        <v>21</v>
      </c>
      <c r="F67091">
        <v>600</v>
      </c>
      <c r="G67091" s="2" t="s">
        <v>239</v>
      </c>
      <c r="H67091" s="2" t="s">
        <v>126368</v>
      </c>
      <c r="I67091" s="3">
        <v>41516</v>
      </c>
      <c r="J67091" s="2" t="s">
        <v>115126</v>
      </c>
      <c r="K67091" s="2" t="s">
        <v>115127</v>
      </c>
    </row>
    <row r="67092" spans="1:11" x14ac:dyDescent="0.25">
      <c r="A67092" s="1">
        <v>41502.90625</v>
      </c>
      <c r="B67092" s="2" t="s">
        <v>27004</v>
      </c>
      <c r="C67092" s="2" t="s">
        <v>70</v>
      </c>
      <c r="D67092" s="2" t="s">
        <v>13</v>
      </c>
      <c r="E67092" s="2" t="s">
        <v>2264</v>
      </c>
      <c r="F67092">
        <v>90</v>
      </c>
      <c r="G67092" s="2" t="s">
        <v>576</v>
      </c>
      <c r="H67092" s="2" t="s">
        <v>126369</v>
      </c>
      <c r="I67092" s="3">
        <v>41516</v>
      </c>
      <c r="J67092" s="2" t="s">
        <v>27006</v>
      </c>
      <c r="K67092" s="2" t="s">
        <v>27007</v>
      </c>
    </row>
    <row r="67093" spans="1:11" x14ac:dyDescent="0.25">
      <c r="A67093" s="1">
        <v>41502.916666666664</v>
      </c>
      <c r="B67093" s="2" t="s">
        <v>19409</v>
      </c>
      <c r="C67093" s="2" t="s">
        <v>192</v>
      </c>
      <c r="D67093" s="2" t="s">
        <v>13</v>
      </c>
      <c r="E67093" s="2" t="s">
        <v>21</v>
      </c>
      <c r="F67093">
        <v>120</v>
      </c>
      <c r="G67093" s="2" t="s">
        <v>5559</v>
      </c>
      <c r="H67093" s="2" t="s">
        <v>126370</v>
      </c>
      <c r="I67093" s="3">
        <v>41516</v>
      </c>
      <c r="J67093" s="2" t="s">
        <v>19411</v>
      </c>
      <c r="K67093" s="2" t="s">
        <v>19412</v>
      </c>
    </row>
    <row r="67094" spans="1:11" x14ac:dyDescent="0.25">
      <c r="A67094" s="1">
        <v>41502.916666666664</v>
      </c>
      <c r="B67094" s="2" t="s">
        <v>126371</v>
      </c>
      <c r="C67094" s="2" t="s">
        <v>273</v>
      </c>
      <c r="D67094" s="2" t="s">
        <v>20</v>
      </c>
      <c r="E67094" s="2" t="s">
        <v>83</v>
      </c>
      <c r="F67094">
        <v>60</v>
      </c>
      <c r="G67094" s="2" t="s">
        <v>150</v>
      </c>
      <c r="H67094" s="2" t="s">
        <v>126372</v>
      </c>
      <c r="I67094" s="3">
        <v>41516</v>
      </c>
      <c r="J67094" s="2" t="s">
        <v>126373</v>
      </c>
      <c r="K67094" s="2" t="s">
        <v>126374</v>
      </c>
    </row>
    <row r="67095" spans="1:11" x14ac:dyDescent="0.25">
      <c r="A67095" s="1">
        <v>41502.916666666664</v>
      </c>
      <c r="B67095" s="2" t="s">
        <v>1142</v>
      </c>
      <c r="C67095" s="2" t="s">
        <v>89</v>
      </c>
      <c r="D67095" s="2" t="s">
        <v>13</v>
      </c>
      <c r="E67095" s="2" t="s">
        <v>129</v>
      </c>
      <c r="F67095">
        <v>300</v>
      </c>
      <c r="G67095" s="2" t="s">
        <v>47</v>
      </c>
      <c r="H67095" s="2" t="s">
        <v>126375</v>
      </c>
      <c r="I67095" s="3">
        <v>41516</v>
      </c>
      <c r="J67095" s="2" t="s">
        <v>1144</v>
      </c>
      <c r="K67095" s="2" t="s">
        <v>1145</v>
      </c>
    </row>
    <row r="67096" spans="1:11" x14ac:dyDescent="0.25">
      <c r="A67096" s="1">
        <v>41502.916666666664</v>
      </c>
      <c r="B67096" s="2" t="s">
        <v>12121</v>
      </c>
      <c r="C67096" s="2" t="s">
        <v>82</v>
      </c>
      <c r="D67096" s="2" t="s">
        <v>13</v>
      </c>
      <c r="E67096" s="2" t="s">
        <v>21</v>
      </c>
      <c r="F67096">
        <v>1800</v>
      </c>
      <c r="G67096" s="2" t="s">
        <v>278</v>
      </c>
      <c r="H67096" s="2" t="s">
        <v>126376</v>
      </c>
      <c r="I67096" s="3">
        <v>41516</v>
      </c>
      <c r="J67096" s="2" t="s">
        <v>16899</v>
      </c>
      <c r="K67096" s="2" t="s">
        <v>16900</v>
      </c>
    </row>
    <row r="67097" spans="1:11" x14ac:dyDescent="0.25">
      <c r="A67097" s="1">
        <v>41502.916666666664</v>
      </c>
      <c r="B67097" s="2" t="s">
        <v>90843</v>
      </c>
      <c r="C67097" s="2" t="s">
        <v>82</v>
      </c>
      <c r="D67097" s="2" t="s">
        <v>20</v>
      </c>
      <c r="E67097" s="2" t="s">
        <v>83</v>
      </c>
      <c r="F67097">
        <v>300</v>
      </c>
      <c r="G67097" s="2" t="s">
        <v>98054</v>
      </c>
      <c r="H67097" s="2" t="s">
        <v>126377</v>
      </c>
      <c r="I67097" s="3">
        <v>41516</v>
      </c>
      <c r="J67097" s="2" t="s">
        <v>90845</v>
      </c>
      <c r="K67097" s="2" t="s">
        <v>90846</v>
      </c>
    </row>
    <row r="67098" spans="1:11" x14ac:dyDescent="0.25">
      <c r="A67098" s="1">
        <v>41502.92083333333</v>
      </c>
      <c r="B67098" s="2" t="s">
        <v>2893</v>
      </c>
      <c r="C67098" s="2" t="s">
        <v>70</v>
      </c>
      <c r="D67098" s="2" t="s">
        <v>13</v>
      </c>
      <c r="E67098" s="2" t="s">
        <v>83</v>
      </c>
      <c r="F67098">
        <v>180</v>
      </c>
      <c r="G67098" s="2" t="s">
        <v>84</v>
      </c>
      <c r="H67098" s="2" t="s">
        <v>126378</v>
      </c>
      <c r="I67098" s="3">
        <v>41516</v>
      </c>
      <c r="J67098" s="2" t="s">
        <v>2896</v>
      </c>
      <c r="K67098" s="2" t="s">
        <v>2897</v>
      </c>
    </row>
    <row r="67099" spans="1:11" x14ac:dyDescent="0.25">
      <c r="A67099" s="1">
        <v>41502.927083333336</v>
      </c>
      <c r="B67099" s="2" t="s">
        <v>126379</v>
      </c>
      <c r="C67099" s="2" t="s">
        <v>386</v>
      </c>
      <c r="D67099" s="2" t="s">
        <v>20</v>
      </c>
      <c r="E67099" s="2" t="s">
        <v>2264</v>
      </c>
      <c r="F67099">
        <v>30</v>
      </c>
      <c r="G67099" s="2" t="s">
        <v>102</v>
      </c>
      <c r="H67099" s="2" t="s">
        <v>126380</v>
      </c>
      <c r="I67099" s="3">
        <v>41516</v>
      </c>
      <c r="J67099" s="2" t="s">
        <v>126381</v>
      </c>
      <c r="K67099" s="2" t="s">
        <v>126382</v>
      </c>
    </row>
    <row r="67100" spans="1:11" x14ac:dyDescent="0.25">
      <c r="A67100" s="1">
        <v>41502.927083333336</v>
      </c>
      <c r="B67100" s="2" t="s">
        <v>1862</v>
      </c>
      <c r="C67100" s="2" t="s">
        <v>112</v>
      </c>
      <c r="D67100" s="2" t="s">
        <v>13</v>
      </c>
      <c r="E67100" s="2" t="s">
        <v>21</v>
      </c>
      <c r="F67100">
        <v>900</v>
      </c>
      <c r="G67100" s="2" t="s">
        <v>40</v>
      </c>
      <c r="H67100" s="2" t="s">
        <v>126383</v>
      </c>
      <c r="I67100" s="3">
        <v>41516</v>
      </c>
      <c r="J67100" s="2" t="s">
        <v>17623</v>
      </c>
      <c r="K67100" s="2" t="s">
        <v>17624</v>
      </c>
    </row>
    <row r="67101" spans="1:11" x14ac:dyDescent="0.25">
      <c r="A67101" s="1">
        <v>41502.930555555555</v>
      </c>
      <c r="B67101" s="2" t="s">
        <v>19762</v>
      </c>
      <c r="C67101" s="2" t="s">
        <v>149</v>
      </c>
      <c r="D67101" s="2" t="s">
        <v>13</v>
      </c>
      <c r="E67101" s="2" t="s">
        <v>28</v>
      </c>
      <c r="F67101">
        <v>15</v>
      </c>
      <c r="G67101" s="2" t="s">
        <v>435</v>
      </c>
      <c r="H67101" s="2" t="s">
        <v>126384</v>
      </c>
      <c r="I67101" s="3">
        <v>41516</v>
      </c>
      <c r="J67101" s="2" t="s">
        <v>19764</v>
      </c>
      <c r="K67101" s="2" t="s">
        <v>19765</v>
      </c>
    </row>
    <row r="67102" spans="1:11" x14ac:dyDescent="0.25">
      <c r="A67102" s="1">
        <v>41502.9375</v>
      </c>
      <c r="B67102" s="2" t="s">
        <v>28698</v>
      </c>
      <c r="C67102" s="2" t="s">
        <v>70</v>
      </c>
      <c r="D67102" s="2" t="s">
        <v>13</v>
      </c>
      <c r="E67102" s="2" t="s">
        <v>83</v>
      </c>
      <c r="F67102">
        <v>15</v>
      </c>
      <c r="G67102" s="2" t="s">
        <v>3582</v>
      </c>
      <c r="H67102" s="2" t="s">
        <v>126385</v>
      </c>
      <c r="I67102" s="3">
        <v>41516</v>
      </c>
      <c r="J67102" s="2" t="s">
        <v>28700</v>
      </c>
      <c r="K67102" s="2" t="s">
        <v>28701</v>
      </c>
    </row>
    <row r="67103" spans="1:11" x14ac:dyDescent="0.25">
      <c r="A67103" s="1">
        <v>41502.9375</v>
      </c>
      <c r="B67103" s="2" t="s">
        <v>1819</v>
      </c>
      <c r="C67103" s="2" t="s">
        <v>386</v>
      </c>
      <c r="D67103" s="2" t="s">
        <v>13</v>
      </c>
      <c r="E67103" s="2" t="s">
        <v>83</v>
      </c>
      <c r="F67103">
        <v>900</v>
      </c>
      <c r="G67103" s="2" t="s">
        <v>40</v>
      </c>
      <c r="H67103" s="2" t="s">
        <v>126386</v>
      </c>
      <c r="I67103" s="3">
        <v>41526</v>
      </c>
      <c r="J67103" s="2" t="s">
        <v>1822</v>
      </c>
      <c r="K67103" s="2" t="s">
        <v>1823</v>
      </c>
    </row>
    <row r="67104" spans="1:11" x14ac:dyDescent="0.25">
      <c r="A67104" s="1">
        <v>41502.9375</v>
      </c>
      <c r="B67104" s="2" t="s">
        <v>18143</v>
      </c>
      <c r="C67104" s="2" t="s">
        <v>525</v>
      </c>
      <c r="D67104" s="2" t="s">
        <v>13</v>
      </c>
      <c r="E67104" s="2" t="s">
        <v>101</v>
      </c>
      <c r="F67104">
        <v>600</v>
      </c>
      <c r="G67104" s="2" t="s">
        <v>239</v>
      </c>
      <c r="H67104" s="2" t="s">
        <v>126387</v>
      </c>
      <c r="I67104" s="3">
        <v>41516</v>
      </c>
      <c r="J67104" s="2" t="s">
        <v>18145</v>
      </c>
      <c r="K67104" s="2" t="s">
        <v>18146</v>
      </c>
    </row>
    <row r="67105" spans="1:11" x14ac:dyDescent="0.25">
      <c r="A67105" s="1">
        <v>41502.958333333336</v>
      </c>
      <c r="B67105" s="2" t="s">
        <v>3760</v>
      </c>
      <c r="C67105" s="2" t="s">
        <v>76</v>
      </c>
      <c r="D67105" s="2" t="s">
        <v>13</v>
      </c>
      <c r="E67105" s="2" t="s">
        <v>182</v>
      </c>
      <c r="F67105">
        <v>15</v>
      </c>
      <c r="G67105" s="2" t="s">
        <v>435</v>
      </c>
      <c r="H67105" s="2" t="s">
        <v>126388</v>
      </c>
      <c r="I67105" s="3">
        <v>41526</v>
      </c>
      <c r="J67105" s="2" t="s">
        <v>3762</v>
      </c>
      <c r="K67105" s="2" t="s">
        <v>3763</v>
      </c>
    </row>
    <row r="67106" spans="1:11" x14ac:dyDescent="0.25">
      <c r="A67106" s="1">
        <v>41502.958333333336</v>
      </c>
      <c r="B67106" s="2" t="s">
        <v>31509</v>
      </c>
      <c r="C67106" s="2" t="s">
        <v>76</v>
      </c>
      <c r="D67106" s="2" t="s">
        <v>13</v>
      </c>
      <c r="E67106" s="2" t="s">
        <v>182</v>
      </c>
      <c r="F67106">
        <v>300</v>
      </c>
      <c r="G67106" s="2" t="s">
        <v>543</v>
      </c>
      <c r="H67106" s="2" t="s">
        <v>126389</v>
      </c>
      <c r="I67106" s="3">
        <v>41516</v>
      </c>
      <c r="J67106" s="2" t="s">
        <v>31511</v>
      </c>
      <c r="K67106" s="2" t="s">
        <v>31512</v>
      </c>
    </row>
    <row r="67107" spans="1:11" x14ac:dyDescent="0.25">
      <c r="A67107" s="1">
        <v>41502.958333333336</v>
      </c>
      <c r="B67107" s="2" t="s">
        <v>32108</v>
      </c>
      <c r="C67107" s="2" t="s">
        <v>637</v>
      </c>
      <c r="D67107" s="2" t="s">
        <v>13</v>
      </c>
      <c r="E67107" s="2" t="s">
        <v>223</v>
      </c>
      <c r="F67107">
        <v>600</v>
      </c>
      <c r="G67107" s="2" t="s">
        <v>239</v>
      </c>
      <c r="H67107" s="2" t="s">
        <v>126390</v>
      </c>
      <c r="I67107" s="3">
        <v>41516</v>
      </c>
      <c r="J67107" s="2" t="s">
        <v>4040</v>
      </c>
      <c r="K67107" s="2" t="s">
        <v>32110</v>
      </c>
    </row>
    <row r="67108" spans="1:11" x14ac:dyDescent="0.25">
      <c r="A67108" s="1">
        <v>41502.958333333336</v>
      </c>
      <c r="B67108" s="2" t="s">
        <v>6858</v>
      </c>
      <c r="C67108" s="2" t="s">
        <v>1740</v>
      </c>
      <c r="D67108" s="2" t="s">
        <v>13</v>
      </c>
      <c r="E67108" s="2" t="s">
        <v>83</v>
      </c>
      <c r="F67108">
        <v>240</v>
      </c>
      <c r="G67108" s="2" t="s">
        <v>475</v>
      </c>
      <c r="H67108" s="2" t="s">
        <v>126391</v>
      </c>
      <c r="I67108" s="3">
        <v>41516</v>
      </c>
      <c r="J67108" s="2" t="s">
        <v>47394</v>
      </c>
      <c r="K67108" s="2" t="s">
        <v>47395</v>
      </c>
    </row>
    <row r="67109" spans="1:11" x14ac:dyDescent="0.25">
      <c r="A67109" s="1">
        <v>41502.96875</v>
      </c>
      <c r="B67109" s="2" t="s">
        <v>126392</v>
      </c>
      <c r="C67109" s="2" t="s">
        <v>648</v>
      </c>
      <c r="D67109" s="2" t="s">
        <v>76</v>
      </c>
      <c r="E67109" s="2" t="s">
        <v>83</v>
      </c>
      <c r="F67109">
        <v>180</v>
      </c>
      <c r="G67109" s="2" t="s">
        <v>84</v>
      </c>
      <c r="H67109" s="2" t="s">
        <v>126393</v>
      </c>
      <c r="I67109" s="3">
        <v>41516</v>
      </c>
      <c r="J67109" s="2" t="s">
        <v>46805</v>
      </c>
      <c r="K67109" s="2" t="s">
        <v>126394</v>
      </c>
    </row>
    <row r="67110" spans="1:11" x14ac:dyDescent="0.25">
      <c r="A67110" s="1">
        <v>20318.875</v>
      </c>
      <c r="B67110" s="2" t="s">
        <v>41806</v>
      </c>
      <c r="C67110" s="2" t="s">
        <v>76</v>
      </c>
      <c r="D67110" s="2" t="s">
        <v>13</v>
      </c>
      <c r="E67110" s="2" t="s">
        <v>58</v>
      </c>
      <c r="F67110">
        <v>600</v>
      </c>
      <c r="G67110" s="2" t="s">
        <v>239</v>
      </c>
      <c r="H67110" s="2" t="s">
        <v>126395</v>
      </c>
      <c r="I67110" s="3">
        <v>38259</v>
      </c>
      <c r="J67110" s="2" t="s">
        <v>11889</v>
      </c>
      <c r="K67110" s="2" t="s">
        <v>11890</v>
      </c>
    </row>
    <row r="67111" spans="1:11" x14ac:dyDescent="0.25">
      <c r="A67111" s="1">
        <v>21049.958333333332</v>
      </c>
      <c r="B67111" s="2" t="s">
        <v>1312</v>
      </c>
      <c r="C67111" s="2" t="s">
        <v>369</v>
      </c>
      <c r="D67111" s="2" t="s">
        <v>13</v>
      </c>
      <c r="E67111" s="2" t="s">
        <v>182</v>
      </c>
      <c r="F67111">
        <v>3600</v>
      </c>
      <c r="G67111" s="2" t="s">
        <v>322</v>
      </c>
      <c r="H67111" s="2" t="s">
        <v>126396</v>
      </c>
      <c r="I67111" s="3">
        <v>39891</v>
      </c>
      <c r="J67111" s="2" t="s">
        <v>3749</v>
      </c>
      <c r="K67111" s="2" t="s">
        <v>3750</v>
      </c>
    </row>
    <row r="67112" spans="1:11" x14ac:dyDescent="0.25">
      <c r="A67112" s="1">
        <v>22145.881944444445</v>
      </c>
      <c r="B67112" s="2" t="s">
        <v>126397</v>
      </c>
      <c r="C67112" s="2" t="s">
        <v>76</v>
      </c>
      <c r="D67112" s="2" t="s">
        <v>13</v>
      </c>
      <c r="E67112" s="2" t="s">
        <v>129</v>
      </c>
      <c r="F67112">
        <v>5</v>
      </c>
      <c r="G67112" s="2" t="s">
        <v>511</v>
      </c>
      <c r="H67112" s="2" t="s">
        <v>126398</v>
      </c>
      <c r="I67112" s="3">
        <v>39538</v>
      </c>
      <c r="J67112" s="2" t="s">
        <v>2931</v>
      </c>
      <c r="K67112" s="2" t="s">
        <v>2932</v>
      </c>
    </row>
    <row r="67113" spans="1:11" x14ac:dyDescent="0.25">
      <c r="A67113" s="1">
        <v>24336.072916666668</v>
      </c>
      <c r="B67113" s="2" t="s">
        <v>126399</v>
      </c>
      <c r="C67113" s="2" t="s">
        <v>244</v>
      </c>
      <c r="D67113" s="2" t="s">
        <v>13</v>
      </c>
      <c r="E67113" s="2" t="s">
        <v>58</v>
      </c>
      <c r="F67113">
        <v>300</v>
      </c>
      <c r="G67113" s="2" t="s">
        <v>355</v>
      </c>
      <c r="H67113" s="2" t="s">
        <v>126400</v>
      </c>
      <c r="I67113" s="3">
        <v>37925</v>
      </c>
      <c r="J67113" s="2" t="s">
        <v>126401</v>
      </c>
      <c r="K67113" s="2" t="s">
        <v>126402</v>
      </c>
    </row>
    <row r="67114" spans="1:11" x14ac:dyDescent="0.25">
      <c r="A67114" s="1">
        <v>24336.958333333332</v>
      </c>
      <c r="B67114" s="2" t="s">
        <v>8027</v>
      </c>
      <c r="C67114" s="2" t="s">
        <v>364</v>
      </c>
      <c r="D67114" s="2" t="s">
        <v>13</v>
      </c>
      <c r="E67114" s="2" t="s">
        <v>155</v>
      </c>
      <c r="F67114">
        <v>1200</v>
      </c>
      <c r="G67114" s="2" t="s">
        <v>3914</v>
      </c>
      <c r="H67114" s="2" t="s">
        <v>126403</v>
      </c>
      <c r="I67114" s="3">
        <v>38239</v>
      </c>
      <c r="J67114" s="2" t="s">
        <v>126404</v>
      </c>
      <c r="K67114" s="2" t="s">
        <v>126405</v>
      </c>
    </row>
    <row r="67115" spans="1:11" x14ac:dyDescent="0.25">
      <c r="A67115" s="1">
        <v>25432.104166666668</v>
      </c>
      <c r="B67115" s="2" t="s">
        <v>6263</v>
      </c>
      <c r="C67115" s="2" t="s">
        <v>76</v>
      </c>
      <c r="D67115" s="2" t="s">
        <v>13</v>
      </c>
      <c r="E67115" s="2" t="s">
        <v>46</v>
      </c>
      <c r="F67115">
        <v>600</v>
      </c>
      <c r="G67115" s="2" t="s">
        <v>239</v>
      </c>
      <c r="H67115" s="2" t="s">
        <v>126406</v>
      </c>
      <c r="I67115" s="3">
        <v>36466</v>
      </c>
      <c r="J67115" s="2" t="s">
        <v>6265</v>
      </c>
      <c r="K67115" s="2" t="s">
        <v>6266</v>
      </c>
    </row>
    <row r="67116" spans="1:11" x14ac:dyDescent="0.25">
      <c r="A67116" s="1">
        <v>26162.770833333332</v>
      </c>
      <c r="B67116" s="2" t="s">
        <v>126407</v>
      </c>
      <c r="C67116" s="2" t="s">
        <v>12</v>
      </c>
      <c r="D67116" s="2" t="s">
        <v>20</v>
      </c>
      <c r="E67116" s="2" t="s">
        <v>223</v>
      </c>
      <c r="F67116">
        <v>600</v>
      </c>
      <c r="G67116" s="2" t="s">
        <v>816</v>
      </c>
      <c r="H67116" s="2" t="s">
        <v>126408</v>
      </c>
      <c r="I67116" s="3">
        <v>38017</v>
      </c>
      <c r="J67116" s="2" t="s">
        <v>1534</v>
      </c>
      <c r="K67116" s="2" t="s">
        <v>1535</v>
      </c>
    </row>
    <row r="67117" spans="1:11" x14ac:dyDescent="0.25">
      <c r="A67117" s="1">
        <v>26162.927083333332</v>
      </c>
      <c r="B67117" s="2" t="s">
        <v>126409</v>
      </c>
      <c r="C67117" s="2" t="s">
        <v>1083</v>
      </c>
      <c r="D67117" s="2" t="s">
        <v>20</v>
      </c>
      <c r="E67117" s="2" t="s">
        <v>129</v>
      </c>
      <c r="F67117">
        <v>60</v>
      </c>
      <c r="G67117" s="2" t="s">
        <v>150</v>
      </c>
      <c r="H67117" s="2" t="s">
        <v>126410</v>
      </c>
      <c r="I67117" s="3">
        <v>38914</v>
      </c>
      <c r="J67117" s="2" t="s">
        <v>126411</v>
      </c>
      <c r="K67117" s="2" t="s">
        <v>126412</v>
      </c>
    </row>
    <row r="67118" spans="1:11" x14ac:dyDescent="0.25">
      <c r="A67118" s="1">
        <v>27623.958333333332</v>
      </c>
      <c r="B67118" s="2" t="s">
        <v>33712</v>
      </c>
      <c r="C67118" s="2" t="s">
        <v>128</v>
      </c>
      <c r="D67118" s="2" t="s">
        <v>13</v>
      </c>
      <c r="E67118" s="2" t="s">
        <v>28</v>
      </c>
      <c r="F67118">
        <v>900</v>
      </c>
      <c r="G67118" s="2" t="s">
        <v>40</v>
      </c>
      <c r="H67118" s="2" t="s">
        <v>126413</v>
      </c>
      <c r="I67118" s="3">
        <v>39891</v>
      </c>
      <c r="J67118" s="2" t="s">
        <v>1978</v>
      </c>
      <c r="K67118" s="2" t="s">
        <v>86524</v>
      </c>
    </row>
    <row r="67119" spans="1:11" x14ac:dyDescent="0.25">
      <c r="A67119" s="1">
        <v>28719.958333333332</v>
      </c>
      <c r="B67119" s="2" t="s">
        <v>6630</v>
      </c>
      <c r="C67119" s="2" t="s">
        <v>76</v>
      </c>
      <c r="D67119" s="2" t="s">
        <v>13</v>
      </c>
      <c r="E67119" s="2" t="s">
        <v>58</v>
      </c>
      <c r="F67119">
        <v>900</v>
      </c>
      <c r="G67119" s="2" t="s">
        <v>110559</v>
      </c>
      <c r="H67119" s="2" t="s">
        <v>126414</v>
      </c>
      <c r="I67119" s="3">
        <v>40378</v>
      </c>
      <c r="J67119" s="2" t="s">
        <v>6632</v>
      </c>
      <c r="K67119" s="2" t="s">
        <v>6633</v>
      </c>
    </row>
    <row r="67120" spans="1:11" x14ac:dyDescent="0.25">
      <c r="A67120" s="1">
        <v>29084.900694444445</v>
      </c>
      <c r="B67120" s="2" t="s">
        <v>126415</v>
      </c>
      <c r="C67120" s="2" t="s">
        <v>364</v>
      </c>
      <c r="D67120" s="2" t="s">
        <v>13</v>
      </c>
      <c r="E67120" s="2" t="s">
        <v>182</v>
      </c>
      <c r="F67120">
        <v>1680</v>
      </c>
      <c r="G67120" s="2" t="s">
        <v>126416</v>
      </c>
      <c r="H67120" s="2" t="s">
        <v>126417</v>
      </c>
      <c r="I67120" s="3">
        <v>36862</v>
      </c>
      <c r="J67120" s="2" t="s">
        <v>118094</v>
      </c>
      <c r="K67120" s="2" t="s">
        <v>118095</v>
      </c>
    </row>
    <row r="67121" spans="1:11" x14ac:dyDescent="0.25">
      <c r="A67121" s="1">
        <v>30180.666666666668</v>
      </c>
      <c r="B67121" s="2" t="s">
        <v>716</v>
      </c>
      <c r="C67121" s="2" t="s">
        <v>76</v>
      </c>
      <c r="D67121" s="2" t="s">
        <v>13</v>
      </c>
      <c r="E67121" s="2" t="s">
        <v>101</v>
      </c>
      <c r="F67121">
        <v>15</v>
      </c>
      <c r="G67121" s="2" t="s">
        <v>435</v>
      </c>
      <c r="H67121" s="2" t="s">
        <v>126418</v>
      </c>
      <c r="I67121" s="3">
        <v>38193</v>
      </c>
      <c r="J67121" s="2" t="s">
        <v>718</v>
      </c>
      <c r="K67121" s="2" t="s">
        <v>719</v>
      </c>
    </row>
    <row r="67122" spans="1:11" x14ac:dyDescent="0.25">
      <c r="A67122" s="1">
        <v>30180.791666666668</v>
      </c>
      <c r="B67122" s="2" t="s">
        <v>11301</v>
      </c>
      <c r="C67122" s="2" t="s">
        <v>76</v>
      </c>
      <c r="D67122" s="2" t="s">
        <v>13</v>
      </c>
      <c r="E67122" s="2" t="s">
        <v>83</v>
      </c>
      <c r="F67122">
        <v>480</v>
      </c>
      <c r="G67122" s="2" t="s">
        <v>3053</v>
      </c>
      <c r="H67122" s="2" t="s">
        <v>126419</v>
      </c>
      <c r="I67122" s="3">
        <v>41263</v>
      </c>
      <c r="J67122" s="2" t="s">
        <v>11303</v>
      </c>
      <c r="K67122" s="2" t="s">
        <v>11304</v>
      </c>
    </row>
    <row r="67123" spans="1:11" x14ac:dyDescent="0.25">
      <c r="A67123" s="1">
        <v>32006.083333333332</v>
      </c>
      <c r="B67123" s="2" t="s">
        <v>1017</v>
      </c>
      <c r="C67123" s="2" t="s">
        <v>474</v>
      </c>
      <c r="D67123" s="2" t="s">
        <v>13</v>
      </c>
      <c r="E67123" s="2" t="s">
        <v>155</v>
      </c>
      <c r="F67123">
        <v>240</v>
      </c>
      <c r="G67123" s="2" t="s">
        <v>475</v>
      </c>
      <c r="H67123" s="2" t="s">
        <v>126420</v>
      </c>
      <c r="I67123" s="3">
        <v>37576</v>
      </c>
      <c r="J67123" s="2" t="s">
        <v>17502</v>
      </c>
      <c r="K67123" s="2" t="s">
        <v>17503</v>
      </c>
    </row>
    <row r="67124" spans="1:11" x14ac:dyDescent="0.25">
      <c r="A67124" s="1">
        <v>32006.104166666668</v>
      </c>
      <c r="B67124" s="2" t="s">
        <v>126421</v>
      </c>
      <c r="C67124" s="2" t="s">
        <v>76</v>
      </c>
      <c r="D67124" s="2" t="s">
        <v>13</v>
      </c>
      <c r="E67124" s="2" t="s">
        <v>58</v>
      </c>
      <c r="F67124">
        <v>600</v>
      </c>
      <c r="G67124" s="2" t="s">
        <v>816</v>
      </c>
      <c r="H67124" s="2" t="s">
        <v>126422</v>
      </c>
      <c r="I67124" s="3">
        <v>36940</v>
      </c>
      <c r="J67124" s="2" t="s">
        <v>189</v>
      </c>
      <c r="K67124" s="2" t="s">
        <v>190</v>
      </c>
    </row>
    <row r="67125" spans="1:11" x14ac:dyDescent="0.25">
      <c r="A67125" s="1">
        <v>32006.791666666668</v>
      </c>
      <c r="B67125" s="2" t="s">
        <v>126423</v>
      </c>
      <c r="C67125" s="2" t="s">
        <v>376</v>
      </c>
      <c r="D67125" s="2" t="s">
        <v>20</v>
      </c>
      <c r="E67125" s="2" t="s">
        <v>21</v>
      </c>
      <c r="F67125">
        <v>600</v>
      </c>
      <c r="G67125" s="2" t="s">
        <v>3018</v>
      </c>
      <c r="H67125" s="2" t="s">
        <v>126424</v>
      </c>
      <c r="I67125" s="3">
        <v>39199</v>
      </c>
      <c r="J67125" s="2" t="s">
        <v>126425</v>
      </c>
      <c r="K67125" s="2" t="s">
        <v>126426</v>
      </c>
    </row>
    <row r="67126" spans="1:11" x14ac:dyDescent="0.25">
      <c r="A67126" s="1">
        <v>32006.833333333332</v>
      </c>
      <c r="B67126" s="2" t="s">
        <v>47281</v>
      </c>
      <c r="C67126" s="2" t="s">
        <v>76</v>
      </c>
      <c r="D67126" s="2" t="s">
        <v>13</v>
      </c>
      <c r="E67126" s="2" t="s">
        <v>176</v>
      </c>
      <c r="F67126">
        <v>1800</v>
      </c>
      <c r="G67126" s="2" t="s">
        <v>632</v>
      </c>
      <c r="H67126" s="2" t="s">
        <v>126427</v>
      </c>
      <c r="I67126" s="3">
        <v>37576</v>
      </c>
      <c r="J67126" s="2" t="s">
        <v>47283</v>
      </c>
      <c r="K67126" s="2" t="s">
        <v>47284</v>
      </c>
    </row>
    <row r="67127" spans="1:11" x14ac:dyDescent="0.25">
      <c r="A67127" s="1">
        <v>32372.927083333332</v>
      </c>
      <c r="B67127" s="2" t="s">
        <v>99233</v>
      </c>
      <c r="C67127" s="2" t="s">
        <v>337</v>
      </c>
      <c r="D67127" s="2" t="s">
        <v>76</v>
      </c>
      <c r="E67127" s="2" t="s">
        <v>96</v>
      </c>
      <c r="F67127">
        <v>180</v>
      </c>
      <c r="G67127" s="2" t="s">
        <v>84</v>
      </c>
      <c r="H67127" s="2" t="s">
        <v>126428</v>
      </c>
      <c r="I67127" s="3">
        <v>36862</v>
      </c>
      <c r="J67127" s="2" t="s">
        <v>99235</v>
      </c>
      <c r="K67127" s="2" t="s">
        <v>99236</v>
      </c>
    </row>
    <row r="67128" spans="1:11" x14ac:dyDescent="0.25">
      <c r="A67128" s="1">
        <v>33102.125</v>
      </c>
      <c r="B67128" s="2" t="s">
        <v>126429</v>
      </c>
      <c r="C67128" s="2" t="s">
        <v>20</v>
      </c>
      <c r="D67128" s="2" t="s">
        <v>20</v>
      </c>
      <c r="E67128" s="2" t="s">
        <v>96</v>
      </c>
      <c r="F67128">
        <v>120</v>
      </c>
      <c r="G67128" s="2" t="s">
        <v>113</v>
      </c>
      <c r="H67128" s="2" t="s">
        <v>126430</v>
      </c>
      <c r="I67128" s="3">
        <v>37861</v>
      </c>
      <c r="J67128" s="2" t="s">
        <v>126431</v>
      </c>
      <c r="K67128" s="2" t="s">
        <v>126432</v>
      </c>
    </row>
    <row r="67129" spans="1:11" x14ac:dyDescent="0.25">
      <c r="A67129" s="1">
        <v>33102.927083333336</v>
      </c>
      <c r="B67129" s="2" t="s">
        <v>9056</v>
      </c>
      <c r="C67129" s="2" t="s">
        <v>76</v>
      </c>
      <c r="D67129" s="2" t="s">
        <v>13</v>
      </c>
      <c r="E67129" s="2" t="s">
        <v>96</v>
      </c>
      <c r="F67129">
        <v>60</v>
      </c>
      <c r="G67129" s="2" t="s">
        <v>150</v>
      </c>
      <c r="H67129" s="2" t="s">
        <v>126433</v>
      </c>
      <c r="I67129" s="3">
        <v>37861</v>
      </c>
      <c r="J67129" s="2" t="s">
        <v>9058</v>
      </c>
      <c r="K67129" s="2" t="s">
        <v>9059</v>
      </c>
    </row>
    <row r="67130" spans="1:11" x14ac:dyDescent="0.25">
      <c r="A67130" s="1">
        <v>34563.916666666664</v>
      </c>
      <c r="B67130" s="2" t="s">
        <v>126434</v>
      </c>
      <c r="C67130" s="2" t="s">
        <v>76</v>
      </c>
      <c r="D67130" s="2" t="s">
        <v>20</v>
      </c>
      <c r="E67130" s="2" t="s">
        <v>83</v>
      </c>
      <c r="F67130">
        <v>180</v>
      </c>
      <c r="G67130" s="2" t="s">
        <v>961</v>
      </c>
      <c r="H67130" s="2" t="s">
        <v>126435</v>
      </c>
      <c r="I67130" s="3">
        <v>36382</v>
      </c>
      <c r="J67130" s="2" t="s">
        <v>2794</v>
      </c>
      <c r="K67130" s="2" t="s">
        <v>2795</v>
      </c>
    </row>
    <row r="67131" spans="1:11" x14ac:dyDescent="0.25">
      <c r="A67131" s="1">
        <v>34928.822916666664</v>
      </c>
      <c r="B67131" s="2" t="s">
        <v>95883</v>
      </c>
      <c r="C67131" s="2" t="s">
        <v>149</v>
      </c>
      <c r="D67131" s="2" t="s">
        <v>13</v>
      </c>
      <c r="E67131" s="2" t="s">
        <v>20</v>
      </c>
      <c r="F67131">
        <v>90</v>
      </c>
      <c r="G67131" s="2" t="s">
        <v>2024</v>
      </c>
      <c r="H67131" s="2" t="s">
        <v>126436</v>
      </c>
      <c r="I67131" s="3">
        <v>36466</v>
      </c>
      <c r="J67131" s="2" t="s">
        <v>126437</v>
      </c>
      <c r="K67131" s="2" t="s">
        <v>126438</v>
      </c>
    </row>
    <row r="67132" spans="1:11" x14ac:dyDescent="0.25">
      <c r="A67132" s="1">
        <v>34928.864583333336</v>
      </c>
      <c r="B67132" s="2" t="s">
        <v>2458</v>
      </c>
      <c r="C67132" s="2" t="s">
        <v>6399</v>
      </c>
      <c r="D67132" s="2" t="s">
        <v>13</v>
      </c>
      <c r="E67132" s="2" t="s">
        <v>20</v>
      </c>
      <c r="F67132">
        <v>10</v>
      </c>
      <c r="G67132" s="2" t="s">
        <v>3888</v>
      </c>
      <c r="H67132" s="2" t="s">
        <v>126439</v>
      </c>
      <c r="I67132" s="3">
        <v>36466</v>
      </c>
      <c r="J67132" s="2" t="s">
        <v>126440</v>
      </c>
      <c r="K67132" s="2" t="s">
        <v>126441</v>
      </c>
    </row>
    <row r="67133" spans="1:11" x14ac:dyDescent="0.25">
      <c r="A67133" s="1">
        <v>35659.020833333336</v>
      </c>
      <c r="B67133" s="2" t="s">
        <v>126442</v>
      </c>
      <c r="C67133" s="2" t="s">
        <v>283</v>
      </c>
      <c r="D67133" s="2" t="s">
        <v>13</v>
      </c>
      <c r="E67133" s="2" t="s">
        <v>58</v>
      </c>
      <c r="F67133">
        <v>300</v>
      </c>
      <c r="G67133" s="2" t="s">
        <v>126443</v>
      </c>
      <c r="H67133" s="2" t="s">
        <v>126444</v>
      </c>
      <c r="I67133" s="3">
        <v>40625</v>
      </c>
      <c r="J67133" s="2" t="s">
        <v>110088</v>
      </c>
      <c r="K67133" s="2" t="s">
        <v>126445</v>
      </c>
    </row>
    <row r="67134" spans="1:11" x14ac:dyDescent="0.25">
      <c r="A67134" s="1">
        <v>35659.208333333336</v>
      </c>
      <c r="B67134" s="2" t="s">
        <v>1536</v>
      </c>
      <c r="C67134" s="2" t="s">
        <v>76</v>
      </c>
      <c r="D67134" s="2" t="s">
        <v>13</v>
      </c>
      <c r="E67134" s="2" t="s">
        <v>21</v>
      </c>
      <c r="F67134">
        <v>1800</v>
      </c>
      <c r="G67134" s="2" t="s">
        <v>126446</v>
      </c>
      <c r="H67134" s="2" t="s">
        <v>126447</v>
      </c>
      <c r="I67134" s="3">
        <v>35948</v>
      </c>
      <c r="J67134" s="2" t="s">
        <v>1538</v>
      </c>
      <c r="K67134" s="2" t="s">
        <v>1539</v>
      </c>
    </row>
    <row r="67135" spans="1:11" x14ac:dyDescent="0.25">
      <c r="A67135" s="1">
        <v>35659.395833333336</v>
      </c>
      <c r="B67135" s="2" t="s">
        <v>931</v>
      </c>
      <c r="C67135" s="2" t="s">
        <v>283</v>
      </c>
      <c r="D67135" s="2" t="s">
        <v>13</v>
      </c>
      <c r="E67135" s="2" t="s">
        <v>46</v>
      </c>
      <c r="F67135">
        <v>25200</v>
      </c>
      <c r="G67135" s="2" t="s">
        <v>25346</v>
      </c>
      <c r="H67135" s="2" t="s">
        <v>126448</v>
      </c>
      <c r="I67135" s="3">
        <v>36188</v>
      </c>
      <c r="J67135" s="2" t="s">
        <v>933</v>
      </c>
      <c r="K67135" s="2" t="s">
        <v>934</v>
      </c>
    </row>
    <row r="67136" spans="1:11" x14ac:dyDescent="0.25">
      <c r="A67136" s="1">
        <v>35659.75</v>
      </c>
      <c r="B67136" s="2" t="s">
        <v>1947</v>
      </c>
      <c r="C67136" s="2" t="s">
        <v>112</v>
      </c>
      <c r="D67136" s="2" t="s">
        <v>13</v>
      </c>
      <c r="E67136" s="2" t="s">
        <v>58</v>
      </c>
      <c r="F67136">
        <v>17</v>
      </c>
      <c r="G67136" s="2" t="s">
        <v>40313</v>
      </c>
      <c r="H67136" s="2" t="s">
        <v>126449</v>
      </c>
      <c r="I67136" s="3">
        <v>39492</v>
      </c>
      <c r="J67136" s="2" t="s">
        <v>1950</v>
      </c>
      <c r="K67136" s="2" t="s">
        <v>1951</v>
      </c>
    </row>
    <row r="67137" spans="1:11" x14ac:dyDescent="0.25">
      <c r="A67137" s="1">
        <v>35659.9375</v>
      </c>
      <c r="B67137" s="2" t="s">
        <v>34309</v>
      </c>
      <c r="C67137" s="2" t="s">
        <v>525</v>
      </c>
      <c r="D67137" s="2" t="s">
        <v>13</v>
      </c>
      <c r="E67137" s="2" t="s">
        <v>182</v>
      </c>
      <c r="F67137">
        <v>10</v>
      </c>
      <c r="G67137" s="2" t="s">
        <v>24487</v>
      </c>
      <c r="H67137" s="2" t="s">
        <v>126450</v>
      </c>
      <c r="I67137" s="3">
        <v>37419</v>
      </c>
      <c r="J67137" s="2" t="s">
        <v>34312</v>
      </c>
      <c r="K67137" s="2" t="s">
        <v>34313</v>
      </c>
    </row>
    <row r="67138" spans="1:11" x14ac:dyDescent="0.25">
      <c r="A67138" s="1">
        <v>35659.965277777781</v>
      </c>
      <c r="B67138" s="2" t="s">
        <v>126451</v>
      </c>
      <c r="C67138" s="2" t="s">
        <v>349</v>
      </c>
      <c r="D67138" s="2" t="s">
        <v>13</v>
      </c>
      <c r="E67138" s="2" t="s">
        <v>21</v>
      </c>
      <c r="F67138">
        <v>45</v>
      </c>
      <c r="G67138" s="2" t="s">
        <v>3297</v>
      </c>
      <c r="H67138" s="2" t="s">
        <v>126452</v>
      </c>
      <c r="I67138" s="3">
        <v>36188</v>
      </c>
      <c r="J67138" s="2" t="s">
        <v>126453</v>
      </c>
      <c r="K67138" s="2" t="s">
        <v>126454</v>
      </c>
    </row>
    <row r="67139" spans="1:11" x14ac:dyDescent="0.25">
      <c r="A67139" s="1">
        <v>35659.993055555555</v>
      </c>
      <c r="B67139" s="2" t="s">
        <v>30100</v>
      </c>
      <c r="C67139" s="2" t="s">
        <v>311</v>
      </c>
      <c r="D67139" s="2" t="s">
        <v>13</v>
      </c>
      <c r="E67139" s="2" t="s">
        <v>21</v>
      </c>
      <c r="F67139">
        <v>60</v>
      </c>
      <c r="G67139" s="2" t="s">
        <v>126455</v>
      </c>
      <c r="H67139" s="2" t="s">
        <v>126456</v>
      </c>
      <c r="I67139" s="3">
        <v>36435</v>
      </c>
      <c r="J67139" s="2" t="s">
        <v>30102</v>
      </c>
      <c r="K67139" s="2" t="s">
        <v>30103</v>
      </c>
    </row>
    <row r="67140" spans="1:11" x14ac:dyDescent="0.25">
      <c r="A67140" s="1">
        <v>36024.333333333336</v>
      </c>
      <c r="B67140" s="2" t="s">
        <v>30419</v>
      </c>
      <c r="C67140" s="2" t="s">
        <v>137</v>
      </c>
      <c r="D67140" s="2" t="s">
        <v>13</v>
      </c>
      <c r="E67140" s="2" t="s">
        <v>28</v>
      </c>
      <c r="F67140">
        <v>420</v>
      </c>
      <c r="G67140" s="2" t="s">
        <v>1636</v>
      </c>
      <c r="H67140" s="2" t="s">
        <v>126457</v>
      </c>
      <c r="I67140" s="3">
        <v>36100</v>
      </c>
      <c r="J67140" s="2" t="s">
        <v>40073</v>
      </c>
      <c r="K67140" s="2" t="s">
        <v>40074</v>
      </c>
    </row>
    <row r="67141" spans="1:11" x14ac:dyDescent="0.25">
      <c r="A67141" s="1">
        <v>36024.590277777781</v>
      </c>
      <c r="B67141" s="2" t="s">
        <v>97842</v>
      </c>
      <c r="C67141" s="2" t="s">
        <v>474</v>
      </c>
      <c r="D67141" s="2" t="s">
        <v>13</v>
      </c>
      <c r="E67141" s="2" t="s">
        <v>101</v>
      </c>
      <c r="F67141">
        <v>180</v>
      </c>
      <c r="G67141" s="2" t="s">
        <v>198</v>
      </c>
      <c r="H67141" s="2" t="s">
        <v>126458</v>
      </c>
      <c r="I67141" s="3">
        <v>36100</v>
      </c>
      <c r="J67141" s="2" t="s">
        <v>97844</v>
      </c>
      <c r="K67141" s="2" t="s">
        <v>97845</v>
      </c>
    </row>
    <row r="67142" spans="1:11" x14ac:dyDescent="0.25">
      <c r="A67142" s="1">
        <v>36024.875</v>
      </c>
      <c r="B67142" s="2" t="s">
        <v>96289</v>
      </c>
      <c r="C67142" s="2" t="s">
        <v>57</v>
      </c>
      <c r="D67142" s="2" t="s">
        <v>13</v>
      </c>
      <c r="E67142" s="2" t="s">
        <v>21</v>
      </c>
      <c r="F67142">
        <v>60</v>
      </c>
      <c r="G67142" s="2" t="s">
        <v>520</v>
      </c>
      <c r="H67142" s="2" t="s">
        <v>126459</v>
      </c>
      <c r="I67142" s="3">
        <v>36252</v>
      </c>
      <c r="J67142" s="2" t="s">
        <v>96291</v>
      </c>
      <c r="K67142" s="2" t="s">
        <v>96292</v>
      </c>
    </row>
    <row r="67143" spans="1:11" x14ac:dyDescent="0.25">
      <c r="A67143" s="1">
        <v>36024.909722222219</v>
      </c>
      <c r="B67143" s="2" t="s">
        <v>126460</v>
      </c>
      <c r="C67143" s="2" t="s">
        <v>12</v>
      </c>
      <c r="D67143" s="2" t="s">
        <v>20</v>
      </c>
      <c r="E67143" s="2" t="s">
        <v>519</v>
      </c>
      <c r="F67143">
        <v>1200</v>
      </c>
      <c r="G67143" s="2" t="s">
        <v>59</v>
      </c>
      <c r="H67143" s="2" t="s">
        <v>126461</v>
      </c>
      <c r="I67143" s="3">
        <v>36100</v>
      </c>
      <c r="J67143" s="2" t="s">
        <v>126462</v>
      </c>
      <c r="K67143" s="2" t="s">
        <v>126463</v>
      </c>
    </row>
    <row r="67144" spans="1:11" x14ac:dyDescent="0.25">
      <c r="A67144" s="1">
        <v>36024.9375</v>
      </c>
      <c r="B67144" s="2" t="s">
        <v>7307</v>
      </c>
      <c r="C67144" s="2" t="s">
        <v>89</v>
      </c>
      <c r="D67144" s="2" t="s">
        <v>13</v>
      </c>
      <c r="E67144" s="2" t="s">
        <v>182</v>
      </c>
      <c r="F67144">
        <v>5</v>
      </c>
      <c r="G67144" s="2" t="s">
        <v>332</v>
      </c>
      <c r="H67144" s="2" t="s">
        <v>126464</v>
      </c>
      <c r="I67144" s="3">
        <v>37108</v>
      </c>
      <c r="J67144" s="2" t="s">
        <v>126465</v>
      </c>
      <c r="K67144" s="2" t="s">
        <v>126466</v>
      </c>
    </row>
    <row r="67145" spans="1:11" x14ac:dyDescent="0.25">
      <c r="A67145" s="1">
        <v>36389.104166666664</v>
      </c>
      <c r="B67145" s="2" t="s">
        <v>126467</v>
      </c>
      <c r="C67145" s="2" t="s">
        <v>70</v>
      </c>
      <c r="D67145" s="2" t="s">
        <v>20</v>
      </c>
      <c r="E67145" s="2" t="s">
        <v>83</v>
      </c>
      <c r="F67145">
        <v>45</v>
      </c>
      <c r="G67145" s="2" t="s">
        <v>1391</v>
      </c>
      <c r="H67145" s="2" t="s">
        <v>126468</v>
      </c>
      <c r="I67145" s="3">
        <v>36402</v>
      </c>
      <c r="J67145" s="2" t="s">
        <v>126469</v>
      </c>
      <c r="K67145" s="2" t="s">
        <v>126470</v>
      </c>
    </row>
    <row r="67146" spans="1:11" x14ac:dyDescent="0.25">
      <c r="A67146" s="1">
        <v>36389.135416666664</v>
      </c>
      <c r="B67146" s="2" t="s">
        <v>7272</v>
      </c>
      <c r="C67146" s="2" t="s">
        <v>149</v>
      </c>
      <c r="D67146" s="2" t="s">
        <v>13</v>
      </c>
      <c r="E67146" s="2" t="s">
        <v>392</v>
      </c>
      <c r="F67146">
        <v>300</v>
      </c>
      <c r="G67146" s="2" t="s">
        <v>126471</v>
      </c>
      <c r="H67146" s="2" t="s">
        <v>126472</v>
      </c>
      <c r="I67146" s="3">
        <v>36402</v>
      </c>
      <c r="J67146" s="2" t="s">
        <v>7274</v>
      </c>
      <c r="K67146" s="2" t="s">
        <v>7275</v>
      </c>
    </row>
    <row r="67147" spans="1:11" x14ac:dyDescent="0.25">
      <c r="A67147" s="1">
        <v>36389.243055555555</v>
      </c>
      <c r="B67147" s="2" t="s">
        <v>584</v>
      </c>
      <c r="C67147" s="2" t="s">
        <v>474</v>
      </c>
      <c r="D67147" s="2" t="s">
        <v>13</v>
      </c>
      <c r="E67147" s="2" t="s">
        <v>129</v>
      </c>
      <c r="F67147">
        <v>900</v>
      </c>
      <c r="G67147" s="2" t="s">
        <v>686</v>
      </c>
      <c r="H67147" s="2" t="s">
        <v>126473</v>
      </c>
      <c r="I67147" s="3">
        <v>36402</v>
      </c>
      <c r="J67147" s="2" t="s">
        <v>586</v>
      </c>
      <c r="K67147" s="2" t="s">
        <v>587</v>
      </c>
    </row>
    <row r="67148" spans="1:11" x14ac:dyDescent="0.25">
      <c r="A67148" s="1">
        <v>36389.666666666664</v>
      </c>
      <c r="B67148" s="2" t="s">
        <v>406</v>
      </c>
      <c r="C67148" s="2" t="s">
        <v>407</v>
      </c>
      <c r="D67148" s="2" t="s">
        <v>13</v>
      </c>
      <c r="E67148" s="2" t="s">
        <v>58</v>
      </c>
      <c r="F67148">
        <v>1200</v>
      </c>
      <c r="G67148" s="2" t="s">
        <v>3914</v>
      </c>
      <c r="H67148" s="2" t="s">
        <v>126474</v>
      </c>
      <c r="I67148" s="3">
        <v>36402</v>
      </c>
      <c r="J67148" s="2" t="s">
        <v>409</v>
      </c>
      <c r="K67148" s="2" t="s">
        <v>410</v>
      </c>
    </row>
    <row r="67149" spans="1:11" x14ac:dyDescent="0.25">
      <c r="A67149" s="1">
        <v>36389.8125</v>
      </c>
      <c r="B67149" s="2" t="s">
        <v>552</v>
      </c>
      <c r="C67149" s="2" t="s">
        <v>376</v>
      </c>
      <c r="D67149" s="2" t="s">
        <v>13</v>
      </c>
      <c r="E67149" s="2" t="s">
        <v>519</v>
      </c>
      <c r="F67149">
        <v>600</v>
      </c>
      <c r="G67149" s="2" t="s">
        <v>126475</v>
      </c>
      <c r="H67149" s="2" t="s">
        <v>126476</v>
      </c>
      <c r="I67149" s="3">
        <v>36415</v>
      </c>
      <c r="J67149" s="2" t="s">
        <v>399</v>
      </c>
      <c r="K67149" s="2" t="s">
        <v>400</v>
      </c>
    </row>
    <row r="67150" spans="1:11" x14ac:dyDescent="0.25">
      <c r="A67150" s="1">
        <v>36389.875</v>
      </c>
      <c r="B67150" s="2" t="s">
        <v>3546</v>
      </c>
      <c r="C67150" s="2" t="s">
        <v>76</v>
      </c>
      <c r="D67150" s="2" t="s">
        <v>13</v>
      </c>
      <c r="E67150" s="2" t="s">
        <v>129</v>
      </c>
      <c r="F67150">
        <v>120</v>
      </c>
      <c r="G67150" s="2" t="s">
        <v>8977</v>
      </c>
      <c r="H67150" s="2" t="s">
        <v>126477</v>
      </c>
      <c r="I67150" s="3">
        <v>36786</v>
      </c>
      <c r="J67150" s="2" t="s">
        <v>13138</v>
      </c>
      <c r="K67150" s="2" t="s">
        <v>13139</v>
      </c>
    </row>
    <row r="67151" spans="1:11" x14ac:dyDescent="0.25">
      <c r="A67151" s="1">
        <v>36389.875</v>
      </c>
      <c r="B67151" s="2" t="s">
        <v>11906</v>
      </c>
      <c r="C67151" s="2" t="s">
        <v>637</v>
      </c>
      <c r="D67151" s="2" t="s">
        <v>13</v>
      </c>
      <c r="E67151" s="2" t="s">
        <v>28</v>
      </c>
      <c r="F67151">
        <v>3</v>
      </c>
      <c r="G67151" s="2" t="s">
        <v>38579</v>
      </c>
      <c r="H67151" s="2" t="s">
        <v>126478</v>
      </c>
      <c r="I67151" s="3">
        <v>36402</v>
      </c>
      <c r="J67151" s="2" t="s">
        <v>63900</v>
      </c>
      <c r="K67151" s="2" t="s">
        <v>63901</v>
      </c>
    </row>
    <row r="67152" spans="1:11" x14ac:dyDescent="0.25">
      <c r="A67152" s="1">
        <v>36389.956250000003</v>
      </c>
      <c r="B67152" s="2" t="s">
        <v>10867</v>
      </c>
      <c r="C67152" s="2" t="s">
        <v>112</v>
      </c>
      <c r="D67152" s="2" t="s">
        <v>13</v>
      </c>
      <c r="E67152" s="2" t="s">
        <v>21</v>
      </c>
      <c r="F67152">
        <v>1080</v>
      </c>
      <c r="G67152" s="2" t="s">
        <v>5898</v>
      </c>
      <c r="H67152" s="2" t="s">
        <v>126479</v>
      </c>
      <c r="I67152" s="3">
        <v>36402</v>
      </c>
      <c r="J67152" s="2" t="s">
        <v>10869</v>
      </c>
      <c r="K67152" s="2" t="s">
        <v>10870</v>
      </c>
    </row>
    <row r="67153" spans="1:11" x14ac:dyDescent="0.25">
      <c r="A67153" s="1">
        <v>36389.981944444444</v>
      </c>
      <c r="B67153" s="2" t="s">
        <v>83963</v>
      </c>
      <c r="C67153" s="2" t="s">
        <v>637</v>
      </c>
      <c r="D67153" s="2" t="s">
        <v>13</v>
      </c>
      <c r="E67153" s="2" t="s">
        <v>21</v>
      </c>
      <c r="F67153">
        <v>20</v>
      </c>
      <c r="G67153" s="2" t="s">
        <v>6644</v>
      </c>
      <c r="H67153" s="2" t="s">
        <v>126480</v>
      </c>
      <c r="I67153" s="3">
        <v>36402</v>
      </c>
      <c r="J67153" s="2" t="s">
        <v>4928</v>
      </c>
      <c r="K67153" s="2" t="s">
        <v>83965</v>
      </c>
    </row>
    <row r="67154" spans="1:11" x14ac:dyDescent="0.25">
      <c r="A67154" s="1">
        <v>36755.433333333334</v>
      </c>
      <c r="B67154" s="2" t="s">
        <v>126481</v>
      </c>
      <c r="C67154" s="2" t="s">
        <v>637</v>
      </c>
      <c r="D67154" s="2" t="s">
        <v>20</v>
      </c>
      <c r="E67154" s="2" t="s">
        <v>46</v>
      </c>
      <c r="F67154">
        <v>30</v>
      </c>
      <c r="G67154" s="2" t="s">
        <v>102</v>
      </c>
      <c r="H67154" s="2" t="s">
        <v>126482</v>
      </c>
      <c r="I67154" s="3">
        <v>36757</v>
      </c>
      <c r="J67154" s="2" t="s">
        <v>16577</v>
      </c>
      <c r="K67154" s="2" t="s">
        <v>16578</v>
      </c>
    </row>
    <row r="67155" spans="1:11" x14ac:dyDescent="0.25">
      <c r="A67155" s="1">
        <v>36755.993055555555</v>
      </c>
      <c r="B67155" s="2" t="s">
        <v>26240</v>
      </c>
      <c r="C67155" s="2" t="s">
        <v>128</v>
      </c>
      <c r="D67155" s="2" t="s">
        <v>13</v>
      </c>
      <c r="E67155" s="2" t="s">
        <v>28</v>
      </c>
      <c r="F67155">
        <v>1800</v>
      </c>
      <c r="G67155" s="2" t="s">
        <v>90</v>
      </c>
      <c r="H67155" s="2" t="s">
        <v>126483</v>
      </c>
      <c r="I67155" s="3">
        <v>36763</v>
      </c>
      <c r="J67155" s="2" t="s">
        <v>26242</v>
      </c>
      <c r="K67155" s="2" t="s">
        <v>26243</v>
      </c>
    </row>
    <row r="67156" spans="1:11" x14ac:dyDescent="0.25">
      <c r="A67156" s="1">
        <v>37120.072916666664</v>
      </c>
      <c r="B67156" s="2" t="s">
        <v>126484</v>
      </c>
      <c r="C67156" s="2" t="s">
        <v>20</v>
      </c>
      <c r="D67156" s="2" t="s">
        <v>20</v>
      </c>
      <c r="E67156" s="2" t="s">
        <v>392</v>
      </c>
      <c r="F67156">
        <v>300</v>
      </c>
      <c r="G67156" s="2" t="s">
        <v>355</v>
      </c>
      <c r="H67156" s="2" t="s">
        <v>126485</v>
      </c>
      <c r="I67156" s="3">
        <v>37123</v>
      </c>
      <c r="J67156" s="2" t="s">
        <v>59058</v>
      </c>
      <c r="K67156" s="2" t="s">
        <v>59059</v>
      </c>
    </row>
    <row r="67157" spans="1:11" x14ac:dyDescent="0.25">
      <c r="A67157" s="1">
        <v>37120.340277777781</v>
      </c>
      <c r="B67157" s="2" t="s">
        <v>5449</v>
      </c>
      <c r="C67157" s="2" t="s">
        <v>349</v>
      </c>
      <c r="D67157" s="2" t="s">
        <v>13</v>
      </c>
      <c r="E67157" s="2" t="s">
        <v>155</v>
      </c>
      <c r="F67157">
        <v>120</v>
      </c>
      <c r="G67157" s="2" t="s">
        <v>113</v>
      </c>
      <c r="H67157" s="2" t="s">
        <v>126486</v>
      </c>
      <c r="I67157" s="3">
        <v>37123</v>
      </c>
      <c r="J67157" s="2" t="s">
        <v>5451</v>
      </c>
      <c r="K67157" s="2" t="s">
        <v>5452</v>
      </c>
    </row>
    <row r="67158" spans="1:11" x14ac:dyDescent="0.25">
      <c r="A67158" s="1">
        <v>37120.524305555555</v>
      </c>
      <c r="B67158" s="2" t="s">
        <v>584</v>
      </c>
      <c r="C67158" s="2" t="s">
        <v>474</v>
      </c>
      <c r="D67158" s="2" t="s">
        <v>13</v>
      </c>
      <c r="E67158" s="2" t="s">
        <v>46</v>
      </c>
      <c r="F67158">
        <v>300</v>
      </c>
      <c r="G67158" s="2" t="s">
        <v>47</v>
      </c>
      <c r="H67158" s="2" t="s">
        <v>126487</v>
      </c>
      <c r="I67158" s="3">
        <v>37123</v>
      </c>
      <c r="J67158" s="2" t="s">
        <v>586</v>
      </c>
      <c r="K67158" s="2" t="s">
        <v>587</v>
      </c>
    </row>
    <row r="67159" spans="1:11" x14ac:dyDescent="0.25">
      <c r="A67159" s="1">
        <v>37120.708333333336</v>
      </c>
      <c r="B67159" s="2" t="s">
        <v>5250</v>
      </c>
      <c r="C67159" s="2" t="s">
        <v>1582</v>
      </c>
      <c r="D67159" s="2" t="s">
        <v>13</v>
      </c>
      <c r="E67159" s="2" t="s">
        <v>21</v>
      </c>
      <c r="F67159">
        <v>60</v>
      </c>
      <c r="G67159" s="2" t="s">
        <v>700</v>
      </c>
      <c r="H67159" s="2" t="s">
        <v>126488</v>
      </c>
      <c r="I67159" s="3">
        <v>37123</v>
      </c>
      <c r="J67159" s="2" t="s">
        <v>5252</v>
      </c>
      <c r="K67159" s="2" t="s">
        <v>5253</v>
      </c>
    </row>
    <row r="67160" spans="1:11" x14ac:dyDescent="0.25">
      <c r="A67160" s="1">
        <v>37120.854166666664</v>
      </c>
      <c r="B67160" s="2" t="s">
        <v>7791</v>
      </c>
      <c r="C67160" s="2" t="s">
        <v>3448</v>
      </c>
      <c r="D67160" s="2" t="s">
        <v>13</v>
      </c>
      <c r="E67160" s="2" t="s">
        <v>129</v>
      </c>
      <c r="F67160">
        <v>240</v>
      </c>
      <c r="G67160" s="2" t="s">
        <v>475</v>
      </c>
      <c r="H67160" s="2" t="s">
        <v>126489</v>
      </c>
      <c r="I67160" s="3">
        <v>37176</v>
      </c>
      <c r="J67160" s="2" t="s">
        <v>7793</v>
      </c>
      <c r="K67160" s="2" t="s">
        <v>7794</v>
      </c>
    </row>
    <row r="67161" spans="1:11" x14ac:dyDescent="0.25">
      <c r="A67161" s="1">
        <v>37120.854166666664</v>
      </c>
      <c r="B67161" s="2" t="s">
        <v>24399</v>
      </c>
      <c r="C67161" s="2" t="s">
        <v>192</v>
      </c>
      <c r="D67161" s="2" t="s">
        <v>13</v>
      </c>
      <c r="E67161" s="2" t="s">
        <v>96</v>
      </c>
      <c r="F67161">
        <v>5</v>
      </c>
      <c r="G67161" s="2" t="s">
        <v>332</v>
      </c>
      <c r="H67161" s="2" t="s">
        <v>126490</v>
      </c>
      <c r="I67161" s="3">
        <v>37176</v>
      </c>
      <c r="J67161" s="2" t="s">
        <v>35448</v>
      </c>
      <c r="K67161" s="2" t="s">
        <v>35449</v>
      </c>
    </row>
    <row r="67162" spans="1:11" x14ac:dyDescent="0.25">
      <c r="A67162" s="1">
        <v>37120.881944444445</v>
      </c>
      <c r="B67162" s="2" t="s">
        <v>11543</v>
      </c>
      <c r="C67162" s="2" t="s">
        <v>82</v>
      </c>
      <c r="D67162" s="2" t="s">
        <v>13</v>
      </c>
      <c r="E67162" s="2" t="s">
        <v>28</v>
      </c>
      <c r="F67162">
        <v>600</v>
      </c>
      <c r="G67162" s="2" t="s">
        <v>239</v>
      </c>
      <c r="H67162" s="2" t="s">
        <v>126491</v>
      </c>
      <c r="I67162" s="3">
        <v>37176</v>
      </c>
      <c r="J67162" s="2" t="s">
        <v>11545</v>
      </c>
      <c r="K67162" s="2" t="s">
        <v>11546</v>
      </c>
    </row>
    <row r="67163" spans="1:11" x14ac:dyDescent="0.25">
      <c r="A67163" s="1">
        <v>37120.885416666664</v>
      </c>
      <c r="B67163" s="2" t="s">
        <v>4042</v>
      </c>
      <c r="C67163" s="2" t="s">
        <v>376</v>
      </c>
      <c r="D67163" s="2" t="s">
        <v>13</v>
      </c>
      <c r="E67163" s="2" t="s">
        <v>21</v>
      </c>
      <c r="F67163">
        <v>180</v>
      </c>
      <c r="G67163" s="2" t="s">
        <v>126492</v>
      </c>
      <c r="H67163" s="2" t="s">
        <v>126493</v>
      </c>
      <c r="I67163" s="3">
        <v>37123</v>
      </c>
      <c r="J67163" s="2" t="s">
        <v>4044</v>
      </c>
      <c r="K67163" s="2" t="s">
        <v>4045</v>
      </c>
    </row>
    <row r="67164" spans="1:11" x14ac:dyDescent="0.25">
      <c r="A67164" s="1">
        <v>37120.895833333336</v>
      </c>
      <c r="B67164" s="2" t="s">
        <v>3496</v>
      </c>
      <c r="C67164" s="2" t="s">
        <v>149</v>
      </c>
      <c r="D67164" s="2" t="s">
        <v>13</v>
      </c>
      <c r="E67164" s="2" t="s">
        <v>21</v>
      </c>
      <c r="F67164">
        <v>40</v>
      </c>
      <c r="G67164" s="2" t="s">
        <v>126494</v>
      </c>
      <c r="H67164" s="2" t="s">
        <v>126495</v>
      </c>
      <c r="I67164" s="3">
        <v>37285</v>
      </c>
      <c r="J67164" s="2" t="s">
        <v>3595</v>
      </c>
      <c r="K67164" s="2" t="s">
        <v>3596</v>
      </c>
    </row>
    <row r="67165" spans="1:11" x14ac:dyDescent="0.25">
      <c r="A67165" s="1">
        <v>37120.916666666664</v>
      </c>
      <c r="B67165" s="2" t="s">
        <v>126496</v>
      </c>
      <c r="C67165" s="2" t="s">
        <v>474</v>
      </c>
      <c r="D67165" s="2" t="s">
        <v>13</v>
      </c>
      <c r="E67165" s="2" t="s">
        <v>21</v>
      </c>
      <c r="F67165">
        <v>120</v>
      </c>
      <c r="G67165" s="2" t="s">
        <v>113</v>
      </c>
      <c r="H67165" s="2" t="s">
        <v>126497</v>
      </c>
      <c r="I67165" s="3">
        <v>37176</v>
      </c>
      <c r="J67165" s="2" t="s">
        <v>18351</v>
      </c>
      <c r="K67165" s="2" t="s">
        <v>27044</v>
      </c>
    </row>
    <row r="67166" spans="1:11" x14ac:dyDescent="0.25">
      <c r="A67166" s="1">
        <v>37120.923611111109</v>
      </c>
      <c r="B67166" s="2" t="s">
        <v>19567</v>
      </c>
      <c r="C67166" s="2" t="s">
        <v>238</v>
      </c>
      <c r="D67166" s="2" t="s">
        <v>13</v>
      </c>
      <c r="E67166" s="2" t="s">
        <v>21</v>
      </c>
      <c r="F67166">
        <v>60</v>
      </c>
      <c r="G67166" s="2" t="s">
        <v>89324</v>
      </c>
      <c r="H67166" s="2" t="s">
        <v>126498</v>
      </c>
      <c r="I67166" s="3">
        <v>37176</v>
      </c>
      <c r="J67166" s="2" t="s">
        <v>19569</v>
      </c>
      <c r="K67166" s="2" t="s">
        <v>19570</v>
      </c>
    </row>
    <row r="67167" spans="1:11" x14ac:dyDescent="0.25">
      <c r="A67167" s="1">
        <v>37120.929861111108</v>
      </c>
      <c r="B67167" s="2" t="s">
        <v>21712</v>
      </c>
      <c r="C67167" s="2" t="s">
        <v>3448</v>
      </c>
      <c r="D67167" s="2" t="s">
        <v>13</v>
      </c>
      <c r="E67167" s="2" t="s">
        <v>182</v>
      </c>
      <c r="F67167">
        <v>1920</v>
      </c>
      <c r="G67167" s="2" t="s">
        <v>23505</v>
      </c>
      <c r="H67167" s="2" t="s">
        <v>126499</v>
      </c>
      <c r="I67167" s="3">
        <v>37230</v>
      </c>
      <c r="J67167" s="2" t="s">
        <v>23132</v>
      </c>
      <c r="K67167" s="2" t="s">
        <v>23133</v>
      </c>
    </row>
    <row r="67168" spans="1:11" x14ac:dyDescent="0.25">
      <c r="A67168" s="1">
        <v>37120.930555555555</v>
      </c>
      <c r="B67168" s="2" t="s">
        <v>5012</v>
      </c>
      <c r="C67168" s="2" t="s">
        <v>3448</v>
      </c>
      <c r="D67168" s="2" t="s">
        <v>13</v>
      </c>
      <c r="E67168" s="2" t="s">
        <v>20</v>
      </c>
      <c r="F67168">
        <v>30</v>
      </c>
      <c r="G67168" s="2" t="s">
        <v>9678</v>
      </c>
      <c r="H67168" s="2" t="s">
        <v>126500</v>
      </c>
      <c r="I67168" s="3">
        <v>37176</v>
      </c>
      <c r="J67168" s="2" t="s">
        <v>5014</v>
      </c>
      <c r="K67168" s="2" t="s">
        <v>5015</v>
      </c>
    </row>
    <row r="67169" spans="1:11" x14ac:dyDescent="0.25">
      <c r="A67169" s="1">
        <v>37120.9375</v>
      </c>
      <c r="B67169" s="2" t="s">
        <v>15419</v>
      </c>
      <c r="C67169" s="2" t="s">
        <v>3448</v>
      </c>
      <c r="D67169" s="2" t="s">
        <v>13</v>
      </c>
      <c r="E67169" s="2" t="s">
        <v>83</v>
      </c>
      <c r="F67169">
        <v>25</v>
      </c>
      <c r="G67169" s="2" t="s">
        <v>4693</v>
      </c>
      <c r="H67169" s="2" t="s">
        <v>126501</v>
      </c>
      <c r="I67169" s="3">
        <v>37176</v>
      </c>
      <c r="J67169" s="2" t="s">
        <v>15422</v>
      </c>
      <c r="K67169" s="2" t="s">
        <v>15423</v>
      </c>
    </row>
    <row r="67170" spans="1:11" x14ac:dyDescent="0.25">
      <c r="A67170" s="1">
        <v>37120.9375</v>
      </c>
      <c r="B67170" s="2" t="s">
        <v>125223</v>
      </c>
      <c r="C67170" s="2" t="s">
        <v>3448</v>
      </c>
      <c r="D67170" s="2" t="s">
        <v>13</v>
      </c>
      <c r="E67170" s="2" t="s">
        <v>83</v>
      </c>
      <c r="G67170" s="2" t="s">
        <v>21185</v>
      </c>
      <c r="H67170" s="2" t="s">
        <v>126502</v>
      </c>
      <c r="I67170" s="3">
        <v>37176</v>
      </c>
      <c r="J67170" s="2" t="s">
        <v>110369</v>
      </c>
      <c r="K67170" s="2" t="s">
        <v>110370</v>
      </c>
    </row>
    <row r="67171" spans="1:11" x14ac:dyDescent="0.25">
      <c r="A67171" s="1">
        <v>37120.9375</v>
      </c>
      <c r="B67171" s="2" t="s">
        <v>125223</v>
      </c>
      <c r="C67171" s="2" t="s">
        <v>3448</v>
      </c>
      <c r="D67171" s="2" t="s">
        <v>13</v>
      </c>
      <c r="E67171" s="2" t="s">
        <v>83</v>
      </c>
      <c r="F67171">
        <v>2</v>
      </c>
      <c r="G67171" s="2" t="s">
        <v>423</v>
      </c>
      <c r="H67171" s="2" t="s">
        <v>126503</v>
      </c>
      <c r="I67171" s="3">
        <v>37176</v>
      </c>
      <c r="J67171" s="2" t="s">
        <v>110369</v>
      </c>
      <c r="K67171" s="2" t="s">
        <v>110370</v>
      </c>
    </row>
    <row r="67172" spans="1:11" x14ac:dyDescent="0.25">
      <c r="A67172" s="1">
        <v>37120.947916666664</v>
      </c>
      <c r="B67172" s="2" t="s">
        <v>20718</v>
      </c>
      <c r="C67172" s="2" t="s">
        <v>192</v>
      </c>
      <c r="D67172" s="2" t="s">
        <v>13</v>
      </c>
      <c r="E67172" s="2" t="s">
        <v>129</v>
      </c>
      <c r="F67172">
        <v>3</v>
      </c>
      <c r="G67172" s="2" t="s">
        <v>7258</v>
      </c>
      <c r="H67172" s="2" t="s">
        <v>126504</v>
      </c>
      <c r="I67172" s="3">
        <v>37123</v>
      </c>
      <c r="J67172" s="2" t="s">
        <v>20720</v>
      </c>
      <c r="K67172" s="2" t="s">
        <v>20721</v>
      </c>
    </row>
    <row r="67173" spans="1:11" x14ac:dyDescent="0.25">
      <c r="A67173" s="1">
        <v>37120.96875</v>
      </c>
      <c r="B67173" s="2" t="s">
        <v>126505</v>
      </c>
      <c r="C67173" s="2" t="s">
        <v>474</v>
      </c>
      <c r="D67173" s="2" t="s">
        <v>13</v>
      </c>
      <c r="E67173" s="2" t="s">
        <v>21</v>
      </c>
      <c r="F67173">
        <v>600</v>
      </c>
      <c r="G67173" s="2" t="s">
        <v>3112</v>
      </c>
      <c r="H67173" s="2" t="s">
        <v>126506</v>
      </c>
      <c r="I67173" s="3">
        <v>37123</v>
      </c>
      <c r="J67173" s="2" t="s">
        <v>4430</v>
      </c>
      <c r="K67173" s="2" t="s">
        <v>4431</v>
      </c>
    </row>
    <row r="67174" spans="1:11" x14ac:dyDescent="0.25">
      <c r="A67174" s="1">
        <v>37485.04583333333</v>
      </c>
      <c r="B67174" s="2" t="s">
        <v>5250</v>
      </c>
      <c r="C67174" s="2" t="s">
        <v>1582</v>
      </c>
      <c r="D67174" s="2" t="s">
        <v>13</v>
      </c>
      <c r="E67174" s="2" t="s">
        <v>83</v>
      </c>
      <c r="F67174">
        <v>6</v>
      </c>
      <c r="G67174" s="2" t="s">
        <v>956</v>
      </c>
      <c r="H67174" s="2" t="s">
        <v>126507</v>
      </c>
      <c r="I67174" s="3">
        <v>37701</v>
      </c>
      <c r="J67174" s="2" t="s">
        <v>5252</v>
      </c>
      <c r="K67174" s="2" t="s">
        <v>5253</v>
      </c>
    </row>
    <row r="67175" spans="1:11" x14ac:dyDescent="0.25">
      <c r="A67175" s="1">
        <v>37485.0625</v>
      </c>
      <c r="B67175" s="2" t="s">
        <v>87745</v>
      </c>
      <c r="C67175" s="2" t="s">
        <v>20</v>
      </c>
      <c r="D67175" s="2" t="s">
        <v>20</v>
      </c>
      <c r="E67175" s="2" t="s">
        <v>182</v>
      </c>
      <c r="F67175">
        <v>8</v>
      </c>
      <c r="G67175" s="2" t="s">
        <v>3556</v>
      </c>
      <c r="H67175" s="2" t="s">
        <v>126508</v>
      </c>
      <c r="I67175" s="3">
        <v>37613</v>
      </c>
      <c r="J67175" s="2" t="s">
        <v>87747</v>
      </c>
      <c r="K67175" s="2" t="s">
        <v>87748</v>
      </c>
    </row>
    <row r="67176" spans="1:11" x14ac:dyDescent="0.25">
      <c r="A67176" s="1">
        <v>37485.125</v>
      </c>
      <c r="B67176" s="2" t="s">
        <v>35042</v>
      </c>
      <c r="C67176" s="2" t="s">
        <v>376</v>
      </c>
      <c r="D67176" s="2" t="s">
        <v>13</v>
      </c>
      <c r="E67176" s="2" t="s">
        <v>96</v>
      </c>
      <c r="F67176">
        <v>9000</v>
      </c>
      <c r="G67176" s="2" t="s">
        <v>126509</v>
      </c>
      <c r="H67176" s="2" t="s">
        <v>126510</v>
      </c>
      <c r="I67176" s="3">
        <v>37496</v>
      </c>
      <c r="J67176" s="2" t="s">
        <v>35040</v>
      </c>
      <c r="K67176" s="2" t="s">
        <v>35041</v>
      </c>
    </row>
    <row r="67177" spans="1:11" x14ac:dyDescent="0.25">
      <c r="A67177" s="1">
        <v>37485.208333333336</v>
      </c>
      <c r="B67177" s="2" t="s">
        <v>126511</v>
      </c>
      <c r="C67177" s="2" t="s">
        <v>492</v>
      </c>
      <c r="D67177" s="2" t="s">
        <v>20</v>
      </c>
      <c r="E67177" s="2" t="s">
        <v>96</v>
      </c>
      <c r="F67177">
        <v>120</v>
      </c>
      <c r="G67177" s="2" t="s">
        <v>113</v>
      </c>
      <c r="H67177" s="2" t="s">
        <v>126512</v>
      </c>
      <c r="I67177" s="3">
        <v>37888</v>
      </c>
      <c r="J67177" s="2" t="s">
        <v>126513</v>
      </c>
      <c r="K67177" s="2" t="s">
        <v>126514</v>
      </c>
    </row>
    <row r="67178" spans="1:11" x14ac:dyDescent="0.25">
      <c r="A67178" s="1">
        <v>37485.290277777778</v>
      </c>
      <c r="B67178" s="2" t="s">
        <v>126515</v>
      </c>
      <c r="C67178" s="2" t="s">
        <v>364</v>
      </c>
      <c r="D67178" s="2" t="s">
        <v>13</v>
      </c>
      <c r="E67178" s="2" t="s">
        <v>46</v>
      </c>
      <c r="F67178">
        <v>180</v>
      </c>
      <c r="G67178" s="2" t="s">
        <v>4036</v>
      </c>
      <c r="H67178" s="2" t="s">
        <v>126516</v>
      </c>
      <c r="I67178" s="3">
        <v>37888</v>
      </c>
      <c r="J67178" s="2" t="s">
        <v>126517</v>
      </c>
      <c r="K67178" s="2" t="s">
        <v>126518</v>
      </c>
    </row>
    <row r="67179" spans="1:11" x14ac:dyDescent="0.25">
      <c r="A67179" s="1">
        <v>37485.416666666664</v>
      </c>
      <c r="B67179" s="2" t="s">
        <v>8521</v>
      </c>
      <c r="C67179" s="2" t="s">
        <v>128</v>
      </c>
      <c r="D67179" s="2" t="s">
        <v>13</v>
      </c>
      <c r="E67179" s="2" t="s">
        <v>21</v>
      </c>
      <c r="F67179">
        <v>180</v>
      </c>
      <c r="G67179" s="2" t="s">
        <v>2406</v>
      </c>
      <c r="H67179" s="2" t="s">
        <v>126519</v>
      </c>
      <c r="I67179" s="3">
        <v>37496</v>
      </c>
      <c r="J67179" s="2" t="s">
        <v>14093</v>
      </c>
      <c r="K67179" s="2" t="s">
        <v>14094</v>
      </c>
    </row>
    <row r="67180" spans="1:11" x14ac:dyDescent="0.25">
      <c r="A67180" s="1">
        <v>37485.833333333336</v>
      </c>
      <c r="B67180" s="2" t="s">
        <v>12814</v>
      </c>
      <c r="C67180" s="2" t="s">
        <v>283</v>
      </c>
      <c r="D67180" s="2" t="s">
        <v>13</v>
      </c>
      <c r="E67180" s="2" t="s">
        <v>14</v>
      </c>
      <c r="F67180">
        <v>300</v>
      </c>
      <c r="G67180" s="2" t="s">
        <v>47</v>
      </c>
      <c r="H67180" s="2" t="s">
        <v>126520</v>
      </c>
      <c r="I67180" s="3">
        <v>37518</v>
      </c>
      <c r="J67180" s="2" t="s">
        <v>13920</v>
      </c>
      <c r="K67180" s="2" t="s">
        <v>13921</v>
      </c>
    </row>
    <row r="67181" spans="1:11" x14ac:dyDescent="0.25">
      <c r="A67181" s="1">
        <v>37485.916666666664</v>
      </c>
      <c r="B67181" s="2" t="s">
        <v>126521</v>
      </c>
      <c r="C67181" s="2" t="s">
        <v>776</v>
      </c>
      <c r="D67181" s="2" t="s">
        <v>13</v>
      </c>
      <c r="E67181" s="2" t="s">
        <v>170</v>
      </c>
      <c r="F67181">
        <v>600</v>
      </c>
      <c r="G67181" s="2" t="s">
        <v>975</v>
      </c>
      <c r="H67181" s="2" t="s">
        <v>126522</v>
      </c>
      <c r="I67181" s="3">
        <v>37512</v>
      </c>
      <c r="J67181" s="2" t="s">
        <v>126523</v>
      </c>
      <c r="K67181" s="2" t="s">
        <v>126524</v>
      </c>
    </row>
    <row r="67182" spans="1:11" x14ac:dyDescent="0.25">
      <c r="A67182" s="1">
        <v>37485.966666666667</v>
      </c>
      <c r="B67182" s="2" t="s">
        <v>68278</v>
      </c>
      <c r="C67182" s="2" t="s">
        <v>1582</v>
      </c>
      <c r="D67182" s="2" t="s">
        <v>20</v>
      </c>
      <c r="E67182" s="2" t="s">
        <v>58</v>
      </c>
      <c r="F67182">
        <v>420</v>
      </c>
      <c r="G67182" s="2" t="s">
        <v>7742</v>
      </c>
      <c r="H67182" s="2" t="s">
        <v>126525</v>
      </c>
      <c r="I67182" s="3">
        <v>37818</v>
      </c>
      <c r="J67182" s="2" t="s">
        <v>25964</v>
      </c>
      <c r="K67182" s="2" t="s">
        <v>25965</v>
      </c>
    </row>
    <row r="67183" spans="1:11" x14ac:dyDescent="0.25">
      <c r="A67183" s="1">
        <v>37485.979166666664</v>
      </c>
      <c r="B67183" s="2" t="s">
        <v>109250</v>
      </c>
      <c r="C67183" s="2" t="s">
        <v>82</v>
      </c>
      <c r="D67183" s="2" t="s">
        <v>13</v>
      </c>
      <c r="E67183" s="2" t="s">
        <v>223</v>
      </c>
      <c r="F67183">
        <v>50</v>
      </c>
      <c r="G67183" s="2" t="s">
        <v>126526</v>
      </c>
      <c r="H67183" s="2" t="s">
        <v>126527</v>
      </c>
      <c r="I67183" s="3">
        <v>37496</v>
      </c>
      <c r="J67183" s="2" t="s">
        <v>109252</v>
      </c>
      <c r="K67183" s="2" t="s">
        <v>109253</v>
      </c>
    </row>
    <row r="67184" spans="1:11" x14ac:dyDescent="0.25">
      <c r="A67184" s="1">
        <v>37850</v>
      </c>
      <c r="B67184" s="2" t="s">
        <v>187</v>
      </c>
      <c r="C67184" s="2" t="s">
        <v>76</v>
      </c>
      <c r="D67184" s="2" t="s">
        <v>13</v>
      </c>
      <c r="E67184" s="2" t="s">
        <v>182</v>
      </c>
      <c r="F67184">
        <v>240</v>
      </c>
      <c r="G67184" s="2" t="s">
        <v>1820</v>
      </c>
      <c r="H67184" s="2" t="s">
        <v>126528</v>
      </c>
      <c r="I67184" s="3">
        <v>38597</v>
      </c>
      <c r="J67184" s="2" t="s">
        <v>189</v>
      </c>
      <c r="K67184" s="2" t="s">
        <v>190</v>
      </c>
    </row>
    <row r="67185" spans="1:11" x14ac:dyDescent="0.25">
      <c r="A67185" s="1">
        <v>37850.020833333336</v>
      </c>
      <c r="B67185" s="2" t="s">
        <v>18835</v>
      </c>
      <c r="C67185" s="2" t="s">
        <v>149</v>
      </c>
      <c r="D67185" s="2" t="s">
        <v>13</v>
      </c>
      <c r="E67185" s="2" t="s">
        <v>429</v>
      </c>
      <c r="F67185">
        <v>180</v>
      </c>
      <c r="G67185" s="2" t="s">
        <v>84</v>
      </c>
      <c r="H67185" s="2" t="s">
        <v>126529</v>
      </c>
      <c r="I67185" s="3">
        <v>37861</v>
      </c>
      <c r="J67185" s="2" t="s">
        <v>18837</v>
      </c>
      <c r="K67185" s="2" t="s">
        <v>18838</v>
      </c>
    </row>
    <row r="67186" spans="1:11" x14ac:dyDescent="0.25">
      <c r="A67186" s="1">
        <v>37850.020833333336</v>
      </c>
      <c r="B67186" s="2" t="s">
        <v>4474</v>
      </c>
      <c r="C67186" s="2" t="s">
        <v>337</v>
      </c>
      <c r="D67186" s="2" t="s">
        <v>76</v>
      </c>
      <c r="E67186" s="2" t="s">
        <v>21</v>
      </c>
      <c r="F67186">
        <v>180</v>
      </c>
      <c r="G67186" s="2" t="s">
        <v>268</v>
      </c>
      <c r="H67186" s="2" t="s">
        <v>126530</v>
      </c>
      <c r="I67186" s="3">
        <v>37861</v>
      </c>
      <c r="J67186" s="2" t="s">
        <v>4476</v>
      </c>
      <c r="K67186" s="2" t="s">
        <v>4477</v>
      </c>
    </row>
    <row r="67187" spans="1:11" x14ac:dyDescent="0.25">
      <c r="A67187" s="1">
        <v>37850.034722222219</v>
      </c>
      <c r="B67187" s="2" t="s">
        <v>1116</v>
      </c>
      <c r="C67187" s="2" t="s">
        <v>76</v>
      </c>
      <c r="D67187" s="2" t="s">
        <v>13</v>
      </c>
      <c r="E67187" s="2" t="s">
        <v>129</v>
      </c>
      <c r="F67187">
        <v>900</v>
      </c>
      <c r="G67187" s="2" t="s">
        <v>686</v>
      </c>
      <c r="H67187" s="2" t="s">
        <v>126531</v>
      </c>
      <c r="I67187" s="3">
        <v>37861</v>
      </c>
      <c r="J67187" s="2" t="s">
        <v>18013</v>
      </c>
      <c r="K67187" s="2" t="s">
        <v>18014</v>
      </c>
    </row>
    <row r="67188" spans="1:11" x14ac:dyDescent="0.25">
      <c r="A67188" s="1">
        <v>37850.041666666664</v>
      </c>
      <c r="B67188" s="2" t="s">
        <v>7545</v>
      </c>
      <c r="C67188" s="2" t="s">
        <v>311</v>
      </c>
      <c r="D67188" s="2" t="s">
        <v>13</v>
      </c>
      <c r="E67188" s="2" t="s">
        <v>58</v>
      </c>
      <c r="F67188">
        <v>30</v>
      </c>
      <c r="G67188" s="2" t="s">
        <v>3263</v>
      </c>
      <c r="H67188" s="2" t="s">
        <v>126532</v>
      </c>
      <c r="I67188" s="3">
        <v>37861</v>
      </c>
      <c r="J67188" s="2" t="s">
        <v>7548</v>
      </c>
      <c r="K67188" s="2" t="s">
        <v>7549</v>
      </c>
    </row>
    <row r="67189" spans="1:11" x14ac:dyDescent="0.25">
      <c r="A67189" s="1">
        <v>37850.050694444442</v>
      </c>
      <c r="B67189" s="2" t="s">
        <v>8326</v>
      </c>
      <c r="C67189" s="2" t="s">
        <v>76</v>
      </c>
      <c r="D67189" s="2" t="s">
        <v>13</v>
      </c>
      <c r="E67189" s="2" t="s">
        <v>223</v>
      </c>
      <c r="F67189">
        <v>420</v>
      </c>
      <c r="G67189" s="2" t="s">
        <v>4177</v>
      </c>
      <c r="H67189" s="2" t="s">
        <v>126533</v>
      </c>
      <c r="I67189" s="3">
        <v>37861</v>
      </c>
      <c r="J67189" s="2" t="s">
        <v>1817</v>
      </c>
      <c r="K67189" s="2" t="s">
        <v>8329</v>
      </c>
    </row>
    <row r="67190" spans="1:11" x14ac:dyDescent="0.25">
      <c r="A67190" s="1">
        <v>37850.0625</v>
      </c>
      <c r="B67190" s="2" t="s">
        <v>716</v>
      </c>
      <c r="C67190" s="2" t="s">
        <v>76</v>
      </c>
      <c r="D67190" s="2" t="s">
        <v>13</v>
      </c>
      <c r="E67190" s="2" t="s">
        <v>21</v>
      </c>
      <c r="F67190">
        <v>10</v>
      </c>
      <c r="G67190" s="2" t="s">
        <v>293</v>
      </c>
      <c r="H67190" s="2" t="s">
        <v>126534</v>
      </c>
      <c r="I67190" s="3">
        <v>38852</v>
      </c>
      <c r="J67190" s="2" t="s">
        <v>718</v>
      </c>
      <c r="K67190" s="2" t="s">
        <v>719</v>
      </c>
    </row>
    <row r="67191" spans="1:11" x14ac:dyDescent="0.25">
      <c r="A67191" s="1">
        <v>37850.166666666664</v>
      </c>
      <c r="B67191" s="2" t="s">
        <v>942</v>
      </c>
      <c r="C67191" s="2" t="s">
        <v>238</v>
      </c>
      <c r="D67191" s="2" t="s">
        <v>13</v>
      </c>
      <c r="E67191" s="2" t="s">
        <v>21</v>
      </c>
      <c r="F67191">
        <v>1800</v>
      </c>
      <c r="G67191" s="2" t="s">
        <v>7174</v>
      </c>
      <c r="H67191" s="2" t="s">
        <v>126535</v>
      </c>
      <c r="I67191" s="3">
        <v>37861</v>
      </c>
      <c r="J67191" s="2" t="s">
        <v>945</v>
      </c>
      <c r="K67191" s="2" t="s">
        <v>946</v>
      </c>
    </row>
    <row r="67192" spans="1:11" x14ac:dyDescent="0.25">
      <c r="A67192" s="1">
        <v>37850.416666666664</v>
      </c>
      <c r="B67192" s="2" t="s">
        <v>16580</v>
      </c>
      <c r="C67192" s="2" t="s">
        <v>76</v>
      </c>
      <c r="D67192" s="2" t="s">
        <v>13</v>
      </c>
      <c r="E67192" s="2" t="s">
        <v>21</v>
      </c>
      <c r="F67192">
        <v>1200</v>
      </c>
      <c r="G67192" s="2" t="s">
        <v>59</v>
      </c>
      <c r="H67192" s="2" t="s">
        <v>126536</v>
      </c>
      <c r="I67192" s="3">
        <v>37861</v>
      </c>
      <c r="J67192" s="2" t="s">
        <v>16582</v>
      </c>
      <c r="K67192" s="2" t="s">
        <v>16583</v>
      </c>
    </row>
    <row r="67193" spans="1:11" x14ac:dyDescent="0.25">
      <c r="A67193" s="1">
        <v>37850.597222222219</v>
      </c>
      <c r="B67193" s="2" t="s">
        <v>16927</v>
      </c>
      <c r="C67193" s="2" t="s">
        <v>76</v>
      </c>
      <c r="D67193" s="2" t="s">
        <v>13</v>
      </c>
      <c r="E67193" s="2" t="s">
        <v>28</v>
      </c>
      <c r="F67193">
        <v>60</v>
      </c>
      <c r="G67193" s="2" t="s">
        <v>150</v>
      </c>
      <c r="H67193" s="2" t="s">
        <v>126537</v>
      </c>
      <c r="I67193" s="3">
        <v>37861</v>
      </c>
      <c r="J67193" s="2" t="s">
        <v>16929</v>
      </c>
      <c r="K67193" s="2" t="s">
        <v>16930</v>
      </c>
    </row>
    <row r="67194" spans="1:11" x14ac:dyDescent="0.25">
      <c r="A67194" s="1">
        <v>37850.677083333336</v>
      </c>
      <c r="B67194" s="2" t="s">
        <v>10086</v>
      </c>
      <c r="C67194" s="2" t="s">
        <v>149</v>
      </c>
      <c r="D67194" s="2" t="s">
        <v>13</v>
      </c>
      <c r="E67194" s="2" t="s">
        <v>28</v>
      </c>
      <c r="F67194">
        <v>180</v>
      </c>
      <c r="G67194" s="2" t="s">
        <v>84</v>
      </c>
      <c r="H67194" s="2" t="s">
        <v>126538</v>
      </c>
      <c r="I67194" s="3">
        <v>37861</v>
      </c>
      <c r="J67194" s="2" t="s">
        <v>10088</v>
      </c>
      <c r="K67194" s="2" t="s">
        <v>10089</v>
      </c>
    </row>
    <row r="67195" spans="1:11" x14ac:dyDescent="0.25">
      <c r="A67195" s="1">
        <v>37850.6875</v>
      </c>
      <c r="B67195" s="2" t="s">
        <v>4725</v>
      </c>
      <c r="C67195" s="2" t="s">
        <v>137</v>
      </c>
      <c r="D67195" s="2" t="s">
        <v>13</v>
      </c>
      <c r="E67195" s="2" t="s">
        <v>155</v>
      </c>
      <c r="F67195">
        <v>20</v>
      </c>
      <c r="G67195" s="2" t="s">
        <v>126539</v>
      </c>
      <c r="H67195" s="2" t="s">
        <v>126540</v>
      </c>
      <c r="I67195" s="3">
        <v>37964</v>
      </c>
      <c r="J67195" s="2" t="s">
        <v>4727</v>
      </c>
      <c r="K67195" s="2" t="s">
        <v>4728</v>
      </c>
    </row>
    <row r="67196" spans="1:11" x14ac:dyDescent="0.25">
      <c r="A67196" s="1">
        <v>37850.779861111114</v>
      </c>
      <c r="B67196" s="2" t="s">
        <v>16339</v>
      </c>
      <c r="C67196" s="2" t="s">
        <v>70</v>
      </c>
      <c r="D67196" s="2" t="s">
        <v>13</v>
      </c>
      <c r="E67196" s="2" t="s">
        <v>101</v>
      </c>
      <c r="F67196">
        <v>1200</v>
      </c>
      <c r="G67196" s="2" t="s">
        <v>681</v>
      </c>
      <c r="H67196" s="2" t="s">
        <v>126541</v>
      </c>
      <c r="I67196" s="3">
        <v>37861</v>
      </c>
      <c r="J67196" s="2" t="s">
        <v>16341</v>
      </c>
      <c r="K67196" s="2" t="s">
        <v>16342</v>
      </c>
    </row>
    <row r="67197" spans="1:11" x14ac:dyDescent="0.25">
      <c r="A67197" s="1">
        <v>37850.791666666664</v>
      </c>
      <c r="B67197" s="2" t="s">
        <v>126542</v>
      </c>
      <c r="C67197" s="2" t="s">
        <v>337</v>
      </c>
      <c r="D67197" s="2" t="s">
        <v>76</v>
      </c>
      <c r="E67197" s="2" t="s">
        <v>14</v>
      </c>
      <c r="F67197">
        <v>15</v>
      </c>
      <c r="G67197" s="2" t="s">
        <v>6526</v>
      </c>
      <c r="H67197" s="2" t="s">
        <v>126543</v>
      </c>
      <c r="I67197" s="3">
        <v>37861</v>
      </c>
      <c r="J67197" s="2" t="s">
        <v>126544</v>
      </c>
      <c r="K67197" s="2" t="s">
        <v>126545</v>
      </c>
    </row>
    <row r="67198" spans="1:11" x14ac:dyDescent="0.25">
      <c r="A67198" s="1">
        <v>37850.816666666666</v>
      </c>
      <c r="B67198" s="2" t="s">
        <v>126546</v>
      </c>
      <c r="C67198" s="2" t="s">
        <v>20</v>
      </c>
      <c r="D67198" s="2" t="s">
        <v>531</v>
      </c>
      <c r="E67198" s="2" t="s">
        <v>21</v>
      </c>
      <c r="F67198">
        <v>10</v>
      </c>
      <c r="G67198" s="2" t="s">
        <v>4833</v>
      </c>
      <c r="H67198" s="2" t="s">
        <v>126547</v>
      </c>
      <c r="I67198" s="3">
        <v>37861</v>
      </c>
      <c r="J67198" s="2" t="s">
        <v>126548</v>
      </c>
      <c r="K67198" s="2" t="s">
        <v>126549</v>
      </c>
    </row>
    <row r="67199" spans="1:11" x14ac:dyDescent="0.25">
      <c r="A67199" s="1">
        <v>37850.833333333336</v>
      </c>
      <c r="B67199" s="2" t="s">
        <v>126550</v>
      </c>
      <c r="C67199" s="2" t="s">
        <v>244</v>
      </c>
      <c r="D67199" s="2" t="s">
        <v>13</v>
      </c>
      <c r="E67199" s="2" t="s">
        <v>170</v>
      </c>
      <c r="F67199">
        <v>180</v>
      </c>
      <c r="G67199" s="2" t="s">
        <v>198</v>
      </c>
      <c r="H67199" s="2" t="s">
        <v>126551</v>
      </c>
      <c r="I67199" s="3">
        <v>38914</v>
      </c>
      <c r="J67199" s="2" t="s">
        <v>112518</v>
      </c>
      <c r="K67199" s="2" t="s">
        <v>126552</v>
      </c>
    </row>
    <row r="67200" spans="1:11" x14ac:dyDescent="0.25">
      <c r="A67200" s="1">
        <v>37850.871527777781</v>
      </c>
      <c r="B67200" s="2" t="s">
        <v>30777</v>
      </c>
      <c r="C67200" s="2" t="s">
        <v>76</v>
      </c>
      <c r="D67200" s="2" t="s">
        <v>13</v>
      </c>
      <c r="E67200" s="2" t="s">
        <v>21</v>
      </c>
      <c r="F67200">
        <v>15</v>
      </c>
      <c r="G67200" s="2" t="s">
        <v>435</v>
      </c>
      <c r="H67200" s="2" t="s">
        <v>126553</v>
      </c>
      <c r="I67200" s="3">
        <v>37861</v>
      </c>
      <c r="J67200" s="2" t="s">
        <v>30779</v>
      </c>
      <c r="K67200" s="2" t="s">
        <v>30780</v>
      </c>
    </row>
    <row r="67201" spans="1:11" x14ac:dyDescent="0.25">
      <c r="A67201" s="1">
        <v>37850.895833333336</v>
      </c>
      <c r="B67201" s="2" t="s">
        <v>7569</v>
      </c>
      <c r="C67201" s="2" t="s">
        <v>776</v>
      </c>
      <c r="D67201" s="2" t="s">
        <v>13</v>
      </c>
      <c r="E67201" s="2" t="s">
        <v>21</v>
      </c>
      <c r="F67201">
        <v>60</v>
      </c>
      <c r="G67201" s="2" t="s">
        <v>150</v>
      </c>
      <c r="H67201" s="2" t="s">
        <v>126554</v>
      </c>
      <c r="I67201" s="3">
        <v>37861</v>
      </c>
      <c r="J67201" s="2" t="s">
        <v>7572</v>
      </c>
      <c r="K67201" s="2" t="s">
        <v>7573</v>
      </c>
    </row>
    <row r="67202" spans="1:11" x14ac:dyDescent="0.25">
      <c r="A67202" s="1">
        <v>37850.916666666664</v>
      </c>
      <c r="B67202" s="2" t="s">
        <v>126555</v>
      </c>
      <c r="C67202" s="2" t="s">
        <v>776</v>
      </c>
      <c r="D67202" s="2" t="s">
        <v>13</v>
      </c>
      <c r="E67202" s="2" t="s">
        <v>83</v>
      </c>
      <c r="F67202">
        <v>3600</v>
      </c>
      <c r="G67202" s="2" t="s">
        <v>322</v>
      </c>
      <c r="H67202" s="2" t="s">
        <v>126556</v>
      </c>
      <c r="I67202" s="3">
        <v>37861</v>
      </c>
      <c r="J67202" s="2" t="s">
        <v>126557</v>
      </c>
      <c r="K67202" s="2" t="s">
        <v>126558</v>
      </c>
    </row>
    <row r="67203" spans="1:11" x14ac:dyDescent="0.25">
      <c r="A67203" s="1">
        <v>37850.916666666664</v>
      </c>
      <c r="B67203" s="2" t="s">
        <v>59662</v>
      </c>
      <c r="C67203" s="2" t="s">
        <v>149</v>
      </c>
      <c r="D67203" s="2" t="s">
        <v>13</v>
      </c>
      <c r="E67203" s="2" t="s">
        <v>560</v>
      </c>
      <c r="F67203">
        <v>5400</v>
      </c>
      <c r="G67203" s="2" t="s">
        <v>11917</v>
      </c>
      <c r="H67203" s="2" t="s">
        <v>126559</v>
      </c>
      <c r="I67203" s="3">
        <v>37861</v>
      </c>
      <c r="J67203" s="2" t="s">
        <v>59664</v>
      </c>
      <c r="K67203" s="2" t="s">
        <v>59665</v>
      </c>
    </row>
    <row r="67204" spans="1:11" x14ac:dyDescent="0.25">
      <c r="A67204" s="1">
        <v>37850.989583333336</v>
      </c>
      <c r="B67204" s="2" t="s">
        <v>3000</v>
      </c>
      <c r="C67204" s="2" t="s">
        <v>3001</v>
      </c>
      <c r="D67204" s="2" t="s">
        <v>76</v>
      </c>
      <c r="E67204" s="2" t="s">
        <v>58</v>
      </c>
      <c r="F67204">
        <v>180</v>
      </c>
      <c r="G67204" s="2" t="s">
        <v>961</v>
      </c>
      <c r="H67204" s="2" t="s">
        <v>126560</v>
      </c>
      <c r="I67204" s="3">
        <v>38176</v>
      </c>
      <c r="J67204" s="2" t="s">
        <v>3004</v>
      </c>
      <c r="K67204" s="2" t="s">
        <v>3005</v>
      </c>
    </row>
    <row r="67205" spans="1:11" x14ac:dyDescent="0.25">
      <c r="A67205" s="1">
        <v>37850.989583333336</v>
      </c>
      <c r="B67205" s="2" t="s">
        <v>535</v>
      </c>
      <c r="C67205" s="2" t="s">
        <v>492</v>
      </c>
      <c r="D67205" s="2" t="s">
        <v>76</v>
      </c>
      <c r="E67205" s="2" t="s">
        <v>96</v>
      </c>
      <c r="F67205">
        <v>120</v>
      </c>
      <c r="G67205" s="2" t="s">
        <v>126561</v>
      </c>
      <c r="H67205" s="2" t="s">
        <v>126562</v>
      </c>
      <c r="I67205" s="3">
        <v>37861</v>
      </c>
      <c r="J67205" s="2" t="s">
        <v>538</v>
      </c>
      <c r="K67205" s="2" t="s">
        <v>539</v>
      </c>
    </row>
    <row r="67206" spans="1:11" x14ac:dyDescent="0.25">
      <c r="A67206" s="1">
        <v>38216.104166666664</v>
      </c>
      <c r="B67206" s="2" t="s">
        <v>35920</v>
      </c>
      <c r="C67206" s="2" t="s">
        <v>128</v>
      </c>
      <c r="D67206" s="2" t="s">
        <v>13</v>
      </c>
      <c r="E67206" s="2" t="s">
        <v>182</v>
      </c>
      <c r="F67206">
        <v>600</v>
      </c>
      <c r="G67206" s="2" t="s">
        <v>5139</v>
      </c>
      <c r="H67206" s="2" t="s">
        <v>126563</v>
      </c>
      <c r="I67206" s="3">
        <v>41458</v>
      </c>
      <c r="J67206" s="2" t="s">
        <v>35922</v>
      </c>
      <c r="K67206" s="2" t="s">
        <v>35923</v>
      </c>
    </row>
    <row r="67207" spans="1:11" x14ac:dyDescent="0.25">
      <c r="A67207" s="1">
        <v>38216.833333333336</v>
      </c>
      <c r="B67207" s="2" t="s">
        <v>126564</v>
      </c>
      <c r="C67207" s="2" t="s">
        <v>376</v>
      </c>
      <c r="D67207" s="2" t="s">
        <v>20</v>
      </c>
      <c r="E67207" s="2" t="s">
        <v>182</v>
      </c>
      <c r="F67207">
        <v>300</v>
      </c>
      <c r="G67207" s="2" t="s">
        <v>355</v>
      </c>
      <c r="H67207" s="2" t="s">
        <v>126565</v>
      </c>
      <c r="I67207" s="3">
        <v>38223</v>
      </c>
      <c r="J67207" s="2" t="s">
        <v>126566</v>
      </c>
      <c r="K67207" s="2" t="s">
        <v>126567</v>
      </c>
    </row>
    <row r="67208" spans="1:11" x14ac:dyDescent="0.25">
      <c r="A67208" s="1">
        <v>38216.87222222222</v>
      </c>
      <c r="B67208" s="2" t="s">
        <v>71566</v>
      </c>
      <c r="C67208" s="2" t="s">
        <v>1582</v>
      </c>
      <c r="D67208" s="2" t="s">
        <v>13</v>
      </c>
      <c r="E67208" s="2" t="s">
        <v>21</v>
      </c>
      <c r="F67208">
        <v>1</v>
      </c>
      <c r="G67208" s="2" t="s">
        <v>1268</v>
      </c>
      <c r="H67208" s="2" t="s">
        <v>126568</v>
      </c>
      <c r="I67208" s="3">
        <v>38223</v>
      </c>
      <c r="J67208" s="2" t="s">
        <v>71568</v>
      </c>
      <c r="K67208" s="2" t="s">
        <v>71569</v>
      </c>
    </row>
    <row r="67209" spans="1:11" x14ac:dyDescent="0.25">
      <c r="A67209" s="1">
        <v>38216.875</v>
      </c>
      <c r="B67209" s="2" t="s">
        <v>1862</v>
      </c>
      <c r="C67209" s="2" t="s">
        <v>1237</v>
      </c>
      <c r="D67209" s="2" t="s">
        <v>13</v>
      </c>
      <c r="E67209" s="2" t="s">
        <v>21</v>
      </c>
      <c r="F67209">
        <v>15</v>
      </c>
      <c r="G67209" s="2" t="s">
        <v>435</v>
      </c>
      <c r="H67209" s="2" t="s">
        <v>126569</v>
      </c>
      <c r="I67209" s="3">
        <v>38223</v>
      </c>
      <c r="J67209" s="2" t="s">
        <v>10888</v>
      </c>
      <c r="K67209" s="2" t="s">
        <v>10889</v>
      </c>
    </row>
    <row r="67210" spans="1:11" x14ac:dyDescent="0.25">
      <c r="A67210" s="1">
        <v>38216.895833333336</v>
      </c>
      <c r="B67210" s="2" t="s">
        <v>27899</v>
      </c>
      <c r="C67210" s="2" t="s">
        <v>311</v>
      </c>
      <c r="D67210" s="2" t="s">
        <v>13</v>
      </c>
      <c r="E67210" s="2" t="s">
        <v>21</v>
      </c>
      <c r="F67210">
        <v>180</v>
      </c>
      <c r="G67210" s="2" t="s">
        <v>638</v>
      </c>
      <c r="H67210" s="2" t="s">
        <v>126570</v>
      </c>
      <c r="I67210" s="3">
        <v>40776</v>
      </c>
      <c r="J67210" s="2" t="s">
        <v>27906</v>
      </c>
      <c r="K67210" s="2" t="s">
        <v>43327</v>
      </c>
    </row>
    <row r="67211" spans="1:11" x14ac:dyDescent="0.25">
      <c r="A67211" s="1">
        <v>38216.895833333336</v>
      </c>
      <c r="B67211" s="2" t="s">
        <v>6390</v>
      </c>
      <c r="C67211" s="2" t="s">
        <v>128</v>
      </c>
      <c r="D67211" s="2" t="s">
        <v>13</v>
      </c>
      <c r="E67211" s="2" t="s">
        <v>96</v>
      </c>
      <c r="F67211">
        <v>180</v>
      </c>
      <c r="G67211" s="2" t="s">
        <v>1294</v>
      </c>
      <c r="H67211" s="2" t="s">
        <v>126571</v>
      </c>
      <c r="I67211" s="3">
        <v>38223</v>
      </c>
      <c r="J67211" s="2" t="s">
        <v>51065</v>
      </c>
      <c r="K67211" s="2" t="s">
        <v>51066</v>
      </c>
    </row>
    <row r="67212" spans="1:11" x14ac:dyDescent="0.25">
      <c r="A67212" s="1">
        <v>38216.90625</v>
      </c>
      <c r="B67212" s="2" t="s">
        <v>53812</v>
      </c>
      <c r="C67212" s="2" t="s">
        <v>407</v>
      </c>
      <c r="D67212" s="2" t="s">
        <v>13</v>
      </c>
      <c r="E67212" s="2" t="s">
        <v>21</v>
      </c>
      <c r="F67212">
        <v>60</v>
      </c>
      <c r="G67212" s="2" t="s">
        <v>150</v>
      </c>
      <c r="H67212" s="2" t="s">
        <v>126572</v>
      </c>
      <c r="I67212" s="3">
        <v>38223</v>
      </c>
      <c r="J67212" s="2" t="s">
        <v>53814</v>
      </c>
      <c r="K67212" s="2" t="s">
        <v>53815</v>
      </c>
    </row>
    <row r="67213" spans="1:11" x14ac:dyDescent="0.25">
      <c r="A67213" s="1">
        <v>38216.936805555553</v>
      </c>
      <c r="B67213" s="2" t="s">
        <v>16238</v>
      </c>
      <c r="C67213" s="2" t="s">
        <v>149</v>
      </c>
      <c r="D67213" s="2" t="s">
        <v>13</v>
      </c>
      <c r="E67213" s="2" t="s">
        <v>182</v>
      </c>
      <c r="F67213">
        <v>14400</v>
      </c>
      <c r="G67213" s="2" t="s">
        <v>371</v>
      </c>
      <c r="H67213" s="2" t="s">
        <v>126573</v>
      </c>
      <c r="I67213" s="3">
        <v>38223</v>
      </c>
      <c r="J67213" s="2" t="s">
        <v>24813</v>
      </c>
      <c r="K67213" s="2" t="s">
        <v>24814</v>
      </c>
    </row>
    <row r="67214" spans="1:11" x14ac:dyDescent="0.25">
      <c r="A67214" s="1">
        <v>38581.125</v>
      </c>
      <c r="B67214" s="2" t="s">
        <v>3616</v>
      </c>
      <c r="C67214" s="2" t="s">
        <v>337</v>
      </c>
      <c r="D67214" s="2" t="s">
        <v>76</v>
      </c>
      <c r="E67214" s="2" t="s">
        <v>170</v>
      </c>
      <c r="F67214">
        <v>30</v>
      </c>
      <c r="G67214" s="2" t="s">
        <v>19144</v>
      </c>
      <c r="H67214" s="2" t="s">
        <v>126574</v>
      </c>
      <c r="I67214" s="3">
        <v>38636</v>
      </c>
      <c r="J67214" s="2" t="s">
        <v>3618</v>
      </c>
      <c r="K67214" s="2" t="s">
        <v>3619</v>
      </c>
    </row>
    <row r="67215" spans="1:11" x14ac:dyDescent="0.25">
      <c r="A67215" s="1">
        <v>38581.333333333336</v>
      </c>
      <c r="B67215" s="2" t="s">
        <v>5857</v>
      </c>
      <c r="C67215" s="2" t="s">
        <v>76</v>
      </c>
      <c r="D67215" s="2" t="s">
        <v>13</v>
      </c>
      <c r="E67215" s="2" t="s">
        <v>519</v>
      </c>
      <c r="F67215">
        <v>180</v>
      </c>
      <c r="G67215" s="2" t="s">
        <v>84</v>
      </c>
      <c r="H67215" s="2" t="s">
        <v>126575</v>
      </c>
      <c r="I67215" s="3">
        <v>38636</v>
      </c>
      <c r="J67215" s="2" t="s">
        <v>5859</v>
      </c>
      <c r="K67215" s="2" t="s">
        <v>5860</v>
      </c>
    </row>
    <row r="67216" spans="1:11" x14ac:dyDescent="0.25">
      <c r="A67216" s="1">
        <v>38581.5</v>
      </c>
      <c r="B67216" s="2" t="s">
        <v>76649</v>
      </c>
      <c r="C67216" s="2" t="s">
        <v>64</v>
      </c>
      <c r="D67216" s="2" t="s">
        <v>13</v>
      </c>
      <c r="E67216" s="2" t="s">
        <v>182</v>
      </c>
      <c r="F67216">
        <v>1800</v>
      </c>
      <c r="G67216" s="2" t="s">
        <v>90</v>
      </c>
      <c r="H67216" s="2" t="s">
        <v>126576</v>
      </c>
      <c r="I67216" s="3">
        <v>39137</v>
      </c>
      <c r="J67216" s="2" t="s">
        <v>76651</v>
      </c>
      <c r="K67216" s="2" t="s">
        <v>76652</v>
      </c>
    </row>
    <row r="67217" spans="1:11" x14ac:dyDescent="0.25">
      <c r="A67217" s="1">
        <v>38581.9375</v>
      </c>
      <c r="B67217" s="2" t="s">
        <v>6037</v>
      </c>
      <c r="C67217" s="2" t="s">
        <v>82</v>
      </c>
      <c r="D67217" s="2" t="s">
        <v>13</v>
      </c>
      <c r="E67217" s="2" t="s">
        <v>392</v>
      </c>
      <c r="F67217">
        <v>3600</v>
      </c>
      <c r="G67217" s="2" t="s">
        <v>322</v>
      </c>
      <c r="H67217" s="2" t="s">
        <v>126577</v>
      </c>
      <c r="I67217" s="3">
        <v>38636</v>
      </c>
      <c r="J67217" s="2" t="s">
        <v>6039</v>
      </c>
      <c r="K67217" s="2" t="s">
        <v>6040</v>
      </c>
    </row>
    <row r="67218" spans="1:11" x14ac:dyDescent="0.25">
      <c r="A67218" s="1">
        <v>38581.965277777781</v>
      </c>
      <c r="B67218" s="2" t="s">
        <v>13188</v>
      </c>
      <c r="C67218" s="2" t="s">
        <v>311</v>
      </c>
      <c r="D67218" s="2" t="s">
        <v>13</v>
      </c>
      <c r="E67218" s="2" t="s">
        <v>46</v>
      </c>
      <c r="F67218">
        <v>30</v>
      </c>
      <c r="G67218" s="2" t="s">
        <v>493</v>
      </c>
      <c r="H67218" s="2" t="s">
        <v>126578</v>
      </c>
      <c r="I67218" s="3">
        <v>38636</v>
      </c>
      <c r="J67218" s="2" t="s">
        <v>23037</v>
      </c>
      <c r="K67218" s="2" t="s">
        <v>69477</v>
      </c>
    </row>
    <row r="67219" spans="1:11" x14ac:dyDescent="0.25">
      <c r="A67219" s="1">
        <v>38946.010416666664</v>
      </c>
      <c r="B67219" s="2" t="s">
        <v>5524</v>
      </c>
      <c r="C67219" s="2" t="s">
        <v>311</v>
      </c>
      <c r="D67219" s="2" t="s">
        <v>13</v>
      </c>
      <c r="E67219" s="2" t="s">
        <v>21</v>
      </c>
      <c r="F67219">
        <v>1200</v>
      </c>
      <c r="G67219" s="2" t="s">
        <v>1112</v>
      </c>
      <c r="H67219" s="2" t="s">
        <v>126579</v>
      </c>
      <c r="I67219" s="3">
        <v>39020</v>
      </c>
      <c r="J67219" s="2" t="s">
        <v>7500</v>
      </c>
      <c r="K67219" s="2" t="s">
        <v>7501</v>
      </c>
    </row>
    <row r="67220" spans="1:11" x14ac:dyDescent="0.25">
      <c r="A67220" s="1">
        <v>38946.166666666664</v>
      </c>
      <c r="B67220" s="2" t="s">
        <v>126580</v>
      </c>
      <c r="C67220" s="2" t="s">
        <v>12</v>
      </c>
      <c r="D67220" s="2" t="s">
        <v>20</v>
      </c>
      <c r="E67220" s="2" t="s">
        <v>21</v>
      </c>
      <c r="F67220">
        <v>1200</v>
      </c>
      <c r="G67220" s="2" t="s">
        <v>681</v>
      </c>
      <c r="H67220" s="2" t="s">
        <v>126581</v>
      </c>
      <c r="I67220" s="3">
        <v>39020</v>
      </c>
      <c r="J67220" s="2" t="s">
        <v>126582</v>
      </c>
      <c r="K67220" s="2" t="s">
        <v>126583</v>
      </c>
    </row>
    <row r="67221" spans="1:11" x14ac:dyDescent="0.25">
      <c r="A67221" s="1">
        <v>38946.175694444442</v>
      </c>
      <c r="B67221" s="2" t="s">
        <v>25302</v>
      </c>
      <c r="C67221" s="2" t="s">
        <v>376</v>
      </c>
      <c r="D67221" s="2" t="s">
        <v>20</v>
      </c>
      <c r="E67221" s="2" t="s">
        <v>46</v>
      </c>
      <c r="F67221">
        <v>2400</v>
      </c>
      <c r="G67221" s="2" t="s">
        <v>4651</v>
      </c>
      <c r="H67221" s="2" t="s">
        <v>126584</v>
      </c>
      <c r="I67221" s="3">
        <v>39020</v>
      </c>
      <c r="J67221" s="2" t="s">
        <v>25304</v>
      </c>
      <c r="K67221" s="2" t="s">
        <v>25305</v>
      </c>
    </row>
    <row r="67222" spans="1:11" x14ac:dyDescent="0.25">
      <c r="A67222" s="1">
        <v>38946.4375</v>
      </c>
      <c r="B67222" s="2" t="s">
        <v>21876</v>
      </c>
      <c r="C67222" s="2" t="s">
        <v>112</v>
      </c>
      <c r="D67222" s="2" t="s">
        <v>13</v>
      </c>
      <c r="E67222" s="2" t="s">
        <v>58</v>
      </c>
      <c r="F67222">
        <v>300</v>
      </c>
      <c r="G67222" s="2" t="s">
        <v>47</v>
      </c>
      <c r="H67222" s="2" t="s">
        <v>126585</v>
      </c>
      <c r="I67222" s="3">
        <v>39363</v>
      </c>
      <c r="J67222" s="2" t="s">
        <v>21878</v>
      </c>
      <c r="K67222" s="2" t="s">
        <v>21879</v>
      </c>
    </row>
    <row r="67223" spans="1:11" x14ac:dyDescent="0.25">
      <c r="A67223" s="1">
        <v>38946.864583333336</v>
      </c>
      <c r="B67223" s="2" t="s">
        <v>99272</v>
      </c>
      <c r="C67223" s="2" t="s">
        <v>369</v>
      </c>
      <c r="D67223" s="2" t="s">
        <v>13</v>
      </c>
      <c r="E67223" s="2" t="s">
        <v>392</v>
      </c>
      <c r="F67223">
        <v>600</v>
      </c>
      <c r="G67223" s="2" t="s">
        <v>126586</v>
      </c>
      <c r="H67223" s="2" t="s">
        <v>126587</v>
      </c>
      <c r="I67223" s="3">
        <v>39020</v>
      </c>
      <c r="J67223" s="2" t="s">
        <v>99274</v>
      </c>
      <c r="K67223" s="2" t="s">
        <v>46621</v>
      </c>
    </row>
    <row r="67224" spans="1:11" x14ac:dyDescent="0.25">
      <c r="A67224" s="1">
        <v>38946.879166666666</v>
      </c>
      <c r="B67224" s="2" t="s">
        <v>14230</v>
      </c>
      <c r="C67224" s="2" t="s">
        <v>76</v>
      </c>
      <c r="D67224" s="2" t="s">
        <v>13</v>
      </c>
      <c r="E67224" s="2" t="s">
        <v>21</v>
      </c>
      <c r="F67224">
        <v>60</v>
      </c>
      <c r="G67224" s="2" t="s">
        <v>150</v>
      </c>
      <c r="H67224" s="2" t="s">
        <v>126588</v>
      </c>
      <c r="I67224" s="3">
        <v>39020</v>
      </c>
      <c r="J67224" s="2" t="s">
        <v>14232</v>
      </c>
      <c r="K67224" s="2" t="s">
        <v>14233</v>
      </c>
    </row>
    <row r="67225" spans="1:11" x14ac:dyDescent="0.25">
      <c r="A67225" s="1">
        <v>38946.901388888888</v>
      </c>
      <c r="B67225" s="2" t="s">
        <v>10226</v>
      </c>
      <c r="C67225" s="2" t="s">
        <v>311</v>
      </c>
      <c r="D67225" s="2" t="s">
        <v>13</v>
      </c>
      <c r="E67225" s="2" t="s">
        <v>14</v>
      </c>
      <c r="F67225">
        <v>30</v>
      </c>
      <c r="G67225" s="2" t="s">
        <v>9513</v>
      </c>
      <c r="H67225" s="2" t="s">
        <v>126589</v>
      </c>
      <c r="I67225" s="3">
        <v>39020</v>
      </c>
      <c r="J67225" s="2" t="s">
        <v>10228</v>
      </c>
      <c r="K67225" s="2" t="s">
        <v>10229</v>
      </c>
    </row>
    <row r="67226" spans="1:11" x14ac:dyDescent="0.25">
      <c r="A67226" s="1">
        <v>38946.902777777781</v>
      </c>
      <c r="B67226" s="2" t="s">
        <v>126590</v>
      </c>
      <c r="C67226" s="2" t="s">
        <v>20</v>
      </c>
      <c r="D67226" s="2" t="s">
        <v>20</v>
      </c>
      <c r="E67226" s="2" t="s">
        <v>58</v>
      </c>
      <c r="F67226">
        <v>6</v>
      </c>
      <c r="G67226" s="2" t="s">
        <v>956</v>
      </c>
      <c r="H67226" s="2" t="s">
        <v>126591</v>
      </c>
      <c r="I67226" s="3">
        <v>39891</v>
      </c>
      <c r="J67226" s="2" t="s">
        <v>126592</v>
      </c>
      <c r="K67226" s="2" t="s">
        <v>126593</v>
      </c>
    </row>
    <row r="67227" spans="1:11" x14ac:dyDescent="0.25">
      <c r="A67227" s="1">
        <v>38946.909722222219</v>
      </c>
      <c r="B67227" s="2" t="s">
        <v>45807</v>
      </c>
      <c r="C67227" s="2" t="s">
        <v>364</v>
      </c>
      <c r="D67227" s="2" t="s">
        <v>13</v>
      </c>
      <c r="E67227" s="2" t="s">
        <v>519</v>
      </c>
      <c r="F67227">
        <v>30</v>
      </c>
      <c r="G67227" s="2" t="s">
        <v>19144</v>
      </c>
      <c r="H67227" s="2" t="s">
        <v>126594</v>
      </c>
      <c r="I67227" s="3">
        <v>39020</v>
      </c>
      <c r="J67227" s="2" t="s">
        <v>12630</v>
      </c>
      <c r="K67227" s="2" t="s">
        <v>45809</v>
      </c>
    </row>
    <row r="67228" spans="1:11" x14ac:dyDescent="0.25">
      <c r="A67228" s="1">
        <v>38946.916666666664</v>
      </c>
      <c r="B67228" s="2" t="s">
        <v>1747</v>
      </c>
      <c r="C67228" s="2" t="s">
        <v>70</v>
      </c>
      <c r="D67228" s="2" t="s">
        <v>13</v>
      </c>
      <c r="E67228" s="2" t="s">
        <v>46</v>
      </c>
      <c r="F67228">
        <v>1800</v>
      </c>
      <c r="G67228" s="2" t="s">
        <v>278</v>
      </c>
      <c r="H67228" s="2" t="s">
        <v>126595</v>
      </c>
      <c r="I67228" s="3">
        <v>39020</v>
      </c>
      <c r="J67228" s="2" t="s">
        <v>1749</v>
      </c>
      <c r="K67228" s="2" t="s">
        <v>1750</v>
      </c>
    </row>
    <row r="67229" spans="1:11" x14ac:dyDescent="0.25">
      <c r="A67229" s="1">
        <v>38946.920138888891</v>
      </c>
      <c r="B67229" s="2" t="s">
        <v>29931</v>
      </c>
      <c r="C67229" s="2" t="s">
        <v>1582</v>
      </c>
      <c r="D67229" s="2" t="s">
        <v>13</v>
      </c>
      <c r="E67229" s="2" t="s">
        <v>129</v>
      </c>
      <c r="F67229">
        <v>2400</v>
      </c>
      <c r="G67229" s="2" t="s">
        <v>2312</v>
      </c>
      <c r="H67229" s="2" t="s">
        <v>126596</v>
      </c>
      <c r="I67229" s="3">
        <v>39020</v>
      </c>
      <c r="J67229" s="2" t="s">
        <v>29933</v>
      </c>
      <c r="K67229" s="2" t="s">
        <v>29934</v>
      </c>
    </row>
    <row r="67230" spans="1:11" x14ac:dyDescent="0.25">
      <c r="A67230" s="1">
        <v>38946.9375</v>
      </c>
      <c r="B67230" s="2" t="s">
        <v>510</v>
      </c>
      <c r="C67230" s="2" t="s">
        <v>474</v>
      </c>
      <c r="D67230" s="2" t="s">
        <v>13</v>
      </c>
      <c r="E67230" s="2" t="s">
        <v>21</v>
      </c>
      <c r="F67230">
        <v>540</v>
      </c>
      <c r="G67230" s="2" t="s">
        <v>34970</v>
      </c>
      <c r="H67230" s="2" t="s">
        <v>126597</v>
      </c>
      <c r="I67230" s="3">
        <v>39020</v>
      </c>
      <c r="J67230" s="2" t="s">
        <v>25790</v>
      </c>
      <c r="K67230" s="2" t="s">
        <v>25791</v>
      </c>
    </row>
    <row r="67231" spans="1:11" x14ac:dyDescent="0.25">
      <c r="A67231" s="1">
        <v>38946.963888888888</v>
      </c>
      <c r="B67231" s="2" t="s">
        <v>80090</v>
      </c>
      <c r="C67231" s="2" t="s">
        <v>369</v>
      </c>
      <c r="D67231" s="2" t="s">
        <v>13</v>
      </c>
      <c r="E67231" s="2" t="s">
        <v>129</v>
      </c>
      <c r="F67231">
        <v>10</v>
      </c>
      <c r="G67231" s="2" t="s">
        <v>293</v>
      </c>
      <c r="H67231" s="2" t="s">
        <v>126598</v>
      </c>
      <c r="I67231" s="3">
        <v>39020</v>
      </c>
      <c r="J67231" s="2" t="s">
        <v>80092</v>
      </c>
      <c r="K67231" s="2" t="s">
        <v>80093</v>
      </c>
    </row>
    <row r="67232" spans="1:11" x14ac:dyDescent="0.25">
      <c r="A67232" s="1">
        <v>39311.21875</v>
      </c>
      <c r="B67232" s="2" t="s">
        <v>955</v>
      </c>
      <c r="C67232" s="2" t="s">
        <v>776</v>
      </c>
      <c r="D67232" s="2" t="s">
        <v>13</v>
      </c>
      <c r="E67232" s="2" t="s">
        <v>21</v>
      </c>
      <c r="F67232">
        <v>15</v>
      </c>
      <c r="G67232" s="2" t="s">
        <v>1939</v>
      </c>
      <c r="H67232" s="2" t="s">
        <v>126599</v>
      </c>
      <c r="I67232" s="3">
        <v>39363</v>
      </c>
      <c r="J67232" s="2" t="s">
        <v>958</v>
      </c>
      <c r="K67232" s="2" t="s">
        <v>959</v>
      </c>
    </row>
    <row r="67233" spans="1:11" x14ac:dyDescent="0.25">
      <c r="A67233" s="1">
        <v>39311.833333333336</v>
      </c>
      <c r="B67233" s="2" t="s">
        <v>24830</v>
      </c>
      <c r="C67233" s="2" t="s">
        <v>637</v>
      </c>
      <c r="D67233" s="2" t="s">
        <v>13</v>
      </c>
      <c r="E67233" s="2" t="s">
        <v>21</v>
      </c>
      <c r="F67233">
        <v>900</v>
      </c>
      <c r="G67233" s="2" t="s">
        <v>126600</v>
      </c>
      <c r="H67233" s="2" t="s">
        <v>126601</v>
      </c>
      <c r="I67233" s="3">
        <v>39363</v>
      </c>
      <c r="J67233" s="2" t="s">
        <v>126602</v>
      </c>
      <c r="K67233" s="2" t="s">
        <v>126603</v>
      </c>
    </row>
    <row r="67234" spans="1:11" x14ac:dyDescent="0.25">
      <c r="A67234" s="1">
        <v>39311.86041666667</v>
      </c>
      <c r="B67234" s="2" t="s">
        <v>126604</v>
      </c>
      <c r="C67234" s="2" t="s">
        <v>192</v>
      </c>
      <c r="D67234" s="2" t="s">
        <v>20</v>
      </c>
      <c r="E67234" s="2" t="s">
        <v>129</v>
      </c>
      <c r="F67234">
        <v>2</v>
      </c>
      <c r="G67234" s="2" t="s">
        <v>1386</v>
      </c>
      <c r="H67234" s="2" t="s">
        <v>126605</v>
      </c>
      <c r="I67234" s="3">
        <v>39363</v>
      </c>
      <c r="J67234" s="2" t="s">
        <v>126606</v>
      </c>
      <c r="K67234" s="2" t="s">
        <v>126607</v>
      </c>
    </row>
    <row r="67235" spans="1:11" x14ac:dyDescent="0.25">
      <c r="A67235" s="1">
        <v>39311.864583333336</v>
      </c>
      <c r="B67235" s="2" t="s">
        <v>126608</v>
      </c>
      <c r="C67235" s="2" t="s">
        <v>364</v>
      </c>
      <c r="D67235" s="2" t="s">
        <v>13</v>
      </c>
      <c r="E67235" s="2" t="s">
        <v>46</v>
      </c>
      <c r="F67235">
        <v>25</v>
      </c>
      <c r="G67235" s="2" t="s">
        <v>5390</v>
      </c>
      <c r="H67235" s="2" t="s">
        <v>126609</v>
      </c>
      <c r="I67235" s="3">
        <v>39363</v>
      </c>
      <c r="J67235" s="2" t="s">
        <v>126610</v>
      </c>
      <c r="K67235" s="2" t="s">
        <v>126611</v>
      </c>
    </row>
    <row r="67236" spans="1:11" x14ac:dyDescent="0.25">
      <c r="A67236" s="1">
        <v>39311.875</v>
      </c>
      <c r="B67236" s="2" t="s">
        <v>8643</v>
      </c>
      <c r="C67236" s="2" t="s">
        <v>82</v>
      </c>
      <c r="D67236" s="2" t="s">
        <v>13</v>
      </c>
      <c r="E67236" s="2" t="s">
        <v>519</v>
      </c>
      <c r="F67236">
        <v>3600</v>
      </c>
      <c r="G67236" s="2" t="s">
        <v>322</v>
      </c>
      <c r="H67236" s="2" t="s">
        <v>126612</v>
      </c>
      <c r="I67236" s="3">
        <v>39363</v>
      </c>
      <c r="J67236" s="2" t="s">
        <v>8645</v>
      </c>
      <c r="K67236" s="2" t="s">
        <v>8646</v>
      </c>
    </row>
    <row r="67237" spans="1:11" x14ac:dyDescent="0.25">
      <c r="A67237" s="1">
        <v>39311.886111111111</v>
      </c>
      <c r="B67237" s="2" t="s">
        <v>24015</v>
      </c>
      <c r="C67237" s="2" t="s">
        <v>76</v>
      </c>
      <c r="D67237" s="2" t="s">
        <v>13</v>
      </c>
      <c r="E67237" s="2" t="s">
        <v>223</v>
      </c>
      <c r="F67237">
        <v>60</v>
      </c>
      <c r="G67237" s="2" t="s">
        <v>520</v>
      </c>
      <c r="H67237" s="2" t="s">
        <v>126613</v>
      </c>
      <c r="I67237" s="3">
        <v>39363</v>
      </c>
      <c r="J67237" s="2" t="s">
        <v>24017</v>
      </c>
      <c r="K67237" s="2" t="s">
        <v>24018</v>
      </c>
    </row>
    <row r="67238" spans="1:11" x14ac:dyDescent="0.25">
      <c r="A67238" s="1">
        <v>39311.916666666664</v>
      </c>
      <c r="B67238" s="2" t="s">
        <v>2633</v>
      </c>
      <c r="C67238" s="2" t="s">
        <v>386</v>
      </c>
      <c r="D67238" s="2" t="s">
        <v>13</v>
      </c>
      <c r="E67238" s="2" t="s">
        <v>58</v>
      </c>
      <c r="F67238">
        <v>60</v>
      </c>
      <c r="G67238" s="2" t="s">
        <v>150</v>
      </c>
      <c r="H67238" s="2" t="s">
        <v>126614</v>
      </c>
      <c r="I67238" s="3">
        <v>39363</v>
      </c>
      <c r="J67238" s="2" t="s">
        <v>7514</v>
      </c>
      <c r="K67238" s="2" t="s">
        <v>7515</v>
      </c>
    </row>
    <row r="67239" spans="1:11" x14ac:dyDescent="0.25">
      <c r="A67239" s="1">
        <v>39311.967361111114</v>
      </c>
      <c r="B67239" s="2" t="s">
        <v>39052</v>
      </c>
      <c r="C67239" s="2" t="s">
        <v>112</v>
      </c>
      <c r="D67239" s="2" t="s">
        <v>13</v>
      </c>
      <c r="E67239" s="2" t="s">
        <v>182</v>
      </c>
      <c r="F67239">
        <v>15</v>
      </c>
      <c r="G67239" s="2" t="s">
        <v>435</v>
      </c>
      <c r="H67239" s="2" t="s">
        <v>126615</v>
      </c>
      <c r="I67239" s="3">
        <v>39363</v>
      </c>
      <c r="J67239" s="2" t="s">
        <v>11280</v>
      </c>
      <c r="K67239" s="2" t="s">
        <v>39054</v>
      </c>
    </row>
    <row r="67240" spans="1:11" x14ac:dyDescent="0.25">
      <c r="A67240" s="1">
        <v>39311.979166666664</v>
      </c>
      <c r="B67240" s="2" t="s">
        <v>80885</v>
      </c>
      <c r="C67240" s="2" t="s">
        <v>112</v>
      </c>
      <c r="D67240" s="2" t="s">
        <v>13</v>
      </c>
      <c r="E67240" s="2" t="s">
        <v>21</v>
      </c>
      <c r="F67240">
        <v>240</v>
      </c>
      <c r="G67240" s="2" t="s">
        <v>1820</v>
      </c>
      <c r="H67240" s="2" t="s">
        <v>126616</v>
      </c>
      <c r="I67240" s="3">
        <v>39363</v>
      </c>
      <c r="J67240" s="2" t="s">
        <v>80888</v>
      </c>
      <c r="K67240" s="2" t="s">
        <v>80889</v>
      </c>
    </row>
    <row r="67241" spans="1:11" x14ac:dyDescent="0.25">
      <c r="A67241" s="1">
        <v>39677.083333333336</v>
      </c>
      <c r="B67241" s="2" t="s">
        <v>884</v>
      </c>
      <c r="C67241" s="2" t="s">
        <v>337</v>
      </c>
      <c r="D67241" s="2" t="s">
        <v>76</v>
      </c>
      <c r="E67241" s="2" t="s">
        <v>182</v>
      </c>
      <c r="F67241">
        <v>2</v>
      </c>
      <c r="G67241" s="2" t="s">
        <v>9813</v>
      </c>
      <c r="H67241" s="2" t="s">
        <v>126617</v>
      </c>
      <c r="I67241" s="3">
        <v>39752</v>
      </c>
      <c r="J67241" s="2" t="s">
        <v>887</v>
      </c>
      <c r="K67241" s="2" t="s">
        <v>888</v>
      </c>
    </row>
    <row r="67242" spans="1:11" x14ac:dyDescent="0.25">
      <c r="A67242" s="1">
        <v>39677.104166666664</v>
      </c>
      <c r="B67242" s="2" t="s">
        <v>58628</v>
      </c>
      <c r="C67242" s="2" t="s">
        <v>128</v>
      </c>
      <c r="D67242" s="2" t="s">
        <v>20</v>
      </c>
      <c r="E67242" s="2" t="s">
        <v>223</v>
      </c>
      <c r="F67242">
        <v>300</v>
      </c>
      <c r="G67242" s="2" t="s">
        <v>47</v>
      </c>
      <c r="H67242" s="2" t="s">
        <v>126618</v>
      </c>
      <c r="I67242" s="3">
        <v>39752</v>
      </c>
      <c r="J67242" s="2" t="s">
        <v>126619</v>
      </c>
      <c r="K67242" s="2" t="s">
        <v>126620</v>
      </c>
    </row>
    <row r="67243" spans="1:11" x14ac:dyDescent="0.25">
      <c r="A67243" s="1">
        <v>39677.145833333336</v>
      </c>
      <c r="B67243" s="2" t="s">
        <v>3115</v>
      </c>
      <c r="C67243" s="2" t="s">
        <v>76</v>
      </c>
      <c r="D67243" s="2" t="s">
        <v>13</v>
      </c>
      <c r="E67243" s="2" t="s">
        <v>21</v>
      </c>
      <c r="F67243">
        <v>420</v>
      </c>
      <c r="G67243" s="2" t="s">
        <v>40002</v>
      </c>
      <c r="H67243" s="2" t="s">
        <v>126621</v>
      </c>
      <c r="I67243" s="3">
        <v>39752</v>
      </c>
      <c r="J67243" s="2" t="s">
        <v>3117</v>
      </c>
      <c r="K67243" s="2" t="s">
        <v>3118</v>
      </c>
    </row>
    <row r="67244" spans="1:11" x14ac:dyDescent="0.25">
      <c r="A67244" s="1">
        <v>39677.201388888891</v>
      </c>
      <c r="B67244" s="2" t="s">
        <v>6648</v>
      </c>
      <c r="C67244" s="2" t="s">
        <v>311</v>
      </c>
      <c r="D67244" s="2" t="s">
        <v>13</v>
      </c>
      <c r="E67244" s="2" t="s">
        <v>182</v>
      </c>
      <c r="F67244">
        <v>420</v>
      </c>
      <c r="G67244" s="2" t="s">
        <v>1636</v>
      </c>
      <c r="H67244" s="2" t="s">
        <v>126622</v>
      </c>
      <c r="I67244" s="3">
        <v>39752</v>
      </c>
      <c r="J67244" s="2" t="s">
        <v>6650</v>
      </c>
      <c r="K67244" s="2" t="s">
        <v>6651</v>
      </c>
    </row>
    <row r="67245" spans="1:11" x14ac:dyDescent="0.25">
      <c r="A67245" s="1">
        <v>39677.364583333336</v>
      </c>
      <c r="B67245" s="2" t="s">
        <v>57676</v>
      </c>
      <c r="C67245" s="2" t="s">
        <v>76</v>
      </c>
      <c r="D67245" s="2" t="s">
        <v>13</v>
      </c>
      <c r="E67245" s="2" t="s">
        <v>21</v>
      </c>
      <c r="F67245">
        <v>180</v>
      </c>
      <c r="G67245" s="2" t="s">
        <v>8424</v>
      </c>
      <c r="H67245" s="2" t="s">
        <v>126623</v>
      </c>
      <c r="I67245" s="3">
        <v>39752</v>
      </c>
      <c r="J67245" s="2" t="s">
        <v>57678</v>
      </c>
      <c r="K67245" s="2" t="s">
        <v>57679</v>
      </c>
    </row>
    <row r="67246" spans="1:11" x14ac:dyDescent="0.25">
      <c r="A67246" s="1">
        <v>39677.4375</v>
      </c>
      <c r="B67246" s="2" t="s">
        <v>13779</v>
      </c>
      <c r="C67246" s="2" t="s">
        <v>637</v>
      </c>
      <c r="D67246" s="2" t="s">
        <v>13</v>
      </c>
      <c r="E67246" s="2" t="s">
        <v>101</v>
      </c>
      <c r="F67246">
        <v>900</v>
      </c>
      <c r="G67246" s="2" t="s">
        <v>40</v>
      </c>
      <c r="H67246" s="2" t="s">
        <v>126624</v>
      </c>
      <c r="I67246" s="3">
        <v>39752</v>
      </c>
      <c r="J67246" s="2" t="s">
        <v>13781</v>
      </c>
      <c r="K67246" s="2" t="s">
        <v>13782</v>
      </c>
    </row>
    <row r="67247" spans="1:11" x14ac:dyDescent="0.25">
      <c r="A67247" s="1">
        <v>39677.5625</v>
      </c>
      <c r="B67247" s="2" t="s">
        <v>126625</v>
      </c>
      <c r="C67247" s="2" t="s">
        <v>57</v>
      </c>
      <c r="D67247" s="2" t="s">
        <v>20</v>
      </c>
      <c r="E67247" s="2" t="s">
        <v>223</v>
      </c>
      <c r="F67247">
        <v>120</v>
      </c>
      <c r="G67247" s="2" t="s">
        <v>126626</v>
      </c>
      <c r="H67247" s="2" t="s">
        <v>126627</v>
      </c>
      <c r="I67247" s="3">
        <v>39752</v>
      </c>
      <c r="J67247" s="2" t="s">
        <v>126628</v>
      </c>
      <c r="K67247" s="2" t="s">
        <v>126629</v>
      </c>
    </row>
    <row r="67248" spans="1:11" x14ac:dyDescent="0.25">
      <c r="A67248" s="1">
        <v>39677.680555555555</v>
      </c>
      <c r="B67248" s="2" t="s">
        <v>126630</v>
      </c>
      <c r="C67248" s="2" t="s">
        <v>283</v>
      </c>
      <c r="D67248" s="2" t="s">
        <v>20</v>
      </c>
      <c r="E67248" s="2" t="s">
        <v>129</v>
      </c>
      <c r="F67248">
        <v>10</v>
      </c>
      <c r="G67248" s="2" t="s">
        <v>126631</v>
      </c>
      <c r="H67248" s="2" t="s">
        <v>126632</v>
      </c>
      <c r="I67248" s="3">
        <v>39752</v>
      </c>
      <c r="J67248" s="2" t="s">
        <v>126633</v>
      </c>
      <c r="K67248" s="2" t="s">
        <v>126634</v>
      </c>
    </row>
    <row r="67249" spans="1:11" x14ac:dyDescent="0.25">
      <c r="A67249" s="1">
        <v>39677.770833333336</v>
      </c>
      <c r="B67249" s="2" t="s">
        <v>197</v>
      </c>
      <c r="C67249" s="2" t="s">
        <v>12</v>
      </c>
      <c r="D67249" s="2" t="s">
        <v>13</v>
      </c>
      <c r="E67249" s="2" t="s">
        <v>176</v>
      </c>
      <c r="F67249">
        <v>1200</v>
      </c>
      <c r="G67249" s="2" t="s">
        <v>681</v>
      </c>
      <c r="H67249" s="2" t="s">
        <v>126635</v>
      </c>
      <c r="I67249" s="3">
        <v>39752</v>
      </c>
      <c r="J67249" s="2" t="s">
        <v>200</v>
      </c>
      <c r="K67249" s="2" t="s">
        <v>201</v>
      </c>
    </row>
    <row r="67250" spans="1:11" x14ac:dyDescent="0.25">
      <c r="A67250" s="1">
        <v>39677.791666666664</v>
      </c>
      <c r="B67250" s="2" t="s">
        <v>43331</v>
      </c>
      <c r="C67250" s="2" t="s">
        <v>311</v>
      </c>
      <c r="D67250" s="2" t="s">
        <v>13</v>
      </c>
      <c r="E67250" s="2" t="s">
        <v>155</v>
      </c>
      <c r="F67250">
        <v>120</v>
      </c>
      <c r="G67250" s="2" t="s">
        <v>6548</v>
      </c>
      <c r="H67250" s="2" t="s">
        <v>126636</v>
      </c>
      <c r="I67250" s="3">
        <v>39752</v>
      </c>
      <c r="J67250" s="2" t="s">
        <v>43333</v>
      </c>
      <c r="K67250" s="2" t="s">
        <v>43334</v>
      </c>
    </row>
    <row r="67251" spans="1:11" x14ac:dyDescent="0.25">
      <c r="A67251" s="1">
        <v>39677.92083333333</v>
      </c>
      <c r="B67251" s="2" t="s">
        <v>6874</v>
      </c>
      <c r="C67251" s="2" t="s">
        <v>6875</v>
      </c>
      <c r="D67251" s="2" t="s">
        <v>20</v>
      </c>
      <c r="E67251" s="2" t="s">
        <v>429</v>
      </c>
      <c r="F67251">
        <v>60</v>
      </c>
      <c r="G67251" s="2" t="s">
        <v>150</v>
      </c>
      <c r="H67251" s="2" t="s">
        <v>126637</v>
      </c>
      <c r="I67251" s="3">
        <v>39752</v>
      </c>
      <c r="J67251" s="2" t="s">
        <v>6877</v>
      </c>
      <c r="K67251" s="2" t="s">
        <v>6878</v>
      </c>
    </row>
    <row r="67252" spans="1:11" x14ac:dyDescent="0.25">
      <c r="A67252" s="1">
        <v>39677.947916666664</v>
      </c>
      <c r="B67252" s="2" t="s">
        <v>16440</v>
      </c>
      <c r="C67252" s="2" t="s">
        <v>12</v>
      </c>
      <c r="D67252" s="2" t="s">
        <v>13</v>
      </c>
      <c r="E67252" s="2" t="s">
        <v>21</v>
      </c>
      <c r="F67252">
        <v>60</v>
      </c>
      <c r="G67252" s="2" t="s">
        <v>17788</v>
      </c>
      <c r="H67252" s="2" t="s">
        <v>126638</v>
      </c>
      <c r="I67252" s="3">
        <v>40706</v>
      </c>
      <c r="J67252" s="2" t="s">
        <v>16443</v>
      </c>
      <c r="K67252" s="2" t="s">
        <v>16444</v>
      </c>
    </row>
    <row r="67253" spans="1:11" x14ac:dyDescent="0.25">
      <c r="A67253" s="1">
        <v>39677.958333333336</v>
      </c>
      <c r="B67253" s="2" t="s">
        <v>126639</v>
      </c>
      <c r="C67253" s="2" t="s">
        <v>89</v>
      </c>
      <c r="D67253" s="2" t="s">
        <v>20</v>
      </c>
      <c r="E67253" s="2" t="s">
        <v>28</v>
      </c>
      <c r="F67253">
        <v>60</v>
      </c>
      <c r="G67253" s="2" t="s">
        <v>15441</v>
      </c>
      <c r="H67253" s="2" t="s">
        <v>126640</v>
      </c>
      <c r="I67253" s="3">
        <v>39752</v>
      </c>
      <c r="J67253" s="2" t="s">
        <v>126641</v>
      </c>
      <c r="K67253" s="2" t="s">
        <v>126642</v>
      </c>
    </row>
    <row r="67254" spans="1:11" x14ac:dyDescent="0.25">
      <c r="A67254" s="1">
        <v>40042.0625</v>
      </c>
      <c r="B67254" s="2" t="s">
        <v>4169</v>
      </c>
      <c r="C67254" s="2" t="s">
        <v>337</v>
      </c>
      <c r="D67254" s="2" t="s">
        <v>76</v>
      </c>
      <c r="E67254" s="2" t="s">
        <v>21</v>
      </c>
      <c r="F67254">
        <v>10800</v>
      </c>
      <c r="G67254" s="2" t="s">
        <v>19001</v>
      </c>
      <c r="H67254" s="2" t="s">
        <v>126643</v>
      </c>
      <c r="I67254" s="3">
        <v>40159</v>
      </c>
      <c r="J67254" s="2" t="s">
        <v>1945</v>
      </c>
      <c r="K67254" s="2" t="s">
        <v>4171</v>
      </c>
    </row>
    <row r="67255" spans="1:11" x14ac:dyDescent="0.25">
      <c r="A67255" s="1">
        <v>40042.104166666664</v>
      </c>
      <c r="B67255" s="2" t="s">
        <v>375</v>
      </c>
      <c r="C67255" s="2" t="s">
        <v>376</v>
      </c>
      <c r="D67255" s="2" t="s">
        <v>13</v>
      </c>
      <c r="E67255" s="2" t="s">
        <v>46</v>
      </c>
      <c r="F67255">
        <v>600</v>
      </c>
      <c r="G67255" s="2" t="s">
        <v>64296</v>
      </c>
      <c r="H67255" s="2" t="s">
        <v>126644</v>
      </c>
      <c r="I67255" s="3">
        <v>40052</v>
      </c>
      <c r="J67255" s="2" t="s">
        <v>378</v>
      </c>
      <c r="K67255" s="2" t="s">
        <v>379</v>
      </c>
    </row>
    <row r="67256" spans="1:11" x14ac:dyDescent="0.25">
      <c r="A67256" s="1">
        <v>40042.277777777781</v>
      </c>
      <c r="B67256" s="2" t="s">
        <v>30443</v>
      </c>
      <c r="C67256" s="2" t="s">
        <v>70</v>
      </c>
      <c r="D67256" s="2" t="s">
        <v>13</v>
      </c>
      <c r="E67256" s="2" t="s">
        <v>96</v>
      </c>
      <c r="F67256">
        <v>300</v>
      </c>
      <c r="G67256" s="2" t="s">
        <v>47</v>
      </c>
      <c r="H67256" s="2" t="s">
        <v>126645</v>
      </c>
      <c r="I67256" s="3">
        <v>40052</v>
      </c>
      <c r="J67256" s="2" t="s">
        <v>9881</v>
      </c>
      <c r="K67256" s="2" t="s">
        <v>9882</v>
      </c>
    </row>
    <row r="67257" spans="1:11" x14ac:dyDescent="0.25">
      <c r="A67257" s="1">
        <v>40042.416666666664</v>
      </c>
      <c r="B67257" s="2" t="s">
        <v>12415</v>
      </c>
      <c r="C67257" s="2" t="s">
        <v>273</v>
      </c>
      <c r="D67257" s="2" t="s">
        <v>13</v>
      </c>
      <c r="E67257" s="2" t="s">
        <v>101</v>
      </c>
      <c r="F67257">
        <v>300</v>
      </c>
      <c r="G67257" s="2" t="s">
        <v>355</v>
      </c>
      <c r="H67257" s="2" t="s">
        <v>126646</v>
      </c>
      <c r="I67257" s="3">
        <v>40052</v>
      </c>
      <c r="J67257" s="2" t="s">
        <v>12417</v>
      </c>
      <c r="K67257" s="2" t="s">
        <v>12418</v>
      </c>
    </row>
    <row r="67258" spans="1:11" x14ac:dyDescent="0.25">
      <c r="A67258" s="1">
        <v>40042.791666666664</v>
      </c>
      <c r="B67258" s="2" t="s">
        <v>10279</v>
      </c>
      <c r="C67258" s="2" t="s">
        <v>376</v>
      </c>
      <c r="D67258" s="2" t="s">
        <v>13</v>
      </c>
      <c r="E67258" s="2" t="s">
        <v>21</v>
      </c>
      <c r="F67258">
        <v>60</v>
      </c>
      <c r="G67258" s="2" t="s">
        <v>4998</v>
      </c>
      <c r="H67258" s="2" t="s">
        <v>126647</v>
      </c>
      <c r="I67258" s="3">
        <v>40052</v>
      </c>
      <c r="J67258" s="2" t="s">
        <v>10281</v>
      </c>
      <c r="K67258" s="2" t="s">
        <v>10282</v>
      </c>
    </row>
    <row r="67259" spans="1:11" x14ac:dyDescent="0.25">
      <c r="A67259" s="1">
        <v>40042.854166666664</v>
      </c>
      <c r="B67259" s="2" t="s">
        <v>32034</v>
      </c>
      <c r="C67259" s="2" t="s">
        <v>39</v>
      </c>
      <c r="D67259" s="2" t="s">
        <v>13</v>
      </c>
      <c r="E67259" s="2" t="s">
        <v>96</v>
      </c>
      <c r="F67259">
        <v>120</v>
      </c>
      <c r="G67259" s="2" t="s">
        <v>1138</v>
      </c>
      <c r="H67259" s="2" t="s">
        <v>126648</v>
      </c>
      <c r="I67259" s="3">
        <v>40052</v>
      </c>
      <c r="J67259" s="2" t="s">
        <v>32036</v>
      </c>
      <c r="K67259" s="2" t="s">
        <v>32037</v>
      </c>
    </row>
    <row r="67260" spans="1:11" x14ac:dyDescent="0.25">
      <c r="A67260" s="1">
        <v>40042.875</v>
      </c>
      <c r="B67260" s="2" t="s">
        <v>33047</v>
      </c>
      <c r="C67260" s="2" t="s">
        <v>20</v>
      </c>
      <c r="D67260" s="2" t="s">
        <v>27</v>
      </c>
      <c r="E67260" s="2" t="s">
        <v>170</v>
      </c>
      <c r="F67260">
        <v>40</v>
      </c>
      <c r="G67260" s="2" t="s">
        <v>1084</v>
      </c>
      <c r="H67260" s="2" t="s">
        <v>126649</v>
      </c>
      <c r="I67260" s="3">
        <v>40052</v>
      </c>
      <c r="J67260" s="2" t="s">
        <v>22766</v>
      </c>
      <c r="K67260" s="2" t="s">
        <v>33050</v>
      </c>
    </row>
    <row r="67261" spans="1:11" x14ac:dyDescent="0.25">
      <c r="A67261" s="1">
        <v>40042.958333333336</v>
      </c>
      <c r="B67261" s="2" t="s">
        <v>21333</v>
      </c>
      <c r="C67261" s="2" t="s">
        <v>474</v>
      </c>
      <c r="D67261" s="2" t="s">
        <v>13</v>
      </c>
      <c r="E67261" s="2" t="s">
        <v>83</v>
      </c>
      <c r="F67261">
        <v>5</v>
      </c>
      <c r="G67261" s="2" t="s">
        <v>126650</v>
      </c>
      <c r="H67261" s="2" t="s">
        <v>126651</v>
      </c>
      <c r="I67261" s="3">
        <v>40052</v>
      </c>
      <c r="J67261" s="2" t="s">
        <v>21335</v>
      </c>
      <c r="K67261" s="2" t="s">
        <v>21336</v>
      </c>
    </row>
    <row r="67262" spans="1:11" x14ac:dyDescent="0.25">
      <c r="A67262" s="1">
        <v>40042.958333333336</v>
      </c>
      <c r="B67262" s="2" t="s">
        <v>3453</v>
      </c>
      <c r="C67262" s="2" t="s">
        <v>364</v>
      </c>
      <c r="D67262" s="2" t="s">
        <v>13</v>
      </c>
      <c r="E67262" s="2" t="s">
        <v>182</v>
      </c>
      <c r="F67262">
        <v>60</v>
      </c>
      <c r="G67262" s="2" t="s">
        <v>150</v>
      </c>
      <c r="H67262" s="2" t="s">
        <v>126652</v>
      </c>
      <c r="I67262" s="3">
        <v>40052</v>
      </c>
      <c r="J67262" s="2" t="s">
        <v>126653</v>
      </c>
      <c r="K67262" s="2" t="s">
        <v>126654</v>
      </c>
    </row>
    <row r="67263" spans="1:11" x14ac:dyDescent="0.25">
      <c r="A67263" s="1">
        <v>40407.041666666664</v>
      </c>
      <c r="B67263" s="2" t="s">
        <v>10773</v>
      </c>
      <c r="C67263" s="2" t="s">
        <v>311</v>
      </c>
      <c r="D67263" s="2" t="s">
        <v>13</v>
      </c>
      <c r="E67263" s="2" t="s">
        <v>21</v>
      </c>
      <c r="F67263">
        <v>3600</v>
      </c>
      <c r="G67263" s="2" t="s">
        <v>22213</v>
      </c>
      <c r="H67263" s="2" t="s">
        <v>126655</v>
      </c>
      <c r="I67263" s="3">
        <v>40414</v>
      </c>
      <c r="J67263" s="2" t="s">
        <v>10775</v>
      </c>
      <c r="K67263" s="2" t="s">
        <v>10776</v>
      </c>
    </row>
    <row r="67264" spans="1:11" x14ac:dyDescent="0.25">
      <c r="A67264" s="1">
        <v>40407.224999999999</v>
      </c>
      <c r="B67264" s="2" t="s">
        <v>17585</v>
      </c>
      <c r="C67264" s="2" t="s">
        <v>311</v>
      </c>
      <c r="D67264" s="2" t="s">
        <v>13</v>
      </c>
      <c r="E67264" s="2" t="s">
        <v>21</v>
      </c>
      <c r="F67264">
        <v>240</v>
      </c>
      <c r="G67264" s="2" t="s">
        <v>475</v>
      </c>
      <c r="H67264" s="2" t="s">
        <v>126656</v>
      </c>
      <c r="I67264" s="3">
        <v>40420</v>
      </c>
      <c r="J67264" s="2" t="s">
        <v>17587</v>
      </c>
      <c r="K67264" s="2" t="s">
        <v>16544</v>
      </c>
    </row>
    <row r="67265" spans="1:11" x14ac:dyDescent="0.25">
      <c r="A67265" s="1">
        <v>40407.686805555553</v>
      </c>
      <c r="B67265" s="2" t="s">
        <v>126657</v>
      </c>
      <c r="C67265" s="2" t="s">
        <v>20</v>
      </c>
      <c r="D67265" s="2" t="s">
        <v>20</v>
      </c>
      <c r="E67265" s="2" t="s">
        <v>46</v>
      </c>
      <c r="F67265">
        <v>120</v>
      </c>
      <c r="G67265" s="2" t="s">
        <v>3141</v>
      </c>
      <c r="H67265" s="2" t="s">
        <v>126658</v>
      </c>
      <c r="I67265" s="3">
        <v>40949</v>
      </c>
      <c r="J67265" s="2" t="s">
        <v>126659</v>
      </c>
      <c r="K67265" s="2" t="s">
        <v>126660</v>
      </c>
    </row>
    <row r="67266" spans="1:11" x14ac:dyDescent="0.25">
      <c r="A67266" s="1">
        <v>40407.708333333336</v>
      </c>
      <c r="B67266" s="2" t="s">
        <v>4194</v>
      </c>
      <c r="C67266" s="2" t="s">
        <v>128</v>
      </c>
      <c r="D67266" s="2" t="s">
        <v>13</v>
      </c>
      <c r="E67266" s="2" t="s">
        <v>170</v>
      </c>
      <c r="F67266">
        <v>600</v>
      </c>
      <c r="G67266" s="2" t="s">
        <v>109555</v>
      </c>
      <c r="H67266" s="2" t="s">
        <v>126661</v>
      </c>
      <c r="I67266" s="3">
        <v>40414</v>
      </c>
      <c r="J67266" s="2" t="s">
        <v>4196</v>
      </c>
      <c r="K67266" s="2" t="s">
        <v>4197</v>
      </c>
    </row>
    <row r="67267" spans="1:11" x14ac:dyDescent="0.25">
      <c r="A67267" s="1">
        <v>40407.770833333336</v>
      </c>
      <c r="B67267" s="2" t="s">
        <v>3584</v>
      </c>
      <c r="C67267" s="2" t="s">
        <v>192</v>
      </c>
      <c r="D67267" s="2" t="s">
        <v>13</v>
      </c>
      <c r="E67267" s="2" t="s">
        <v>28</v>
      </c>
      <c r="F67267">
        <v>300</v>
      </c>
      <c r="G67267" s="2" t="s">
        <v>47</v>
      </c>
      <c r="H67267" s="2" t="s">
        <v>126662</v>
      </c>
      <c r="I67267" s="3">
        <v>40414</v>
      </c>
      <c r="J67267" s="2" t="s">
        <v>10364</v>
      </c>
      <c r="K67267" s="2" t="s">
        <v>11923</v>
      </c>
    </row>
    <row r="67268" spans="1:11" x14ac:dyDescent="0.25">
      <c r="A67268" s="1">
        <v>40407.791666666664</v>
      </c>
      <c r="B67268" s="2" t="s">
        <v>3496</v>
      </c>
      <c r="C67268" s="2" t="s">
        <v>12</v>
      </c>
      <c r="D67268" s="2" t="s">
        <v>13</v>
      </c>
      <c r="E67268" s="2" t="s">
        <v>182</v>
      </c>
      <c r="F67268">
        <v>1800</v>
      </c>
      <c r="G67268" s="2" t="s">
        <v>12365</v>
      </c>
      <c r="H67268" s="2" t="s">
        <v>126663</v>
      </c>
      <c r="I67268" s="3">
        <v>40503</v>
      </c>
      <c r="J67268" s="2" t="s">
        <v>3498</v>
      </c>
      <c r="K67268" s="2" t="s">
        <v>3499</v>
      </c>
    </row>
    <row r="67269" spans="1:11" x14ac:dyDescent="0.25">
      <c r="A67269" s="1">
        <v>40407.826388888891</v>
      </c>
      <c r="B67269" s="2" t="s">
        <v>1777</v>
      </c>
      <c r="C67269" s="2" t="s">
        <v>369</v>
      </c>
      <c r="D67269" s="2" t="s">
        <v>13</v>
      </c>
      <c r="E67269" s="2" t="s">
        <v>96</v>
      </c>
      <c r="F67269">
        <v>180</v>
      </c>
      <c r="G67269" s="2" t="s">
        <v>198</v>
      </c>
      <c r="H67269" s="2" t="s">
        <v>126664</v>
      </c>
      <c r="I67269" s="3">
        <v>40503</v>
      </c>
      <c r="J67269" s="2" t="s">
        <v>22230</v>
      </c>
      <c r="K67269" s="2" t="s">
        <v>22231</v>
      </c>
    </row>
    <row r="67270" spans="1:11" x14ac:dyDescent="0.25">
      <c r="A67270" s="1">
        <v>40407.854166666664</v>
      </c>
      <c r="B67270" s="2" t="s">
        <v>1044</v>
      </c>
      <c r="C67270" s="2" t="s">
        <v>149</v>
      </c>
      <c r="D67270" s="2" t="s">
        <v>13</v>
      </c>
      <c r="E67270" s="2" t="s">
        <v>96</v>
      </c>
      <c r="F67270">
        <v>300</v>
      </c>
      <c r="G67270" s="2" t="s">
        <v>3650</v>
      </c>
      <c r="H67270" s="2" t="s">
        <v>126665</v>
      </c>
      <c r="I67270" s="3">
        <v>40414</v>
      </c>
      <c r="J67270" s="2" t="s">
        <v>1046</v>
      </c>
      <c r="K67270" s="2" t="s">
        <v>1047</v>
      </c>
    </row>
    <row r="67271" spans="1:11" x14ac:dyDescent="0.25">
      <c r="A67271" s="1">
        <v>40407.885416666664</v>
      </c>
      <c r="B67271" s="2" t="s">
        <v>126666</v>
      </c>
      <c r="C67271" s="2" t="s">
        <v>311</v>
      </c>
      <c r="D67271" s="2" t="s">
        <v>13</v>
      </c>
      <c r="E67271" s="2" t="s">
        <v>21</v>
      </c>
      <c r="F67271">
        <v>152</v>
      </c>
      <c r="G67271" s="2" t="s">
        <v>126667</v>
      </c>
      <c r="H67271" s="2" t="s">
        <v>126668</v>
      </c>
      <c r="I67271" s="3">
        <v>40414</v>
      </c>
      <c r="J67271" s="2" t="s">
        <v>107149</v>
      </c>
      <c r="K67271" s="2" t="s">
        <v>126669</v>
      </c>
    </row>
    <row r="67272" spans="1:11" x14ac:dyDescent="0.25">
      <c r="A67272" s="1">
        <v>40407.902777777781</v>
      </c>
      <c r="B67272" s="2" t="s">
        <v>1862</v>
      </c>
      <c r="C67272" s="2" t="s">
        <v>149</v>
      </c>
      <c r="D67272" s="2" t="s">
        <v>13</v>
      </c>
      <c r="E67272" s="2" t="s">
        <v>58</v>
      </c>
      <c r="F67272">
        <v>3600</v>
      </c>
      <c r="G67272" s="2" t="s">
        <v>322</v>
      </c>
      <c r="H67272" s="2" t="s">
        <v>126670</v>
      </c>
      <c r="I67272" s="3">
        <v>40414</v>
      </c>
      <c r="J67272" s="2" t="s">
        <v>2177</v>
      </c>
      <c r="K67272" s="2" t="s">
        <v>2178</v>
      </c>
    </row>
    <row r="67273" spans="1:11" x14ac:dyDescent="0.25">
      <c r="A67273" s="1">
        <v>40407.970138888886</v>
      </c>
      <c r="B67273" s="2" t="s">
        <v>40915</v>
      </c>
      <c r="C67273" s="2" t="s">
        <v>283</v>
      </c>
      <c r="D67273" s="2" t="s">
        <v>13</v>
      </c>
      <c r="E67273" s="2" t="s">
        <v>21</v>
      </c>
      <c r="F67273">
        <v>1</v>
      </c>
      <c r="G67273" s="2" t="s">
        <v>1268</v>
      </c>
      <c r="H67273" s="2" t="s">
        <v>126671</v>
      </c>
      <c r="I67273" s="3">
        <v>40414</v>
      </c>
      <c r="J67273" s="2" t="s">
        <v>40917</v>
      </c>
      <c r="K67273" s="2" t="s">
        <v>40918</v>
      </c>
    </row>
    <row r="67274" spans="1:11" x14ac:dyDescent="0.25">
      <c r="A67274" s="1">
        <v>40772.023611111108</v>
      </c>
      <c r="B67274" s="2" t="s">
        <v>2844</v>
      </c>
      <c r="C67274" s="2" t="s">
        <v>149</v>
      </c>
      <c r="D67274" s="2" t="s">
        <v>13</v>
      </c>
      <c r="E67274" s="2" t="s">
        <v>519</v>
      </c>
      <c r="F67274">
        <v>10800</v>
      </c>
      <c r="G67274" s="2" t="s">
        <v>126672</v>
      </c>
      <c r="H67274" s="2" t="s">
        <v>126673</v>
      </c>
      <c r="I67274" s="3">
        <v>40776</v>
      </c>
      <c r="J67274" s="2" t="s">
        <v>2846</v>
      </c>
      <c r="K67274" s="2" t="s">
        <v>2847</v>
      </c>
    </row>
    <row r="67275" spans="1:11" x14ac:dyDescent="0.25">
      <c r="A67275" s="1">
        <v>40772.083333333336</v>
      </c>
      <c r="B67275" s="2" t="s">
        <v>406</v>
      </c>
      <c r="C67275" s="2" t="s">
        <v>407</v>
      </c>
      <c r="D67275" s="2" t="s">
        <v>13</v>
      </c>
      <c r="E67275" s="2" t="s">
        <v>46</v>
      </c>
      <c r="F67275">
        <v>30</v>
      </c>
      <c r="G67275" s="2" t="s">
        <v>102</v>
      </c>
      <c r="H67275" s="2" t="s">
        <v>126674</v>
      </c>
      <c r="I67275" s="3">
        <v>40826</v>
      </c>
      <c r="J67275" s="2" t="s">
        <v>409</v>
      </c>
      <c r="K67275" s="2" t="s">
        <v>410</v>
      </c>
    </row>
    <row r="67276" spans="1:11" x14ac:dyDescent="0.25">
      <c r="A67276" s="1">
        <v>40772.104166666664</v>
      </c>
      <c r="B67276" s="2" t="s">
        <v>5524</v>
      </c>
      <c r="C67276" s="2" t="s">
        <v>12</v>
      </c>
      <c r="D67276" s="2" t="s">
        <v>13</v>
      </c>
      <c r="E67276" s="2" t="s">
        <v>28</v>
      </c>
      <c r="F67276">
        <v>1200</v>
      </c>
      <c r="G67276" s="2" t="s">
        <v>59</v>
      </c>
      <c r="H67276" s="2" t="s">
        <v>126675</v>
      </c>
      <c r="I67276" s="3">
        <v>40776</v>
      </c>
      <c r="J67276" s="2" t="s">
        <v>5526</v>
      </c>
      <c r="K67276" s="2" t="s">
        <v>5527</v>
      </c>
    </row>
    <row r="67277" spans="1:11" x14ac:dyDescent="0.25">
      <c r="A67277" s="1">
        <v>40772.361805555556</v>
      </c>
      <c r="B67277" s="2" t="s">
        <v>27899</v>
      </c>
      <c r="C67277" s="2" t="s">
        <v>311</v>
      </c>
      <c r="D67277" s="2" t="s">
        <v>13</v>
      </c>
      <c r="E67277" s="2" t="s">
        <v>21</v>
      </c>
      <c r="F67277">
        <v>180</v>
      </c>
      <c r="G67277" s="2" t="s">
        <v>8424</v>
      </c>
      <c r="H67277" s="2" t="s">
        <v>126676</v>
      </c>
      <c r="I67277" s="3">
        <v>40826</v>
      </c>
      <c r="J67277" s="2" t="s">
        <v>27906</v>
      </c>
      <c r="K67277" s="2" t="s">
        <v>43327</v>
      </c>
    </row>
    <row r="67278" spans="1:11" x14ac:dyDescent="0.25">
      <c r="A67278" s="1">
        <v>40772.583333333336</v>
      </c>
      <c r="B67278" s="2" t="s">
        <v>4340</v>
      </c>
      <c r="C67278" s="2" t="s">
        <v>12</v>
      </c>
      <c r="D67278" s="2" t="s">
        <v>13</v>
      </c>
      <c r="E67278" s="2" t="s">
        <v>170</v>
      </c>
      <c r="F67278">
        <v>480</v>
      </c>
      <c r="G67278" s="2" t="s">
        <v>126677</v>
      </c>
      <c r="H67278" s="2" t="s">
        <v>126678</v>
      </c>
      <c r="I67278" s="3">
        <v>40776</v>
      </c>
      <c r="J67278" s="2" t="s">
        <v>4343</v>
      </c>
      <c r="K67278" s="2" t="s">
        <v>4344</v>
      </c>
    </row>
    <row r="67279" spans="1:11" x14ac:dyDescent="0.25">
      <c r="A67279" s="1">
        <v>40772.666666666664</v>
      </c>
      <c r="B67279" s="2" t="s">
        <v>5299</v>
      </c>
      <c r="C67279" s="2" t="s">
        <v>57</v>
      </c>
      <c r="D67279" s="2" t="s">
        <v>13</v>
      </c>
      <c r="E67279" s="2" t="s">
        <v>21</v>
      </c>
      <c r="F67279">
        <v>600</v>
      </c>
      <c r="G67279" s="2" t="s">
        <v>239</v>
      </c>
      <c r="H67279" s="2" t="s">
        <v>126679</v>
      </c>
      <c r="I67279" s="3">
        <v>40826</v>
      </c>
      <c r="J67279" s="2" t="s">
        <v>5301</v>
      </c>
      <c r="K67279" s="2" t="s">
        <v>5302</v>
      </c>
    </row>
    <row r="67280" spans="1:11" x14ac:dyDescent="0.25">
      <c r="A67280" s="1">
        <v>40772.756944444445</v>
      </c>
      <c r="B67280" s="2" t="s">
        <v>81760</v>
      </c>
      <c r="C67280" s="2" t="s">
        <v>386</v>
      </c>
      <c r="D67280" s="2" t="s">
        <v>13</v>
      </c>
      <c r="E67280" s="2" t="s">
        <v>14</v>
      </c>
      <c r="F67280">
        <v>60</v>
      </c>
      <c r="G67280" s="2" t="s">
        <v>150</v>
      </c>
      <c r="H67280" s="2" t="s">
        <v>126680</v>
      </c>
      <c r="I67280" s="3">
        <v>40776</v>
      </c>
      <c r="J67280" s="2" t="s">
        <v>81762</v>
      </c>
      <c r="K67280" s="2" t="s">
        <v>81763</v>
      </c>
    </row>
    <row r="67281" spans="1:11" x14ac:dyDescent="0.25">
      <c r="A67281" s="1">
        <v>40772.791666666664</v>
      </c>
      <c r="B67281" s="2" t="s">
        <v>4367</v>
      </c>
      <c r="C67281" s="2" t="s">
        <v>70</v>
      </c>
      <c r="D67281" s="2" t="s">
        <v>13</v>
      </c>
      <c r="E67281" s="2" t="s">
        <v>21</v>
      </c>
      <c r="F67281">
        <v>2700</v>
      </c>
      <c r="G67281" s="2" t="s">
        <v>13400</v>
      </c>
      <c r="H67281" s="2" t="s">
        <v>126681</v>
      </c>
      <c r="I67281" s="3">
        <v>40776</v>
      </c>
      <c r="J67281" s="2" t="s">
        <v>4370</v>
      </c>
      <c r="K67281" s="2" t="s">
        <v>4371</v>
      </c>
    </row>
    <row r="67282" spans="1:11" x14ac:dyDescent="0.25">
      <c r="A67282" s="1">
        <v>40772.864583333336</v>
      </c>
      <c r="B67282" s="2" t="s">
        <v>12238</v>
      </c>
      <c r="C67282" s="2" t="s">
        <v>238</v>
      </c>
      <c r="D67282" s="2" t="s">
        <v>13</v>
      </c>
      <c r="E67282" s="2" t="s">
        <v>182</v>
      </c>
      <c r="F67282">
        <v>1260</v>
      </c>
      <c r="G67282" s="2" t="s">
        <v>9151</v>
      </c>
      <c r="H67282" s="2" t="s">
        <v>126682</v>
      </c>
      <c r="I67282" s="3">
        <v>40776</v>
      </c>
      <c r="J67282" s="2" t="s">
        <v>22368</v>
      </c>
      <c r="K67282" s="2" t="s">
        <v>22369</v>
      </c>
    </row>
    <row r="67283" spans="1:11" x14ac:dyDescent="0.25">
      <c r="A67283" s="1">
        <v>40772.875</v>
      </c>
      <c r="B67283" s="2" t="s">
        <v>3728</v>
      </c>
      <c r="C67283" s="2" t="s">
        <v>76</v>
      </c>
      <c r="D67283" s="2" t="s">
        <v>13</v>
      </c>
      <c r="E67283" s="2" t="s">
        <v>21</v>
      </c>
      <c r="F67283">
        <v>60</v>
      </c>
      <c r="G67283" s="2" t="s">
        <v>8468</v>
      </c>
      <c r="H67283" s="2" t="s">
        <v>126683</v>
      </c>
      <c r="I67283" s="3">
        <v>40776</v>
      </c>
      <c r="J67283" s="2" t="s">
        <v>3730</v>
      </c>
      <c r="K67283" s="2" t="s">
        <v>3731</v>
      </c>
    </row>
    <row r="67284" spans="1:11" x14ac:dyDescent="0.25">
      <c r="A67284" s="1">
        <v>40772.875</v>
      </c>
      <c r="B67284" s="2" t="s">
        <v>12169</v>
      </c>
      <c r="C67284" s="2" t="s">
        <v>238</v>
      </c>
      <c r="D67284" s="2" t="s">
        <v>13</v>
      </c>
      <c r="E67284" s="2" t="s">
        <v>46</v>
      </c>
      <c r="F67284">
        <v>120</v>
      </c>
      <c r="G67284" s="2" t="s">
        <v>113</v>
      </c>
      <c r="H67284" s="2" t="s">
        <v>126684</v>
      </c>
      <c r="I67284" s="3">
        <v>40776</v>
      </c>
      <c r="J67284" s="2" t="s">
        <v>12171</v>
      </c>
      <c r="K67284" s="2" t="s">
        <v>12172</v>
      </c>
    </row>
    <row r="67285" spans="1:11" x14ac:dyDescent="0.25">
      <c r="A67285" s="1">
        <v>40772.875</v>
      </c>
      <c r="B67285" s="2" t="s">
        <v>20412</v>
      </c>
      <c r="C67285" s="2" t="s">
        <v>89</v>
      </c>
      <c r="D67285" s="2" t="s">
        <v>13</v>
      </c>
      <c r="E67285" s="2" t="s">
        <v>28</v>
      </c>
      <c r="F67285">
        <v>180</v>
      </c>
      <c r="G67285" s="2" t="s">
        <v>7389</v>
      </c>
      <c r="H67285" s="2" t="s">
        <v>126685</v>
      </c>
      <c r="I67285" s="3">
        <v>40776</v>
      </c>
      <c r="J67285" s="2" t="s">
        <v>20414</v>
      </c>
      <c r="K67285" s="2" t="s">
        <v>20415</v>
      </c>
    </row>
    <row r="67286" spans="1:11" x14ac:dyDescent="0.25">
      <c r="A67286" s="1">
        <v>40772.895833333336</v>
      </c>
      <c r="B67286" s="2" t="s">
        <v>5299</v>
      </c>
      <c r="C67286" s="2" t="s">
        <v>57</v>
      </c>
      <c r="D67286" s="2" t="s">
        <v>13</v>
      </c>
      <c r="E67286" s="2" t="s">
        <v>21</v>
      </c>
      <c r="F67286">
        <v>900</v>
      </c>
      <c r="G67286" s="2" t="s">
        <v>686</v>
      </c>
      <c r="H67286" s="2" t="s">
        <v>126686</v>
      </c>
      <c r="I67286" s="3">
        <v>40776</v>
      </c>
      <c r="J67286" s="2" t="s">
        <v>5301</v>
      </c>
      <c r="K67286" s="2" t="s">
        <v>5302</v>
      </c>
    </row>
    <row r="67287" spans="1:11" x14ac:dyDescent="0.25">
      <c r="A67287" s="1">
        <v>40772.916666666664</v>
      </c>
      <c r="B67287" s="2" t="s">
        <v>16010</v>
      </c>
      <c r="C67287" s="2" t="s">
        <v>311</v>
      </c>
      <c r="D67287" s="2" t="s">
        <v>13</v>
      </c>
      <c r="E67287" s="2" t="s">
        <v>21</v>
      </c>
      <c r="F67287">
        <v>180</v>
      </c>
      <c r="G67287" s="2" t="s">
        <v>84</v>
      </c>
      <c r="H67287" s="2" t="s">
        <v>126687</v>
      </c>
      <c r="I67287" s="3">
        <v>40826</v>
      </c>
      <c r="J67287" s="2" t="s">
        <v>16012</v>
      </c>
      <c r="K67287" s="2" t="s">
        <v>16013</v>
      </c>
    </row>
    <row r="67288" spans="1:11" x14ac:dyDescent="0.25">
      <c r="A67288" s="1">
        <v>40772.916666666664</v>
      </c>
      <c r="B67288" s="2" t="s">
        <v>3229</v>
      </c>
      <c r="C67288" s="2" t="s">
        <v>112</v>
      </c>
      <c r="D67288" s="2" t="s">
        <v>13</v>
      </c>
      <c r="E67288" s="2" t="s">
        <v>21</v>
      </c>
      <c r="F67288">
        <v>300</v>
      </c>
      <c r="G67288" s="2" t="s">
        <v>63400</v>
      </c>
      <c r="H67288" s="2" t="s">
        <v>126688</v>
      </c>
      <c r="I67288" s="3">
        <v>40776</v>
      </c>
      <c r="J67288" s="2" t="s">
        <v>31669</v>
      </c>
      <c r="K67288" s="2" t="s">
        <v>31670</v>
      </c>
    </row>
    <row r="67289" spans="1:11" x14ac:dyDescent="0.25">
      <c r="A67289" s="1">
        <v>40772.916666666664</v>
      </c>
      <c r="B67289" s="2" t="s">
        <v>5387</v>
      </c>
      <c r="C67289" s="2" t="s">
        <v>149</v>
      </c>
      <c r="D67289" s="2" t="s">
        <v>13</v>
      </c>
      <c r="E67289" s="2" t="s">
        <v>21</v>
      </c>
      <c r="F67289">
        <v>3600</v>
      </c>
      <c r="G67289" s="2" t="s">
        <v>322</v>
      </c>
      <c r="H67289" s="2" t="s">
        <v>126689</v>
      </c>
      <c r="I67289" s="3">
        <v>40776</v>
      </c>
      <c r="J67289" s="2" t="s">
        <v>420</v>
      </c>
      <c r="K67289" s="2" t="s">
        <v>421</v>
      </c>
    </row>
    <row r="67290" spans="1:11" x14ac:dyDescent="0.25">
      <c r="A67290" s="1">
        <v>40772.9375</v>
      </c>
      <c r="B67290" s="2" t="s">
        <v>1466</v>
      </c>
      <c r="C67290" s="2" t="s">
        <v>407</v>
      </c>
      <c r="D67290" s="2" t="s">
        <v>13</v>
      </c>
      <c r="E67290" s="2" t="s">
        <v>58</v>
      </c>
      <c r="F67290">
        <v>30</v>
      </c>
      <c r="G67290" s="2" t="s">
        <v>126690</v>
      </c>
      <c r="H67290" s="2" t="s">
        <v>126691</v>
      </c>
      <c r="I67290" s="3">
        <v>40776</v>
      </c>
      <c r="J67290" s="2" t="s">
        <v>1131</v>
      </c>
      <c r="K67290" s="2" t="s">
        <v>1468</v>
      </c>
    </row>
    <row r="67291" spans="1:11" x14ac:dyDescent="0.25">
      <c r="A67291" s="1">
        <v>40772.965277777781</v>
      </c>
      <c r="B67291" s="2" t="s">
        <v>2085</v>
      </c>
      <c r="C67291" s="2" t="s">
        <v>386</v>
      </c>
      <c r="D67291" s="2" t="s">
        <v>13</v>
      </c>
      <c r="E67291" s="2" t="s">
        <v>96</v>
      </c>
      <c r="F67291">
        <v>10</v>
      </c>
      <c r="G67291" s="2" t="s">
        <v>293</v>
      </c>
      <c r="H67291" s="2" t="s">
        <v>126692</v>
      </c>
      <c r="I67291" s="3">
        <v>40776</v>
      </c>
      <c r="J67291" s="2" t="s">
        <v>11565</v>
      </c>
      <c r="K67291" s="2" t="s">
        <v>11566</v>
      </c>
    </row>
    <row r="67292" spans="1:11" x14ac:dyDescent="0.25">
      <c r="A67292" s="1">
        <v>40772.972222222219</v>
      </c>
      <c r="B67292" s="2" t="s">
        <v>3816</v>
      </c>
      <c r="C67292" s="2" t="s">
        <v>525</v>
      </c>
      <c r="D67292" s="2" t="s">
        <v>13</v>
      </c>
      <c r="E67292" s="2" t="s">
        <v>28</v>
      </c>
      <c r="F67292">
        <v>30</v>
      </c>
      <c r="G67292" s="2" t="s">
        <v>10703</v>
      </c>
      <c r="H67292" s="2" t="s">
        <v>126693</v>
      </c>
      <c r="I67292" s="3">
        <v>40776</v>
      </c>
      <c r="J67292" s="2" t="s">
        <v>3818</v>
      </c>
      <c r="K67292" s="2" t="s">
        <v>3819</v>
      </c>
    </row>
    <row r="67293" spans="1:11" x14ac:dyDescent="0.25">
      <c r="A67293" s="1">
        <v>41138.010416666664</v>
      </c>
      <c r="B67293" s="2" t="s">
        <v>126694</v>
      </c>
      <c r="C67293" s="2" t="s">
        <v>20</v>
      </c>
      <c r="D67293" s="2" t="s">
        <v>20</v>
      </c>
      <c r="E67293" s="2" t="s">
        <v>28</v>
      </c>
      <c r="F67293">
        <v>300</v>
      </c>
      <c r="G67293" s="2" t="s">
        <v>47</v>
      </c>
      <c r="H67293" s="2" t="s">
        <v>126695</v>
      </c>
      <c r="I67293" s="3">
        <v>41140</v>
      </c>
      <c r="J67293" s="2" t="s">
        <v>126696</v>
      </c>
      <c r="K67293" s="2" t="s">
        <v>126697</v>
      </c>
    </row>
    <row r="67294" spans="1:11" x14ac:dyDescent="0.25">
      <c r="A67294" s="1">
        <v>41138.03402777778</v>
      </c>
      <c r="B67294" s="2" t="s">
        <v>974</v>
      </c>
      <c r="C67294" s="2" t="s">
        <v>82</v>
      </c>
      <c r="D67294" s="2" t="s">
        <v>13</v>
      </c>
      <c r="E67294" s="2" t="s">
        <v>155</v>
      </c>
      <c r="F67294">
        <v>45</v>
      </c>
      <c r="G67294" s="2" t="s">
        <v>498</v>
      </c>
      <c r="H67294" s="2" t="s">
        <v>126698</v>
      </c>
      <c r="I67294" s="3">
        <v>41140</v>
      </c>
      <c r="J67294" s="2" t="s">
        <v>977</v>
      </c>
      <c r="K67294" s="2" t="s">
        <v>978</v>
      </c>
    </row>
    <row r="67295" spans="1:11" x14ac:dyDescent="0.25">
      <c r="A67295" s="1">
        <v>41138.083333333336</v>
      </c>
      <c r="B67295" s="2" t="s">
        <v>2833</v>
      </c>
      <c r="C67295" s="2" t="s">
        <v>149</v>
      </c>
      <c r="D67295" s="2" t="s">
        <v>13</v>
      </c>
      <c r="E67295" s="2" t="s">
        <v>182</v>
      </c>
      <c r="F67295">
        <v>4</v>
      </c>
      <c r="G67295" s="2" t="s">
        <v>871</v>
      </c>
      <c r="H67295" s="2" t="s">
        <v>126699</v>
      </c>
      <c r="I67295" s="3">
        <v>41176</v>
      </c>
      <c r="J67295" s="2" t="s">
        <v>2836</v>
      </c>
      <c r="K67295" s="2" t="s">
        <v>2837</v>
      </c>
    </row>
    <row r="67296" spans="1:11" x14ac:dyDescent="0.25">
      <c r="A67296" s="1">
        <v>41138.34375</v>
      </c>
      <c r="B67296" s="2" t="s">
        <v>406</v>
      </c>
      <c r="C67296" s="2" t="s">
        <v>407</v>
      </c>
      <c r="D67296" s="2" t="s">
        <v>13</v>
      </c>
      <c r="E67296" s="2" t="s">
        <v>182</v>
      </c>
      <c r="F67296">
        <v>120</v>
      </c>
      <c r="G67296" s="2" t="s">
        <v>1138</v>
      </c>
      <c r="H67296" s="2" t="s">
        <v>126700</v>
      </c>
      <c r="I67296" s="3">
        <v>41140</v>
      </c>
      <c r="J67296" s="2" t="s">
        <v>409</v>
      </c>
      <c r="K67296" s="2" t="s">
        <v>410</v>
      </c>
    </row>
    <row r="67297" spans="1:11" x14ac:dyDescent="0.25">
      <c r="A67297" s="1">
        <v>41138.354166666664</v>
      </c>
      <c r="B67297" s="2" t="s">
        <v>44812</v>
      </c>
      <c r="C67297" s="2" t="s">
        <v>128</v>
      </c>
      <c r="D67297" s="2" t="s">
        <v>13</v>
      </c>
      <c r="E67297" s="2" t="s">
        <v>83</v>
      </c>
      <c r="F67297">
        <v>1200</v>
      </c>
      <c r="G67297" s="2" t="s">
        <v>59</v>
      </c>
      <c r="H67297" s="2" t="s">
        <v>126701</v>
      </c>
      <c r="I67297" s="3">
        <v>41263</v>
      </c>
      <c r="J67297" s="2" t="s">
        <v>44814</v>
      </c>
      <c r="K67297" s="2" t="s">
        <v>44815</v>
      </c>
    </row>
    <row r="67298" spans="1:11" x14ac:dyDescent="0.25">
      <c r="A67298" s="1">
        <v>41138.416666666664</v>
      </c>
      <c r="B67298" s="2" t="s">
        <v>1260</v>
      </c>
      <c r="C67298" s="2" t="s">
        <v>137</v>
      </c>
      <c r="D67298" s="2" t="s">
        <v>13</v>
      </c>
      <c r="E67298" s="2" t="s">
        <v>21</v>
      </c>
      <c r="F67298">
        <v>25</v>
      </c>
      <c r="G67298" s="2" t="s">
        <v>4693</v>
      </c>
      <c r="H67298" s="2" t="s">
        <v>126702</v>
      </c>
      <c r="I67298" s="3">
        <v>41140</v>
      </c>
      <c r="J67298" s="2" t="s">
        <v>126703</v>
      </c>
      <c r="K67298" s="2" t="s">
        <v>126704</v>
      </c>
    </row>
    <row r="67299" spans="1:11" x14ac:dyDescent="0.25">
      <c r="A67299" s="1">
        <v>41138.5</v>
      </c>
      <c r="B67299" s="2" t="s">
        <v>443</v>
      </c>
      <c r="C67299" s="2" t="s">
        <v>137</v>
      </c>
      <c r="D67299" s="2" t="s">
        <v>13</v>
      </c>
      <c r="E67299" s="2" t="s">
        <v>155</v>
      </c>
      <c r="F67299">
        <v>45</v>
      </c>
      <c r="G67299" s="2" t="s">
        <v>498</v>
      </c>
      <c r="H67299" s="2" t="s">
        <v>126705</v>
      </c>
      <c r="I67299" s="3">
        <v>41176</v>
      </c>
      <c r="J67299" s="2" t="s">
        <v>446</v>
      </c>
      <c r="K67299" s="2" t="s">
        <v>447</v>
      </c>
    </row>
    <row r="67300" spans="1:11" x14ac:dyDescent="0.25">
      <c r="A67300" s="1">
        <v>41138.770833333336</v>
      </c>
      <c r="B67300" s="2" t="s">
        <v>942</v>
      </c>
      <c r="C67300" s="2" t="s">
        <v>238</v>
      </c>
      <c r="D67300" s="2" t="s">
        <v>13</v>
      </c>
      <c r="E67300" s="2" t="s">
        <v>21</v>
      </c>
      <c r="F67300">
        <v>300</v>
      </c>
      <c r="G67300" s="2" t="s">
        <v>543</v>
      </c>
      <c r="H67300" s="2" t="s">
        <v>126706</v>
      </c>
      <c r="I67300" s="3">
        <v>41176</v>
      </c>
      <c r="J67300" s="2" t="s">
        <v>945</v>
      </c>
      <c r="K67300" s="2" t="s">
        <v>946</v>
      </c>
    </row>
    <row r="67301" spans="1:11" x14ac:dyDescent="0.25">
      <c r="A67301" s="1">
        <v>41138.833333333336</v>
      </c>
      <c r="B67301" s="2" t="s">
        <v>126707</v>
      </c>
      <c r="C67301" s="2" t="s">
        <v>283</v>
      </c>
      <c r="D67301" s="2" t="s">
        <v>20</v>
      </c>
      <c r="E67301" s="2" t="s">
        <v>129</v>
      </c>
      <c r="F67301">
        <v>300</v>
      </c>
      <c r="G67301" s="2" t="s">
        <v>47</v>
      </c>
      <c r="H67301" s="2" t="s">
        <v>126708</v>
      </c>
      <c r="I67301" s="3">
        <v>41176</v>
      </c>
      <c r="J67301" s="2" t="s">
        <v>126709</v>
      </c>
      <c r="K67301" s="2" t="s">
        <v>126710</v>
      </c>
    </row>
    <row r="67302" spans="1:11" x14ac:dyDescent="0.25">
      <c r="A67302" s="1">
        <v>41138.854166666664</v>
      </c>
      <c r="B67302" s="2" t="s">
        <v>2290</v>
      </c>
      <c r="C67302" s="2" t="s">
        <v>283</v>
      </c>
      <c r="D67302" s="2" t="s">
        <v>13</v>
      </c>
      <c r="E67302" s="2" t="s">
        <v>21</v>
      </c>
      <c r="F67302">
        <v>1800</v>
      </c>
      <c r="G67302" s="2" t="s">
        <v>2180</v>
      </c>
      <c r="H67302" s="2" t="s">
        <v>126711</v>
      </c>
      <c r="I67302" s="3">
        <v>41140</v>
      </c>
      <c r="J67302" s="2" t="s">
        <v>2292</v>
      </c>
      <c r="K67302" s="2" t="s">
        <v>2293</v>
      </c>
    </row>
    <row r="67303" spans="1:11" x14ac:dyDescent="0.25">
      <c r="A67303" s="1">
        <v>41138.862500000003</v>
      </c>
      <c r="B67303" s="2" t="s">
        <v>3431</v>
      </c>
      <c r="C67303" s="2" t="s">
        <v>1083</v>
      </c>
      <c r="D67303" s="2" t="s">
        <v>13</v>
      </c>
      <c r="E67303" s="2" t="s">
        <v>28</v>
      </c>
      <c r="F67303">
        <v>30</v>
      </c>
      <c r="G67303" s="2" t="s">
        <v>75589</v>
      </c>
      <c r="H67303" s="2" t="s">
        <v>126712</v>
      </c>
      <c r="I67303" s="3">
        <v>41140</v>
      </c>
      <c r="J67303" s="2" t="s">
        <v>3433</v>
      </c>
      <c r="K67303" s="2" t="s">
        <v>3434</v>
      </c>
    </row>
    <row r="67304" spans="1:11" x14ac:dyDescent="0.25">
      <c r="A67304" s="1">
        <v>41138.875</v>
      </c>
      <c r="B67304" s="2" t="s">
        <v>3402</v>
      </c>
      <c r="C67304" s="2" t="s">
        <v>283</v>
      </c>
      <c r="D67304" s="2" t="s">
        <v>13</v>
      </c>
      <c r="E67304" s="2" t="s">
        <v>28</v>
      </c>
      <c r="F67304">
        <v>300</v>
      </c>
      <c r="G67304" s="2" t="s">
        <v>47</v>
      </c>
      <c r="H67304" s="2" t="s">
        <v>126713</v>
      </c>
      <c r="I67304" s="3">
        <v>41140</v>
      </c>
      <c r="J67304" s="2" t="s">
        <v>126714</v>
      </c>
      <c r="K67304" s="2" t="s">
        <v>90566</v>
      </c>
    </row>
    <row r="67305" spans="1:11" x14ac:dyDescent="0.25">
      <c r="A67305" s="1">
        <v>41138.875</v>
      </c>
      <c r="B67305" s="2" t="s">
        <v>113523</v>
      </c>
      <c r="C67305" s="2" t="s">
        <v>238</v>
      </c>
      <c r="D67305" s="2" t="s">
        <v>13</v>
      </c>
      <c r="E67305" s="2" t="s">
        <v>83</v>
      </c>
      <c r="F67305">
        <v>300</v>
      </c>
      <c r="G67305" s="2" t="s">
        <v>47</v>
      </c>
      <c r="H67305" s="2" t="s">
        <v>126715</v>
      </c>
      <c r="I67305" s="3">
        <v>41140</v>
      </c>
      <c r="J67305" s="2" t="s">
        <v>113525</v>
      </c>
      <c r="K67305" s="2" t="s">
        <v>113526</v>
      </c>
    </row>
    <row r="67306" spans="1:11" x14ac:dyDescent="0.25">
      <c r="A67306" s="1">
        <v>41138.875</v>
      </c>
      <c r="B67306" s="2" t="s">
        <v>127</v>
      </c>
      <c r="C67306" s="2" t="s">
        <v>238</v>
      </c>
      <c r="D67306" s="2" t="s">
        <v>13</v>
      </c>
      <c r="E67306" s="2" t="s">
        <v>223</v>
      </c>
      <c r="F67306">
        <v>120</v>
      </c>
      <c r="G67306" s="2" t="s">
        <v>113</v>
      </c>
      <c r="H67306" s="2" t="s">
        <v>126716</v>
      </c>
      <c r="I67306" s="3">
        <v>41140</v>
      </c>
      <c r="J67306" s="2" t="s">
        <v>5076</v>
      </c>
      <c r="K67306" s="2" t="s">
        <v>5077</v>
      </c>
    </row>
    <row r="67307" spans="1:11" x14ac:dyDescent="0.25">
      <c r="A67307" s="1">
        <v>41138.875</v>
      </c>
      <c r="B67307" s="2" t="s">
        <v>4544</v>
      </c>
      <c r="C67307" s="2" t="s">
        <v>337</v>
      </c>
      <c r="D67307" s="2" t="s">
        <v>76</v>
      </c>
      <c r="E67307" s="2" t="s">
        <v>101</v>
      </c>
      <c r="F67307">
        <v>600</v>
      </c>
      <c r="G67307" s="2" t="s">
        <v>5262</v>
      </c>
      <c r="H67307" s="2" t="s">
        <v>38428</v>
      </c>
      <c r="I67307" s="3">
        <v>41176</v>
      </c>
      <c r="J67307" s="2" t="s">
        <v>4546</v>
      </c>
      <c r="K67307" s="2" t="s">
        <v>4547</v>
      </c>
    </row>
    <row r="67308" spans="1:11" x14ac:dyDescent="0.25">
      <c r="A67308" s="1">
        <v>41138.875</v>
      </c>
      <c r="B67308" s="2" t="s">
        <v>106787</v>
      </c>
      <c r="C67308" s="2" t="s">
        <v>244</v>
      </c>
      <c r="D67308" s="2" t="s">
        <v>13</v>
      </c>
      <c r="E67308" s="2" t="s">
        <v>28</v>
      </c>
      <c r="F67308">
        <v>600</v>
      </c>
      <c r="G67308" s="2" t="s">
        <v>239</v>
      </c>
      <c r="H67308" s="2" t="s">
        <v>126717</v>
      </c>
      <c r="I67308" s="3">
        <v>41176</v>
      </c>
      <c r="J67308" s="2" t="s">
        <v>106789</v>
      </c>
      <c r="K67308" s="2" t="s">
        <v>106790</v>
      </c>
    </row>
    <row r="67309" spans="1:11" x14ac:dyDescent="0.25">
      <c r="A67309" s="1">
        <v>41138.895833333336</v>
      </c>
      <c r="B67309" s="2" t="s">
        <v>11474</v>
      </c>
      <c r="C67309" s="2" t="s">
        <v>12</v>
      </c>
      <c r="D67309" s="2" t="s">
        <v>13</v>
      </c>
      <c r="E67309" s="2" t="s">
        <v>101</v>
      </c>
      <c r="F67309">
        <v>45</v>
      </c>
      <c r="G67309" s="2" t="s">
        <v>3297</v>
      </c>
      <c r="H67309" s="2" t="s">
        <v>126718</v>
      </c>
      <c r="I67309" s="3">
        <v>41176</v>
      </c>
      <c r="J67309" s="2" t="s">
        <v>11476</v>
      </c>
      <c r="K67309" s="2" t="s">
        <v>11477</v>
      </c>
    </row>
    <row r="67310" spans="1:11" x14ac:dyDescent="0.25">
      <c r="A67310" s="1">
        <v>41138.895833333336</v>
      </c>
      <c r="B67310" s="2" t="s">
        <v>8881</v>
      </c>
      <c r="C67310" s="2" t="s">
        <v>311</v>
      </c>
      <c r="D67310" s="2" t="s">
        <v>13</v>
      </c>
      <c r="E67310" s="2" t="s">
        <v>83</v>
      </c>
      <c r="F67310">
        <v>180</v>
      </c>
      <c r="G67310" s="2" t="s">
        <v>84</v>
      </c>
      <c r="H67310" s="2" t="s">
        <v>126719</v>
      </c>
      <c r="I67310" s="3">
        <v>41140</v>
      </c>
      <c r="J67310" s="2" t="s">
        <v>8883</v>
      </c>
      <c r="K67310" s="2" t="s">
        <v>8884</v>
      </c>
    </row>
    <row r="67311" spans="1:11" x14ac:dyDescent="0.25">
      <c r="A67311" s="1">
        <v>41138.895833333336</v>
      </c>
      <c r="B67311" s="2" t="s">
        <v>5387</v>
      </c>
      <c r="C67311" s="2" t="s">
        <v>149</v>
      </c>
      <c r="D67311" s="2" t="s">
        <v>13</v>
      </c>
      <c r="E67311" s="2" t="s">
        <v>28</v>
      </c>
      <c r="F67311">
        <v>120</v>
      </c>
      <c r="G67311" s="2" t="s">
        <v>113</v>
      </c>
      <c r="H67311" s="2" t="s">
        <v>126720</v>
      </c>
      <c r="I67311" s="3">
        <v>41140</v>
      </c>
      <c r="J67311" s="2" t="s">
        <v>420</v>
      </c>
      <c r="K67311" s="2" t="s">
        <v>421</v>
      </c>
    </row>
    <row r="67312" spans="1:11" x14ac:dyDescent="0.25">
      <c r="A67312" s="1">
        <v>41138.898611111108</v>
      </c>
      <c r="B67312" s="2" t="s">
        <v>48831</v>
      </c>
      <c r="C67312" s="2" t="s">
        <v>76</v>
      </c>
      <c r="D67312" s="2" t="s">
        <v>13</v>
      </c>
      <c r="E67312" s="2" t="s">
        <v>83</v>
      </c>
      <c r="F67312">
        <v>30</v>
      </c>
      <c r="G67312" s="2" t="s">
        <v>102</v>
      </c>
      <c r="H67312" s="2" t="s">
        <v>126721</v>
      </c>
      <c r="I67312" s="3">
        <v>41140</v>
      </c>
      <c r="J67312" s="2" t="s">
        <v>48833</v>
      </c>
      <c r="K67312" s="2" t="s">
        <v>48834</v>
      </c>
    </row>
    <row r="67313" spans="1:11" x14ac:dyDescent="0.25">
      <c r="A67313" s="1">
        <v>41138.916666666664</v>
      </c>
      <c r="B67313" s="2" t="s">
        <v>11662</v>
      </c>
      <c r="C67313" s="2" t="s">
        <v>45</v>
      </c>
      <c r="D67313" s="2" t="s">
        <v>13</v>
      </c>
      <c r="E67313" s="2" t="s">
        <v>21</v>
      </c>
      <c r="F67313">
        <v>180</v>
      </c>
      <c r="G67313" s="2" t="s">
        <v>84</v>
      </c>
      <c r="H67313" s="2" t="s">
        <v>126722</v>
      </c>
      <c r="I67313" s="3">
        <v>41176</v>
      </c>
      <c r="J67313" s="2" t="s">
        <v>23461</v>
      </c>
      <c r="K67313" s="2" t="s">
        <v>23462</v>
      </c>
    </row>
    <row r="67314" spans="1:11" x14ac:dyDescent="0.25">
      <c r="A67314" s="1">
        <v>41138.916666666664</v>
      </c>
      <c r="B67314" s="2" t="s">
        <v>11080</v>
      </c>
      <c r="C67314" s="2" t="s">
        <v>474</v>
      </c>
      <c r="D67314" s="2" t="s">
        <v>13</v>
      </c>
      <c r="E67314" s="2" t="s">
        <v>21</v>
      </c>
      <c r="F67314">
        <v>120</v>
      </c>
      <c r="G67314" s="2" t="s">
        <v>113</v>
      </c>
      <c r="H67314" s="2" t="s">
        <v>126723</v>
      </c>
      <c r="I67314" s="3">
        <v>41140</v>
      </c>
      <c r="J67314" s="2" t="s">
        <v>11082</v>
      </c>
      <c r="K67314" s="2" t="s">
        <v>11083</v>
      </c>
    </row>
    <row r="67315" spans="1:11" x14ac:dyDescent="0.25">
      <c r="A67315" s="1">
        <v>41138.916666666664</v>
      </c>
      <c r="B67315" s="2" t="s">
        <v>58337</v>
      </c>
      <c r="C67315" s="2" t="s">
        <v>369</v>
      </c>
      <c r="D67315" s="2" t="s">
        <v>13</v>
      </c>
      <c r="E67315" s="2" t="s">
        <v>182</v>
      </c>
      <c r="F67315">
        <v>120</v>
      </c>
      <c r="G67315" s="2" t="s">
        <v>126724</v>
      </c>
      <c r="H67315" s="2" t="s">
        <v>126725</v>
      </c>
      <c r="I67315" s="3">
        <v>41140</v>
      </c>
      <c r="J67315" s="2" t="s">
        <v>30624</v>
      </c>
      <c r="K67315" s="2" t="s">
        <v>30625</v>
      </c>
    </row>
    <row r="67316" spans="1:11" x14ac:dyDescent="0.25">
      <c r="A67316" s="1">
        <v>41138.916666666664</v>
      </c>
      <c r="B67316" s="2" t="s">
        <v>919</v>
      </c>
      <c r="C67316" s="2" t="s">
        <v>369</v>
      </c>
      <c r="D67316" s="2" t="s">
        <v>13</v>
      </c>
      <c r="E67316" s="2" t="s">
        <v>83</v>
      </c>
      <c r="F67316">
        <v>600</v>
      </c>
      <c r="G67316" s="2" t="s">
        <v>239</v>
      </c>
      <c r="H67316" s="2" t="s">
        <v>126726</v>
      </c>
      <c r="I67316" s="3">
        <v>41140</v>
      </c>
      <c r="J67316" s="2" t="s">
        <v>921</v>
      </c>
      <c r="K67316" s="2" t="s">
        <v>922</v>
      </c>
    </row>
    <row r="67317" spans="1:11" x14ac:dyDescent="0.25">
      <c r="A67317" s="1">
        <v>41138.918055555558</v>
      </c>
      <c r="B67317" s="2" t="s">
        <v>16409</v>
      </c>
      <c r="C67317" s="2" t="s">
        <v>492</v>
      </c>
      <c r="D67317" s="2" t="s">
        <v>76</v>
      </c>
      <c r="E67317" s="2" t="s">
        <v>21</v>
      </c>
      <c r="F67317">
        <v>180</v>
      </c>
      <c r="G67317" s="2" t="s">
        <v>84</v>
      </c>
      <c r="H67317" s="2" t="s">
        <v>126727</v>
      </c>
      <c r="I67317" s="3">
        <v>41140</v>
      </c>
      <c r="J67317" s="2" t="s">
        <v>16412</v>
      </c>
      <c r="K67317" s="2" t="s">
        <v>16413</v>
      </c>
    </row>
    <row r="67318" spans="1:11" x14ac:dyDescent="0.25">
      <c r="A67318" s="1">
        <v>41138.920138888891</v>
      </c>
      <c r="B67318" s="2" t="s">
        <v>12895</v>
      </c>
      <c r="C67318" s="2" t="s">
        <v>149</v>
      </c>
      <c r="D67318" s="2" t="s">
        <v>20</v>
      </c>
      <c r="E67318" s="2" t="s">
        <v>21</v>
      </c>
      <c r="F67318">
        <v>120</v>
      </c>
      <c r="G67318" s="2" t="s">
        <v>113</v>
      </c>
      <c r="H67318" s="2" t="s">
        <v>126728</v>
      </c>
      <c r="I67318" s="3">
        <v>41140</v>
      </c>
      <c r="J67318" s="2" t="s">
        <v>12897</v>
      </c>
      <c r="K67318" s="2" t="s">
        <v>12898</v>
      </c>
    </row>
    <row r="67319" spans="1:11" x14ac:dyDescent="0.25">
      <c r="A67319" s="1">
        <v>41138.945833333331</v>
      </c>
      <c r="B67319" s="2" t="s">
        <v>11594</v>
      </c>
      <c r="C67319" s="2" t="s">
        <v>137</v>
      </c>
      <c r="D67319" s="2" t="s">
        <v>13</v>
      </c>
      <c r="E67319" s="2" t="s">
        <v>182</v>
      </c>
      <c r="F67319">
        <v>480</v>
      </c>
      <c r="G67319" s="2" t="s">
        <v>3053</v>
      </c>
      <c r="H67319" s="2" t="s">
        <v>126729</v>
      </c>
      <c r="I67319" s="3">
        <v>41140</v>
      </c>
      <c r="J67319" s="2" t="s">
        <v>11596</v>
      </c>
      <c r="K67319" s="2" t="s">
        <v>11597</v>
      </c>
    </row>
    <row r="67320" spans="1:11" x14ac:dyDescent="0.25">
      <c r="A67320" s="1">
        <v>41138.958333333336</v>
      </c>
      <c r="B67320" s="2" t="s">
        <v>1256</v>
      </c>
      <c r="C67320" s="2" t="s">
        <v>112</v>
      </c>
      <c r="D67320" s="2" t="s">
        <v>13</v>
      </c>
      <c r="E67320" s="2" t="s">
        <v>28</v>
      </c>
      <c r="F67320">
        <v>180</v>
      </c>
      <c r="G67320" s="2" t="s">
        <v>84</v>
      </c>
      <c r="H67320" s="2" t="s">
        <v>126730</v>
      </c>
      <c r="I67320" s="3">
        <v>41176</v>
      </c>
      <c r="J67320" s="2" t="s">
        <v>1258</v>
      </c>
      <c r="K67320" s="2" t="s">
        <v>1259</v>
      </c>
    </row>
    <row r="67321" spans="1:11" x14ac:dyDescent="0.25">
      <c r="A67321" s="1">
        <v>41138.972222222219</v>
      </c>
      <c r="B67321" s="2" t="s">
        <v>197</v>
      </c>
      <c r="C67321" s="2" t="s">
        <v>12</v>
      </c>
      <c r="D67321" s="2" t="s">
        <v>13</v>
      </c>
      <c r="E67321" s="2" t="s">
        <v>129</v>
      </c>
      <c r="F67321">
        <v>120</v>
      </c>
      <c r="G67321" s="2" t="s">
        <v>113</v>
      </c>
      <c r="H67321" s="2" t="s">
        <v>126731</v>
      </c>
      <c r="I67321" s="3">
        <v>41140</v>
      </c>
      <c r="J67321" s="2" t="s">
        <v>200</v>
      </c>
      <c r="K67321" s="2" t="s">
        <v>201</v>
      </c>
    </row>
    <row r="67322" spans="1:11" x14ac:dyDescent="0.25">
      <c r="A67322" s="1">
        <v>41138.979166666664</v>
      </c>
      <c r="B67322" s="2" t="s">
        <v>1980</v>
      </c>
      <c r="C67322" s="2" t="s">
        <v>369</v>
      </c>
      <c r="D67322" s="2" t="s">
        <v>13</v>
      </c>
      <c r="E67322" s="2" t="s">
        <v>83</v>
      </c>
      <c r="F67322">
        <v>180</v>
      </c>
      <c r="G67322" s="2" t="s">
        <v>84</v>
      </c>
      <c r="H67322" s="2" t="s">
        <v>126732</v>
      </c>
      <c r="I67322" s="3">
        <v>41140</v>
      </c>
      <c r="J67322" s="2" t="s">
        <v>4225</v>
      </c>
      <c r="K67322" s="2" t="s">
        <v>126733</v>
      </c>
    </row>
    <row r="67323" spans="1:11" x14ac:dyDescent="0.25">
      <c r="A67323" s="1">
        <v>41138.989583333336</v>
      </c>
      <c r="B67323" s="2" t="s">
        <v>11415</v>
      </c>
      <c r="C67323" s="2" t="s">
        <v>112</v>
      </c>
      <c r="D67323" s="2" t="s">
        <v>13</v>
      </c>
      <c r="E67323" s="2" t="s">
        <v>129</v>
      </c>
      <c r="F67323">
        <v>480</v>
      </c>
      <c r="G67323" s="2" t="s">
        <v>3053</v>
      </c>
      <c r="H67323" s="2" t="s">
        <v>126734</v>
      </c>
      <c r="I67323" s="3">
        <v>41140</v>
      </c>
      <c r="J67323" s="2" t="s">
        <v>11417</v>
      </c>
      <c r="K67323" s="2" t="s">
        <v>11418</v>
      </c>
    </row>
    <row r="67324" spans="1:11" x14ac:dyDescent="0.25">
      <c r="A67324" s="1">
        <v>41503.041666666664</v>
      </c>
      <c r="B67324" s="2" t="s">
        <v>126735</v>
      </c>
      <c r="C67324" s="2" t="s">
        <v>76</v>
      </c>
      <c r="D67324" s="2" t="s">
        <v>13</v>
      </c>
      <c r="E67324" s="2" t="s">
        <v>28</v>
      </c>
      <c r="F67324">
        <v>300</v>
      </c>
      <c r="G67324" s="2" t="s">
        <v>47</v>
      </c>
      <c r="H67324" s="2" t="s">
        <v>126736</v>
      </c>
      <c r="I67324" s="3">
        <v>41516</v>
      </c>
      <c r="J67324" s="2" t="s">
        <v>189</v>
      </c>
      <c r="K67324" s="2" t="s">
        <v>190</v>
      </c>
    </row>
    <row r="67325" spans="1:11" x14ac:dyDescent="0.25">
      <c r="A67325" s="1">
        <v>41503.128472222219</v>
      </c>
      <c r="B67325" s="2" t="s">
        <v>2893</v>
      </c>
      <c r="C67325" s="2" t="s">
        <v>70</v>
      </c>
      <c r="D67325" s="2" t="s">
        <v>13</v>
      </c>
      <c r="E67325" s="2" t="s">
        <v>101</v>
      </c>
      <c r="F67325">
        <v>120</v>
      </c>
      <c r="G67325" s="2" t="s">
        <v>113</v>
      </c>
      <c r="H67325" s="2" t="s">
        <v>126737</v>
      </c>
      <c r="I67325" s="3">
        <v>41516</v>
      </c>
      <c r="J67325" s="2" t="s">
        <v>2896</v>
      </c>
      <c r="K67325" s="2" t="s">
        <v>2897</v>
      </c>
    </row>
    <row r="67326" spans="1:11" x14ac:dyDescent="0.25">
      <c r="A67326" s="1">
        <v>41503.395833333336</v>
      </c>
      <c r="B67326" s="2" t="s">
        <v>11669</v>
      </c>
      <c r="C67326" s="2" t="s">
        <v>1083</v>
      </c>
      <c r="D67326" s="2" t="s">
        <v>13</v>
      </c>
      <c r="E67326" s="2" t="s">
        <v>21</v>
      </c>
      <c r="F67326">
        <v>1800</v>
      </c>
      <c r="G67326" s="2" t="s">
        <v>278</v>
      </c>
      <c r="H67326" s="2" t="s">
        <v>126738</v>
      </c>
      <c r="I67326" s="3">
        <v>41516</v>
      </c>
      <c r="J67326" s="2" t="s">
        <v>11671</v>
      </c>
      <c r="K67326" s="2" t="s">
        <v>11672</v>
      </c>
    </row>
    <row r="67327" spans="1:11" x14ac:dyDescent="0.25">
      <c r="A67327" s="1">
        <v>41503.438888888886</v>
      </c>
      <c r="B67327" s="2" t="s">
        <v>126739</v>
      </c>
      <c r="C67327" s="2" t="s">
        <v>238</v>
      </c>
      <c r="D67327" s="2" t="s">
        <v>13</v>
      </c>
      <c r="E67327" s="2" t="s">
        <v>519</v>
      </c>
      <c r="F67327">
        <v>120</v>
      </c>
      <c r="G67327" s="2" t="s">
        <v>113</v>
      </c>
      <c r="H67327" s="2" t="s">
        <v>126740</v>
      </c>
      <c r="I67327" s="3">
        <v>41516</v>
      </c>
      <c r="J67327" s="2" t="s">
        <v>126741</v>
      </c>
      <c r="K67327" s="2" t="s">
        <v>126742</v>
      </c>
    </row>
    <row r="67328" spans="1:11" x14ac:dyDescent="0.25">
      <c r="A67328" s="1">
        <v>41503.822916666664</v>
      </c>
      <c r="B67328" s="2" t="s">
        <v>1260</v>
      </c>
      <c r="C67328" s="2" t="s">
        <v>112</v>
      </c>
      <c r="D67328" s="2" t="s">
        <v>13</v>
      </c>
      <c r="E67328" s="2" t="s">
        <v>21</v>
      </c>
      <c r="F67328">
        <v>180</v>
      </c>
      <c r="G67328" s="2" t="s">
        <v>84</v>
      </c>
      <c r="H67328" s="2" t="s">
        <v>126743</v>
      </c>
      <c r="I67328" s="3">
        <v>41516</v>
      </c>
      <c r="J67328" s="2" t="s">
        <v>1262</v>
      </c>
      <c r="K67328" s="2" t="s">
        <v>1263</v>
      </c>
    </row>
    <row r="67329" spans="1:11" x14ac:dyDescent="0.25">
      <c r="A67329" s="1">
        <v>41503.854166666664</v>
      </c>
      <c r="B67329" s="2" t="s">
        <v>42196</v>
      </c>
      <c r="C67329" s="2" t="s">
        <v>283</v>
      </c>
      <c r="D67329" s="2" t="s">
        <v>13</v>
      </c>
      <c r="E67329" s="2" t="s">
        <v>223</v>
      </c>
      <c r="F67329">
        <v>180</v>
      </c>
      <c r="G67329" s="2" t="s">
        <v>961</v>
      </c>
      <c r="H67329" s="2" t="s">
        <v>126744</v>
      </c>
      <c r="I67329" s="3">
        <v>41516</v>
      </c>
      <c r="J67329" s="2" t="s">
        <v>42198</v>
      </c>
      <c r="K67329" s="2" t="s">
        <v>42199</v>
      </c>
    </row>
    <row r="67330" spans="1:11" x14ac:dyDescent="0.25">
      <c r="A67330" s="1">
        <v>41503.854166666664</v>
      </c>
      <c r="B67330" s="2" t="s">
        <v>902</v>
      </c>
      <c r="C67330" s="2" t="s">
        <v>369</v>
      </c>
      <c r="D67330" s="2" t="s">
        <v>13</v>
      </c>
      <c r="E67330" s="2" t="s">
        <v>96</v>
      </c>
      <c r="F67330">
        <v>900</v>
      </c>
      <c r="G67330" s="2" t="s">
        <v>3026</v>
      </c>
      <c r="H67330" s="2" t="s">
        <v>126745</v>
      </c>
      <c r="I67330" s="3">
        <v>41516</v>
      </c>
      <c r="J67330" s="2" t="s">
        <v>905</v>
      </c>
      <c r="K67330" s="2" t="s">
        <v>906</v>
      </c>
    </row>
    <row r="67331" spans="1:11" x14ac:dyDescent="0.25">
      <c r="A67331" s="1">
        <v>41503.854166666664</v>
      </c>
      <c r="B67331" s="2" t="s">
        <v>8287</v>
      </c>
      <c r="C67331" s="2" t="s">
        <v>128</v>
      </c>
      <c r="D67331" s="2" t="s">
        <v>13</v>
      </c>
      <c r="E67331" s="2" t="s">
        <v>28</v>
      </c>
      <c r="F67331">
        <v>180</v>
      </c>
      <c r="G67331" s="2" t="s">
        <v>961</v>
      </c>
      <c r="H67331" s="2" t="s">
        <v>126746</v>
      </c>
      <c r="I67331" s="3">
        <v>41516</v>
      </c>
      <c r="J67331" s="2" t="s">
        <v>8289</v>
      </c>
      <c r="K67331" s="2" t="s">
        <v>8290</v>
      </c>
    </row>
    <row r="67332" spans="1:11" x14ac:dyDescent="0.25">
      <c r="A67332" s="1">
        <v>41503.863194444442</v>
      </c>
      <c r="B67332" s="2" t="s">
        <v>37921</v>
      </c>
      <c r="C67332" s="2" t="s">
        <v>283</v>
      </c>
      <c r="D67332" s="2" t="s">
        <v>13</v>
      </c>
      <c r="E67332" s="2" t="s">
        <v>96</v>
      </c>
      <c r="F67332">
        <v>300</v>
      </c>
      <c r="G67332" s="2" t="s">
        <v>47</v>
      </c>
      <c r="H67332" s="2" t="s">
        <v>126747</v>
      </c>
      <c r="I67332" s="3">
        <v>41516</v>
      </c>
      <c r="J67332" s="2" t="s">
        <v>37923</v>
      </c>
      <c r="K67332" s="2" t="s">
        <v>37924</v>
      </c>
    </row>
    <row r="67333" spans="1:11" x14ac:dyDescent="0.25">
      <c r="A67333" s="1">
        <v>41503.868055555555</v>
      </c>
      <c r="B67333" s="2" t="s">
        <v>20552</v>
      </c>
      <c r="C67333" s="2" t="s">
        <v>20</v>
      </c>
      <c r="D67333" s="2" t="s">
        <v>4982</v>
      </c>
      <c r="E67333" s="2" t="s">
        <v>21</v>
      </c>
      <c r="F67333">
        <v>600</v>
      </c>
      <c r="G67333" s="2" t="s">
        <v>239</v>
      </c>
      <c r="H67333" s="2" t="s">
        <v>126748</v>
      </c>
      <c r="I67333" s="3">
        <v>41516</v>
      </c>
      <c r="J67333" s="2" t="s">
        <v>20554</v>
      </c>
      <c r="K67333" s="2" t="s">
        <v>20555</v>
      </c>
    </row>
    <row r="67334" spans="1:11" x14ac:dyDescent="0.25">
      <c r="A67334" s="1">
        <v>41503.871527777781</v>
      </c>
      <c r="B67334" s="2" t="s">
        <v>2893</v>
      </c>
      <c r="C67334" s="2" t="s">
        <v>70</v>
      </c>
      <c r="D67334" s="2" t="s">
        <v>13</v>
      </c>
      <c r="E67334" s="2" t="s">
        <v>46</v>
      </c>
      <c r="F67334">
        <v>180</v>
      </c>
      <c r="G67334" s="2" t="s">
        <v>84</v>
      </c>
      <c r="H67334" s="2" t="s">
        <v>126749</v>
      </c>
      <c r="I67334" s="3">
        <v>41516</v>
      </c>
      <c r="J67334" s="2" t="s">
        <v>2896</v>
      </c>
      <c r="K67334" s="2" t="s">
        <v>2897</v>
      </c>
    </row>
    <row r="67335" spans="1:11" x14ac:dyDescent="0.25">
      <c r="A67335" s="1">
        <v>41503.875</v>
      </c>
      <c r="B67335" s="2" t="s">
        <v>89850</v>
      </c>
      <c r="C67335" s="2" t="s">
        <v>283</v>
      </c>
      <c r="D67335" s="2" t="s">
        <v>13</v>
      </c>
      <c r="E67335" s="2" t="s">
        <v>21</v>
      </c>
      <c r="F67335">
        <v>360</v>
      </c>
      <c r="G67335" s="2" t="s">
        <v>1693</v>
      </c>
      <c r="H67335" s="2" t="s">
        <v>126750</v>
      </c>
      <c r="I67335" s="3">
        <v>41516</v>
      </c>
      <c r="J67335" s="2" t="s">
        <v>89107</v>
      </c>
      <c r="K67335" s="2" t="s">
        <v>89852</v>
      </c>
    </row>
    <row r="67336" spans="1:11" x14ac:dyDescent="0.25">
      <c r="A67336" s="1">
        <v>41503.875</v>
      </c>
      <c r="B67336" s="2" t="s">
        <v>45807</v>
      </c>
      <c r="C67336" s="2" t="s">
        <v>364</v>
      </c>
      <c r="D67336" s="2" t="s">
        <v>13</v>
      </c>
      <c r="E67336" s="2" t="s">
        <v>129</v>
      </c>
      <c r="F67336">
        <v>10</v>
      </c>
      <c r="G67336" s="2" t="s">
        <v>293</v>
      </c>
      <c r="H67336" s="2" t="s">
        <v>126751</v>
      </c>
      <c r="I67336" s="3">
        <v>41516</v>
      </c>
      <c r="J67336" s="2" t="s">
        <v>12630</v>
      </c>
      <c r="K67336" s="2" t="s">
        <v>45809</v>
      </c>
    </row>
    <row r="67337" spans="1:11" x14ac:dyDescent="0.25">
      <c r="A67337" s="1">
        <v>41503.875</v>
      </c>
      <c r="B67337" s="2" t="s">
        <v>35200</v>
      </c>
      <c r="C67337" s="2" t="s">
        <v>89</v>
      </c>
      <c r="D67337" s="2" t="s">
        <v>13</v>
      </c>
      <c r="E67337" s="2" t="s">
        <v>28</v>
      </c>
      <c r="F67337">
        <v>1800</v>
      </c>
      <c r="G67337" s="2" t="s">
        <v>278</v>
      </c>
      <c r="H67337" s="2" t="s">
        <v>126752</v>
      </c>
      <c r="I67337" s="3">
        <v>41516</v>
      </c>
      <c r="J67337" s="2" t="s">
        <v>35202</v>
      </c>
      <c r="K67337" s="2" t="s">
        <v>35203</v>
      </c>
    </row>
    <row r="67338" spans="1:11" x14ac:dyDescent="0.25">
      <c r="A67338" s="1">
        <v>41503.881249999999</v>
      </c>
      <c r="B67338" s="2" t="s">
        <v>126753</v>
      </c>
      <c r="C67338" s="2" t="s">
        <v>149</v>
      </c>
      <c r="D67338" s="2" t="s">
        <v>20</v>
      </c>
      <c r="E67338" s="2" t="s">
        <v>223</v>
      </c>
      <c r="F67338">
        <v>1200</v>
      </c>
      <c r="G67338" s="2" t="s">
        <v>59</v>
      </c>
      <c r="H67338" s="2" t="s">
        <v>126754</v>
      </c>
      <c r="I67338" s="3">
        <v>41516</v>
      </c>
      <c r="J67338" s="2" t="s">
        <v>104936</v>
      </c>
      <c r="K67338" s="2" t="s">
        <v>104937</v>
      </c>
    </row>
    <row r="67339" spans="1:11" x14ac:dyDescent="0.25">
      <c r="A67339" s="1">
        <v>41503.881944444445</v>
      </c>
      <c r="B67339" s="2" t="s">
        <v>17146</v>
      </c>
      <c r="C67339" s="2" t="s">
        <v>663</v>
      </c>
      <c r="D67339" s="2" t="s">
        <v>13</v>
      </c>
      <c r="E67339" s="2" t="s">
        <v>170</v>
      </c>
      <c r="F67339">
        <v>300</v>
      </c>
      <c r="G67339" s="2" t="s">
        <v>47</v>
      </c>
      <c r="H67339" s="2" t="s">
        <v>126755</v>
      </c>
      <c r="I67339" s="3">
        <v>41516</v>
      </c>
      <c r="J67339" s="2" t="s">
        <v>17148</v>
      </c>
      <c r="K67339" s="2" t="s">
        <v>17149</v>
      </c>
    </row>
    <row r="67340" spans="1:11" x14ac:dyDescent="0.25">
      <c r="A67340" s="1">
        <v>41503.885416666664</v>
      </c>
      <c r="B67340" s="2" t="s">
        <v>34630</v>
      </c>
      <c r="C67340" s="2" t="s">
        <v>128</v>
      </c>
      <c r="D67340" s="2" t="s">
        <v>13</v>
      </c>
      <c r="E67340" s="2" t="s">
        <v>21</v>
      </c>
      <c r="F67340">
        <v>120</v>
      </c>
      <c r="G67340" s="2" t="s">
        <v>5966</v>
      </c>
      <c r="H67340" s="2" t="s">
        <v>126756</v>
      </c>
      <c r="I67340" s="3">
        <v>41516</v>
      </c>
      <c r="J67340" s="2" t="s">
        <v>34633</v>
      </c>
      <c r="K67340" s="2" t="s">
        <v>34634</v>
      </c>
    </row>
    <row r="67341" spans="1:11" x14ac:dyDescent="0.25">
      <c r="A67341" s="1">
        <v>41503.89166666667</v>
      </c>
      <c r="B67341" s="2" t="s">
        <v>88199</v>
      </c>
      <c r="C67341" s="2" t="s">
        <v>337</v>
      </c>
      <c r="D67341" s="2" t="s">
        <v>76</v>
      </c>
      <c r="E67341" s="2" t="s">
        <v>46</v>
      </c>
      <c r="F67341">
        <v>120</v>
      </c>
      <c r="G67341" s="2" t="s">
        <v>85815</v>
      </c>
      <c r="H67341" s="2" t="s">
        <v>126757</v>
      </c>
      <c r="I67341" s="3">
        <v>41516</v>
      </c>
      <c r="J67341" s="2" t="s">
        <v>43649</v>
      </c>
      <c r="K67341" s="2" t="s">
        <v>88201</v>
      </c>
    </row>
    <row r="67342" spans="1:11" x14ac:dyDescent="0.25">
      <c r="A67342" s="1">
        <v>41503.89166666667</v>
      </c>
      <c r="B67342" s="2" t="s">
        <v>11</v>
      </c>
      <c r="C67342" s="2" t="s">
        <v>76</v>
      </c>
      <c r="D67342" s="2" t="s">
        <v>13</v>
      </c>
      <c r="E67342" s="2" t="s">
        <v>21</v>
      </c>
      <c r="F67342">
        <v>900</v>
      </c>
      <c r="G67342" s="2" t="s">
        <v>40</v>
      </c>
      <c r="H67342" s="2" t="s">
        <v>126758</v>
      </c>
      <c r="I67342" s="3">
        <v>41516</v>
      </c>
      <c r="J67342" s="2" t="s">
        <v>24560</v>
      </c>
      <c r="K67342" s="2" t="s">
        <v>24561</v>
      </c>
    </row>
    <row r="67343" spans="1:11" x14ac:dyDescent="0.25">
      <c r="A67343" s="1">
        <v>41503.893750000003</v>
      </c>
      <c r="B67343" s="2" t="s">
        <v>104086</v>
      </c>
      <c r="C67343" s="2" t="s">
        <v>112</v>
      </c>
      <c r="D67343" s="2" t="s">
        <v>13</v>
      </c>
      <c r="E67343" s="2" t="s">
        <v>46</v>
      </c>
      <c r="F67343">
        <v>240</v>
      </c>
      <c r="G67343" s="2" t="s">
        <v>1820</v>
      </c>
      <c r="H67343" s="2" t="s">
        <v>126759</v>
      </c>
      <c r="I67343" s="3">
        <v>41526</v>
      </c>
      <c r="J67343" s="2" t="s">
        <v>26668</v>
      </c>
      <c r="K67343" s="2" t="s">
        <v>26669</v>
      </c>
    </row>
    <row r="67344" spans="1:11" x14ac:dyDescent="0.25">
      <c r="A67344" s="1">
        <v>41503.90625</v>
      </c>
      <c r="B67344" s="2" t="s">
        <v>1219</v>
      </c>
      <c r="C67344" s="2" t="s">
        <v>337</v>
      </c>
      <c r="D67344" s="2" t="s">
        <v>76</v>
      </c>
      <c r="E67344" s="2" t="s">
        <v>21</v>
      </c>
      <c r="F67344">
        <v>600</v>
      </c>
      <c r="G67344" s="2" t="s">
        <v>239</v>
      </c>
      <c r="H67344" s="2" t="s">
        <v>126760</v>
      </c>
      <c r="I67344" s="3">
        <v>41516</v>
      </c>
      <c r="J67344" s="2" t="s">
        <v>660</v>
      </c>
      <c r="K67344" s="2" t="s">
        <v>1221</v>
      </c>
    </row>
    <row r="67345" spans="1:11" x14ac:dyDescent="0.25">
      <c r="A67345" s="1">
        <v>41503.915277777778</v>
      </c>
      <c r="B67345" s="2" t="s">
        <v>1260</v>
      </c>
      <c r="C67345" s="2" t="s">
        <v>364</v>
      </c>
      <c r="D67345" s="2" t="s">
        <v>13</v>
      </c>
      <c r="E67345" s="2" t="s">
        <v>46</v>
      </c>
      <c r="F67345">
        <v>90</v>
      </c>
      <c r="G67345" s="2" t="s">
        <v>8147</v>
      </c>
      <c r="H67345" s="2" t="s">
        <v>126761</v>
      </c>
      <c r="I67345" s="3">
        <v>41561</v>
      </c>
      <c r="J67345" s="2" t="s">
        <v>12197</v>
      </c>
      <c r="K67345" s="2" t="s">
        <v>12198</v>
      </c>
    </row>
    <row r="67346" spans="1:11" x14ac:dyDescent="0.25">
      <c r="A67346" s="1">
        <v>41503.916666666664</v>
      </c>
      <c r="B67346" s="2" t="s">
        <v>34259</v>
      </c>
      <c r="C67346" s="2" t="s">
        <v>57</v>
      </c>
      <c r="D67346" s="2" t="s">
        <v>13</v>
      </c>
      <c r="E67346" s="2" t="s">
        <v>28</v>
      </c>
      <c r="F67346">
        <v>480</v>
      </c>
      <c r="G67346" s="2" t="s">
        <v>3053</v>
      </c>
      <c r="H67346" s="2" t="s">
        <v>126762</v>
      </c>
      <c r="I67346" s="3">
        <v>41516</v>
      </c>
      <c r="J67346" s="2" t="s">
        <v>34261</v>
      </c>
      <c r="K67346" s="2" t="s">
        <v>34262</v>
      </c>
    </row>
    <row r="67347" spans="1:11" x14ac:dyDescent="0.25">
      <c r="A67347" s="1">
        <v>41503.916666666664</v>
      </c>
      <c r="B67347" s="2" t="s">
        <v>46413</v>
      </c>
      <c r="C67347" s="2" t="s">
        <v>76</v>
      </c>
      <c r="D67347" s="2" t="s">
        <v>13</v>
      </c>
      <c r="E67347" s="2" t="s">
        <v>83</v>
      </c>
      <c r="F67347">
        <v>240</v>
      </c>
      <c r="G67347" s="2" t="s">
        <v>475</v>
      </c>
      <c r="H67347" s="2" t="s">
        <v>126763</v>
      </c>
      <c r="I67347" s="3">
        <v>41516</v>
      </c>
      <c r="J67347" s="2" t="s">
        <v>46415</v>
      </c>
      <c r="K67347" s="2" t="s">
        <v>46416</v>
      </c>
    </row>
    <row r="67348" spans="1:11" x14ac:dyDescent="0.25">
      <c r="A67348" s="1">
        <v>41503.920138888891</v>
      </c>
      <c r="B67348" s="2" t="s">
        <v>10253</v>
      </c>
      <c r="C67348" s="2" t="s">
        <v>128</v>
      </c>
      <c r="D67348" s="2" t="s">
        <v>13</v>
      </c>
      <c r="E67348" s="2" t="s">
        <v>28</v>
      </c>
      <c r="F67348">
        <v>90</v>
      </c>
      <c r="G67348" s="2" t="s">
        <v>576</v>
      </c>
      <c r="H67348" s="2" t="s">
        <v>126764</v>
      </c>
      <c r="I67348" s="3">
        <v>41516</v>
      </c>
      <c r="J67348" s="2" t="s">
        <v>10255</v>
      </c>
      <c r="K67348" s="2" t="s">
        <v>10256</v>
      </c>
    </row>
    <row r="67349" spans="1:11" x14ac:dyDescent="0.25">
      <c r="A67349" s="1">
        <v>41503.922222222223</v>
      </c>
      <c r="B67349" s="2" t="s">
        <v>10867</v>
      </c>
      <c r="C67349" s="2" t="s">
        <v>112</v>
      </c>
      <c r="D67349" s="2" t="s">
        <v>13</v>
      </c>
      <c r="E67349" s="2" t="s">
        <v>101</v>
      </c>
      <c r="F67349">
        <v>720</v>
      </c>
      <c r="G67349" s="2" t="s">
        <v>1901</v>
      </c>
      <c r="H67349" s="2" t="s">
        <v>126765</v>
      </c>
      <c r="I67349" s="3">
        <v>41516</v>
      </c>
      <c r="J67349" s="2" t="s">
        <v>10869</v>
      </c>
      <c r="K67349" s="2" t="s">
        <v>10870</v>
      </c>
    </row>
    <row r="67350" spans="1:11" x14ac:dyDescent="0.25">
      <c r="A67350" s="1">
        <v>41503.923611111109</v>
      </c>
      <c r="B67350" s="2" t="s">
        <v>8217</v>
      </c>
      <c r="C67350" s="2" t="s">
        <v>369</v>
      </c>
      <c r="D67350" s="2" t="s">
        <v>13</v>
      </c>
      <c r="E67350" s="2" t="s">
        <v>96</v>
      </c>
      <c r="F67350">
        <v>600</v>
      </c>
      <c r="G67350" s="2" t="s">
        <v>2123</v>
      </c>
      <c r="H67350" s="2" t="s">
        <v>126766</v>
      </c>
      <c r="I67350" s="3">
        <v>41516</v>
      </c>
      <c r="J67350" s="2" t="s">
        <v>8219</v>
      </c>
      <c r="K67350" s="2" t="s">
        <v>8220</v>
      </c>
    </row>
    <row r="67351" spans="1:11" x14ac:dyDescent="0.25">
      <c r="A67351" s="1">
        <v>41503.927083333336</v>
      </c>
      <c r="B67351" s="2" t="s">
        <v>12593</v>
      </c>
      <c r="C67351" s="2" t="s">
        <v>112</v>
      </c>
      <c r="D67351" s="2" t="s">
        <v>20</v>
      </c>
      <c r="E67351" s="2" t="s">
        <v>96</v>
      </c>
      <c r="F67351">
        <v>120</v>
      </c>
      <c r="G67351" s="2" t="s">
        <v>113</v>
      </c>
      <c r="H67351" s="2" t="s">
        <v>126767</v>
      </c>
      <c r="I67351" s="3">
        <v>41561</v>
      </c>
      <c r="J67351" s="2" t="s">
        <v>70312</v>
      </c>
      <c r="K67351" s="2" t="s">
        <v>70313</v>
      </c>
    </row>
    <row r="67352" spans="1:11" x14ac:dyDescent="0.25">
      <c r="A67352" s="1">
        <v>41503.930555555555</v>
      </c>
      <c r="B67352" s="2" t="s">
        <v>88214</v>
      </c>
      <c r="C67352" s="2" t="s">
        <v>337</v>
      </c>
      <c r="D67352" s="2" t="s">
        <v>20</v>
      </c>
      <c r="E67352" s="2" t="s">
        <v>46</v>
      </c>
      <c r="F67352">
        <v>300</v>
      </c>
      <c r="G67352" s="2" t="s">
        <v>47</v>
      </c>
      <c r="H67352" s="2" t="s">
        <v>126768</v>
      </c>
      <c r="I67352" s="3">
        <v>41613</v>
      </c>
      <c r="J67352" s="2" t="s">
        <v>88216</v>
      </c>
      <c r="K67352" s="2" t="s">
        <v>88217</v>
      </c>
    </row>
    <row r="67353" spans="1:11" x14ac:dyDescent="0.25">
      <c r="A67353" s="1">
        <v>41503.9375</v>
      </c>
      <c r="B67353" s="2" t="s">
        <v>48974</v>
      </c>
      <c r="C67353" s="2" t="s">
        <v>82</v>
      </c>
      <c r="D67353" s="2" t="s">
        <v>13</v>
      </c>
      <c r="E67353" s="2" t="s">
        <v>83</v>
      </c>
      <c r="F67353">
        <v>10</v>
      </c>
      <c r="G67353" s="2" t="s">
        <v>293</v>
      </c>
      <c r="H67353" s="2" t="s">
        <v>126769</v>
      </c>
      <c r="I67353" s="3">
        <v>41516</v>
      </c>
      <c r="J67353" s="2" t="s">
        <v>48976</v>
      </c>
      <c r="K67353" s="2" t="s">
        <v>48977</v>
      </c>
    </row>
    <row r="67354" spans="1:11" x14ac:dyDescent="0.25">
      <c r="A67354" s="1">
        <v>41503.958333333336</v>
      </c>
      <c r="B67354" s="2" t="s">
        <v>103137</v>
      </c>
      <c r="C67354" s="2" t="s">
        <v>606</v>
      </c>
      <c r="D67354" s="2" t="s">
        <v>13</v>
      </c>
      <c r="E67354" s="2" t="s">
        <v>182</v>
      </c>
      <c r="F67354">
        <v>120</v>
      </c>
      <c r="G67354" s="2" t="s">
        <v>113</v>
      </c>
      <c r="H67354" s="2" t="s">
        <v>126770</v>
      </c>
      <c r="I67354" s="3">
        <v>41516</v>
      </c>
      <c r="J67354" s="2" t="s">
        <v>103139</v>
      </c>
      <c r="K67354" s="2" t="s">
        <v>103140</v>
      </c>
    </row>
    <row r="67355" spans="1:11" x14ac:dyDescent="0.25">
      <c r="A67355" s="1">
        <v>41503.979166666664</v>
      </c>
      <c r="B67355" s="2" t="s">
        <v>72753</v>
      </c>
      <c r="C67355" s="2" t="s">
        <v>663</v>
      </c>
      <c r="D67355" s="2" t="s">
        <v>13</v>
      </c>
      <c r="E67355" s="2" t="s">
        <v>46</v>
      </c>
      <c r="F67355">
        <v>120</v>
      </c>
      <c r="G67355" s="2" t="s">
        <v>113</v>
      </c>
      <c r="H67355" s="2" t="s">
        <v>126771</v>
      </c>
      <c r="I67355" s="3">
        <v>41516</v>
      </c>
      <c r="J67355" s="2" t="s">
        <v>31838</v>
      </c>
      <c r="K67355" s="2" t="s">
        <v>72756</v>
      </c>
    </row>
    <row r="67356" spans="1:11" x14ac:dyDescent="0.25">
      <c r="A67356" s="1">
        <v>41504</v>
      </c>
      <c r="B67356" s="2" t="s">
        <v>14969</v>
      </c>
      <c r="C67356" s="2" t="s">
        <v>492</v>
      </c>
      <c r="D67356" s="2" t="s">
        <v>76</v>
      </c>
      <c r="E67356" s="2" t="s">
        <v>519</v>
      </c>
      <c r="G67356" s="2" t="s">
        <v>126772</v>
      </c>
      <c r="H67356" s="2" t="s">
        <v>126773</v>
      </c>
      <c r="I67356" s="3">
        <v>41526</v>
      </c>
      <c r="J67356" s="2" t="s">
        <v>14972</v>
      </c>
      <c r="K67356" s="2" t="s">
        <v>14973</v>
      </c>
    </row>
    <row r="67357" spans="1:11" x14ac:dyDescent="0.25">
      <c r="A67357" s="1">
        <v>24337.791666666668</v>
      </c>
      <c r="B67357" s="2" t="s">
        <v>15715</v>
      </c>
      <c r="C67357" s="2" t="s">
        <v>76</v>
      </c>
      <c r="D67357" s="2" t="s">
        <v>13</v>
      </c>
      <c r="E67357" s="2" t="s">
        <v>519</v>
      </c>
      <c r="F67357">
        <v>120</v>
      </c>
      <c r="G67357" s="2" t="s">
        <v>13652</v>
      </c>
      <c r="H67357" s="2" t="s">
        <v>126774</v>
      </c>
      <c r="I67357" s="3">
        <v>37691</v>
      </c>
      <c r="J67357" s="2" t="s">
        <v>15717</v>
      </c>
      <c r="K67357" s="2" t="s">
        <v>15718</v>
      </c>
    </row>
    <row r="67358" spans="1:11" x14ac:dyDescent="0.25">
      <c r="A67358" s="1">
        <v>25798.625</v>
      </c>
      <c r="B67358" s="2" t="s">
        <v>1417</v>
      </c>
      <c r="C67358" s="2" t="s">
        <v>20</v>
      </c>
      <c r="D67358" s="2" t="s">
        <v>27</v>
      </c>
      <c r="E67358" s="2" t="s">
        <v>58</v>
      </c>
      <c r="F67358">
        <v>900</v>
      </c>
      <c r="G67358" s="2" t="s">
        <v>40</v>
      </c>
      <c r="H67358" s="2" t="s">
        <v>126775</v>
      </c>
      <c r="I67358" s="3">
        <v>39611</v>
      </c>
      <c r="J67358" s="2" t="s">
        <v>1419</v>
      </c>
      <c r="K67358" s="2" t="s">
        <v>1420</v>
      </c>
    </row>
    <row r="67359" spans="1:11" x14ac:dyDescent="0.25">
      <c r="A67359" s="1">
        <v>26529.0625</v>
      </c>
      <c r="B67359" s="2" t="s">
        <v>7410</v>
      </c>
      <c r="C67359" s="2" t="s">
        <v>1740</v>
      </c>
      <c r="D67359" s="2" t="s">
        <v>13</v>
      </c>
      <c r="E67359" s="2" t="s">
        <v>182</v>
      </c>
      <c r="F67359">
        <v>180</v>
      </c>
      <c r="G67359" s="2" t="s">
        <v>84</v>
      </c>
      <c r="H67359" s="2" t="s">
        <v>126776</v>
      </c>
      <c r="I67359" s="3">
        <v>38371</v>
      </c>
      <c r="J67359" s="2" t="s">
        <v>65919</v>
      </c>
      <c r="K67359" s="2" t="s">
        <v>65920</v>
      </c>
    </row>
    <row r="67360" spans="1:11" x14ac:dyDescent="0.25">
      <c r="A67360" s="1">
        <v>27259.993055555555</v>
      </c>
      <c r="B67360" s="2" t="s">
        <v>126777</v>
      </c>
      <c r="C67360" s="2" t="s">
        <v>20</v>
      </c>
      <c r="D67360" s="2" t="s">
        <v>27</v>
      </c>
      <c r="E67360" s="2" t="s">
        <v>28</v>
      </c>
      <c r="F67360">
        <v>10</v>
      </c>
      <c r="G67360" s="2" t="s">
        <v>21244</v>
      </c>
      <c r="H67360" s="2" t="s">
        <v>126778</v>
      </c>
      <c r="I67360" s="3">
        <v>38055</v>
      </c>
      <c r="J67360" s="2" t="s">
        <v>9914</v>
      </c>
      <c r="K67360" s="2" t="s">
        <v>2753</v>
      </c>
    </row>
    <row r="67361" spans="1:11" x14ac:dyDescent="0.25">
      <c r="A67361" s="1">
        <v>27990.708333333332</v>
      </c>
      <c r="B67361" s="2" t="s">
        <v>26486</v>
      </c>
      <c r="C67361" s="2" t="s">
        <v>311</v>
      </c>
      <c r="D67361" s="2" t="s">
        <v>13</v>
      </c>
      <c r="E67361" s="2" t="s">
        <v>182</v>
      </c>
      <c r="F67361">
        <v>900</v>
      </c>
      <c r="G67361" s="2" t="s">
        <v>40</v>
      </c>
      <c r="H67361" s="2" t="s">
        <v>126779</v>
      </c>
      <c r="I67361" s="3">
        <v>38003</v>
      </c>
      <c r="J67361" s="2" t="s">
        <v>26489</v>
      </c>
      <c r="K67361" s="2" t="s">
        <v>26490</v>
      </c>
    </row>
    <row r="67362" spans="1:11" x14ac:dyDescent="0.25">
      <c r="A67362" s="1">
        <v>27990.916666666668</v>
      </c>
      <c r="B67362" s="2" t="s">
        <v>126780</v>
      </c>
      <c r="C67362" s="2" t="s">
        <v>20</v>
      </c>
      <c r="D67362" s="2" t="s">
        <v>20</v>
      </c>
      <c r="E67362" s="2" t="s">
        <v>129</v>
      </c>
      <c r="F67362">
        <v>600</v>
      </c>
      <c r="G67362" s="2" t="s">
        <v>126781</v>
      </c>
      <c r="H67362" s="2" t="s">
        <v>126782</v>
      </c>
      <c r="I67362" s="3">
        <v>38914</v>
      </c>
      <c r="J67362" s="2" t="s">
        <v>126783</v>
      </c>
      <c r="K67362" s="2" t="s">
        <v>126784</v>
      </c>
    </row>
    <row r="67363" spans="1:11" x14ac:dyDescent="0.25">
      <c r="A67363" s="1">
        <v>28355.8125</v>
      </c>
      <c r="B67363" s="2" t="s">
        <v>24782</v>
      </c>
      <c r="C67363" s="2" t="s">
        <v>238</v>
      </c>
      <c r="D67363" s="2" t="s">
        <v>13</v>
      </c>
      <c r="E67363" s="2" t="s">
        <v>21</v>
      </c>
      <c r="F67363">
        <v>2700</v>
      </c>
      <c r="G67363" s="2" t="s">
        <v>15</v>
      </c>
      <c r="H67363" s="2" t="s">
        <v>126785</v>
      </c>
      <c r="I67363" s="3">
        <v>38048</v>
      </c>
      <c r="J67363" s="2" t="s">
        <v>24784</v>
      </c>
      <c r="K67363" s="2" t="s">
        <v>24785</v>
      </c>
    </row>
    <row r="67364" spans="1:11" x14ac:dyDescent="0.25">
      <c r="A67364" s="1">
        <v>28720.833333333332</v>
      </c>
      <c r="B67364" s="2" t="s">
        <v>126786</v>
      </c>
      <c r="C67364" s="2" t="s">
        <v>112</v>
      </c>
      <c r="D67364" s="2" t="s">
        <v>13</v>
      </c>
      <c r="E67364" s="2" t="s">
        <v>58</v>
      </c>
      <c r="F67364">
        <v>300</v>
      </c>
      <c r="G67364" s="2" t="s">
        <v>126787</v>
      </c>
      <c r="H67364" s="2" t="s">
        <v>126788</v>
      </c>
      <c r="I67364" s="3">
        <v>38003</v>
      </c>
      <c r="J67364" s="2" t="s">
        <v>126789</v>
      </c>
      <c r="K67364" s="2" t="s">
        <v>126790</v>
      </c>
    </row>
    <row r="67365" spans="1:11" x14ac:dyDescent="0.25">
      <c r="A67365" s="1">
        <v>29451.895833333332</v>
      </c>
      <c r="B67365" s="2" t="s">
        <v>126791</v>
      </c>
      <c r="C67365" s="2" t="s">
        <v>364</v>
      </c>
      <c r="D67365" s="2" t="s">
        <v>13</v>
      </c>
      <c r="E67365" s="2" t="s">
        <v>155</v>
      </c>
      <c r="F67365">
        <v>240</v>
      </c>
      <c r="G67365" s="2" t="s">
        <v>475</v>
      </c>
      <c r="H67365" s="2" t="s">
        <v>126792</v>
      </c>
      <c r="I67365" s="3">
        <v>37974</v>
      </c>
      <c r="J67365" s="2" t="s">
        <v>44260</v>
      </c>
      <c r="K67365" s="2" t="s">
        <v>126793</v>
      </c>
    </row>
    <row r="67366" spans="1:11" x14ac:dyDescent="0.25">
      <c r="A67366" s="1">
        <v>30181.875</v>
      </c>
      <c r="B67366" s="2" t="s">
        <v>126794</v>
      </c>
      <c r="C67366" s="2" t="s">
        <v>89</v>
      </c>
      <c r="D67366" s="2" t="s">
        <v>13</v>
      </c>
      <c r="E67366" s="2" t="s">
        <v>182</v>
      </c>
      <c r="F67366">
        <v>300</v>
      </c>
      <c r="G67366" s="2" t="s">
        <v>355</v>
      </c>
      <c r="H67366" s="2" t="s">
        <v>126795</v>
      </c>
      <c r="I67366" s="3">
        <v>38496</v>
      </c>
      <c r="J67366" s="2" t="s">
        <v>12396</v>
      </c>
      <c r="K67366" s="2" t="s">
        <v>12397</v>
      </c>
    </row>
    <row r="67367" spans="1:11" x14ac:dyDescent="0.25">
      <c r="A67367" s="1">
        <v>30912.354166666668</v>
      </c>
      <c r="B67367" s="2" t="s">
        <v>107784</v>
      </c>
      <c r="C67367" s="2" t="s">
        <v>311</v>
      </c>
      <c r="D67367" s="2" t="s">
        <v>13</v>
      </c>
      <c r="E67367" s="2" t="s">
        <v>182</v>
      </c>
      <c r="F67367">
        <v>900</v>
      </c>
      <c r="G67367" s="2" t="s">
        <v>40</v>
      </c>
      <c r="H67367" s="2" t="s">
        <v>126796</v>
      </c>
      <c r="I67367" s="3">
        <v>38008</v>
      </c>
      <c r="J67367" s="2" t="s">
        <v>107786</v>
      </c>
      <c r="K67367" s="2" t="s">
        <v>107787</v>
      </c>
    </row>
    <row r="67368" spans="1:11" x14ac:dyDescent="0.25">
      <c r="A67368" s="1">
        <v>32007.916666666668</v>
      </c>
      <c r="B67368" s="2" t="s">
        <v>126797</v>
      </c>
      <c r="C67368" s="2" t="s">
        <v>311</v>
      </c>
      <c r="D67368" s="2" t="s">
        <v>13</v>
      </c>
      <c r="E67368" s="2" t="s">
        <v>58</v>
      </c>
      <c r="F67368">
        <v>30</v>
      </c>
      <c r="G67368" s="2" t="s">
        <v>9678</v>
      </c>
      <c r="H67368" s="2" t="s">
        <v>126798</v>
      </c>
      <c r="I67368" s="3">
        <v>36382</v>
      </c>
      <c r="J67368" s="2" t="s">
        <v>66935</v>
      </c>
      <c r="K67368" s="2" t="s">
        <v>100648</v>
      </c>
    </row>
    <row r="67369" spans="1:11" x14ac:dyDescent="0.25">
      <c r="A67369" s="1">
        <v>32373.614583333332</v>
      </c>
      <c r="B67369" s="2" t="s">
        <v>26735</v>
      </c>
      <c r="C67369" s="2" t="s">
        <v>112</v>
      </c>
      <c r="D67369" s="2" t="s">
        <v>13</v>
      </c>
      <c r="E67369" s="2" t="s">
        <v>129</v>
      </c>
      <c r="F67369">
        <v>180</v>
      </c>
      <c r="G67369" s="2" t="s">
        <v>84</v>
      </c>
      <c r="H67369" s="2" t="s">
        <v>126799</v>
      </c>
      <c r="I67369" s="3">
        <v>41212</v>
      </c>
      <c r="J67369" s="2" t="s">
        <v>126789</v>
      </c>
      <c r="K67369" s="2" t="s">
        <v>126790</v>
      </c>
    </row>
    <row r="67370" spans="1:11" x14ac:dyDescent="0.25">
      <c r="A67370" s="1">
        <v>33834.083333333336</v>
      </c>
      <c r="B67370" s="2" t="s">
        <v>4525</v>
      </c>
      <c r="C67370" s="2" t="s">
        <v>273</v>
      </c>
      <c r="D67370" s="2" t="s">
        <v>13</v>
      </c>
      <c r="E67370" s="2" t="s">
        <v>58</v>
      </c>
      <c r="F67370">
        <v>60</v>
      </c>
      <c r="G67370" s="2" t="s">
        <v>150</v>
      </c>
      <c r="H67370" s="2" t="s">
        <v>126800</v>
      </c>
      <c r="I67370" s="3">
        <v>37438</v>
      </c>
      <c r="J67370" s="2" t="s">
        <v>20918</v>
      </c>
      <c r="K67370" s="2" t="s">
        <v>20919</v>
      </c>
    </row>
    <row r="67371" spans="1:11" x14ac:dyDescent="0.25">
      <c r="A67371" s="1">
        <v>33834.708333333336</v>
      </c>
      <c r="B67371" s="2" t="s">
        <v>126801</v>
      </c>
      <c r="C67371" s="2" t="s">
        <v>64</v>
      </c>
      <c r="D67371" s="2" t="s">
        <v>13</v>
      </c>
      <c r="E67371" s="2" t="s">
        <v>83</v>
      </c>
      <c r="F67371">
        <v>60</v>
      </c>
      <c r="G67371" s="2" t="s">
        <v>150</v>
      </c>
      <c r="H67371" s="2" t="s">
        <v>126802</v>
      </c>
      <c r="I67371" s="3">
        <v>36601</v>
      </c>
      <c r="J67371" s="2" t="s">
        <v>126803</v>
      </c>
      <c r="K67371" s="2" t="s">
        <v>126804</v>
      </c>
    </row>
    <row r="67372" spans="1:11" x14ac:dyDescent="0.25">
      <c r="A67372" s="1">
        <v>34564</v>
      </c>
      <c r="B67372" s="2" t="s">
        <v>24432</v>
      </c>
      <c r="C67372" s="2" t="s">
        <v>364</v>
      </c>
      <c r="D67372" s="2" t="s">
        <v>13</v>
      </c>
      <c r="E67372" s="2" t="s">
        <v>58</v>
      </c>
      <c r="F67372">
        <v>600</v>
      </c>
      <c r="G67372" s="2" t="s">
        <v>239</v>
      </c>
      <c r="H67372" s="2" t="s">
        <v>126805</v>
      </c>
      <c r="I67372" s="3">
        <v>38496</v>
      </c>
      <c r="J67372" s="2" t="s">
        <v>26912</v>
      </c>
      <c r="K67372" s="2" t="s">
        <v>26913</v>
      </c>
    </row>
    <row r="67373" spans="1:11" x14ac:dyDescent="0.25">
      <c r="A67373" s="1">
        <v>34929.041666666664</v>
      </c>
      <c r="B67373" s="2" t="s">
        <v>28647</v>
      </c>
      <c r="C67373" s="2" t="s">
        <v>349</v>
      </c>
      <c r="D67373" s="2" t="s">
        <v>13</v>
      </c>
      <c r="E67373" s="2" t="s">
        <v>20</v>
      </c>
      <c r="F67373">
        <v>600</v>
      </c>
      <c r="G67373" s="2" t="s">
        <v>816</v>
      </c>
      <c r="H67373" s="2" t="s">
        <v>126806</v>
      </c>
      <c r="I67373" s="3">
        <v>36466</v>
      </c>
      <c r="J67373" s="2" t="s">
        <v>37848</v>
      </c>
      <c r="K67373" s="2" t="s">
        <v>37849</v>
      </c>
    </row>
    <row r="67374" spans="1:11" x14ac:dyDescent="0.25">
      <c r="A67374" s="1">
        <v>34929.625</v>
      </c>
      <c r="B67374" s="2" t="s">
        <v>5250</v>
      </c>
      <c r="C67374" s="2" t="s">
        <v>1582</v>
      </c>
      <c r="D67374" s="2" t="s">
        <v>13</v>
      </c>
      <c r="E67374" s="2" t="s">
        <v>20</v>
      </c>
      <c r="F67374">
        <v>1500</v>
      </c>
      <c r="G67374" s="2" t="s">
        <v>4104</v>
      </c>
      <c r="H67374" s="2" t="s">
        <v>126807</v>
      </c>
      <c r="I67374" s="3">
        <v>36466</v>
      </c>
      <c r="J67374" s="2" t="s">
        <v>5252</v>
      </c>
      <c r="K67374" s="2" t="s">
        <v>5253</v>
      </c>
    </row>
    <row r="67375" spans="1:11" x14ac:dyDescent="0.25">
      <c r="A67375" s="1">
        <v>34929.947916666664</v>
      </c>
      <c r="B67375" s="2" t="s">
        <v>62016</v>
      </c>
      <c r="C67375" s="2" t="s">
        <v>112</v>
      </c>
      <c r="D67375" s="2" t="s">
        <v>13</v>
      </c>
      <c r="E67375" s="2" t="s">
        <v>182</v>
      </c>
      <c r="F67375">
        <v>60</v>
      </c>
      <c r="G67375" s="2" t="s">
        <v>150</v>
      </c>
      <c r="H67375" s="2" t="s">
        <v>126808</v>
      </c>
      <c r="I67375" s="3">
        <v>39137</v>
      </c>
      <c r="J67375" s="2" t="s">
        <v>62018</v>
      </c>
      <c r="K67375" s="2" t="s">
        <v>62019</v>
      </c>
    </row>
    <row r="67376" spans="1:11" x14ac:dyDescent="0.25">
      <c r="A67376" s="1">
        <v>35295.137499999997</v>
      </c>
      <c r="B67376" s="2" t="s">
        <v>32255</v>
      </c>
      <c r="C67376" s="2" t="s">
        <v>386</v>
      </c>
      <c r="D67376" s="2" t="s">
        <v>13</v>
      </c>
      <c r="E67376" s="2" t="s">
        <v>129</v>
      </c>
      <c r="F67376">
        <v>60</v>
      </c>
      <c r="G67376" s="2" t="s">
        <v>150</v>
      </c>
      <c r="H67376" s="2" t="s">
        <v>126809</v>
      </c>
      <c r="I67376" s="3">
        <v>36862</v>
      </c>
      <c r="J67376" s="2" t="s">
        <v>32257</v>
      </c>
      <c r="K67376" s="2" t="s">
        <v>32258</v>
      </c>
    </row>
    <row r="67377" spans="1:11" x14ac:dyDescent="0.25">
      <c r="A67377" s="1">
        <v>35660.791666666664</v>
      </c>
      <c r="B67377" s="2" t="s">
        <v>39653</v>
      </c>
      <c r="C67377" s="2" t="s">
        <v>76</v>
      </c>
      <c r="D67377" s="2" t="s">
        <v>13</v>
      </c>
      <c r="E67377" s="2" t="s">
        <v>1451</v>
      </c>
      <c r="F67377">
        <v>1200</v>
      </c>
      <c r="G67377" s="2" t="s">
        <v>3081</v>
      </c>
      <c r="H67377" s="2" t="s">
        <v>126810</v>
      </c>
      <c r="I67377" s="3">
        <v>37463</v>
      </c>
      <c r="J67377" s="2" t="s">
        <v>39655</v>
      </c>
      <c r="K67377" s="2" t="s">
        <v>39656</v>
      </c>
    </row>
    <row r="67378" spans="1:11" x14ac:dyDescent="0.25">
      <c r="A67378" s="1">
        <v>35660.854166666664</v>
      </c>
      <c r="B67378" s="2" t="s">
        <v>126811</v>
      </c>
      <c r="C67378" s="2" t="s">
        <v>20</v>
      </c>
      <c r="D67378" s="2" t="s">
        <v>20</v>
      </c>
      <c r="E67378" s="2" t="s">
        <v>28</v>
      </c>
      <c r="F67378">
        <v>7200</v>
      </c>
      <c r="G67378" s="2" t="s">
        <v>126812</v>
      </c>
      <c r="H67378" s="2" t="s">
        <v>126813</v>
      </c>
      <c r="I67378" s="3">
        <v>38610</v>
      </c>
      <c r="J67378" s="2" t="s">
        <v>126814</v>
      </c>
      <c r="K67378" s="2" t="s">
        <v>126815</v>
      </c>
    </row>
    <row r="67379" spans="1:11" x14ac:dyDescent="0.25">
      <c r="A67379" s="1">
        <v>36025.854166666664</v>
      </c>
      <c r="B67379" s="2" t="s">
        <v>126816</v>
      </c>
      <c r="C67379" s="2" t="s">
        <v>407</v>
      </c>
      <c r="D67379" s="2" t="s">
        <v>13</v>
      </c>
      <c r="E67379" s="2" t="s">
        <v>429</v>
      </c>
      <c r="F67379">
        <v>900</v>
      </c>
      <c r="G67379" s="2" t="s">
        <v>686</v>
      </c>
      <c r="H67379" s="2" t="s">
        <v>126817</v>
      </c>
      <c r="I67379" s="3">
        <v>36100</v>
      </c>
      <c r="J67379" s="2" t="s">
        <v>75882</v>
      </c>
      <c r="K67379" s="2" t="s">
        <v>75883</v>
      </c>
    </row>
    <row r="67380" spans="1:11" x14ac:dyDescent="0.25">
      <c r="A67380" s="1">
        <v>36025.885416666664</v>
      </c>
      <c r="B67380" s="2" t="s">
        <v>37704</v>
      </c>
      <c r="C67380" s="2" t="s">
        <v>64</v>
      </c>
      <c r="D67380" s="2" t="s">
        <v>13</v>
      </c>
      <c r="E67380" s="2" t="s">
        <v>58</v>
      </c>
      <c r="F67380">
        <v>180</v>
      </c>
      <c r="G67380" s="2" t="s">
        <v>84</v>
      </c>
      <c r="H67380" s="2" t="s">
        <v>126818</v>
      </c>
      <c r="I67380" s="3">
        <v>36730</v>
      </c>
      <c r="J67380" s="2" t="s">
        <v>37706</v>
      </c>
      <c r="K67380" s="2" t="s">
        <v>37707</v>
      </c>
    </row>
    <row r="67381" spans="1:11" x14ac:dyDescent="0.25">
      <c r="A67381" s="1">
        <v>36390.006944444445</v>
      </c>
      <c r="B67381" s="2" t="s">
        <v>7062</v>
      </c>
      <c r="C67381" s="2" t="s">
        <v>349</v>
      </c>
      <c r="D67381" s="2" t="s">
        <v>13</v>
      </c>
      <c r="E67381" s="2" t="s">
        <v>28</v>
      </c>
      <c r="F67381">
        <v>180</v>
      </c>
      <c r="G67381" s="2" t="s">
        <v>84</v>
      </c>
      <c r="H67381" s="2" t="s">
        <v>126819</v>
      </c>
      <c r="I67381" s="3">
        <v>36402</v>
      </c>
      <c r="J67381" s="2" t="s">
        <v>125929</v>
      </c>
      <c r="K67381" s="2" t="s">
        <v>78141</v>
      </c>
    </row>
    <row r="67382" spans="1:11" x14ac:dyDescent="0.25">
      <c r="A67382" s="1">
        <v>36390.06527777778</v>
      </c>
      <c r="B67382" s="2" t="s">
        <v>126820</v>
      </c>
      <c r="C67382" s="2" t="s">
        <v>20</v>
      </c>
      <c r="D67382" s="2" t="s">
        <v>20</v>
      </c>
      <c r="E67382" s="2" t="s">
        <v>129</v>
      </c>
      <c r="F67382">
        <v>60</v>
      </c>
      <c r="G67382" s="2" t="s">
        <v>150</v>
      </c>
      <c r="H67382" s="2" t="s">
        <v>126821</v>
      </c>
      <c r="I67382" s="3">
        <v>36435</v>
      </c>
      <c r="J67382" s="2" t="s">
        <v>126822</v>
      </c>
      <c r="K67382" s="2" t="s">
        <v>126823</v>
      </c>
    </row>
    <row r="67383" spans="1:11" x14ac:dyDescent="0.25">
      <c r="A67383" s="1">
        <v>36390.134722222225</v>
      </c>
      <c r="B67383" s="2" t="s">
        <v>126824</v>
      </c>
      <c r="C67383" s="2" t="s">
        <v>149</v>
      </c>
      <c r="D67383" s="2" t="s">
        <v>20</v>
      </c>
      <c r="E67383" s="2" t="s">
        <v>182</v>
      </c>
      <c r="F67383">
        <v>15</v>
      </c>
      <c r="G67383" s="2" t="s">
        <v>397</v>
      </c>
      <c r="H67383" s="2" t="s">
        <v>126825</v>
      </c>
      <c r="I67383" s="3">
        <v>36402</v>
      </c>
      <c r="J67383" s="2" t="s">
        <v>126826</v>
      </c>
      <c r="K67383" s="2" t="s">
        <v>126827</v>
      </c>
    </row>
    <row r="67384" spans="1:11" x14ac:dyDescent="0.25">
      <c r="A67384" s="1">
        <v>36390.881944444445</v>
      </c>
      <c r="B67384" s="2" t="s">
        <v>865</v>
      </c>
      <c r="C67384" s="2" t="s">
        <v>364</v>
      </c>
      <c r="D67384" s="2" t="s">
        <v>13</v>
      </c>
      <c r="E67384" s="2" t="s">
        <v>101</v>
      </c>
      <c r="F67384">
        <v>600</v>
      </c>
      <c r="G67384" s="2" t="s">
        <v>239</v>
      </c>
      <c r="H67384" s="2" t="s">
        <v>126828</v>
      </c>
      <c r="I67384" s="3">
        <v>36402</v>
      </c>
      <c r="J67384" s="2" t="s">
        <v>38983</v>
      </c>
      <c r="K67384" s="2" t="s">
        <v>38984</v>
      </c>
    </row>
    <row r="67385" spans="1:11" x14ac:dyDescent="0.25">
      <c r="A67385" s="1">
        <v>36756.172222222223</v>
      </c>
      <c r="B67385" s="2" t="s">
        <v>57829</v>
      </c>
      <c r="C67385" s="2" t="s">
        <v>76</v>
      </c>
      <c r="D67385" s="2" t="s">
        <v>13</v>
      </c>
      <c r="E67385" s="2" t="s">
        <v>519</v>
      </c>
      <c r="F67385">
        <v>7</v>
      </c>
      <c r="G67385" s="2" t="s">
        <v>17845</v>
      </c>
      <c r="H67385" s="2" t="s">
        <v>126829</v>
      </c>
      <c r="I67385" s="3">
        <v>36757</v>
      </c>
      <c r="J67385" s="2" t="s">
        <v>2630</v>
      </c>
      <c r="K67385" s="2" t="s">
        <v>57831</v>
      </c>
    </row>
    <row r="67386" spans="1:11" x14ac:dyDescent="0.25">
      <c r="A67386" s="1">
        <v>36756.25</v>
      </c>
      <c r="B67386" s="2" t="s">
        <v>17197</v>
      </c>
      <c r="C67386" s="2" t="s">
        <v>238</v>
      </c>
      <c r="D67386" s="2" t="s">
        <v>13</v>
      </c>
      <c r="E67386" s="2" t="s">
        <v>223</v>
      </c>
      <c r="F67386">
        <v>165</v>
      </c>
      <c r="G67386" s="2" t="s">
        <v>126830</v>
      </c>
      <c r="H67386" s="2" t="s">
        <v>126831</v>
      </c>
      <c r="I67386" s="3">
        <v>36862</v>
      </c>
      <c r="J67386" s="2" t="s">
        <v>17199</v>
      </c>
      <c r="K67386" s="2" t="s">
        <v>17200</v>
      </c>
    </row>
    <row r="67387" spans="1:11" x14ac:dyDescent="0.25">
      <c r="A67387" s="1">
        <v>36756.519444444442</v>
      </c>
      <c r="B67387" s="2" t="s">
        <v>29661</v>
      </c>
      <c r="C67387" s="2" t="s">
        <v>1227</v>
      </c>
      <c r="D67387" s="2" t="s">
        <v>76</v>
      </c>
      <c r="E67387" s="2" t="s">
        <v>28</v>
      </c>
      <c r="F67387">
        <v>120</v>
      </c>
      <c r="G67387" s="2" t="s">
        <v>98804</v>
      </c>
      <c r="H67387" s="2" t="s">
        <v>126832</v>
      </c>
      <c r="I67387" s="3">
        <v>37009</v>
      </c>
      <c r="J67387" s="2" t="s">
        <v>29663</v>
      </c>
      <c r="K67387" s="2" t="s">
        <v>29664</v>
      </c>
    </row>
    <row r="67388" spans="1:11" x14ac:dyDescent="0.25">
      <c r="A67388" s="1">
        <v>36756.833333333336</v>
      </c>
      <c r="B67388" s="2" t="s">
        <v>126833</v>
      </c>
      <c r="C67388" s="2" t="s">
        <v>331</v>
      </c>
      <c r="D67388" s="2" t="s">
        <v>13</v>
      </c>
      <c r="E67388" s="2" t="s">
        <v>155</v>
      </c>
      <c r="F67388">
        <v>30</v>
      </c>
      <c r="G67388" s="2" t="s">
        <v>102</v>
      </c>
      <c r="H67388" s="2" t="s">
        <v>126834</v>
      </c>
      <c r="I67388" s="3">
        <v>37733</v>
      </c>
      <c r="J67388" s="2" t="s">
        <v>71498</v>
      </c>
      <c r="K67388" s="2" t="s">
        <v>71499</v>
      </c>
    </row>
    <row r="67389" spans="1:11" x14ac:dyDescent="0.25">
      <c r="A67389" s="1">
        <v>36756.833333333336</v>
      </c>
      <c r="B67389" s="2" t="s">
        <v>4399</v>
      </c>
      <c r="C67389" s="2" t="s">
        <v>2487</v>
      </c>
      <c r="D67389" s="2" t="s">
        <v>13</v>
      </c>
      <c r="E67389" s="2" t="s">
        <v>129</v>
      </c>
      <c r="F67389">
        <v>7200</v>
      </c>
      <c r="G67389" s="2" t="s">
        <v>430</v>
      </c>
      <c r="H67389" s="2" t="s">
        <v>126835</v>
      </c>
      <c r="I67389" s="3">
        <v>36786</v>
      </c>
      <c r="J67389" s="2" t="s">
        <v>4402</v>
      </c>
      <c r="K67389" s="2" t="s">
        <v>4403</v>
      </c>
    </row>
    <row r="67390" spans="1:11" x14ac:dyDescent="0.25">
      <c r="A67390" s="1">
        <v>36756.84375</v>
      </c>
      <c r="B67390" s="2" t="s">
        <v>33449</v>
      </c>
      <c r="C67390" s="2" t="s">
        <v>70</v>
      </c>
      <c r="D67390" s="2" t="s">
        <v>13</v>
      </c>
      <c r="E67390" s="2" t="s">
        <v>176</v>
      </c>
      <c r="F67390">
        <v>120</v>
      </c>
      <c r="G67390" s="2" t="s">
        <v>1810</v>
      </c>
      <c r="H67390" s="2" t="s">
        <v>126836</v>
      </c>
      <c r="I67390" s="3">
        <v>36786</v>
      </c>
      <c r="J67390" s="2" t="s">
        <v>86182</v>
      </c>
      <c r="K67390" s="2" t="s">
        <v>86183</v>
      </c>
    </row>
    <row r="67391" spans="1:11" x14ac:dyDescent="0.25">
      <c r="A67391" s="1">
        <v>36756.875</v>
      </c>
      <c r="B67391" s="2" t="s">
        <v>20395</v>
      </c>
      <c r="C67391" s="2" t="s">
        <v>311</v>
      </c>
      <c r="D67391" s="2" t="s">
        <v>13</v>
      </c>
      <c r="E67391" s="2" t="s">
        <v>519</v>
      </c>
      <c r="F67391">
        <v>1200</v>
      </c>
      <c r="G67391" s="2" t="s">
        <v>1058</v>
      </c>
      <c r="H67391" s="2" t="s">
        <v>126837</v>
      </c>
      <c r="I67391" s="3">
        <v>37964</v>
      </c>
      <c r="J67391" s="2" t="s">
        <v>20397</v>
      </c>
      <c r="K67391" s="2" t="s">
        <v>20398</v>
      </c>
    </row>
    <row r="67392" spans="1:11" x14ac:dyDescent="0.25">
      <c r="A67392" s="1">
        <v>36756.922222222223</v>
      </c>
      <c r="B67392" s="2" t="s">
        <v>11887</v>
      </c>
      <c r="C67392" s="2" t="s">
        <v>76</v>
      </c>
      <c r="D67392" s="2" t="s">
        <v>13</v>
      </c>
      <c r="E67392" s="2" t="s">
        <v>58</v>
      </c>
      <c r="F67392">
        <v>300</v>
      </c>
      <c r="G67392" s="2" t="s">
        <v>18633</v>
      </c>
      <c r="H67392" s="2" t="s">
        <v>126838</v>
      </c>
      <c r="I67392" s="3">
        <v>36757</v>
      </c>
      <c r="J67392" s="2" t="s">
        <v>11889</v>
      </c>
      <c r="K67392" s="2" t="s">
        <v>11890</v>
      </c>
    </row>
    <row r="67393" spans="1:11" x14ac:dyDescent="0.25">
      <c r="A67393" s="1">
        <v>36756.95208333333</v>
      </c>
      <c r="B67393" s="2" t="s">
        <v>126839</v>
      </c>
      <c r="C67393" s="2" t="s">
        <v>407</v>
      </c>
      <c r="D67393" s="2" t="s">
        <v>13</v>
      </c>
      <c r="E67393" s="2" t="s">
        <v>129</v>
      </c>
      <c r="F67393">
        <v>120</v>
      </c>
      <c r="G67393" s="2" t="s">
        <v>113</v>
      </c>
      <c r="H67393" s="2" t="s">
        <v>126840</v>
      </c>
      <c r="I67393" s="3">
        <v>37215</v>
      </c>
      <c r="J67393" s="2" t="s">
        <v>126841</v>
      </c>
      <c r="K67393" s="2" t="s">
        <v>126842</v>
      </c>
    </row>
    <row r="67394" spans="1:11" x14ac:dyDescent="0.25">
      <c r="A67394" s="1">
        <v>36756.974305555559</v>
      </c>
      <c r="B67394" s="2" t="s">
        <v>17428</v>
      </c>
      <c r="C67394" s="2" t="s">
        <v>76</v>
      </c>
      <c r="D67394" s="2" t="s">
        <v>13</v>
      </c>
      <c r="E67394" s="2" t="s">
        <v>83</v>
      </c>
      <c r="F67394">
        <v>3</v>
      </c>
      <c r="G67394" s="2" t="s">
        <v>156</v>
      </c>
      <c r="H67394" s="2" t="s">
        <v>126843</v>
      </c>
      <c r="I67394" s="3">
        <v>36786</v>
      </c>
      <c r="J67394" s="2" t="s">
        <v>126844</v>
      </c>
      <c r="K67394" s="2" t="s">
        <v>126845</v>
      </c>
    </row>
    <row r="67395" spans="1:11" x14ac:dyDescent="0.25">
      <c r="A67395" s="1">
        <v>36756.989583333336</v>
      </c>
      <c r="B67395" s="2" t="s">
        <v>126846</v>
      </c>
      <c r="C67395" s="2" t="s">
        <v>20</v>
      </c>
      <c r="D67395" s="2" t="s">
        <v>20</v>
      </c>
      <c r="E67395" s="2" t="s">
        <v>21</v>
      </c>
      <c r="F67395">
        <v>5</v>
      </c>
      <c r="G67395" s="2" t="s">
        <v>332</v>
      </c>
      <c r="H67395" s="2" t="s">
        <v>126847</v>
      </c>
      <c r="I67395" s="3">
        <v>36757</v>
      </c>
      <c r="J67395" s="2" t="s">
        <v>126848</v>
      </c>
      <c r="K67395" s="2" t="s">
        <v>126849</v>
      </c>
    </row>
    <row r="67396" spans="1:11" x14ac:dyDescent="0.25">
      <c r="A67396" s="1">
        <v>37121.003472222219</v>
      </c>
      <c r="B67396" s="2" t="s">
        <v>126850</v>
      </c>
      <c r="C67396" s="2" t="s">
        <v>12</v>
      </c>
      <c r="D67396" s="2" t="s">
        <v>13</v>
      </c>
      <c r="E67396" s="2" t="s">
        <v>96</v>
      </c>
      <c r="F67396">
        <v>10</v>
      </c>
      <c r="G67396" s="2" t="s">
        <v>15959</v>
      </c>
      <c r="H67396" s="2" t="s">
        <v>126851</v>
      </c>
      <c r="I67396" s="3">
        <v>37123</v>
      </c>
      <c r="J67396" s="2" t="s">
        <v>126852</v>
      </c>
      <c r="K67396" s="2" t="s">
        <v>126853</v>
      </c>
    </row>
    <row r="67397" spans="1:11" x14ac:dyDescent="0.25">
      <c r="A67397" s="1">
        <v>37121.006944444445</v>
      </c>
      <c r="B67397" s="2" t="s">
        <v>105335</v>
      </c>
      <c r="C67397" s="2" t="s">
        <v>1227</v>
      </c>
      <c r="D67397" s="2" t="s">
        <v>76</v>
      </c>
      <c r="E67397" s="2" t="s">
        <v>21</v>
      </c>
      <c r="F67397">
        <v>3</v>
      </c>
      <c r="G67397" s="2" t="s">
        <v>156</v>
      </c>
      <c r="H67397" s="2" t="s">
        <v>126854</v>
      </c>
      <c r="I67397" s="3">
        <v>37123</v>
      </c>
      <c r="J67397" s="2" t="s">
        <v>22636</v>
      </c>
      <c r="K67397" s="2" t="s">
        <v>73514</v>
      </c>
    </row>
    <row r="67398" spans="1:11" x14ac:dyDescent="0.25">
      <c r="A67398" s="1">
        <v>37121.104166666664</v>
      </c>
      <c r="B67398" s="2" t="s">
        <v>124451</v>
      </c>
      <c r="C67398" s="2" t="s">
        <v>364</v>
      </c>
      <c r="D67398" s="2" t="s">
        <v>13</v>
      </c>
      <c r="E67398" s="2" t="s">
        <v>21</v>
      </c>
      <c r="F67398">
        <v>3600</v>
      </c>
      <c r="G67398" s="2" t="s">
        <v>322</v>
      </c>
      <c r="H67398" s="2" t="s">
        <v>126855</v>
      </c>
      <c r="I67398" s="3">
        <v>37123</v>
      </c>
      <c r="J67398" s="2" t="s">
        <v>101259</v>
      </c>
      <c r="K67398" s="2" t="s">
        <v>124453</v>
      </c>
    </row>
    <row r="67399" spans="1:11" x14ac:dyDescent="0.25">
      <c r="A67399" s="1">
        <v>37121.15625</v>
      </c>
      <c r="B67399" s="2" t="s">
        <v>4808</v>
      </c>
      <c r="C67399" s="2" t="s">
        <v>149</v>
      </c>
      <c r="D67399" s="2" t="s">
        <v>13</v>
      </c>
      <c r="E67399" s="2" t="s">
        <v>21</v>
      </c>
      <c r="F67399">
        <v>60</v>
      </c>
      <c r="G67399" s="2" t="s">
        <v>150</v>
      </c>
      <c r="H67399" s="2" t="s">
        <v>126856</v>
      </c>
      <c r="I67399" s="3">
        <v>37176</v>
      </c>
      <c r="J67399" s="2" t="s">
        <v>4810</v>
      </c>
      <c r="K67399" s="2" t="s">
        <v>4811</v>
      </c>
    </row>
    <row r="67400" spans="1:11" x14ac:dyDescent="0.25">
      <c r="A67400" s="1">
        <v>37121.425694444442</v>
      </c>
      <c r="B67400" s="2" t="s">
        <v>761</v>
      </c>
      <c r="C67400" s="2" t="s">
        <v>45</v>
      </c>
      <c r="D67400" s="2" t="s">
        <v>13</v>
      </c>
      <c r="E67400" s="2" t="s">
        <v>129</v>
      </c>
      <c r="F67400">
        <v>120</v>
      </c>
      <c r="G67400" s="2" t="s">
        <v>2959</v>
      </c>
      <c r="H67400" s="2" t="s">
        <v>126857</v>
      </c>
      <c r="I67400" s="3">
        <v>37123</v>
      </c>
      <c r="J67400" s="2" t="s">
        <v>763</v>
      </c>
      <c r="K67400" s="2" t="s">
        <v>764</v>
      </c>
    </row>
    <row r="67401" spans="1:11" x14ac:dyDescent="0.25">
      <c r="A67401" s="1">
        <v>37121.759722222225</v>
      </c>
      <c r="B67401" s="2" t="s">
        <v>18105</v>
      </c>
      <c r="C67401" s="2" t="s">
        <v>337</v>
      </c>
      <c r="D67401" s="2" t="s">
        <v>76</v>
      </c>
      <c r="E67401" s="2" t="s">
        <v>21</v>
      </c>
      <c r="F67401">
        <v>60</v>
      </c>
      <c r="G67401" s="2" t="s">
        <v>66335</v>
      </c>
      <c r="H67401" s="2" t="s">
        <v>126858</v>
      </c>
      <c r="I67401" s="3">
        <v>37123</v>
      </c>
      <c r="J67401" s="2" t="s">
        <v>18107</v>
      </c>
      <c r="K67401" s="2" t="s">
        <v>11342</v>
      </c>
    </row>
    <row r="67402" spans="1:11" x14ac:dyDescent="0.25">
      <c r="A67402" s="1">
        <v>37121.888194444444</v>
      </c>
      <c r="B67402" s="2" t="s">
        <v>450</v>
      </c>
      <c r="C67402" s="2" t="s">
        <v>149</v>
      </c>
      <c r="D67402" s="2" t="s">
        <v>13</v>
      </c>
      <c r="E67402" s="2" t="s">
        <v>21</v>
      </c>
      <c r="F67402">
        <v>60</v>
      </c>
      <c r="G67402" s="2" t="s">
        <v>150</v>
      </c>
      <c r="H67402" s="2" t="s">
        <v>126859</v>
      </c>
      <c r="I67402" s="3">
        <v>37176</v>
      </c>
      <c r="J67402" s="2" t="s">
        <v>453</v>
      </c>
      <c r="K67402" s="2" t="s">
        <v>454</v>
      </c>
    </row>
    <row r="67403" spans="1:11" x14ac:dyDescent="0.25">
      <c r="A67403" s="1">
        <v>37121.914583333331</v>
      </c>
      <c r="B67403" s="2" t="s">
        <v>3000</v>
      </c>
      <c r="C67403" s="2" t="s">
        <v>9279</v>
      </c>
      <c r="D67403" s="2" t="s">
        <v>76</v>
      </c>
      <c r="E67403" s="2" t="s">
        <v>58</v>
      </c>
      <c r="F67403">
        <v>53</v>
      </c>
      <c r="G67403" s="2" t="s">
        <v>126860</v>
      </c>
      <c r="H67403" s="2" t="s">
        <v>126861</v>
      </c>
      <c r="I67403" s="3">
        <v>37123</v>
      </c>
      <c r="J67403" s="2" t="s">
        <v>3004</v>
      </c>
      <c r="K67403" s="2" t="s">
        <v>3005</v>
      </c>
    </row>
    <row r="67404" spans="1:11" x14ac:dyDescent="0.25">
      <c r="A67404" s="1">
        <v>37121.916666666664</v>
      </c>
      <c r="B67404" s="2" t="s">
        <v>126862</v>
      </c>
      <c r="C67404" s="2" t="s">
        <v>206</v>
      </c>
      <c r="D67404" s="2" t="s">
        <v>13</v>
      </c>
      <c r="E67404" s="2" t="s">
        <v>182</v>
      </c>
      <c r="F67404">
        <v>20</v>
      </c>
      <c r="G67404" s="2" t="s">
        <v>29</v>
      </c>
      <c r="H67404" s="2" t="s">
        <v>126863</v>
      </c>
      <c r="I67404" s="3">
        <v>37176</v>
      </c>
      <c r="J67404" s="2" t="s">
        <v>126864</v>
      </c>
      <c r="K67404" s="2" t="s">
        <v>126865</v>
      </c>
    </row>
    <row r="67405" spans="1:11" x14ac:dyDescent="0.25">
      <c r="A67405" s="1">
        <v>37121.925694444442</v>
      </c>
      <c r="B67405" s="2" t="s">
        <v>126866</v>
      </c>
      <c r="C67405" s="2" t="s">
        <v>386</v>
      </c>
      <c r="D67405" s="2" t="s">
        <v>13</v>
      </c>
      <c r="E67405" s="2" t="s">
        <v>182</v>
      </c>
      <c r="F67405">
        <v>3600</v>
      </c>
      <c r="G67405" s="2" t="s">
        <v>322</v>
      </c>
      <c r="H67405" s="2" t="s">
        <v>126867</v>
      </c>
      <c r="I67405" s="3">
        <v>37123</v>
      </c>
      <c r="J67405" s="2" t="s">
        <v>126868</v>
      </c>
      <c r="K67405" s="2" t="s">
        <v>126869</v>
      </c>
    </row>
    <row r="67406" spans="1:11" x14ac:dyDescent="0.25">
      <c r="A67406" s="1">
        <v>37121.927083333336</v>
      </c>
      <c r="B67406" s="2" t="s">
        <v>5661</v>
      </c>
      <c r="C67406" s="2" t="s">
        <v>474</v>
      </c>
      <c r="D67406" s="2" t="s">
        <v>13</v>
      </c>
      <c r="E67406" s="2" t="s">
        <v>129</v>
      </c>
      <c r="F67406">
        <v>300</v>
      </c>
      <c r="G67406" s="2" t="s">
        <v>47</v>
      </c>
      <c r="H67406" s="2" t="s">
        <v>126870</v>
      </c>
      <c r="I67406" s="3">
        <v>37123</v>
      </c>
      <c r="J67406" s="2" t="s">
        <v>5663</v>
      </c>
      <c r="K67406" s="2" t="s">
        <v>5664</v>
      </c>
    </row>
    <row r="67407" spans="1:11" x14ac:dyDescent="0.25">
      <c r="A67407" s="1">
        <v>37121.9375</v>
      </c>
      <c r="B67407" s="2" t="s">
        <v>59563</v>
      </c>
      <c r="C67407" s="2" t="s">
        <v>386</v>
      </c>
      <c r="D67407" s="2" t="s">
        <v>13</v>
      </c>
      <c r="E67407" s="2" t="s">
        <v>28</v>
      </c>
      <c r="F67407">
        <v>300</v>
      </c>
      <c r="G67407" s="2" t="s">
        <v>47</v>
      </c>
      <c r="H67407" s="2" t="s">
        <v>126871</v>
      </c>
      <c r="I67407" s="3">
        <v>37518</v>
      </c>
      <c r="J67407" s="2" t="s">
        <v>59565</v>
      </c>
      <c r="K67407" s="2" t="s">
        <v>59566</v>
      </c>
    </row>
    <row r="67408" spans="1:11" x14ac:dyDescent="0.25">
      <c r="A67408" s="1">
        <v>37121.9375</v>
      </c>
      <c r="B67408" s="2" t="s">
        <v>699</v>
      </c>
      <c r="C67408" s="2" t="s">
        <v>349</v>
      </c>
      <c r="D67408" s="2" t="s">
        <v>13</v>
      </c>
      <c r="E67408" s="2" t="s">
        <v>21</v>
      </c>
      <c r="F67408">
        <v>40</v>
      </c>
      <c r="G67408" s="2" t="s">
        <v>2580</v>
      </c>
      <c r="H67408" s="2" t="s">
        <v>126872</v>
      </c>
      <c r="I67408" s="3">
        <v>37505</v>
      </c>
      <c r="J67408" s="2" t="s">
        <v>702</v>
      </c>
      <c r="K67408" s="2" t="s">
        <v>703</v>
      </c>
    </row>
    <row r="67409" spans="1:11" x14ac:dyDescent="0.25">
      <c r="A67409" s="1">
        <v>37121.947916666664</v>
      </c>
      <c r="B67409" s="2" t="s">
        <v>11842</v>
      </c>
      <c r="C67409" s="2" t="s">
        <v>11843</v>
      </c>
      <c r="D67409" s="2" t="s">
        <v>20</v>
      </c>
      <c r="E67409" s="2" t="s">
        <v>101</v>
      </c>
      <c r="F67409">
        <v>10</v>
      </c>
      <c r="G67409" s="2" t="s">
        <v>293</v>
      </c>
      <c r="H67409" s="2" t="s">
        <v>126873</v>
      </c>
      <c r="I67409" s="3">
        <v>37123</v>
      </c>
      <c r="J67409" s="2" t="s">
        <v>11308</v>
      </c>
      <c r="K67409" s="2" t="s">
        <v>11309</v>
      </c>
    </row>
    <row r="67410" spans="1:11" x14ac:dyDescent="0.25">
      <c r="A67410" s="1">
        <v>37121.951388888891</v>
      </c>
      <c r="B67410" s="2" t="s">
        <v>4042</v>
      </c>
      <c r="C67410" s="2" t="s">
        <v>376</v>
      </c>
      <c r="D67410" s="2" t="s">
        <v>13</v>
      </c>
      <c r="E67410" s="2" t="s">
        <v>223</v>
      </c>
      <c r="F67410">
        <v>180</v>
      </c>
      <c r="G67410" s="2" t="s">
        <v>84</v>
      </c>
      <c r="H67410" s="2" t="s">
        <v>126874</v>
      </c>
      <c r="I67410" s="3">
        <v>37505</v>
      </c>
      <c r="J67410" s="2" t="s">
        <v>4044</v>
      </c>
      <c r="K67410" s="2" t="s">
        <v>4045</v>
      </c>
    </row>
    <row r="67411" spans="1:11" x14ac:dyDescent="0.25">
      <c r="A67411" s="1">
        <v>37121.96875</v>
      </c>
      <c r="B67411" s="2" t="s">
        <v>9653</v>
      </c>
      <c r="C67411" s="2" t="s">
        <v>474</v>
      </c>
      <c r="D67411" s="2" t="s">
        <v>13</v>
      </c>
      <c r="E67411" s="2" t="s">
        <v>182</v>
      </c>
      <c r="F67411">
        <v>360</v>
      </c>
      <c r="G67411" s="2" t="s">
        <v>57585</v>
      </c>
      <c r="H67411" s="2" t="s">
        <v>126875</v>
      </c>
      <c r="I67411" s="3">
        <v>37505</v>
      </c>
      <c r="J67411" s="2" t="s">
        <v>9655</v>
      </c>
      <c r="K67411" s="2" t="s">
        <v>9656</v>
      </c>
    </row>
    <row r="67412" spans="1:11" x14ac:dyDescent="0.25">
      <c r="A67412" s="1">
        <v>37121.998611111114</v>
      </c>
      <c r="B67412" s="2" t="s">
        <v>9600</v>
      </c>
      <c r="C67412" s="2" t="s">
        <v>149</v>
      </c>
      <c r="D67412" s="2" t="s">
        <v>13</v>
      </c>
      <c r="E67412" s="2" t="s">
        <v>182</v>
      </c>
      <c r="F67412">
        <v>600</v>
      </c>
      <c r="G67412" s="2" t="s">
        <v>816</v>
      </c>
      <c r="H67412" s="2" t="s">
        <v>126876</v>
      </c>
      <c r="I67412" s="3">
        <v>37505</v>
      </c>
      <c r="J67412" s="2" t="s">
        <v>9602</v>
      </c>
      <c r="K67412" s="2" t="s">
        <v>9603</v>
      </c>
    </row>
    <row r="67413" spans="1:11" x14ac:dyDescent="0.25">
      <c r="A67413" s="1">
        <v>37486.041666666664</v>
      </c>
      <c r="B67413" s="2" t="s">
        <v>126877</v>
      </c>
      <c r="C67413" s="2" t="s">
        <v>20</v>
      </c>
      <c r="D67413" s="2" t="s">
        <v>20</v>
      </c>
      <c r="E67413" s="2" t="s">
        <v>96</v>
      </c>
      <c r="F67413">
        <v>180</v>
      </c>
      <c r="G67413" s="2" t="s">
        <v>38051</v>
      </c>
      <c r="H67413" s="2" t="s">
        <v>126878</v>
      </c>
      <c r="I67413" s="3">
        <v>38104</v>
      </c>
      <c r="J67413" s="2" t="s">
        <v>126879</v>
      </c>
      <c r="K67413" s="2" t="s">
        <v>126880</v>
      </c>
    </row>
    <row r="67414" spans="1:11" x14ac:dyDescent="0.25">
      <c r="A67414" s="1">
        <v>37486.083333333336</v>
      </c>
      <c r="B67414" s="2" t="s">
        <v>9377</v>
      </c>
      <c r="C67414" s="2" t="s">
        <v>5567</v>
      </c>
      <c r="D67414" s="2" t="s">
        <v>76</v>
      </c>
      <c r="E67414" s="2" t="s">
        <v>182</v>
      </c>
      <c r="F67414">
        <v>420</v>
      </c>
      <c r="G67414" s="2" t="s">
        <v>126881</v>
      </c>
      <c r="H67414" s="2" t="s">
        <v>126882</v>
      </c>
      <c r="I67414" s="3">
        <v>37496</v>
      </c>
      <c r="J67414" s="2" t="s">
        <v>9379</v>
      </c>
      <c r="K67414" s="2" t="s">
        <v>9380</v>
      </c>
    </row>
    <row r="67415" spans="1:11" x14ac:dyDescent="0.25">
      <c r="A67415" s="1">
        <v>37486.104166666664</v>
      </c>
      <c r="B67415" s="2" t="s">
        <v>126883</v>
      </c>
      <c r="C67415" s="2" t="s">
        <v>76</v>
      </c>
      <c r="D67415" s="2" t="s">
        <v>13</v>
      </c>
      <c r="E67415" s="2" t="s">
        <v>155</v>
      </c>
      <c r="F67415">
        <v>900</v>
      </c>
      <c r="G67415" s="2" t="s">
        <v>1404</v>
      </c>
      <c r="H67415" s="2" t="s">
        <v>126884</v>
      </c>
      <c r="I67415" s="3">
        <v>37496</v>
      </c>
      <c r="J67415" s="2" t="s">
        <v>3762</v>
      </c>
      <c r="K67415" s="2" t="s">
        <v>3763</v>
      </c>
    </row>
    <row r="67416" spans="1:11" x14ac:dyDescent="0.25">
      <c r="A67416" s="1">
        <v>37486.183333333334</v>
      </c>
      <c r="B67416" s="2" t="s">
        <v>25846</v>
      </c>
      <c r="C67416" s="2" t="s">
        <v>5567</v>
      </c>
      <c r="D67416" s="2" t="s">
        <v>76</v>
      </c>
      <c r="E67416" s="2" t="s">
        <v>129</v>
      </c>
      <c r="F67416">
        <v>50</v>
      </c>
      <c r="G67416" s="2" t="s">
        <v>126885</v>
      </c>
      <c r="H67416" s="2" t="s">
        <v>126886</v>
      </c>
      <c r="I67416" s="3">
        <v>37496</v>
      </c>
      <c r="J67416" s="2" t="s">
        <v>25848</v>
      </c>
      <c r="K67416" s="2" t="s">
        <v>25849</v>
      </c>
    </row>
    <row r="67417" spans="1:11" x14ac:dyDescent="0.25">
      <c r="A67417" s="1">
        <v>37486.208333333336</v>
      </c>
      <c r="B67417" s="2" t="s">
        <v>100873</v>
      </c>
      <c r="C67417" s="2" t="s">
        <v>70</v>
      </c>
      <c r="D67417" s="2" t="s">
        <v>20</v>
      </c>
      <c r="E67417" s="2" t="s">
        <v>101</v>
      </c>
      <c r="F67417">
        <v>3600</v>
      </c>
      <c r="G67417" s="2" t="s">
        <v>126887</v>
      </c>
      <c r="H67417" s="2" t="s">
        <v>126888</v>
      </c>
      <c r="I67417" s="3">
        <v>37768</v>
      </c>
      <c r="J67417" s="2" t="s">
        <v>100875</v>
      </c>
      <c r="K67417" s="2" t="s">
        <v>100876</v>
      </c>
    </row>
    <row r="67418" spans="1:11" x14ac:dyDescent="0.25">
      <c r="A67418" s="1">
        <v>37486.229166666664</v>
      </c>
      <c r="B67418" s="2" t="s">
        <v>126889</v>
      </c>
      <c r="C67418" s="2" t="s">
        <v>192</v>
      </c>
      <c r="D67418" s="2" t="s">
        <v>13</v>
      </c>
      <c r="E67418" s="2" t="s">
        <v>21</v>
      </c>
      <c r="F67418">
        <v>10</v>
      </c>
      <c r="G67418" s="2" t="s">
        <v>516</v>
      </c>
      <c r="H67418" s="2" t="s">
        <v>126890</v>
      </c>
      <c r="I67418" s="3">
        <v>37496</v>
      </c>
      <c r="J67418" s="2" t="s">
        <v>4106</v>
      </c>
      <c r="K67418" s="2" t="s">
        <v>4107</v>
      </c>
    </row>
    <row r="67419" spans="1:11" x14ac:dyDescent="0.25">
      <c r="A67419" s="1">
        <v>37486.559027777781</v>
      </c>
      <c r="B67419" s="2" t="s">
        <v>126891</v>
      </c>
      <c r="C67419" s="2" t="s">
        <v>112</v>
      </c>
      <c r="D67419" s="2" t="s">
        <v>13</v>
      </c>
      <c r="E67419" s="2" t="s">
        <v>58</v>
      </c>
      <c r="F67419">
        <v>10</v>
      </c>
      <c r="G67419" s="2" t="s">
        <v>293</v>
      </c>
      <c r="H67419" s="2" t="s">
        <v>126892</v>
      </c>
      <c r="I67419" s="3">
        <v>37496</v>
      </c>
      <c r="J67419" s="2" t="s">
        <v>10869</v>
      </c>
      <c r="K67419" s="2" t="s">
        <v>10870</v>
      </c>
    </row>
    <row r="67420" spans="1:11" x14ac:dyDescent="0.25">
      <c r="A67420" s="1">
        <v>37486.791666666664</v>
      </c>
      <c r="B67420" s="2" t="s">
        <v>2979</v>
      </c>
      <c r="C67420" s="2" t="s">
        <v>12</v>
      </c>
      <c r="D67420" s="2" t="s">
        <v>13</v>
      </c>
      <c r="E67420" s="2" t="s">
        <v>101</v>
      </c>
      <c r="F67420">
        <v>480</v>
      </c>
      <c r="G67420" s="2" t="s">
        <v>3053</v>
      </c>
      <c r="H67420" s="2" t="s">
        <v>126893</v>
      </c>
      <c r="I67420" s="3">
        <v>37496</v>
      </c>
      <c r="J67420" s="2" t="s">
        <v>3693</v>
      </c>
      <c r="K67420" s="2" t="s">
        <v>3694</v>
      </c>
    </row>
    <row r="67421" spans="1:11" x14ac:dyDescent="0.25">
      <c r="A67421" s="1">
        <v>37486.819444444445</v>
      </c>
      <c r="B67421" s="2" t="s">
        <v>23468</v>
      </c>
      <c r="C67421" s="2" t="s">
        <v>273</v>
      </c>
      <c r="D67421" s="2" t="s">
        <v>13</v>
      </c>
      <c r="E67421" s="2" t="s">
        <v>129</v>
      </c>
      <c r="F67421">
        <v>240</v>
      </c>
      <c r="G67421" s="2" t="s">
        <v>126894</v>
      </c>
      <c r="H67421" s="2" t="s">
        <v>126895</v>
      </c>
      <c r="I67421" s="3">
        <v>37496</v>
      </c>
      <c r="J67421" s="2" t="s">
        <v>23470</v>
      </c>
      <c r="K67421" s="2" t="s">
        <v>23471</v>
      </c>
    </row>
    <row r="67422" spans="1:11" x14ac:dyDescent="0.25">
      <c r="A67422" s="1">
        <v>37486.84375</v>
      </c>
      <c r="B67422" s="2" t="s">
        <v>126896</v>
      </c>
      <c r="C67422" s="2" t="s">
        <v>137</v>
      </c>
      <c r="D67422" s="2" t="s">
        <v>13</v>
      </c>
      <c r="E67422" s="2" t="s">
        <v>101</v>
      </c>
      <c r="F67422">
        <v>300</v>
      </c>
      <c r="G67422" s="2" t="s">
        <v>47</v>
      </c>
      <c r="H67422" s="2" t="s">
        <v>126897</v>
      </c>
      <c r="I67422" s="3">
        <v>37496</v>
      </c>
      <c r="J67422" s="2" t="s">
        <v>126898</v>
      </c>
      <c r="K67422" s="2" t="s">
        <v>126899</v>
      </c>
    </row>
    <row r="67423" spans="1:11" x14ac:dyDescent="0.25">
      <c r="A67423" s="1">
        <v>37486.90625</v>
      </c>
      <c r="B67423" s="2" t="s">
        <v>5233</v>
      </c>
      <c r="C67423" s="2" t="s">
        <v>143</v>
      </c>
      <c r="D67423" s="2" t="s">
        <v>13</v>
      </c>
      <c r="E67423" s="2" t="s">
        <v>21</v>
      </c>
      <c r="F67423">
        <v>3</v>
      </c>
      <c r="G67423" s="2" t="s">
        <v>10534</v>
      </c>
      <c r="H67423" s="2" t="s">
        <v>126900</v>
      </c>
      <c r="I67423" s="3">
        <v>37496</v>
      </c>
      <c r="J67423" s="2" t="s">
        <v>5235</v>
      </c>
      <c r="K67423" s="2" t="s">
        <v>5236</v>
      </c>
    </row>
    <row r="67424" spans="1:11" x14ac:dyDescent="0.25">
      <c r="A67424" s="1">
        <v>37486.9375</v>
      </c>
      <c r="B67424" s="2" t="s">
        <v>95096</v>
      </c>
      <c r="C67424" s="2" t="s">
        <v>20</v>
      </c>
      <c r="D67424" s="2" t="s">
        <v>531</v>
      </c>
      <c r="E67424" s="2" t="s">
        <v>1451</v>
      </c>
      <c r="F67424">
        <v>300</v>
      </c>
      <c r="G67424" s="2" t="s">
        <v>47</v>
      </c>
      <c r="H67424" s="2" t="s">
        <v>126901</v>
      </c>
      <c r="I67424" s="3">
        <v>37496</v>
      </c>
      <c r="J67424" s="2" t="s">
        <v>95097</v>
      </c>
      <c r="K67424" s="2" t="s">
        <v>95098</v>
      </c>
    </row>
    <row r="67425" spans="1:11" x14ac:dyDescent="0.25">
      <c r="A67425" s="1">
        <v>37486.958333333336</v>
      </c>
      <c r="B67425" s="2" t="s">
        <v>10253</v>
      </c>
      <c r="C67425" s="2" t="s">
        <v>112</v>
      </c>
      <c r="D67425" s="2" t="s">
        <v>13</v>
      </c>
      <c r="E67425" s="2" t="s">
        <v>83</v>
      </c>
      <c r="F67425">
        <v>15</v>
      </c>
      <c r="G67425" s="2" t="s">
        <v>435</v>
      </c>
      <c r="H67425" s="2" t="s">
        <v>126902</v>
      </c>
      <c r="I67425" s="3">
        <v>37496</v>
      </c>
      <c r="J67425" s="2" t="s">
        <v>14617</v>
      </c>
      <c r="K67425" s="2" t="s">
        <v>21642</v>
      </c>
    </row>
    <row r="67426" spans="1:11" x14ac:dyDescent="0.25">
      <c r="A67426" s="1">
        <v>37486.963888888888</v>
      </c>
      <c r="B67426" s="2" t="s">
        <v>21105</v>
      </c>
      <c r="C67426" s="2" t="s">
        <v>20</v>
      </c>
      <c r="D67426" s="2" t="s">
        <v>27</v>
      </c>
      <c r="E67426" s="2" t="s">
        <v>182</v>
      </c>
      <c r="F67426">
        <v>600</v>
      </c>
      <c r="G67426" s="2" t="s">
        <v>571</v>
      </c>
      <c r="H67426" s="2" t="s">
        <v>126903</v>
      </c>
      <c r="I67426" s="3">
        <v>37496</v>
      </c>
      <c r="J67426" s="2" t="s">
        <v>21108</v>
      </c>
      <c r="K67426" s="2" t="s">
        <v>21109</v>
      </c>
    </row>
    <row r="67427" spans="1:11" x14ac:dyDescent="0.25">
      <c r="A67427" s="1">
        <v>37486.965277777781</v>
      </c>
      <c r="B67427" s="2" t="s">
        <v>1106</v>
      </c>
      <c r="C67427" s="2" t="s">
        <v>337</v>
      </c>
      <c r="D67427" s="2" t="s">
        <v>76</v>
      </c>
      <c r="E67427" s="2" t="s">
        <v>21</v>
      </c>
      <c r="F67427">
        <v>60</v>
      </c>
      <c r="G67427" s="2" t="s">
        <v>1289</v>
      </c>
      <c r="H67427" s="2" t="s">
        <v>126904</v>
      </c>
      <c r="I67427" s="3">
        <v>37496</v>
      </c>
      <c r="J67427" s="2" t="s">
        <v>1109</v>
      </c>
      <c r="K67427" s="2" t="s">
        <v>1110</v>
      </c>
    </row>
    <row r="67428" spans="1:11" x14ac:dyDescent="0.25">
      <c r="A67428" s="1">
        <v>37486.993750000001</v>
      </c>
      <c r="B67428" s="2" t="s">
        <v>18953</v>
      </c>
      <c r="C67428" s="2" t="s">
        <v>70</v>
      </c>
      <c r="D67428" s="2" t="s">
        <v>13</v>
      </c>
      <c r="E67428" s="2" t="s">
        <v>58</v>
      </c>
      <c r="F67428">
        <v>300</v>
      </c>
      <c r="G67428" s="2" t="s">
        <v>47</v>
      </c>
      <c r="H67428" s="2" t="s">
        <v>126905</v>
      </c>
      <c r="I67428" s="3">
        <v>37496</v>
      </c>
      <c r="J67428" s="2" t="s">
        <v>18955</v>
      </c>
      <c r="K67428" s="2" t="s">
        <v>18956</v>
      </c>
    </row>
    <row r="67429" spans="1:11" x14ac:dyDescent="0.25">
      <c r="A67429" s="1">
        <v>37851.104166666664</v>
      </c>
      <c r="B67429" s="2" t="s">
        <v>31869</v>
      </c>
      <c r="C67429" s="2" t="s">
        <v>181</v>
      </c>
      <c r="D67429" s="2" t="s">
        <v>76</v>
      </c>
      <c r="E67429" s="2" t="s">
        <v>129</v>
      </c>
      <c r="F67429">
        <v>120</v>
      </c>
      <c r="G67429" s="2" t="s">
        <v>54712</v>
      </c>
      <c r="H67429" s="2" t="s">
        <v>126906</v>
      </c>
      <c r="I67429" s="3">
        <v>37892</v>
      </c>
      <c r="J67429" s="2" t="s">
        <v>31872</v>
      </c>
      <c r="K67429" s="2" t="s">
        <v>31873</v>
      </c>
    </row>
    <row r="67430" spans="1:11" x14ac:dyDescent="0.25">
      <c r="A67430" s="1">
        <v>37851.291666666664</v>
      </c>
      <c r="B67430" s="2" t="s">
        <v>21113</v>
      </c>
      <c r="C67430" s="2" t="s">
        <v>20</v>
      </c>
      <c r="D67430" s="2" t="s">
        <v>531</v>
      </c>
      <c r="E67430" s="2" t="s">
        <v>58</v>
      </c>
      <c r="F67430">
        <v>10</v>
      </c>
      <c r="G67430" s="2" t="s">
        <v>4833</v>
      </c>
      <c r="H67430" s="2" t="s">
        <v>126907</v>
      </c>
      <c r="I67430" s="3">
        <v>37861</v>
      </c>
      <c r="J67430" s="2" t="s">
        <v>573</v>
      </c>
      <c r="K67430" s="2" t="s">
        <v>574</v>
      </c>
    </row>
    <row r="67431" spans="1:11" x14ac:dyDescent="0.25">
      <c r="A67431" s="1">
        <v>37851.46875</v>
      </c>
      <c r="B67431" s="2" t="s">
        <v>65759</v>
      </c>
      <c r="C67431" s="2" t="s">
        <v>492</v>
      </c>
      <c r="D67431" s="2" t="s">
        <v>76</v>
      </c>
      <c r="E67431" s="2" t="s">
        <v>129</v>
      </c>
      <c r="F67431">
        <v>4</v>
      </c>
      <c r="G67431" s="2" t="s">
        <v>871</v>
      </c>
      <c r="H67431" s="2" t="s">
        <v>126908</v>
      </c>
      <c r="I67431" s="3">
        <v>37861</v>
      </c>
      <c r="J67431" s="2" t="s">
        <v>65761</v>
      </c>
      <c r="K67431" s="2" t="s">
        <v>65762</v>
      </c>
    </row>
    <row r="67432" spans="1:11" x14ac:dyDescent="0.25">
      <c r="A67432" s="1">
        <v>37851.625</v>
      </c>
      <c r="B67432" s="2" t="s">
        <v>126909</v>
      </c>
      <c r="C67432" s="2" t="s">
        <v>238</v>
      </c>
      <c r="D67432" s="2" t="s">
        <v>13</v>
      </c>
      <c r="E67432" s="2" t="s">
        <v>519</v>
      </c>
      <c r="F67432">
        <v>7</v>
      </c>
      <c r="G67432" s="2" t="s">
        <v>7969</v>
      </c>
      <c r="H67432" s="2" t="s">
        <v>126910</v>
      </c>
      <c r="I67432" s="3">
        <v>37861</v>
      </c>
      <c r="J67432" s="2" t="s">
        <v>126911</v>
      </c>
      <c r="K67432" s="2" t="s">
        <v>126912</v>
      </c>
    </row>
    <row r="67433" spans="1:11" x14ac:dyDescent="0.25">
      <c r="A67433" s="1">
        <v>37851.833333333336</v>
      </c>
      <c r="B67433" s="2" t="s">
        <v>8305</v>
      </c>
      <c r="C67433" s="2" t="s">
        <v>149</v>
      </c>
      <c r="D67433" s="2" t="s">
        <v>13</v>
      </c>
      <c r="E67433" s="2" t="s">
        <v>14</v>
      </c>
      <c r="F67433">
        <v>60</v>
      </c>
      <c r="G67433" s="2" t="s">
        <v>21439</v>
      </c>
      <c r="H67433" s="2" t="s">
        <v>126913</v>
      </c>
      <c r="I67433" s="3">
        <v>37861</v>
      </c>
      <c r="J67433" s="2" t="s">
        <v>27621</v>
      </c>
      <c r="K67433" s="2" t="s">
        <v>27622</v>
      </c>
    </row>
    <row r="67434" spans="1:11" x14ac:dyDescent="0.25">
      <c r="A67434" s="1">
        <v>37851.833333333336</v>
      </c>
      <c r="B67434" s="2" t="s">
        <v>25501</v>
      </c>
      <c r="C67434" s="2" t="s">
        <v>70</v>
      </c>
      <c r="D67434" s="2" t="s">
        <v>13</v>
      </c>
      <c r="E67434" s="2" t="s">
        <v>129</v>
      </c>
      <c r="F67434">
        <v>60</v>
      </c>
      <c r="G67434" s="2" t="s">
        <v>520</v>
      </c>
      <c r="H67434" s="2" t="s">
        <v>126914</v>
      </c>
      <c r="I67434" s="3">
        <v>37901</v>
      </c>
      <c r="J67434" s="2" t="s">
        <v>25504</v>
      </c>
      <c r="K67434" s="2" t="s">
        <v>25505</v>
      </c>
    </row>
    <row r="67435" spans="1:11" x14ac:dyDescent="0.25">
      <c r="A67435" s="1">
        <v>37851.875</v>
      </c>
      <c r="B67435" s="2" t="s">
        <v>9503</v>
      </c>
      <c r="C67435" s="2" t="s">
        <v>556</v>
      </c>
      <c r="D67435" s="2" t="s">
        <v>13</v>
      </c>
      <c r="E67435" s="2" t="s">
        <v>20</v>
      </c>
      <c r="F67435">
        <v>480</v>
      </c>
      <c r="G67435" s="2" t="s">
        <v>3199</v>
      </c>
      <c r="H67435" s="2" t="s">
        <v>126915</v>
      </c>
      <c r="I67435" s="3">
        <v>37861</v>
      </c>
      <c r="J67435" s="2" t="s">
        <v>9505</v>
      </c>
      <c r="K67435" s="2" t="s">
        <v>9506</v>
      </c>
    </row>
    <row r="67436" spans="1:11" x14ac:dyDescent="0.25">
      <c r="A67436" s="1">
        <v>37851.913194444445</v>
      </c>
      <c r="B67436" s="2" t="s">
        <v>23969</v>
      </c>
      <c r="C67436" s="2" t="s">
        <v>112</v>
      </c>
      <c r="D67436" s="2" t="s">
        <v>13</v>
      </c>
      <c r="E67436" s="2" t="s">
        <v>96</v>
      </c>
      <c r="F67436">
        <v>30</v>
      </c>
      <c r="G67436" s="2" t="s">
        <v>102</v>
      </c>
      <c r="H67436" s="2" t="s">
        <v>126916</v>
      </c>
      <c r="I67436" s="3">
        <v>37861</v>
      </c>
      <c r="J67436" s="2" t="s">
        <v>23972</v>
      </c>
      <c r="K67436" s="2" t="s">
        <v>11418</v>
      </c>
    </row>
    <row r="67437" spans="1:11" x14ac:dyDescent="0.25">
      <c r="A67437" s="1">
        <v>37851.958333333336</v>
      </c>
      <c r="B67437" s="2" t="s">
        <v>126917</v>
      </c>
      <c r="C67437" s="2" t="s">
        <v>4330</v>
      </c>
      <c r="D67437" s="2" t="s">
        <v>13</v>
      </c>
      <c r="E67437" s="2" t="s">
        <v>182</v>
      </c>
      <c r="F67437">
        <v>300</v>
      </c>
      <c r="G67437" s="2" t="s">
        <v>77</v>
      </c>
      <c r="H67437" s="2" t="s">
        <v>126918</v>
      </c>
      <c r="I67437" s="3">
        <v>37861</v>
      </c>
      <c r="J67437" s="2" t="s">
        <v>126919</v>
      </c>
      <c r="K67437" s="2" t="s">
        <v>126920</v>
      </c>
    </row>
    <row r="67438" spans="1:11" x14ac:dyDescent="0.25">
      <c r="A67438" s="1">
        <v>38217</v>
      </c>
      <c r="B67438" s="2" t="s">
        <v>16927</v>
      </c>
      <c r="C67438" s="2" t="s">
        <v>76</v>
      </c>
      <c r="D67438" s="2" t="s">
        <v>13</v>
      </c>
      <c r="E67438" s="2" t="s">
        <v>392</v>
      </c>
      <c r="F67438">
        <v>21600</v>
      </c>
      <c r="G67438" s="2" t="s">
        <v>6227</v>
      </c>
      <c r="H67438" s="2" t="s">
        <v>126921</v>
      </c>
      <c r="I67438" s="3">
        <v>38223</v>
      </c>
      <c r="J67438" s="2" t="s">
        <v>16929</v>
      </c>
      <c r="K67438" s="2" t="s">
        <v>16930</v>
      </c>
    </row>
    <row r="67439" spans="1:11" x14ac:dyDescent="0.25">
      <c r="A67439" s="1">
        <v>38217.104166666664</v>
      </c>
      <c r="B67439" s="2" t="s">
        <v>16409</v>
      </c>
      <c r="C67439" s="2" t="s">
        <v>492</v>
      </c>
      <c r="D67439" s="2" t="s">
        <v>76</v>
      </c>
      <c r="E67439" s="2" t="s">
        <v>182</v>
      </c>
      <c r="F67439">
        <v>120</v>
      </c>
      <c r="G67439" s="2" t="s">
        <v>113</v>
      </c>
      <c r="H67439" s="2" t="s">
        <v>126922</v>
      </c>
      <c r="I67439" s="3">
        <v>38223</v>
      </c>
      <c r="J67439" s="2" t="s">
        <v>16412</v>
      </c>
      <c r="K67439" s="2" t="s">
        <v>16413</v>
      </c>
    </row>
    <row r="67440" spans="1:11" x14ac:dyDescent="0.25">
      <c r="A67440" s="1">
        <v>38217.180555555555</v>
      </c>
      <c r="B67440" s="2" t="s">
        <v>12134</v>
      </c>
      <c r="C67440" s="2" t="s">
        <v>76</v>
      </c>
      <c r="D67440" s="2" t="s">
        <v>13</v>
      </c>
      <c r="E67440" s="2" t="s">
        <v>21</v>
      </c>
      <c r="F67440">
        <v>2400</v>
      </c>
      <c r="G67440" s="2" t="s">
        <v>1812</v>
      </c>
      <c r="H67440" s="2" t="s">
        <v>126923</v>
      </c>
      <c r="I67440" s="3">
        <v>38231</v>
      </c>
      <c r="J67440" s="2" t="s">
        <v>12136</v>
      </c>
      <c r="K67440" s="2" t="s">
        <v>12137</v>
      </c>
    </row>
    <row r="67441" spans="1:11" x14ac:dyDescent="0.25">
      <c r="A67441" s="1">
        <v>38217.583333333336</v>
      </c>
      <c r="B67441" s="2" t="s">
        <v>38643</v>
      </c>
      <c r="C67441" s="2" t="s">
        <v>89</v>
      </c>
      <c r="D67441" s="2" t="s">
        <v>13</v>
      </c>
      <c r="E67441" s="2" t="s">
        <v>21</v>
      </c>
      <c r="F67441">
        <v>240</v>
      </c>
      <c r="G67441" s="2" t="s">
        <v>894</v>
      </c>
      <c r="H67441" s="2" t="s">
        <v>126924</v>
      </c>
      <c r="I67441" s="3">
        <v>38496</v>
      </c>
      <c r="J67441" s="2" t="s">
        <v>70331</v>
      </c>
      <c r="K67441" s="2" t="s">
        <v>70332</v>
      </c>
    </row>
    <row r="67442" spans="1:11" x14ac:dyDescent="0.25">
      <c r="A67442" s="1">
        <v>38217.854166666664</v>
      </c>
      <c r="B67442" s="2" t="s">
        <v>33184</v>
      </c>
      <c r="C67442" s="2" t="s">
        <v>492</v>
      </c>
      <c r="D67442" s="2" t="s">
        <v>76</v>
      </c>
      <c r="E67442" s="2" t="s">
        <v>46</v>
      </c>
      <c r="F67442">
        <v>10</v>
      </c>
      <c r="G67442" s="2" t="s">
        <v>293</v>
      </c>
      <c r="H67442" s="2" t="s">
        <v>126925</v>
      </c>
      <c r="I67442" s="3">
        <v>38223</v>
      </c>
      <c r="J67442" s="2" t="s">
        <v>33186</v>
      </c>
      <c r="K67442" s="2" t="s">
        <v>33187</v>
      </c>
    </row>
    <row r="67443" spans="1:11" x14ac:dyDescent="0.25">
      <c r="A67443" s="1">
        <v>38217.875</v>
      </c>
      <c r="B67443" s="2" t="s">
        <v>1777</v>
      </c>
      <c r="C67443" s="2" t="s">
        <v>386</v>
      </c>
      <c r="D67443" s="2" t="s">
        <v>13</v>
      </c>
      <c r="E67443" s="2" t="s">
        <v>101</v>
      </c>
      <c r="F67443">
        <v>10</v>
      </c>
      <c r="G67443" s="2" t="s">
        <v>516</v>
      </c>
      <c r="H67443" s="2" t="s">
        <v>126926</v>
      </c>
      <c r="I67443" s="3">
        <v>38287</v>
      </c>
      <c r="J67443" s="2" t="s">
        <v>18551</v>
      </c>
      <c r="K67443" s="2" t="s">
        <v>18552</v>
      </c>
    </row>
    <row r="67444" spans="1:11" x14ac:dyDescent="0.25">
      <c r="A67444" s="1">
        <v>38217.881944444445</v>
      </c>
      <c r="B67444" s="2" t="s">
        <v>60380</v>
      </c>
      <c r="C67444" s="2" t="s">
        <v>149</v>
      </c>
      <c r="D67444" s="2" t="s">
        <v>13</v>
      </c>
      <c r="E67444" s="2" t="s">
        <v>21</v>
      </c>
      <c r="F67444">
        <v>4</v>
      </c>
      <c r="G67444" s="2" t="s">
        <v>871</v>
      </c>
      <c r="H67444" s="2" t="s">
        <v>126927</v>
      </c>
      <c r="I67444" s="3">
        <v>38223</v>
      </c>
      <c r="J67444" s="2" t="s">
        <v>60382</v>
      </c>
      <c r="K67444" s="2" t="s">
        <v>60383</v>
      </c>
    </row>
    <row r="67445" spans="1:11" x14ac:dyDescent="0.25">
      <c r="A67445" s="1">
        <v>38217.885416666664</v>
      </c>
      <c r="B67445" s="2" t="s">
        <v>13581</v>
      </c>
      <c r="C67445" s="2" t="s">
        <v>149</v>
      </c>
      <c r="D67445" s="2" t="s">
        <v>13</v>
      </c>
      <c r="E67445" s="2" t="s">
        <v>101</v>
      </c>
      <c r="F67445">
        <v>8</v>
      </c>
      <c r="G67445" s="2" t="s">
        <v>312</v>
      </c>
      <c r="H67445" s="2" t="s">
        <v>126928</v>
      </c>
      <c r="I67445" s="3">
        <v>38223</v>
      </c>
      <c r="J67445" s="2" t="s">
        <v>13583</v>
      </c>
      <c r="K67445" s="2" t="s">
        <v>13584</v>
      </c>
    </row>
    <row r="67446" spans="1:11" x14ac:dyDescent="0.25">
      <c r="A67446" s="1">
        <v>38217.888888888891</v>
      </c>
      <c r="B67446" s="2" t="s">
        <v>15108</v>
      </c>
      <c r="C67446" s="2" t="s">
        <v>149</v>
      </c>
      <c r="D67446" s="2" t="s">
        <v>13</v>
      </c>
      <c r="E67446" s="2" t="s">
        <v>83</v>
      </c>
      <c r="F67446">
        <v>2</v>
      </c>
      <c r="G67446" s="2" t="s">
        <v>7692</v>
      </c>
      <c r="H67446" s="2" t="s">
        <v>126929</v>
      </c>
      <c r="I67446" s="3">
        <v>38223</v>
      </c>
      <c r="J67446" s="2" t="s">
        <v>15110</v>
      </c>
      <c r="K67446" s="2" t="s">
        <v>15111</v>
      </c>
    </row>
    <row r="67447" spans="1:11" x14ac:dyDescent="0.25">
      <c r="A67447" s="1">
        <v>38217.916666666664</v>
      </c>
      <c r="B67447" s="2" t="s">
        <v>3784</v>
      </c>
      <c r="C67447" s="2" t="s">
        <v>466</v>
      </c>
      <c r="D67447" s="2" t="s">
        <v>13</v>
      </c>
      <c r="E67447" s="2" t="s">
        <v>129</v>
      </c>
      <c r="F67447">
        <v>300</v>
      </c>
      <c r="G67447" s="2" t="s">
        <v>970</v>
      </c>
      <c r="H67447" s="2" t="s">
        <v>126930</v>
      </c>
      <c r="I67447" s="3">
        <v>38223</v>
      </c>
      <c r="J67447" s="2" t="s">
        <v>3920</v>
      </c>
      <c r="K67447" s="2" t="s">
        <v>3921</v>
      </c>
    </row>
    <row r="67448" spans="1:11" x14ac:dyDescent="0.25">
      <c r="A67448" s="1">
        <v>38217.958333333336</v>
      </c>
      <c r="B67448" s="2" t="s">
        <v>36181</v>
      </c>
      <c r="C67448" s="2" t="s">
        <v>89</v>
      </c>
      <c r="D67448" s="2" t="s">
        <v>13</v>
      </c>
      <c r="E67448" s="2" t="s">
        <v>28</v>
      </c>
      <c r="F67448">
        <v>300</v>
      </c>
      <c r="G67448" s="2" t="s">
        <v>355</v>
      </c>
      <c r="H67448" s="2" t="s">
        <v>126931</v>
      </c>
      <c r="I67448" s="3">
        <v>38223</v>
      </c>
      <c r="J67448" s="2" t="s">
        <v>36672</v>
      </c>
      <c r="K67448" s="2" t="s">
        <v>36673</v>
      </c>
    </row>
    <row r="67449" spans="1:11" x14ac:dyDescent="0.25">
      <c r="A67449" s="1">
        <v>38217.979166666664</v>
      </c>
      <c r="B67449" s="2" t="s">
        <v>14678</v>
      </c>
      <c r="C67449" s="2" t="s">
        <v>20</v>
      </c>
      <c r="D67449" s="2" t="s">
        <v>20</v>
      </c>
      <c r="E67449" s="2" t="s">
        <v>21</v>
      </c>
      <c r="F67449">
        <v>300</v>
      </c>
      <c r="G67449" s="2" t="s">
        <v>748</v>
      </c>
      <c r="H67449" s="2" t="s">
        <v>126932</v>
      </c>
      <c r="I67449" s="3">
        <v>38300</v>
      </c>
      <c r="J67449" s="2" t="s">
        <v>14681</v>
      </c>
      <c r="K67449" s="2" t="s">
        <v>14682</v>
      </c>
    </row>
    <row r="67450" spans="1:11" x14ac:dyDescent="0.25">
      <c r="A67450" s="1">
        <v>38582.125</v>
      </c>
      <c r="B67450" s="2" t="s">
        <v>22695</v>
      </c>
      <c r="C67450" s="2" t="s">
        <v>70</v>
      </c>
      <c r="D67450" s="2" t="s">
        <v>13</v>
      </c>
      <c r="E67450" s="2" t="s">
        <v>129</v>
      </c>
      <c r="F67450">
        <v>900</v>
      </c>
      <c r="G67450" s="2" t="s">
        <v>686</v>
      </c>
      <c r="H67450" s="2" t="s">
        <v>126933</v>
      </c>
      <c r="I67450" s="3">
        <v>38636</v>
      </c>
      <c r="J67450" s="2" t="s">
        <v>22697</v>
      </c>
      <c r="K67450" s="2" t="s">
        <v>22698</v>
      </c>
    </row>
    <row r="67451" spans="1:11" x14ac:dyDescent="0.25">
      <c r="A67451" s="1">
        <v>38582.229166666664</v>
      </c>
      <c r="B67451" s="2" t="s">
        <v>1516</v>
      </c>
      <c r="C67451" s="2" t="s">
        <v>39</v>
      </c>
      <c r="D67451" s="2" t="s">
        <v>13</v>
      </c>
      <c r="E67451" s="2" t="s">
        <v>96</v>
      </c>
      <c r="F67451">
        <v>600</v>
      </c>
      <c r="G67451" s="2" t="s">
        <v>8258</v>
      </c>
      <c r="H67451" s="2" t="s">
        <v>126934</v>
      </c>
      <c r="I67451" s="3">
        <v>38636</v>
      </c>
      <c r="J67451" s="2" t="s">
        <v>1518</v>
      </c>
      <c r="K67451" s="2" t="s">
        <v>1519</v>
      </c>
    </row>
    <row r="67452" spans="1:11" x14ac:dyDescent="0.25">
      <c r="A67452" s="1">
        <v>38582.3125</v>
      </c>
      <c r="B67452" s="2" t="s">
        <v>47525</v>
      </c>
      <c r="C67452" s="2" t="s">
        <v>20</v>
      </c>
      <c r="D67452" s="2" t="s">
        <v>531</v>
      </c>
      <c r="E67452" s="2" t="s">
        <v>129</v>
      </c>
      <c r="F67452">
        <v>300</v>
      </c>
      <c r="G67452" s="2" t="s">
        <v>1301</v>
      </c>
      <c r="H67452" s="2" t="s">
        <v>126935</v>
      </c>
      <c r="I67452" s="3">
        <v>38636</v>
      </c>
      <c r="J67452" s="2" t="s">
        <v>47527</v>
      </c>
      <c r="K67452" s="2" t="s">
        <v>47528</v>
      </c>
    </row>
    <row r="67453" spans="1:11" x14ac:dyDescent="0.25">
      <c r="A67453" s="1">
        <v>38582.822916666664</v>
      </c>
      <c r="B67453" s="2" t="s">
        <v>78030</v>
      </c>
      <c r="C67453" s="2" t="s">
        <v>1232</v>
      </c>
      <c r="D67453" s="2" t="s">
        <v>13</v>
      </c>
      <c r="E67453" s="2" t="s">
        <v>392</v>
      </c>
      <c r="F67453">
        <v>120</v>
      </c>
      <c r="G67453" s="2" t="s">
        <v>1810</v>
      </c>
      <c r="H67453" s="2" t="s">
        <v>126936</v>
      </c>
      <c r="I67453" s="3">
        <v>38636</v>
      </c>
      <c r="J67453" s="2" t="s">
        <v>78033</v>
      </c>
      <c r="K67453" s="2" t="s">
        <v>44674</v>
      </c>
    </row>
    <row r="67454" spans="1:11" x14ac:dyDescent="0.25">
      <c r="A67454" s="1">
        <v>38582.875</v>
      </c>
      <c r="B67454" s="2" t="s">
        <v>1338</v>
      </c>
      <c r="C67454" s="2" t="s">
        <v>369</v>
      </c>
      <c r="D67454" s="2" t="s">
        <v>13</v>
      </c>
      <c r="E67454" s="2" t="s">
        <v>21</v>
      </c>
      <c r="F67454">
        <v>45</v>
      </c>
      <c r="G67454" s="2" t="s">
        <v>498</v>
      </c>
      <c r="H67454" s="2" t="s">
        <v>126937</v>
      </c>
      <c r="I67454" s="3">
        <v>38636</v>
      </c>
      <c r="J67454" s="2" t="s">
        <v>1341</v>
      </c>
      <c r="K67454" s="2" t="s">
        <v>1342</v>
      </c>
    </row>
    <row r="67455" spans="1:11" x14ac:dyDescent="0.25">
      <c r="A67455" s="1">
        <v>38947.041666666664</v>
      </c>
      <c r="B67455" s="2" t="s">
        <v>4565</v>
      </c>
      <c r="C67455" s="2" t="s">
        <v>283</v>
      </c>
      <c r="D67455" s="2" t="s">
        <v>13</v>
      </c>
      <c r="E67455" s="2" t="s">
        <v>96</v>
      </c>
      <c r="F67455">
        <v>1800</v>
      </c>
      <c r="G67455" s="2" t="s">
        <v>278</v>
      </c>
      <c r="H67455" s="2" t="s">
        <v>126938</v>
      </c>
      <c r="I67455" s="3">
        <v>39020</v>
      </c>
      <c r="J67455" s="2" t="s">
        <v>8867</v>
      </c>
      <c r="K67455" s="2" t="s">
        <v>8868</v>
      </c>
    </row>
    <row r="67456" spans="1:11" x14ac:dyDescent="0.25">
      <c r="A67456" s="1">
        <v>38947.125</v>
      </c>
      <c r="B67456" s="2" t="s">
        <v>94818</v>
      </c>
      <c r="C67456" s="2" t="s">
        <v>311</v>
      </c>
      <c r="D67456" s="2" t="s">
        <v>13</v>
      </c>
      <c r="E67456" s="2" t="s">
        <v>392</v>
      </c>
      <c r="F67456">
        <v>1200</v>
      </c>
      <c r="G67456" s="2" t="s">
        <v>8445</v>
      </c>
      <c r="H67456" s="2" t="s">
        <v>126939</v>
      </c>
      <c r="I67456" s="3">
        <v>39137</v>
      </c>
      <c r="J67456" s="2" t="s">
        <v>94820</v>
      </c>
      <c r="K67456" s="2" t="s">
        <v>94821</v>
      </c>
    </row>
    <row r="67457" spans="1:11" x14ac:dyDescent="0.25">
      <c r="A67457" s="1">
        <v>38947.5</v>
      </c>
      <c r="B67457" s="2" t="s">
        <v>5002</v>
      </c>
      <c r="C67457" s="2" t="s">
        <v>149</v>
      </c>
      <c r="D67457" s="2" t="s">
        <v>13</v>
      </c>
      <c r="E67457" s="2" t="s">
        <v>20</v>
      </c>
      <c r="F67457">
        <v>600</v>
      </c>
      <c r="G67457" s="2" t="s">
        <v>239</v>
      </c>
      <c r="H67457" s="2" t="s">
        <v>126940</v>
      </c>
      <c r="I67457" s="3">
        <v>39020</v>
      </c>
      <c r="J67457" s="2" t="s">
        <v>5004</v>
      </c>
      <c r="K67457" s="2" t="s">
        <v>5005</v>
      </c>
    </row>
    <row r="67458" spans="1:11" x14ac:dyDescent="0.25">
      <c r="A67458" s="1">
        <v>38947.645833333336</v>
      </c>
      <c r="B67458" s="2" t="s">
        <v>14267</v>
      </c>
      <c r="C67458" s="2" t="s">
        <v>637</v>
      </c>
      <c r="D67458" s="2" t="s">
        <v>13</v>
      </c>
      <c r="E67458" s="2" t="s">
        <v>58</v>
      </c>
      <c r="F67458">
        <v>720</v>
      </c>
      <c r="G67458" s="2" t="s">
        <v>1901</v>
      </c>
      <c r="H67458" s="2" t="s">
        <v>126941</v>
      </c>
      <c r="I67458" s="3">
        <v>39020</v>
      </c>
      <c r="J67458" s="2" t="s">
        <v>14269</v>
      </c>
      <c r="K67458" s="2" t="s">
        <v>14270</v>
      </c>
    </row>
    <row r="67459" spans="1:11" x14ac:dyDescent="0.25">
      <c r="A67459" s="1">
        <v>38947.645833333336</v>
      </c>
      <c r="B67459" s="2" t="s">
        <v>14267</v>
      </c>
      <c r="C67459" s="2" t="s">
        <v>637</v>
      </c>
      <c r="D67459" s="2" t="s">
        <v>13</v>
      </c>
      <c r="E67459" s="2" t="s">
        <v>58</v>
      </c>
      <c r="F67459">
        <v>720</v>
      </c>
      <c r="G67459" s="2" t="s">
        <v>1901</v>
      </c>
      <c r="H67459" s="2" t="s">
        <v>126942</v>
      </c>
      <c r="I67459" s="3">
        <v>39020</v>
      </c>
      <c r="J67459" s="2" t="s">
        <v>14269</v>
      </c>
      <c r="K67459" s="2" t="s">
        <v>14270</v>
      </c>
    </row>
    <row r="67460" spans="1:11" x14ac:dyDescent="0.25">
      <c r="A67460" s="1">
        <v>38947.84375</v>
      </c>
      <c r="B67460" s="2" t="s">
        <v>9444</v>
      </c>
      <c r="C67460" s="2" t="s">
        <v>76</v>
      </c>
      <c r="D67460" s="2" t="s">
        <v>13</v>
      </c>
      <c r="E67460" s="2" t="s">
        <v>170</v>
      </c>
      <c r="F67460">
        <v>300</v>
      </c>
      <c r="G67460" s="2" t="s">
        <v>47</v>
      </c>
      <c r="H67460" s="2" t="s">
        <v>126943</v>
      </c>
      <c r="I67460" s="3">
        <v>39020</v>
      </c>
      <c r="J67460" s="2" t="s">
        <v>9446</v>
      </c>
      <c r="K67460" s="2" t="s">
        <v>9447</v>
      </c>
    </row>
    <row r="67461" spans="1:11" x14ac:dyDescent="0.25">
      <c r="A67461" s="1">
        <v>38947.881944444445</v>
      </c>
      <c r="B67461" s="2" t="s">
        <v>55035</v>
      </c>
      <c r="C67461" s="2" t="s">
        <v>466</v>
      </c>
      <c r="D67461" s="2" t="s">
        <v>13</v>
      </c>
      <c r="E67461" s="2" t="s">
        <v>21</v>
      </c>
      <c r="F67461">
        <v>60</v>
      </c>
      <c r="G67461" s="2" t="s">
        <v>126944</v>
      </c>
      <c r="H67461" s="2" t="s">
        <v>126945</v>
      </c>
      <c r="I67461" s="3">
        <v>39020</v>
      </c>
      <c r="J67461" s="2" t="s">
        <v>36693</v>
      </c>
      <c r="K67461" s="2" t="s">
        <v>36694</v>
      </c>
    </row>
    <row r="67462" spans="1:11" x14ac:dyDescent="0.25">
      <c r="A67462" s="1">
        <v>38947.893750000003</v>
      </c>
      <c r="B67462" s="2" t="s">
        <v>575</v>
      </c>
      <c r="C67462" s="2" t="s">
        <v>149</v>
      </c>
      <c r="D67462" s="2" t="s">
        <v>13</v>
      </c>
      <c r="E67462" s="2" t="s">
        <v>129</v>
      </c>
      <c r="F67462">
        <v>120</v>
      </c>
      <c r="G67462" s="2" t="s">
        <v>23967</v>
      </c>
      <c r="H67462" s="2" t="s">
        <v>126946</v>
      </c>
      <c r="I67462" s="3">
        <v>39020</v>
      </c>
      <c r="J67462" s="2" t="s">
        <v>256</v>
      </c>
      <c r="K67462" s="2" t="s">
        <v>257</v>
      </c>
    </row>
    <row r="67463" spans="1:11" x14ac:dyDescent="0.25">
      <c r="A67463" s="1">
        <v>38947.895833333336</v>
      </c>
      <c r="B67463" s="2" t="s">
        <v>46456</v>
      </c>
      <c r="C67463" s="2" t="s">
        <v>149</v>
      </c>
      <c r="D67463" s="2" t="s">
        <v>13</v>
      </c>
      <c r="E67463" s="2" t="s">
        <v>21</v>
      </c>
      <c r="F67463">
        <v>45</v>
      </c>
      <c r="G67463" s="2" t="s">
        <v>498</v>
      </c>
      <c r="H67463" s="2" t="s">
        <v>126947</v>
      </c>
      <c r="I67463" s="3">
        <v>39020</v>
      </c>
      <c r="J67463" s="2" t="s">
        <v>46458</v>
      </c>
      <c r="K67463" s="2" t="s">
        <v>46459</v>
      </c>
    </row>
    <row r="67464" spans="1:11" x14ac:dyDescent="0.25">
      <c r="A67464" s="1">
        <v>38947.895833333336</v>
      </c>
      <c r="B67464" s="2" t="s">
        <v>5002</v>
      </c>
      <c r="C67464" s="2" t="s">
        <v>149</v>
      </c>
      <c r="D67464" s="2" t="s">
        <v>13</v>
      </c>
      <c r="E67464" s="2" t="s">
        <v>182</v>
      </c>
      <c r="F67464">
        <v>60</v>
      </c>
      <c r="G67464" s="2" t="s">
        <v>35408</v>
      </c>
      <c r="H67464" s="2" t="s">
        <v>126948</v>
      </c>
      <c r="I67464" s="3">
        <v>39020</v>
      </c>
      <c r="J67464" s="2" t="s">
        <v>5004</v>
      </c>
      <c r="K67464" s="2" t="s">
        <v>5005</v>
      </c>
    </row>
    <row r="67465" spans="1:11" x14ac:dyDescent="0.25">
      <c r="A67465" s="1">
        <v>38947.9375</v>
      </c>
      <c r="B67465" s="2" t="s">
        <v>3616</v>
      </c>
      <c r="C67465" s="2" t="s">
        <v>337</v>
      </c>
      <c r="D67465" s="2" t="s">
        <v>76</v>
      </c>
      <c r="E67465" s="2" t="s">
        <v>83</v>
      </c>
      <c r="F67465">
        <v>35</v>
      </c>
      <c r="G67465" s="2" t="s">
        <v>855</v>
      </c>
      <c r="H67465" s="2" t="s">
        <v>126949</v>
      </c>
      <c r="I67465" s="3">
        <v>39020</v>
      </c>
      <c r="J67465" s="2" t="s">
        <v>3618</v>
      </c>
      <c r="K67465" s="2" t="s">
        <v>3619</v>
      </c>
    </row>
    <row r="67466" spans="1:11" x14ac:dyDescent="0.25">
      <c r="A67466" s="1">
        <v>38947.958333333336</v>
      </c>
      <c r="B67466" s="2" t="s">
        <v>31198</v>
      </c>
      <c r="C67466" s="2" t="s">
        <v>20</v>
      </c>
      <c r="D67466" s="2" t="s">
        <v>27</v>
      </c>
      <c r="E67466" s="2" t="s">
        <v>58</v>
      </c>
      <c r="F67466">
        <v>600</v>
      </c>
      <c r="G67466" s="2" t="s">
        <v>239</v>
      </c>
      <c r="H67466" s="2" t="s">
        <v>126950</v>
      </c>
      <c r="I67466" s="3">
        <v>39020</v>
      </c>
      <c r="J67466" s="2" t="s">
        <v>19555</v>
      </c>
      <c r="K67466" s="2" t="s">
        <v>31200</v>
      </c>
    </row>
    <row r="67467" spans="1:11" x14ac:dyDescent="0.25">
      <c r="A67467" s="1">
        <v>38947.958333333336</v>
      </c>
      <c r="B67467" s="2" t="s">
        <v>222</v>
      </c>
      <c r="C67467" s="2" t="s">
        <v>89</v>
      </c>
      <c r="D67467" s="2" t="s">
        <v>13</v>
      </c>
      <c r="E67467" s="2" t="s">
        <v>560</v>
      </c>
      <c r="F67467">
        <v>2</v>
      </c>
      <c r="G67467" s="2" t="s">
        <v>2964</v>
      </c>
      <c r="H67467" s="2" t="s">
        <v>126951</v>
      </c>
      <c r="I67467" s="3">
        <v>39020</v>
      </c>
      <c r="J67467" s="2" t="s">
        <v>226</v>
      </c>
      <c r="K67467" s="2" t="s">
        <v>227</v>
      </c>
    </row>
    <row r="67468" spans="1:11" x14ac:dyDescent="0.25">
      <c r="A67468" s="1">
        <v>39312</v>
      </c>
      <c r="B67468" s="2" t="s">
        <v>36170</v>
      </c>
      <c r="C67468" s="2" t="s">
        <v>57</v>
      </c>
      <c r="D67468" s="2" t="s">
        <v>13</v>
      </c>
      <c r="E67468" s="2" t="s">
        <v>1451</v>
      </c>
      <c r="F67468">
        <v>60</v>
      </c>
      <c r="G67468" s="2" t="s">
        <v>126952</v>
      </c>
      <c r="H67468" s="2" t="s">
        <v>126953</v>
      </c>
      <c r="I67468" s="3">
        <v>39363</v>
      </c>
      <c r="J67468" s="2" t="s">
        <v>36172</v>
      </c>
      <c r="K67468" s="2" t="s">
        <v>36173</v>
      </c>
    </row>
    <row r="67469" spans="1:11" x14ac:dyDescent="0.25">
      <c r="A67469" s="1">
        <v>39312.03125</v>
      </c>
      <c r="B67469" s="2" t="s">
        <v>17681</v>
      </c>
      <c r="C67469" s="2" t="s">
        <v>192</v>
      </c>
      <c r="D67469" s="2" t="s">
        <v>13</v>
      </c>
      <c r="E67469" s="2" t="s">
        <v>58</v>
      </c>
      <c r="F67469">
        <v>10</v>
      </c>
      <c r="G67469" s="2" t="s">
        <v>293</v>
      </c>
      <c r="H67469" s="2" t="s">
        <v>126954</v>
      </c>
      <c r="I67469" s="3">
        <v>40159</v>
      </c>
      <c r="J67469" s="2" t="s">
        <v>6210</v>
      </c>
      <c r="K67469" s="2" t="s">
        <v>6211</v>
      </c>
    </row>
    <row r="67470" spans="1:11" x14ac:dyDescent="0.25">
      <c r="A67470" s="1">
        <v>39312.041666666664</v>
      </c>
      <c r="B67470" s="2" t="s">
        <v>1417</v>
      </c>
      <c r="C67470" s="2" t="s">
        <v>20</v>
      </c>
      <c r="D67470" s="2" t="s">
        <v>27</v>
      </c>
      <c r="E67470" s="2" t="s">
        <v>21</v>
      </c>
      <c r="F67470">
        <v>300</v>
      </c>
      <c r="G67470" s="2" t="s">
        <v>1301</v>
      </c>
      <c r="H67470" s="2" t="s">
        <v>28589</v>
      </c>
      <c r="I67470" s="3">
        <v>39363</v>
      </c>
      <c r="J67470" s="2" t="s">
        <v>1419</v>
      </c>
      <c r="K67470" s="2" t="s">
        <v>1420</v>
      </c>
    </row>
    <row r="67471" spans="1:11" x14ac:dyDescent="0.25">
      <c r="A67471" s="1">
        <v>39312.083333333336</v>
      </c>
      <c r="B67471" s="2" t="s">
        <v>2114</v>
      </c>
      <c r="C67471" s="2" t="s">
        <v>386</v>
      </c>
      <c r="D67471" s="2" t="s">
        <v>13</v>
      </c>
      <c r="E67471" s="2" t="s">
        <v>129</v>
      </c>
      <c r="F67471">
        <v>300</v>
      </c>
      <c r="G67471" s="2" t="s">
        <v>47</v>
      </c>
      <c r="H67471" s="2" t="s">
        <v>126955</v>
      </c>
      <c r="I67471" s="3">
        <v>39363</v>
      </c>
      <c r="J67471" s="2" t="s">
        <v>2116</v>
      </c>
      <c r="K67471" s="2" t="s">
        <v>2117</v>
      </c>
    </row>
    <row r="67472" spans="1:11" x14ac:dyDescent="0.25">
      <c r="A67472" s="1">
        <v>39312.125</v>
      </c>
      <c r="B67472" s="2" t="s">
        <v>15967</v>
      </c>
      <c r="C67472" s="2" t="s">
        <v>76</v>
      </c>
      <c r="D67472" s="2" t="s">
        <v>13</v>
      </c>
      <c r="E67472" s="2" t="s">
        <v>101</v>
      </c>
      <c r="F67472">
        <v>540</v>
      </c>
      <c r="G67472" s="2" t="s">
        <v>1559</v>
      </c>
      <c r="H67472" s="2" t="s">
        <v>126956</v>
      </c>
      <c r="I67472" s="3">
        <v>39363</v>
      </c>
      <c r="J67472" s="2" t="s">
        <v>13134</v>
      </c>
      <c r="K67472" s="2" t="s">
        <v>15970</v>
      </c>
    </row>
    <row r="67473" spans="1:11" x14ac:dyDescent="0.25">
      <c r="A67473" s="1">
        <v>39312.125</v>
      </c>
      <c r="B67473" s="2" t="s">
        <v>15967</v>
      </c>
      <c r="C67473" s="2" t="s">
        <v>76</v>
      </c>
      <c r="D67473" s="2" t="s">
        <v>13</v>
      </c>
      <c r="E67473" s="2" t="s">
        <v>101</v>
      </c>
      <c r="F67473">
        <v>600</v>
      </c>
      <c r="G67473" s="2" t="s">
        <v>239</v>
      </c>
      <c r="H67473" s="2" t="s">
        <v>126957</v>
      </c>
      <c r="I67473" s="3">
        <v>39363</v>
      </c>
      <c r="J67473" s="2" t="s">
        <v>13134</v>
      </c>
      <c r="K67473" s="2" t="s">
        <v>15970</v>
      </c>
    </row>
    <row r="67474" spans="1:11" x14ac:dyDescent="0.25">
      <c r="A67474" s="1">
        <v>39312.194444444445</v>
      </c>
      <c r="B67474" s="2" t="s">
        <v>87262</v>
      </c>
      <c r="C67474" s="2" t="s">
        <v>89</v>
      </c>
      <c r="D67474" s="2" t="s">
        <v>13</v>
      </c>
      <c r="E67474" s="2" t="s">
        <v>21</v>
      </c>
      <c r="F67474">
        <v>60</v>
      </c>
      <c r="G67474" s="2" t="s">
        <v>3324</v>
      </c>
      <c r="H67474" s="2" t="s">
        <v>126958</v>
      </c>
      <c r="I67474" s="3">
        <v>39363</v>
      </c>
      <c r="J67474" s="2" t="s">
        <v>87264</v>
      </c>
      <c r="K67474" s="2" t="s">
        <v>87265</v>
      </c>
    </row>
    <row r="67475" spans="1:11" x14ac:dyDescent="0.25">
      <c r="A67475" s="1">
        <v>39312.302083333336</v>
      </c>
      <c r="B67475" s="2" t="s">
        <v>6954</v>
      </c>
      <c r="C67475" s="2" t="s">
        <v>1740</v>
      </c>
      <c r="D67475" s="2" t="s">
        <v>13</v>
      </c>
      <c r="E67475" s="2" t="s">
        <v>155</v>
      </c>
      <c r="F67475">
        <v>15</v>
      </c>
      <c r="G67475" s="2" t="s">
        <v>6526</v>
      </c>
      <c r="H67475" s="2" t="s">
        <v>126959</v>
      </c>
      <c r="I67475" s="3">
        <v>39363</v>
      </c>
      <c r="J67475" s="2" t="s">
        <v>6956</v>
      </c>
      <c r="K67475" s="2" t="s">
        <v>6957</v>
      </c>
    </row>
    <row r="67476" spans="1:11" x14ac:dyDescent="0.25">
      <c r="A67476" s="1">
        <v>39312.510416666664</v>
      </c>
      <c r="B67476" s="2" t="s">
        <v>7655</v>
      </c>
      <c r="C67476" s="2" t="s">
        <v>76</v>
      </c>
      <c r="D67476" s="2" t="s">
        <v>13</v>
      </c>
      <c r="E67476" s="2" t="s">
        <v>155</v>
      </c>
      <c r="F67476">
        <v>60</v>
      </c>
      <c r="G67476" s="2" t="s">
        <v>150</v>
      </c>
      <c r="H67476" s="2" t="s">
        <v>126960</v>
      </c>
      <c r="I67476" s="3">
        <v>39363</v>
      </c>
      <c r="J67476" s="2" t="s">
        <v>7657</v>
      </c>
      <c r="K67476" s="2" t="s">
        <v>7658</v>
      </c>
    </row>
    <row r="67477" spans="1:11" x14ac:dyDescent="0.25">
      <c r="A67477" s="1">
        <v>39312.708333333336</v>
      </c>
      <c r="B67477" s="2" t="s">
        <v>1781</v>
      </c>
      <c r="C67477" s="2" t="s">
        <v>1582</v>
      </c>
      <c r="D67477" s="2" t="s">
        <v>13</v>
      </c>
      <c r="E67477" s="2" t="s">
        <v>28</v>
      </c>
      <c r="F67477">
        <v>300</v>
      </c>
      <c r="G67477" s="2" t="s">
        <v>47</v>
      </c>
      <c r="H67477" s="2" t="s">
        <v>126961</v>
      </c>
      <c r="I67477" s="3">
        <v>39634</v>
      </c>
      <c r="J67477" s="2" t="s">
        <v>126962</v>
      </c>
      <c r="K67477" s="2" t="s">
        <v>126963</v>
      </c>
    </row>
    <row r="67478" spans="1:11" x14ac:dyDescent="0.25">
      <c r="A67478" s="1">
        <v>39312.819444444445</v>
      </c>
      <c r="B67478" s="2" t="s">
        <v>6516</v>
      </c>
      <c r="C67478" s="2" t="s">
        <v>474</v>
      </c>
      <c r="D67478" s="2" t="s">
        <v>13</v>
      </c>
      <c r="E67478" s="2" t="s">
        <v>129</v>
      </c>
      <c r="F67478">
        <v>600</v>
      </c>
      <c r="G67478" s="2" t="s">
        <v>239</v>
      </c>
      <c r="H67478" s="2" t="s">
        <v>126964</v>
      </c>
      <c r="I67478" s="3">
        <v>39363</v>
      </c>
      <c r="J67478" s="2" t="s">
        <v>6518</v>
      </c>
      <c r="K67478" s="2" t="s">
        <v>6519</v>
      </c>
    </row>
    <row r="67479" spans="1:11" x14ac:dyDescent="0.25">
      <c r="A67479" s="1">
        <v>39312.90625</v>
      </c>
      <c r="B67479" s="2" t="s">
        <v>126965</v>
      </c>
      <c r="C67479" s="2" t="s">
        <v>89</v>
      </c>
      <c r="D67479" s="2" t="s">
        <v>20</v>
      </c>
      <c r="E67479" s="2" t="s">
        <v>58</v>
      </c>
      <c r="F67479">
        <v>300</v>
      </c>
      <c r="G67479" s="2" t="s">
        <v>126966</v>
      </c>
      <c r="H67479" s="2" t="s">
        <v>126967</v>
      </c>
      <c r="I67479" s="3">
        <v>39363</v>
      </c>
      <c r="J67479" s="2" t="s">
        <v>126968</v>
      </c>
      <c r="K67479" s="2" t="s">
        <v>126969</v>
      </c>
    </row>
    <row r="67480" spans="1:11" x14ac:dyDescent="0.25">
      <c r="A67480" s="1">
        <v>39312.913194444445</v>
      </c>
      <c r="B67480" s="2" t="s">
        <v>29456</v>
      </c>
      <c r="C67480" s="2" t="s">
        <v>76</v>
      </c>
      <c r="D67480" s="2" t="s">
        <v>13</v>
      </c>
      <c r="E67480" s="2" t="s">
        <v>155</v>
      </c>
      <c r="F67480">
        <v>600</v>
      </c>
      <c r="G67480" s="2" t="s">
        <v>239</v>
      </c>
      <c r="H67480" s="2" t="s">
        <v>126970</v>
      </c>
      <c r="I67480" s="3">
        <v>39363</v>
      </c>
      <c r="J67480" s="2" t="s">
        <v>8006</v>
      </c>
      <c r="K67480" s="2" t="s">
        <v>29458</v>
      </c>
    </row>
    <row r="67481" spans="1:11" x14ac:dyDescent="0.25">
      <c r="A67481" s="1">
        <v>39312.9375</v>
      </c>
      <c r="B67481" s="2" t="s">
        <v>126971</v>
      </c>
      <c r="C67481" s="2" t="s">
        <v>20</v>
      </c>
      <c r="D67481" s="2" t="s">
        <v>20</v>
      </c>
      <c r="E67481" s="2" t="s">
        <v>21</v>
      </c>
      <c r="F67481">
        <v>30</v>
      </c>
      <c r="G67481" s="2" t="s">
        <v>102</v>
      </c>
      <c r="H67481" s="2" t="s">
        <v>126972</v>
      </c>
      <c r="I67481" s="3">
        <v>39363</v>
      </c>
      <c r="J67481" s="2" t="s">
        <v>126973</v>
      </c>
      <c r="K67481" s="2" t="s">
        <v>126974</v>
      </c>
    </row>
    <row r="67482" spans="1:11" x14ac:dyDescent="0.25">
      <c r="A67482" s="1">
        <v>39312.958333333336</v>
      </c>
      <c r="B67482" s="2" t="s">
        <v>43799</v>
      </c>
      <c r="C67482" s="2" t="s">
        <v>466</v>
      </c>
      <c r="D67482" s="2" t="s">
        <v>13</v>
      </c>
      <c r="E67482" s="2" t="s">
        <v>182</v>
      </c>
      <c r="F67482">
        <v>2</v>
      </c>
      <c r="G67482" s="2" t="s">
        <v>423</v>
      </c>
      <c r="H67482" s="2" t="s">
        <v>126975</v>
      </c>
      <c r="I67482" s="3">
        <v>39363</v>
      </c>
      <c r="J67482" s="2" t="s">
        <v>43801</v>
      </c>
      <c r="K67482" s="2" t="s">
        <v>43802</v>
      </c>
    </row>
    <row r="67483" spans="1:11" x14ac:dyDescent="0.25">
      <c r="A67483" s="1">
        <v>39312.958333333336</v>
      </c>
      <c r="B67483" s="2" t="s">
        <v>10253</v>
      </c>
      <c r="C67483" s="2" t="s">
        <v>112</v>
      </c>
      <c r="D67483" s="2" t="s">
        <v>13</v>
      </c>
      <c r="E67483" s="2" t="s">
        <v>28</v>
      </c>
      <c r="F67483">
        <v>60</v>
      </c>
      <c r="G67483" s="2" t="s">
        <v>150</v>
      </c>
      <c r="H67483" s="2" t="s">
        <v>126976</v>
      </c>
      <c r="I67483" s="3">
        <v>39363</v>
      </c>
      <c r="J67483" s="2" t="s">
        <v>14617</v>
      </c>
      <c r="K67483" s="2" t="s">
        <v>21642</v>
      </c>
    </row>
    <row r="67484" spans="1:11" x14ac:dyDescent="0.25">
      <c r="A67484" s="1">
        <v>39312.958333333336</v>
      </c>
      <c r="B67484" s="2" t="s">
        <v>14286</v>
      </c>
      <c r="C67484" s="2" t="s">
        <v>57</v>
      </c>
      <c r="D67484" s="2" t="s">
        <v>13</v>
      </c>
      <c r="E67484" s="2" t="s">
        <v>223</v>
      </c>
      <c r="F67484">
        <v>300</v>
      </c>
      <c r="G67484" s="2" t="s">
        <v>2584</v>
      </c>
      <c r="H67484" s="2" t="s">
        <v>126977</v>
      </c>
      <c r="I67484" s="3">
        <v>39363</v>
      </c>
      <c r="J67484" s="2" t="s">
        <v>14288</v>
      </c>
      <c r="K67484" s="2" t="s">
        <v>14289</v>
      </c>
    </row>
    <row r="67485" spans="1:11" x14ac:dyDescent="0.25">
      <c r="A67485" s="1">
        <v>39678.0625</v>
      </c>
      <c r="B67485" s="2" t="s">
        <v>10275</v>
      </c>
      <c r="C67485" s="2" t="s">
        <v>238</v>
      </c>
      <c r="D67485" s="2" t="s">
        <v>13</v>
      </c>
      <c r="E67485" s="2" t="s">
        <v>21</v>
      </c>
      <c r="F67485">
        <v>15</v>
      </c>
      <c r="G67485" s="2" t="s">
        <v>6526</v>
      </c>
      <c r="H67485" s="2" t="s">
        <v>126978</v>
      </c>
      <c r="I67485" s="3">
        <v>39752</v>
      </c>
      <c r="J67485" s="2" t="s">
        <v>10277</v>
      </c>
      <c r="K67485" s="2" t="s">
        <v>10278</v>
      </c>
    </row>
    <row r="67486" spans="1:11" x14ac:dyDescent="0.25">
      <c r="A67486" s="1">
        <v>39678.083333333336</v>
      </c>
      <c r="B67486" s="2" t="s">
        <v>8566</v>
      </c>
      <c r="C67486" s="2" t="s">
        <v>369</v>
      </c>
      <c r="D67486" s="2" t="s">
        <v>13</v>
      </c>
      <c r="E67486" s="2" t="s">
        <v>58</v>
      </c>
      <c r="F67486">
        <v>3600</v>
      </c>
      <c r="G67486" s="2" t="s">
        <v>126979</v>
      </c>
      <c r="H67486" s="2" t="s">
        <v>126980</v>
      </c>
      <c r="I67486" s="3">
        <v>39752</v>
      </c>
      <c r="J67486" s="2" t="s">
        <v>8568</v>
      </c>
      <c r="K67486" s="2" t="s">
        <v>8569</v>
      </c>
    </row>
    <row r="67487" spans="1:11" x14ac:dyDescent="0.25">
      <c r="A67487" s="1">
        <v>39678.388888888891</v>
      </c>
      <c r="B67487" s="2" t="s">
        <v>3496</v>
      </c>
      <c r="C67487" s="2" t="s">
        <v>12</v>
      </c>
      <c r="D67487" s="2" t="s">
        <v>13</v>
      </c>
      <c r="E67487" s="2" t="s">
        <v>101</v>
      </c>
      <c r="F67487">
        <v>1200</v>
      </c>
      <c r="G67487" s="2" t="s">
        <v>126981</v>
      </c>
      <c r="H67487" s="2" t="s">
        <v>126982</v>
      </c>
      <c r="I67487" s="3">
        <v>39752</v>
      </c>
      <c r="J67487" s="2" t="s">
        <v>3498</v>
      </c>
      <c r="K67487" s="2" t="s">
        <v>3499</v>
      </c>
    </row>
    <row r="67488" spans="1:11" x14ac:dyDescent="0.25">
      <c r="A67488" s="1">
        <v>39678.496527777781</v>
      </c>
      <c r="B67488" s="2" t="s">
        <v>9074</v>
      </c>
      <c r="C67488" s="2" t="s">
        <v>637</v>
      </c>
      <c r="D67488" s="2" t="s">
        <v>13</v>
      </c>
      <c r="E67488" s="2" t="s">
        <v>28</v>
      </c>
      <c r="F67488">
        <v>10</v>
      </c>
      <c r="G67488" s="2" t="s">
        <v>293</v>
      </c>
      <c r="H67488" s="2" t="s">
        <v>126983</v>
      </c>
      <c r="I67488" s="3">
        <v>39752</v>
      </c>
      <c r="J67488" s="2" t="s">
        <v>697</v>
      </c>
      <c r="K67488" s="2" t="s">
        <v>106740</v>
      </c>
    </row>
    <row r="67489" spans="1:11" x14ac:dyDescent="0.25">
      <c r="A67489" s="1">
        <v>39678.5</v>
      </c>
      <c r="B67489" s="2" t="s">
        <v>3687</v>
      </c>
      <c r="C67489" s="2" t="s">
        <v>364</v>
      </c>
      <c r="D67489" s="2" t="s">
        <v>20</v>
      </c>
      <c r="E67489" s="2" t="s">
        <v>101</v>
      </c>
      <c r="F67489">
        <v>120</v>
      </c>
      <c r="G67489" s="2" t="s">
        <v>113</v>
      </c>
      <c r="H67489" s="2" t="s">
        <v>126984</v>
      </c>
      <c r="I67489" s="3">
        <v>39752</v>
      </c>
      <c r="J67489" s="2" t="s">
        <v>119131</v>
      </c>
      <c r="K67489" s="2" t="s">
        <v>119132</v>
      </c>
    </row>
    <row r="67490" spans="1:11" x14ac:dyDescent="0.25">
      <c r="A67490" s="1">
        <v>39678.875</v>
      </c>
      <c r="B67490" s="2" t="s">
        <v>126985</v>
      </c>
      <c r="C67490" s="2" t="s">
        <v>20</v>
      </c>
      <c r="D67490" s="2" t="s">
        <v>20</v>
      </c>
      <c r="E67490" s="2" t="s">
        <v>28</v>
      </c>
      <c r="F67490">
        <v>60</v>
      </c>
      <c r="G67490" s="2" t="s">
        <v>150</v>
      </c>
      <c r="H67490" s="2" t="s">
        <v>126986</v>
      </c>
      <c r="I67490" s="3">
        <v>39752</v>
      </c>
      <c r="J67490" s="2" t="s">
        <v>126987</v>
      </c>
      <c r="K67490" s="2" t="s">
        <v>126988</v>
      </c>
    </row>
    <row r="67491" spans="1:11" x14ac:dyDescent="0.25">
      <c r="A67491" s="1">
        <v>39678.875</v>
      </c>
      <c r="B67491" s="2" t="s">
        <v>126989</v>
      </c>
      <c r="C67491" s="2" t="s">
        <v>20</v>
      </c>
      <c r="D67491" s="2" t="s">
        <v>531</v>
      </c>
      <c r="E67491" s="2" t="s">
        <v>83</v>
      </c>
      <c r="F67491">
        <v>5</v>
      </c>
      <c r="G67491" s="2" t="s">
        <v>332</v>
      </c>
      <c r="H67491" s="2" t="s">
        <v>126990</v>
      </c>
      <c r="I67491" s="3">
        <v>39752</v>
      </c>
      <c r="J67491" s="2" t="s">
        <v>126991</v>
      </c>
      <c r="K67491" s="2" t="s">
        <v>126992</v>
      </c>
    </row>
    <row r="67492" spans="1:11" x14ac:dyDescent="0.25">
      <c r="A67492" s="1">
        <v>39678.958333333336</v>
      </c>
      <c r="B67492" s="2" t="s">
        <v>5211</v>
      </c>
      <c r="C67492" s="2" t="s">
        <v>143</v>
      </c>
      <c r="D67492" s="2" t="s">
        <v>13</v>
      </c>
      <c r="E67492" s="2" t="s">
        <v>46</v>
      </c>
      <c r="F67492">
        <v>600</v>
      </c>
      <c r="G67492" s="2" t="s">
        <v>64296</v>
      </c>
      <c r="H67492" s="2" t="s">
        <v>126993</v>
      </c>
      <c r="I67492" s="3">
        <v>39752</v>
      </c>
      <c r="J67492" s="2" t="s">
        <v>5213</v>
      </c>
      <c r="K67492" s="2" t="s">
        <v>5214</v>
      </c>
    </row>
    <row r="67493" spans="1:11" x14ac:dyDescent="0.25">
      <c r="A67493" s="1">
        <v>40043</v>
      </c>
      <c r="B67493" s="2" t="s">
        <v>126994</v>
      </c>
      <c r="C67493" s="2" t="s">
        <v>648</v>
      </c>
      <c r="D67493" s="2" t="s">
        <v>76</v>
      </c>
      <c r="E67493" s="2" t="s">
        <v>155</v>
      </c>
      <c r="F67493">
        <v>120</v>
      </c>
      <c r="G67493" s="2" t="s">
        <v>5559</v>
      </c>
      <c r="H67493" s="2" t="s">
        <v>126995</v>
      </c>
      <c r="I67493" s="3">
        <v>40159</v>
      </c>
      <c r="J67493" s="2" t="s">
        <v>5508</v>
      </c>
      <c r="K67493" s="2" t="s">
        <v>5509</v>
      </c>
    </row>
    <row r="67494" spans="1:11" x14ac:dyDescent="0.25">
      <c r="A67494" s="1">
        <v>40043.041666666664</v>
      </c>
      <c r="B67494" s="2" t="s">
        <v>1761</v>
      </c>
      <c r="C67494" s="2" t="s">
        <v>149</v>
      </c>
      <c r="D67494" s="2" t="s">
        <v>20</v>
      </c>
      <c r="E67494" s="2" t="s">
        <v>101</v>
      </c>
      <c r="F67494">
        <v>2100</v>
      </c>
      <c r="G67494" s="2" t="s">
        <v>3994</v>
      </c>
      <c r="H67494" s="2" t="s">
        <v>126996</v>
      </c>
      <c r="I67494" s="3">
        <v>40052</v>
      </c>
      <c r="J67494" s="2" t="s">
        <v>1763</v>
      </c>
      <c r="K67494" s="2" t="s">
        <v>1764</v>
      </c>
    </row>
    <row r="67495" spans="1:11" x14ac:dyDescent="0.25">
      <c r="A67495" s="1">
        <v>40043.041666666664</v>
      </c>
      <c r="B67495" s="2" t="s">
        <v>1761</v>
      </c>
      <c r="C67495" s="2" t="s">
        <v>149</v>
      </c>
      <c r="D67495" s="2" t="s">
        <v>20</v>
      </c>
      <c r="E67495" s="2" t="s">
        <v>101</v>
      </c>
      <c r="F67495">
        <v>30</v>
      </c>
      <c r="G67495" s="2" t="s">
        <v>102</v>
      </c>
      <c r="H67495" s="2" t="s">
        <v>126997</v>
      </c>
      <c r="I67495" s="3">
        <v>40052</v>
      </c>
      <c r="J67495" s="2" t="s">
        <v>1763</v>
      </c>
      <c r="K67495" s="2" t="s">
        <v>1764</v>
      </c>
    </row>
    <row r="67496" spans="1:11" x14ac:dyDescent="0.25">
      <c r="A67496" s="1">
        <v>40043.169444444444</v>
      </c>
      <c r="B67496" s="2" t="s">
        <v>6340</v>
      </c>
      <c r="C67496" s="2" t="s">
        <v>192</v>
      </c>
      <c r="D67496" s="2" t="s">
        <v>13</v>
      </c>
      <c r="E67496" s="2" t="s">
        <v>28</v>
      </c>
      <c r="F67496">
        <v>15</v>
      </c>
      <c r="G67496" s="2" t="s">
        <v>435</v>
      </c>
      <c r="H67496" s="2" t="s">
        <v>126998</v>
      </c>
      <c r="I67496" s="3">
        <v>40052</v>
      </c>
      <c r="J67496" s="2" t="s">
        <v>43150</v>
      </c>
      <c r="K67496" s="2" t="s">
        <v>43151</v>
      </c>
    </row>
    <row r="67497" spans="1:11" x14ac:dyDescent="0.25">
      <c r="A67497" s="1">
        <v>40043.666666666664</v>
      </c>
      <c r="B67497" s="2" t="s">
        <v>31974</v>
      </c>
      <c r="C67497" s="2" t="s">
        <v>70</v>
      </c>
      <c r="D67497" s="2" t="s">
        <v>20</v>
      </c>
      <c r="E67497" s="2" t="s">
        <v>155</v>
      </c>
      <c r="F67497">
        <v>300</v>
      </c>
      <c r="G67497" s="2" t="s">
        <v>970</v>
      </c>
      <c r="H67497" s="2" t="s">
        <v>126999</v>
      </c>
      <c r="I67497" s="3">
        <v>40052</v>
      </c>
      <c r="J67497" s="2" t="s">
        <v>31976</v>
      </c>
      <c r="K67497" s="2" t="s">
        <v>31977</v>
      </c>
    </row>
    <row r="67498" spans="1:11" x14ac:dyDescent="0.25">
      <c r="A67498" s="1">
        <v>40043.753472222219</v>
      </c>
      <c r="B67498" s="2" t="s">
        <v>127000</v>
      </c>
      <c r="C67498" s="2" t="s">
        <v>20</v>
      </c>
      <c r="D67498" s="2" t="s">
        <v>20</v>
      </c>
      <c r="E67498" s="2" t="s">
        <v>28</v>
      </c>
      <c r="F67498">
        <v>15</v>
      </c>
      <c r="G67498" s="2" t="s">
        <v>435</v>
      </c>
      <c r="H67498" s="2" t="s">
        <v>127001</v>
      </c>
      <c r="I67498" s="3">
        <v>40052</v>
      </c>
      <c r="J67498" s="2" t="s">
        <v>104491</v>
      </c>
      <c r="K67498" s="2" t="s">
        <v>104492</v>
      </c>
    </row>
    <row r="67499" spans="1:11" x14ac:dyDescent="0.25">
      <c r="A67499" s="1">
        <v>40043.78125</v>
      </c>
      <c r="B67499" s="2" t="s">
        <v>1841</v>
      </c>
      <c r="C67499" s="2" t="s">
        <v>466</v>
      </c>
      <c r="D67499" s="2" t="s">
        <v>13</v>
      </c>
      <c r="E67499" s="2" t="s">
        <v>155</v>
      </c>
      <c r="F67499">
        <v>30</v>
      </c>
      <c r="G67499" s="2" t="s">
        <v>102</v>
      </c>
      <c r="H67499" s="2" t="s">
        <v>127002</v>
      </c>
      <c r="I67499" s="3">
        <v>40052</v>
      </c>
      <c r="J67499" s="2" t="s">
        <v>5023</v>
      </c>
      <c r="K67499" s="2" t="s">
        <v>5024</v>
      </c>
    </row>
    <row r="67500" spans="1:11" x14ac:dyDescent="0.25">
      <c r="A67500" s="1">
        <v>40043.822916666664</v>
      </c>
      <c r="B67500" s="2" t="s">
        <v>16536</v>
      </c>
      <c r="C67500" s="2" t="s">
        <v>244</v>
      </c>
      <c r="D67500" s="2" t="s">
        <v>13</v>
      </c>
      <c r="E67500" s="2" t="s">
        <v>28</v>
      </c>
      <c r="F67500">
        <v>120</v>
      </c>
      <c r="G67500" s="2" t="s">
        <v>10872</v>
      </c>
      <c r="H67500" s="2" t="s">
        <v>127003</v>
      </c>
      <c r="I67500" s="3">
        <v>40052</v>
      </c>
      <c r="J67500" s="2" t="s">
        <v>127004</v>
      </c>
      <c r="K67500" s="2" t="s">
        <v>127005</v>
      </c>
    </row>
    <row r="67501" spans="1:11" x14ac:dyDescent="0.25">
      <c r="A67501" s="1">
        <v>40043.884722222225</v>
      </c>
      <c r="B67501" s="2" t="s">
        <v>915</v>
      </c>
      <c r="C67501" s="2" t="s">
        <v>376</v>
      </c>
      <c r="D67501" s="2" t="s">
        <v>13</v>
      </c>
      <c r="E67501" s="2" t="s">
        <v>21</v>
      </c>
      <c r="F67501">
        <v>420</v>
      </c>
      <c r="G67501" s="2" t="s">
        <v>1636</v>
      </c>
      <c r="H67501" s="2" t="s">
        <v>127006</v>
      </c>
      <c r="I67501" s="3">
        <v>40597</v>
      </c>
      <c r="J67501" s="2" t="s">
        <v>917</v>
      </c>
      <c r="K67501" s="2" t="s">
        <v>918</v>
      </c>
    </row>
    <row r="67502" spans="1:11" x14ac:dyDescent="0.25">
      <c r="A67502" s="1">
        <v>40043.895833333336</v>
      </c>
      <c r="B67502" s="2" t="s">
        <v>127007</v>
      </c>
      <c r="C67502" s="2" t="s">
        <v>149</v>
      </c>
      <c r="D67502" s="2" t="s">
        <v>20</v>
      </c>
      <c r="E67502" s="2" t="s">
        <v>83</v>
      </c>
      <c r="F67502">
        <v>120</v>
      </c>
      <c r="G67502" s="2" t="s">
        <v>113</v>
      </c>
      <c r="H67502" s="2" t="s">
        <v>127008</v>
      </c>
      <c r="I67502" s="3">
        <v>40052</v>
      </c>
      <c r="J67502" s="2" t="s">
        <v>112494</v>
      </c>
      <c r="K67502" s="2" t="s">
        <v>112495</v>
      </c>
    </row>
    <row r="67503" spans="1:11" x14ac:dyDescent="0.25">
      <c r="A67503" s="1">
        <v>40043.90625</v>
      </c>
      <c r="B67503" s="2" t="s">
        <v>127009</v>
      </c>
      <c r="C67503" s="2" t="s">
        <v>20</v>
      </c>
      <c r="D67503" s="2" t="s">
        <v>20</v>
      </c>
      <c r="E67503" s="2" t="s">
        <v>519</v>
      </c>
      <c r="F67503">
        <v>120</v>
      </c>
      <c r="G67503" s="2" t="s">
        <v>3394</v>
      </c>
      <c r="H67503" s="2" t="s">
        <v>127010</v>
      </c>
      <c r="I67503" s="3">
        <v>40159</v>
      </c>
      <c r="J67503" s="2" t="s">
        <v>127011</v>
      </c>
      <c r="K67503" s="2" t="s">
        <v>127012</v>
      </c>
    </row>
    <row r="67504" spans="1:11" x14ac:dyDescent="0.25">
      <c r="A67504" s="1">
        <v>40043.916666666664</v>
      </c>
      <c r="B67504" s="2" t="s">
        <v>127013</v>
      </c>
      <c r="C67504" s="2" t="s">
        <v>369</v>
      </c>
      <c r="D67504" s="2" t="s">
        <v>13</v>
      </c>
      <c r="E67504" s="2" t="s">
        <v>176</v>
      </c>
      <c r="F67504">
        <v>3</v>
      </c>
      <c r="G67504" s="2" t="s">
        <v>156</v>
      </c>
      <c r="H67504" s="2" t="s">
        <v>127014</v>
      </c>
      <c r="I67504" s="3">
        <v>40052</v>
      </c>
      <c r="J67504" s="2" t="s">
        <v>127015</v>
      </c>
      <c r="K67504" s="2" t="s">
        <v>127016</v>
      </c>
    </row>
    <row r="67505" spans="1:11" x14ac:dyDescent="0.25">
      <c r="A67505" s="1">
        <v>40043.916666666664</v>
      </c>
      <c r="B67505" s="2" t="s">
        <v>42750</v>
      </c>
      <c r="C67505" s="2" t="s">
        <v>70</v>
      </c>
      <c r="D67505" s="2" t="s">
        <v>20</v>
      </c>
      <c r="E67505" s="2" t="s">
        <v>21</v>
      </c>
      <c r="F67505">
        <v>7200</v>
      </c>
      <c r="G67505" s="2" t="s">
        <v>430</v>
      </c>
      <c r="H67505" s="2" t="s">
        <v>127017</v>
      </c>
      <c r="I67505" s="3">
        <v>40159</v>
      </c>
      <c r="J67505" s="2" t="s">
        <v>42753</v>
      </c>
      <c r="K67505" s="2" t="s">
        <v>42754</v>
      </c>
    </row>
    <row r="67506" spans="1:11" x14ac:dyDescent="0.25">
      <c r="A67506" s="1">
        <v>40043.958333333336</v>
      </c>
      <c r="B67506" s="2" t="s">
        <v>7322</v>
      </c>
      <c r="C67506" s="2" t="s">
        <v>149</v>
      </c>
      <c r="D67506" s="2" t="s">
        <v>13</v>
      </c>
      <c r="E67506" s="2" t="s">
        <v>170</v>
      </c>
      <c r="F67506">
        <v>900</v>
      </c>
      <c r="G67506" s="2" t="s">
        <v>40</v>
      </c>
      <c r="H67506" s="2" t="s">
        <v>127018</v>
      </c>
      <c r="I67506" s="3">
        <v>40052</v>
      </c>
      <c r="J67506" s="2" t="s">
        <v>7324</v>
      </c>
      <c r="K67506" s="2" t="s">
        <v>7325</v>
      </c>
    </row>
    <row r="67507" spans="1:11" x14ac:dyDescent="0.25">
      <c r="A67507" s="1">
        <v>40408.010416666664</v>
      </c>
      <c r="B67507" s="2" t="s">
        <v>32700</v>
      </c>
      <c r="C67507" s="2" t="s">
        <v>2487</v>
      </c>
      <c r="D67507" s="2" t="s">
        <v>13</v>
      </c>
      <c r="E67507" s="2" t="s">
        <v>429</v>
      </c>
      <c r="F67507">
        <v>1800</v>
      </c>
      <c r="G67507" s="2" t="s">
        <v>278</v>
      </c>
      <c r="H67507" s="2" t="s">
        <v>127019</v>
      </c>
      <c r="I67507" s="3">
        <v>40414</v>
      </c>
      <c r="J67507" s="2" t="s">
        <v>32702</v>
      </c>
      <c r="K67507" s="2" t="s">
        <v>32703</v>
      </c>
    </row>
    <row r="67508" spans="1:11" x14ac:dyDescent="0.25">
      <c r="A67508" s="1">
        <v>40408.125</v>
      </c>
      <c r="B67508" s="2" t="s">
        <v>15527</v>
      </c>
      <c r="C67508" s="2" t="s">
        <v>349</v>
      </c>
      <c r="D67508" s="2" t="s">
        <v>13</v>
      </c>
      <c r="E67508" s="2" t="s">
        <v>21</v>
      </c>
      <c r="F67508">
        <v>3600</v>
      </c>
      <c r="G67508" s="2" t="s">
        <v>322</v>
      </c>
      <c r="H67508" s="2" t="s">
        <v>127020</v>
      </c>
      <c r="I67508" s="3">
        <v>40414</v>
      </c>
      <c r="J67508" s="2" t="s">
        <v>15529</v>
      </c>
      <c r="K67508" s="2" t="s">
        <v>15530</v>
      </c>
    </row>
    <row r="67509" spans="1:11" x14ac:dyDescent="0.25">
      <c r="A67509" s="1">
        <v>40408.229166666664</v>
      </c>
      <c r="B67509" s="2" t="s">
        <v>12971</v>
      </c>
      <c r="C67509" s="2" t="s">
        <v>76</v>
      </c>
      <c r="D67509" s="2" t="s">
        <v>13</v>
      </c>
      <c r="E67509" s="2" t="s">
        <v>560</v>
      </c>
      <c r="F67509">
        <v>20</v>
      </c>
      <c r="G67509" s="2" t="s">
        <v>224</v>
      </c>
      <c r="H67509" s="2" t="s">
        <v>127021</v>
      </c>
      <c r="I67509" s="3">
        <v>40414</v>
      </c>
      <c r="J67509" s="2" t="s">
        <v>12973</v>
      </c>
      <c r="K67509" s="2" t="s">
        <v>12974</v>
      </c>
    </row>
    <row r="67510" spans="1:11" x14ac:dyDescent="0.25">
      <c r="A67510" s="1">
        <v>40408.371527777781</v>
      </c>
      <c r="B67510" s="2" t="s">
        <v>127</v>
      </c>
      <c r="C67510" s="2" t="s">
        <v>128</v>
      </c>
      <c r="D67510" s="2" t="s">
        <v>13</v>
      </c>
      <c r="E67510" s="2" t="s">
        <v>101</v>
      </c>
      <c r="F67510">
        <v>5</v>
      </c>
      <c r="G67510" s="2" t="s">
        <v>332</v>
      </c>
      <c r="H67510" s="2" t="s">
        <v>127022</v>
      </c>
      <c r="I67510" s="3">
        <v>40414</v>
      </c>
      <c r="J67510" s="2" t="s">
        <v>131</v>
      </c>
      <c r="K67510" s="2" t="s">
        <v>132</v>
      </c>
    </row>
    <row r="67511" spans="1:11" x14ac:dyDescent="0.25">
      <c r="A67511" s="1">
        <v>40408.809027777781</v>
      </c>
      <c r="B67511" s="2" t="s">
        <v>58333</v>
      </c>
      <c r="C67511" s="2" t="s">
        <v>337</v>
      </c>
      <c r="D67511" s="2" t="s">
        <v>76</v>
      </c>
      <c r="E67511" s="2" t="s">
        <v>129</v>
      </c>
      <c r="F67511">
        <v>300</v>
      </c>
      <c r="G67511" s="2" t="s">
        <v>127023</v>
      </c>
      <c r="H67511" s="2" t="s">
        <v>127024</v>
      </c>
      <c r="I67511" s="3">
        <v>40414</v>
      </c>
      <c r="J67511" s="2" t="s">
        <v>46887</v>
      </c>
      <c r="K67511" s="2" t="s">
        <v>58335</v>
      </c>
    </row>
    <row r="67512" spans="1:11" x14ac:dyDescent="0.25">
      <c r="A67512" s="1">
        <v>40408.833333333336</v>
      </c>
      <c r="B67512" s="2" t="s">
        <v>18785</v>
      </c>
      <c r="C67512" s="2" t="s">
        <v>76</v>
      </c>
      <c r="D67512" s="2" t="s">
        <v>13</v>
      </c>
      <c r="E67512" s="2" t="s">
        <v>28</v>
      </c>
      <c r="F67512">
        <v>60</v>
      </c>
      <c r="G67512" s="2" t="s">
        <v>150</v>
      </c>
      <c r="H67512" s="2" t="s">
        <v>127025</v>
      </c>
      <c r="I67512" s="3">
        <v>40414</v>
      </c>
      <c r="J67512" s="2" t="s">
        <v>18788</v>
      </c>
      <c r="K67512" s="2" t="s">
        <v>18789</v>
      </c>
    </row>
    <row r="67513" spans="1:11" x14ac:dyDescent="0.25">
      <c r="A67513" s="1">
        <v>40408.865972222222</v>
      </c>
      <c r="B67513" s="2" t="s">
        <v>5617</v>
      </c>
      <c r="C67513" s="2" t="s">
        <v>76</v>
      </c>
      <c r="D67513" s="2" t="s">
        <v>13</v>
      </c>
      <c r="E67513" s="2" t="s">
        <v>392</v>
      </c>
      <c r="F67513">
        <v>600</v>
      </c>
      <c r="G67513" s="2" t="s">
        <v>239</v>
      </c>
      <c r="H67513" s="2" t="s">
        <v>127026</v>
      </c>
      <c r="I67513" s="3">
        <v>40414</v>
      </c>
      <c r="J67513" s="2" t="s">
        <v>5619</v>
      </c>
      <c r="K67513" s="2" t="s">
        <v>5620</v>
      </c>
    </row>
    <row r="67514" spans="1:11" x14ac:dyDescent="0.25">
      <c r="A67514" s="1">
        <v>40408.902777777781</v>
      </c>
      <c r="B67514" s="2" t="s">
        <v>16498</v>
      </c>
      <c r="C67514" s="2" t="s">
        <v>137</v>
      </c>
      <c r="D67514" s="2" t="s">
        <v>13</v>
      </c>
      <c r="E67514" s="2" t="s">
        <v>83</v>
      </c>
      <c r="F67514">
        <v>120</v>
      </c>
      <c r="G67514" s="2" t="s">
        <v>113</v>
      </c>
      <c r="H67514" s="2" t="s">
        <v>127027</v>
      </c>
      <c r="I67514" s="3">
        <v>40414</v>
      </c>
      <c r="J67514" s="2" t="s">
        <v>16500</v>
      </c>
      <c r="K67514" s="2" t="s">
        <v>16501</v>
      </c>
    </row>
    <row r="67515" spans="1:11" x14ac:dyDescent="0.25">
      <c r="A67515" s="1">
        <v>40408.915972222225</v>
      </c>
      <c r="B67515" s="2" t="s">
        <v>127028</v>
      </c>
      <c r="C67515" s="2" t="s">
        <v>76</v>
      </c>
      <c r="D67515" s="2" t="s">
        <v>13</v>
      </c>
      <c r="E67515" s="2" t="s">
        <v>28</v>
      </c>
      <c r="F67515">
        <v>660</v>
      </c>
      <c r="G67515" s="2" t="s">
        <v>5246</v>
      </c>
      <c r="H67515" s="2" t="s">
        <v>127029</v>
      </c>
      <c r="I67515" s="3">
        <v>40503</v>
      </c>
      <c r="J67515" s="2" t="s">
        <v>127030</v>
      </c>
      <c r="K67515" s="2" t="s">
        <v>127031</v>
      </c>
    </row>
    <row r="67516" spans="1:11" x14ac:dyDescent="0.25">
      <c r="A67516" s="1">
        <v>40408.916666666664</v>
      </c>
      <c r="B67516" s="2" t="s">
        <v>48863</v>
      </c>
      <c r="C67516" s="2" t="s">
        <v>283</v>
      </c>
      <c r="D67516" s="2" t="s">
        <v>13</v>
      </c>
      <c r="E67516" s="2" t="s">
        <v>58</v>
      </c>
      <c r="F67516">
        <v>10800</v>
      </c>
      <c r="G67516" s="2" t="s">
        <v>127032</v>
      </c>
      <c r="H67516" s="2" t="s">
        <v>127033</v>
      </c>
      <c r="I67516" s="3">
        <v>40414</v>
      </c>
      <c r="J67516" s="2" t="s">
        <v>48865</v>
      </c>
      <c r="K67516" s="2" t="s">
        <v>48866</v>
      </c>
    </row>
    <row r="67517" spans="1:11" x14ac:dyDescent="0.25">
      <c r="A67517" s="1">
        <v>40408.958333333336</v>
      </c>
      <c r="B67517" s="2" t="s">
        <v>31091</v>
      </c>
      <c r="C67517" s="2" t="s">
        <v>89</v>
      </c>
      <c r="D67517" s="2" t="s">
        <v>13</v>
      </c>
      <c r="E67517" s="2" t="s">
        <v>96</v>
      </c>
      <c r="F67517">
        <v>5</v>
      </c>
      <c r="G67517" s="2" t="s">
        <v>332</v>
      </c>
      <c r="H67517" s="2" t="s">
        <v>127034</v>
      </c>
      <c r="I67517" s="3">
        <v>40414</v>
      </c>
      <c r="J67517" s="2" t="s">
        <v>12839</v>
      </c>
      <c r="K67517" s="2" t="s">
        <v>31093</v>
      </c>
    </row>
    <row r="67518" spans="1:11" x14ac:dyDescent="0.25">
      <c r="A67518" s="1">
        <v>40408.979166666664</v>
      </c>
      <c r="B67518" s="2" t="s">
        <v>2942</v>
      </c>
      <c r="C67518" s="2" t="s">
        <v>149</v>
      </c>
      <c r="D67518" s="2" t="s">
        <v>13</v>
      </c>
      <c r="E67518" s="2" t="s">
        <v>129</v>
      </c>
      <c r="F67518">
        <v>5</v>
      </c>
      <c r="G67518" s="2" t="s">
        <v>10911</v>
      </c>
      <c r="H67518" s="2" t="s">
        <v>127035</v>
      </c>
      <c r="I67518" s="3">
        <v>40414</v>
      </c>
      <c r="J67518" s="2" t="s">
        <v>2944</v>
      </c>
      <c r="K67518" s="2" t="s">
        <v>2945</v>
      </c>
    </row>
    <row r="67519" spans="1:11" x14ac:dyDescent="0.25">
      <c r="A67519" s="1">
        <v>40773.166666666664</v>
      </c>
      <c r="B67519" s="2" t="s">
        <v>7182</v>
      </c>
      <c r="C67519" s="2" t="s">
        <v>76</v>
      </c>
      <c r="D67519" s="2" t="s">
        <v>13</v>
      </c>
      <c r="E67519" s="2" t="s">
        <v>21</v>
      </c>
      <c r="F67519">
        <v>300</v>
      </c>
      <c r="G67519" s="2" t="s">
        <v>171</v>
      </c>
      <c r="H67519" s="2" t="s">
        <v>127036</v>
      </c>
      <c r="I67519" s="3">
        <v>40889</v>
      </c>
      <c r="J67519" s="2" t="s">
        <v>2931</v>
      </c>
      <c r="K67519" s="2" t="s">
        <v>2932</v>
      </c>
    </row>
    <row r="67520" spans="1:11" x14ac:dyDescent="0.25">
      <c r="A67520" s="1">
        <v>40773.179861111108</v>
      </c>
      <c r="B67520" s="2" t="s">
        <v>16238</v>
      </c>
      <c r="C67520" s="2" t="s">
        <v>149</v>
      </c>
      <c r="D67520" s="2" t="s">
        <v>13</v>
      </c>
      <c r="E67520" s="2" t="s">
        <v>21</v>
      </c>
      <c r="F67520">
        <v>4</v>
      </c>
      <c r="G67520" s="2" t="s">
        <v>871</v>
      </c>
      <c r="H67520" s="2" t="s">
        <v>127037</v>
      </c>
      <c r="I67520" s="3">
        <v>40776</v>
      </c>
      <c r="J67520" s="2" t="s">
        <v>24813</v>
      </c>
      <c r="K67520" s="2" t="s">
        <v>24814</v>
      </c>
    </row>
    <row r="67521" spans="1:11" x14ac:dyDescent="0.25">
      <c r="A67521" s="1">
        <v>40773.229166666664</v>
      </c>
      <c r="B67521" s="2" t="s">
        <v>127038</v>
      </c>
      <c r="C67521" s="2" t="s">
        <v>776</v>
      </c>
      <c r="D67521" s="2" t="s">
        <v>13</v>
      </c>
      <c r="E67521" s="2" t="s">
        <v>182</v>
      </c>
      <c r="F67521">
        <v>600</v>
      </c>
      <c r="G67521" s="2" t="s">
        <v>239</v>
      </c>
      <c r="H67521" s="2" t="s">
        <v>127039</v>
      </c>
      <c r="I67521" s="3">
        <v>41427</v>
      </c>
      <c r="J67521" s="2" t="s">
        <v>127040</v>
      </c>
      <c r="K67521" s="2" t="s">
        <v>127041</v>
      </c>
    </row>
    <row r="67522" spans="1:11" x14ac:dyDescent="0.25">
      <c r="A67522" s="1">
        <v>40773.604166666664</v>
      </c>
      <c r="B67522" s="2" t="s">
        <v>6340</v>
      </c>
      <c r="C67522" s="2" t="s">
        <v>192</v>
      </c>
      <c r="D67522" s="2" t="s">
        <v>13</v>
      </c>
      <c r="E67522" s="2" t="s">
        <v>46</v>
      </c>
      <c r="F67522">
        <v>300</v>
      </c>
      <c r="G67522" s="2" t="s">
        <v>47</v>
      </c>
      <c r="H67522" s="2" t="s">
        <v>127042</v>
      </c>
      <c r="I67522" s="3">
        <v>40776</v>
      </c>
      <c r="J67522" s="2" t="s">
        <v>43150</v>
      </c>
      <c r="K67522" s="2" t="s">
        <v>43151</v>
      </c>
    </row>
    <row r="67523" spans="1:11" x14ac:dyDescent="0.25">
      <c r="A67523" s="1">
        <v>40773.770833333336</v>
      </c>
      <c r="B67523" s="2" t="s">
        <v>2540</v>
      </c>
      <c r="C67523" s="2" t="s">
        <v>311</v>
      </c>
      <c r="D67523" s="2" t="s">
        <v>13</v>
      </c>
      <c r="E67523" s="2" t="s">
        <v>14</v>
      </c>
      <c r="F67523">
        <v>120</v>
      </c>
      <c r="G67523" s="2" t="s">
        <v>3394</v>
      </c>
      <c r="H67523" s="2" t="s">
        <v>127043</v>
      </c>
      <c r="I67523" s="3">
        <v>40776</v>
      </c>
      <c r="J67523" s="2" t="s">
        <v>2542</v>
      </c>
      <c r="K67523" s="2" t="s">
        <v>2543</v>
      </c>
    </row>
    <row r="67524" spans="1:11" x14ac:dyDescent="0.25">
      <c r="A67524" s="1">
        <v>40773.791666666664</v>
      </c>
      <c r="B67524" s="2" t="s">
        <v>1947</v>
      </c>
      <c r="C67524" s="2" t="s">
        <v>112</v>
      </c>
      <c r="D67524" s="2" t="s">
        <v>13</v>
      </c>
      <c r="E67524" s="2" t="s">
        <v>21</v>
      </c>
      <c r="F67524">
        <v>7200</v>
      </c>
      <c r="G67524" s="2" t="s">
        <v>430</v>
      </c>
      <c r="H67524" s="2" t="s">
        <v>127044</v>
      </c>
      <c r="I67524" s="3">
        <v>40776</v>
      </c>
      <c r="J67524" s="2" t="s">
        <v>1950</v>
      </c>
      <c r="K67524" s="2" t="s">
        <v>1951</v>
      </c>
    </row>
    <row r="67525" spans="1:11" x14ac:dyDescent="0.25">
      <c r="A67525" s="1">
        <v>40773.875</v>
      </c>
      <c r="B67525" s="2" t="s">
        <v>99130</v>
      </c>
      <c r="C67525" s="2" t="s">
        <v>337</v>
      </c>
      <c r="D67525" s="2" t="s">
        <v>76</v>
      </c>
      <c r="E67525" s="2" t="s">
        <v>46</v>
      </c>
      <c r="F67525">
        <v>300</v>
      </c>
      <c r="G67525" s="2" t="s">
        <v>47</v>
      </c>
      <c r="H67525" s="2" t="s">
        <v>127045</v>
      </c>
      <c r="I67525" s="3">
        <v>40776</v>
      </c>
      <c r="J67525" s="2" t="s">
        <v>51963</v>
      </c>
      <c r="K67525" s="2" t="s">
        <v>99132</v>
      </c>
    </row>
    <row r="67526" spans="1:11" x14ac:dyDescent="0.25">
      <c r="A67526" s="1">
        <v>40773.875</v>
      </c>
      <c r="B67526" s="2" t="s">
        <v>24562</v>
      </c>
      <c r="C67526" s="2" t="s">
        <v>1450</v>
      </c>
      <c r="D67526" s="2" t="s">
        <v>13</v>
      </c>
      <c r="E67526" s="2" t="s">
        <v>129</v>
      </c>
      <c r="F67526">
        <v>10800</v>
      </c>
      <c r="G67526" s="2" t="s">
        <v>1766</v>
      </c>
      <c r="H67526" s="2" t="s">
        <v>127046</v>
      </c>
      <c r="I67526" s="3">
        <v>40776</v>
      </c>
      <c r="J67526" s="2" t="s">
        <v>24564</v>
      </c>
      <c r="K67526" s="2" t="s">
        <v>24565</v>
      </c>
    </row>
    <row r="67527" spans="1:11" x14ac:dyDescent="0.25">
      <c r="A67527" s="1">
        <v>40773.905555555553</v>
      </c>
      <c r="B67527" s="2" t="s">
        <v>13306</v>
      </c>
      <c r="C67527" s="2" t="s">
        <v>149</v>
      </c>
      <c r="D67527" s="2" t="s">
        <v>13</v>
      </c>
      <c r="E67527" s="2" t="s">
        <v>21</v>
      </c>
      <c r="F67527">
        <v>180</v>
      </c>
      <c r="G67527" s="2" t="s">
        <v>961</v>
      </c>
      <c r="H67527" s="2" t="s">
        <v>127047</v>
      </c>
      <c r="I67527" s="3">
        <v>40776</v>
      </c>
      <c r="J67527" s="2" t="s">
        <v>13308</v>
      </c>
      <c r="K67527" s="2" t="s">
        <v>13309</v>
      </c>
    </row>
    <row r="67528" spans="1:11" x14ac:dyDescent="0.25">
      <c r="A67528" s="1">
        <v>40773.927083333336</v>
      </c>
      <c r="B67528" s="2" t="s">
        <v>1173</v>
      </c>
      <c r="C67528" s="2" t="s">
        <v>76</v>
      </c>
      <c r="D67528" s="2" t="s">
        <v>13</v>
      </c>
      <c r="E67528" s="2" t="s">
        <v>21</v>
      </c>
      <c r="F67528">
        <v>30</v>
      </c>
      <c r="G67528" s="2" t="s">
        <v>102</v>
      </c>
      <c r="H67528" s="2" t="s">
        <v>127048</v>
      </c>
      <c r="I67528" s="3">
        <v>40776</v>
      </c>
      <c r="J67528" s="2" t="s">
        <v>1176</v>
      </c>
      <c r="K67528" s="2" t="s">
        <v>1177</v>
      </c>
    </row>
    <row r="67529" spans="1:11" x14ac:dyDescent="0.25">
      <c r="A67529" s="1">
        <v>41139</v>
      </c>
      <c r="B67529" s="2" t="s">
        <v>57349</v>
      </c>
      <c r="C67529" s="2" t="s">
        <v>622</v>
      </c>
      <c r="D67529" s="2" t="s">
        <v>13</v>
      </c>
      <c r="E67529" s="2" t="s">
        <v>519</v>
      </c>
      <c r="F67529">
        <v>3600</v>
      </c>
      <c r="G67529" s="2" t="s">
        <v>322</v>
      </c>
      <c r="H67529" s="2" t="s">
        <v>127049</v>
      </c>
      <c r="I67529" s="3">
        <v>41140</v>
      </c>
      <c r="J67529" s="2" t="s">
        <v>127050</v>
      </c>
      <c r="K67529" s="2" t="s">
        <v>127051</v>
      </c>
    </row>
    <row r="67530" spans="1:11" x14ac:dyDescent="0.25">
      <c r="A67530" s="1">
        <v>41139</v>
      </c>
      <c r="B67530" s="2" t="s">
        <v>2114</v>
      </c>
      <c r="C67530" s="2" t="s">
        <v>386</v>
      </c>
      <c r="D67530" s="2" t="s">
        <v>13</v>
      </c>
      <c r="E67530" s="2" t="s">
        <v>83</v>
      </c>
      <c r="F67530">
        <v>300</v>
      </c>
      <c r="G67530" s="2" t="s">
        <v>47</v>
      </c>
      <c r="H67530" s="2" t="s">
        <v>127052</v>
      </c>
      <c r="I67530" s="3">
        <v>41176</v>
      </c>
      <c r="J67530" s="2" t="s">
        <v>2116</v>
      </c>
      <c r="K67530" s="2" t="s">
        <v>2117</v>
      </c>
    </row>
    <row r="67531" spans="1:11" x14ac:dyDescent="0.25">
      <c r="A67531" s="1">
        <v>41139.003472222219</v>
      </c>
      <c r="B67531" s="2" t="s">
        <v>7765</v>
      </c>
      <c r="C67531" s="2" t="s">
        <v>76</v>
      </c>
      <c r="D67531" s="2" t="s">
        <v>13</v>
      </c>
      <c r="E67531" s="2" t="s">
        <v>1451</v>
      </c>
      <c r="F67531">
        <v>60</v>
      </c>
      <c r="G67531" s="2" t="s">
        <v>150</v>
      </c>
      <c r="H67531" s="2" t="s">
        <v>127053</v>
      </c>
      <c r="I67531" s="3">
        <v>41140</v>
      </c>
      <c r="J67531" s="2" t="s">
        <v>12105</v>
      </c>
      <c r="K67531" s="2" t="s">
        <v>12106</v>
      </c>
    </row>
    <row r="67532" spans="1:11" x14ac:dyDescent="0.25">
      <c r="A67532" s="1">
        <v>41139.086805555555</v>
      </c>
      <c r="B67532" s="2" t="s">
        <v>19250</v>
      </c>
      <c r="C67532" s="2" t="s">
        <v>76</v>
      </c>
      <c r="D67532" s="2" t="s">
        <v>13</v>
      </c>
      <c r="E67532" s="2" t="s">
        <v>46</v>
      </c>
      <c r="F67532">
        <v>2400</v>
      </c>
      <c r="G67532" s="2" t="s">
        <v>2312</v>
      </c>
      <c r="H67532" s="2" t="s">
        <v>127054</v>
      </c>
      <c r="I67532" s="3">
        <v>41140</v>
      </c>
      <c r="J67532" s="2" t="s">
        <v>19252</v>
      </c>
      <c r="K67532" s="2" t="s">
        <v>19253</v>
      </c>
    </row>
    <row r="67533" spans="1:11" x14ac:dyDescent="0.25">
      <c r="A67533" s="1">
        <v>41139.166666666664</v>
      </c>
      <c r="B67533" s="2" t="s">
        <v>72183</v>
      </c>
      <c r="C67533" s="2" t="s">
        <v>112</v>
      </c>
      <c r="D67533" s="2" t="s">
        <v>13</v>
      </c>
      <c r="E67533" s="2" t="s">
        <v>28</v>
      </c>
      <c r="F67533">
        <v>273</v>
      </c>
      <c r="G67533" s="2" t="s">
        <v>127055</v>
      </c>
      <c r="H67533" s="2" t="s">
        <v>127056</v>
      </c>
      <c r="I67533" s="3">
        <v>41140</v>
      </c>
      <c r="J67533" s="2" t="s">
        <v>10321</v>
      </c>
      <c r="K67533" s="2" t="s">
        <v>72186</v>
      </c>
    </row>
    <row r="67534" spans="1:11" x14ac:dyDescent="0.25">
      <c r="A67534" s="1">
        <v>41139.286111111112</v>
      </c>
      <c r="B67534" s="2" t="s">
        <v>40377</v>
      </c>
      <c r="C67534" s="2" t="s">
        <v>349</v>
      </c>
      <c r="D67534" s="2" t="s">
        <v>13</v>
      </c>
      <c r="E67534" s="2" t="s">
        <v>28</v>
      </c>
      <c r="F67534">
        <v>60</v>
      </c>
      <c r="G67534" s="2" t="s">
        <v>150</v>
      </c>
      <c r="H67534" s="2" t="s">
        <v>127057</v>
      </c>
      <c r="I67534" s="3">
        <v>41140</v>
      </c>
      <c r="J67534" s="2" t="s">
        <v>45555</v>
      </c>
      <c r="K67534" s="2" t="s">
        <v>45556</v>
      </c>
    </row>
    <row r="67535" spans="1:11" x14ac:dyDescent="0.25">
      <c r="A67535" s="1">
        <v>41139.529861111114</v>
      </c>
      <c r="B67535" s="2" t="s">
        <v>1607</v>
      </c>
      <c r="C67535" s="2" t="s">
        <v>376</v>
      </c>
      <c r="D67535" s="2" t="s">
        <v>13</v>
      </c>
      <c r="E67535" s="2" t="s">
        <v>519</v>
      </c>
      <c r="F67535">
        <v>180</v>
      </c>
      <c r="G67535" s="2" t="s">
        <v>84</v>
      </c>
      <c r="H67535" s="2" t="s">
        <v>127058</v>
      </c>
      <c r="I67535" s="3">
        <v>41176</v>
      </c>
      <c r="J67535" s="2" t="s">
        <v>1610</v>
      </c>
      <c r="K67535" s="2" t="s">
        <v>1611</v>
      </c>
    </row>
    <row r="67536" spans="1:11" x14ac:dyDescent="0.25">
      <c r="A67536" s="1">
        <v>41139.729166666664</v>
      </c>
      <c r="B67536" s="2" t="s">
        <v>127059</v>
      </c>
      <c r="C67536" s="2" t="s">
        <v>206</v>
      </c>
      <c r="D67536" s="2" t="s">
        <v>13</v>
      </c>
      <c r="E67536" s="2" t="s">
        <v>101</v>
      </c>
      <c r="F67536">
        <v>600</v>
      </c>
      <c r="G67536" s="2" t="s">
        <v>239</v>
      </c>
      <c r="H67536" s="2" t="s">
        <v>127060</v>
      </c>
      <c r="I67536" s="3">
        <v>41140</v>
      </c>
      <c r="J67536" s="2" t="s">
        <v>92652</v>
      </c>
      <c r="K67536" s="2" t="s">
        <v>127061</v>
      </c>
    </row>
    <row r="67537" spans="1:11" x14ac:dyDescent="0.25">
      <c r="A67537" s="1">
        <v>41139.784722222219</v>
      </c>
      <c r="B67537" s="2" t="s">
        <v>806</v>
      </c>
      <c r="C67537" s="2" t="s">
        <v>192</v>
      </c>
      <c r="D67537" s="2" t="s">
        <v>13</v>
      </c>
      <c r="E67537" s="2" t="s">
        <v>129</v>
      </c>
      <c r="F67537">
        <v>480</v>
      </c>
      <c r="G67537" s="2" t="s">
        <v>127062</v>
      </c>
      <c r="H67537" s="2" t="s">
        <v>127063</v>
      </c>
      <c r="I67537" s="3">
        <v>41140</v>
      </c>
      <c r="J67537" s="2" t="s">
        <v>809</v>
      </c>
      <c r="K67537" s="2" t="s">
        <v>810</v>
      </c>
    </row>
    <row r="67538" spans="1:11" x14ac:dyDescent="0.25">
      <c r="A67538" s="1">
        <v>41139.791666666664</v>
      </c>
      <c r="B67538" s="2" t="s">
        <v>127064</v>
      </c>
      <c r="C67538" s="2" t="s">
        <v>364</v>
      </c>
      <c r="D67538" s="2" t="s">
        <v>13</v>
      </c>
      <c r="E67538" s="2" t="s">
        <v>96</v>
      </c>
      <c r="F67538">
        <v>420</v>
      </c>
      <c r="G67538" s="2" t="s">
        <v>1636</v>
      </c>
      <c r="H67538" s="2" t="s">
        <v>127065</v>
      </c>
      <c r="I67538" s="3">
        <v>41212</v>
      </c>
      <c r="J67538" s="2" t="s">
        <v>127066</v>
      </c>
      <c r="K67538" s="2" t="s">
        <v>127067</v>
      </c>
    </row>
    <row r="67539" spans="1:11" x14ac:dyDescent="0.25">
      <c r="A67539" s="1">
        <v>41139.805555555555</v>
      </c>
      <c r="B67539" s="2" t="s">
        <v>127068</v>
      </c>
      <c r="C67539" s="2" t="s">
        <v>137</v>
      </c>
      <c r="D67539" s="2" t="s">
        <v>13</v>
      </c>
      <c r="E67539" s="2" t="s">
        <v>2871</v>
      </c>
      <c r="F67539">
        <v>180</v>
      </c>
      <c r="G67539" s="2" t="s">
        <v>84</v>
      </c>
      <c r="H67539" s="2" t="s">
        <v>127069</v>
      </c>
      <c r="I67539" s="3">
        <v>41176</v>
      </c>
      <c r="J67539" s="2" t="s">
        <v>127070</v>
      </c>
      <c r="K67539" s="2" t="s">
        <v>127071</v>
      </c>
    </row>
    <row r="67540" spans="1:11" x14ac:dyDescent="0.25">
      <c r="A67540" s="1">
        <v>41139.833333333336</v>
      </c>
      <c r="B67540" s="2" t="s">
        <v>127072</v>
      </c>
      <c r="C67540" s="2" t="s">
        <v>525</v>
      </c>
      <c r="D67540" s="2" t="s">
        <v>20</v>
      </c>
      <c r="E67540" s="2" t="s">
        <v>170</v>
      </c>
      <c r="F67540">
        <v>300</v>
      </c>
      <c r="G67540" s="2" t="s">
        <v>47</v>
      </c>
      <c r="H67540" s="2" t="s">
        <v>127073</v>
      </c>
      <c r="I67540" s="3">
        <v>41140</v>
      </c>
      <c r="J67540" s="2" t="s">
        <v>127074</v>
      </c>
      <c r="K67540" s="2" t="s">
        <v>127075</v>
      </c>
    </row>
    <row r="67541" spans="1:11" x14ac:dyDescent="0.25">
      <c r="A67541" s="1">
        <v>41139.84375</v>
      </c>
      <c r="B67541" s="2" t="s">
        <v>26441</v>
      </c>
      <c r="C67541" s="2" t="s">
        <v>311</v>
      </c>
      <c r="D67541" s="2" t="s">
        <v>13</v>
      </c>
      <c r="E67541" s="2" t="s">
        <v>83</v>
      </c>
      <c r="F67541">
        <v>300</v>
      </c>
      <c r="G67541" s="2" t="s">
        <v>127076</v>
      </c>
      <c r="H67541" s="2" t="s">
        <v>127077</v>
      </c>
      <c r="I67541" s="3">
        <v>41140</v>
      </c>
      <c r="J67541" s="2" t="s">
        <v>26443</v>
      </c>
      <c r="K67541" s="2" t="s">
        <v>26444</v>
      </c>
    </row>
    <row r="67542" spans="1:11" x14ac:dyDescent="0.25">
      <c r="A67542" s="1">
        <v>41139.850694444445</v>
      </c>
      <c r="B67542" s="2" t="s">
        <v>1687</v>
      </c>
      <c r="C67542" s="2" t="s">
        <v>89</v>
      </c>
      <c r="D67542" s="2" t="s">
        <v>13</v>
      </c>
      <c r="E67542" s="2" t="s">
        <v>28</v>
      </c>
      <c r="F67542">
        <v>420</v>
      </c>
      <c r="G67542" s="2" t="s">
        <v>1636</v>
      </c>
      <c r="H67542" s="2" t="s">
        <v>127078</v>
      </c>
      <c r="I67542" s="3">
        <v>41140</v>
      </c>
      <c r="J67542" s="2" t="s">
        <v>1690</v>
      </c>
      <c r="K67542" s="2" t="s">
        <v>1691</v>
      </c>
    </row>
    <row r="67543" spans="1:11" x14ac:dyDescent="0.25">
      <c r="A67543" s="1">
        <v>41139.850694444445</v>
      </c>
      <c r="B67543" s="2" t="s">
        <v>127079</v>
      </c>
      <c r="C67543" s="2" t="s">
        <v>311</v>
      </c>
      <c r="D67543" s="2" t="s">
        <v>13</v>
      </c>
      <c r="E67543" s="2" t="s">
        <v>46</v>
      </c>
      <c r="F67543">
        <v>900</v>
      </c>
      <c r="G67543" s="2" t="s">
        <v>40</v>
      </c>
      <c r="H67543" s="2" t="s">
        <v>127080</v>
      </c>
      <c r="I67543" s="3">
        <v>41140</v>
      </c>
      <c r="J67543" s="2" t="s">
        <v>127081</v>
      </c>
      <c r="K67543" s="2" t="s">
        <v>127082</v>
      </c>
    </row>
    <row r="67544" spans="1:11" x14ac:dyDescent="0.25">
      <c r="A67544" s="1">
        <v>41139.854166666664</v>
      </c>
      <c r="B67544" s="2" t="s">
        <v>20485</v>
      </c>
      <c r="C67544" s="2" t="s">
        <v>149</v>
      </c>
      <c r="D67544" s="2" t="s">
        <v>13</v>
      </c>
      <c r="E67544" s="2" t="s">
        <v>101</v>
      </c>
      <c r="F67544">
        <v>1200</v>
      </c>
      <c r="G67544" s="2" t="s">
        <v>59</v>
      </c>
      <c r="H67544" s="2" t="s">
        <v>127083</v>
      </c>
      <c r="I67544" s="3">
        <v>41176</v>
      </c>
      <c r="J67544" s="2" t="s">
        <v>20487</v>
      </c>
      <c r="K67544" s="2" t="s">
        <v>20488</v>
      </c>
    </row>
    <row r="67545" spans="1:11" x14ac:dyDescent="0.25">
      <c r="A67545" s="1">
        <v>41139.861111111109</v>
      </c>
      <c r="B67545" s="2" t="s">
        <v>272</v>
      </c>
      <c r="C67545" s="2" t="s">
        <v>556</v>
      </c>
      <c r="D67545" s="2" t="s">
        <v>13</v>
      </c>
      <c r="E67545" s="2" t="s">
        <v>83</v>
      </c>
      <c r="F67545">
        <v>600</v>
      </c>
      <c r="G67545" s="2" t="s">
        <v>239</v>
      </c>
      <c r="H67545" s="2" t="s">
        <v>127084</v>
      </c>
      <c r="I67545" s="3">
        <v>41140</v>
      </c>
      <c r="J67545" s="2" t="s">
        <v>19590</v>
      </c>
      <c r="K67545" s="2" t="s">
        <v>11876</v>
      </c>
    </row>
    <row r="67546" spans="1:11" x14ac:dyDescent="0.25">
      <c r="A67546" s="1">
        <v>41139.868055555555</v>
      </c>
      <c r="B67546" s="2" t="s">
        <v>15840</v>
      </c>
      <c r="C67546" s="2" t="s">
        <v>89</v>
      </c>
      <c r="D67546" s="2" t="s">
        <v>13</v>
      </c>
      <c r="E67546" s="2" t="s">
        <v>83</v>
      </c>
      <c r="F67546">
        <v>180</v>
      </c>
      <c r="G67546" s="2" t="s">
        <v>84</v>
      </c>
      <c r="H67546" s="2" t="s">
        <v>127085</v>
      </c>
      <c r="I67546" s="3">
        <v>41140</v>
      </c>
      <c r="J67546" s="2" t="s">
        <v>15842</v>
      </c>
      <c r="K67546" s="2" t="s">
        <v>15843</v>
      </c>
    </row>
    <row r="67547" spans="1:11" x14ac:dyDescent="0.25">
      <c r="A67547" s="1">
        <v>41139.868055555555</v>
      </c>
      <c r="B67547" s="2" t="s">
        <v>34529</v>
      </c>
      <c r="C67547" s="2" t="s">
        <v>244</v>
      </c>
      <c r="D67547" s="2" t="s">
        <v>13</v>
      </c>
      <c r="E67547" s="2" t="s">
        <v>21</v>
      </c>
      <c r="F67547">
        <v>420</v>
      </c>
      <c r="G67547" s="2" t="s">
        <v>1636</v>
      </c>
      <c r="H67547" s="2" t="s">
        <v>127086</v>
      </c>
      <c r="I67547" s="3">
        <v>41176</v>
      </c>
      <c r="J67547" s="2" t="s">
        <v>127087</v>
      </c>
      <c r="K67547" s="2" t="s">
        <v>127088</v>
      </c>
    </row>
    <row r="67548" spans="1:11" x14ac:dyDescent="0.25">
      <c r="A67548" s="1">
        <v>41139.875</v>
      </c>
      <c r="B67548" s="2" t="s">
        <v>29498</v>
      </c>
      <c r="C67548" s="2" t="s">
        <v>82</v>
      </c>
      <c r="D67548" s="2" t="s">
        <v>13</v>
      </c>
      <c r="E67548" s="2" t="s">
        <v>46</v>
      </c>
      <c r="F67548">
        <v>900</v>
      </c>
      <c r="G67548" s="2" t="s">
        <v>3026</v>
      </c>
      <c r="H67548" s="2" t="s">
        <v>127089</v>
      </c>
      <c r="I67548" s="3">
        <v>41140</v>
      </c>
      <c r="J67548" s="2" t="s">
        <v>29500</v>
      </c>
      <c r="K67548" s="2" t="s">
        <v>29501</v>
      </c>
    </row>
    <row r="67549" spans="1:11" x14ac:dyDescent="0.25">
      <c r="A67549" s="1">
        <v>41139.875</v>
      </c>
      <c r="B67549" s="2" t="s">
        <v>4856</v>
      </c>
      <c r="C67549" s="2" t="s">
        <v>89</v>
      </c>
      <c r="D67549" s="2" t="s">
        <v>13</v>
      </c>
      <c r="E67549" s="2" t="s">
        <v>96</v>
      </c>
      <c r="F67549">
        <v>120</v>
      </c>
      <c r="G67549" s="2" t="s">
        <v>1138</v>
      </c>
      <c r="H67549" s="2" t="s">
        <v>127090</v>
      </c>
      <c r="I67549" s="3">
        <v>41176</v>
      </c>
      <c r="J67549" s="2" t="s">
        <v>4858</v>
      </c>
      <c r="K67549" s="2" t="s">
        <v>4859</v>
      </c>
    </row>
    <row r="67550" spans="1:11" x14ac:dyDescent="0.25">
      <c r="A67550" s="1">
        <v>41139.875</v>
      </c>
      <c r="B67550" s="2" t="s">
        <v>4501</v>
      </c>
      <c r="C67550" s="2" t="s">
        <v>89</v>
      </c>
      <c r="D67550" s="2" t="s">
        <v>13</v>
      </c>
      <c r="E67550" s="2" t="s">
        <v>21</v>
      </c>
      <c r="F67550">
        <v>1200</v>
      </c>
      <c r="G67550" s="2" t="s">
        <v>2854</v>
      </c>
      <c r="H67550" s="2" t="s">
        <v>127091</v>
      </c>
      <c r="I67550" s="3">
        <v>41176</v>
      </c>
      <c r="J67550" s="2" t="s">
        <v>4503</v>
      </c>
      <c r="K67550" s="2" t="s">
        <v>4504</v>
      </c>
    </row>
    <row r="67551" spans="1:11" x14ac:dyDescent="0.25">
      <c r="A67551" s="1">
        <v>41139.875</v>
      </c>
      <c r="B67551" s="2" t="s">
        <v>85164</v>
      </c>
      <c r="C67551" s="2" t="s">
        <v>149</v>
      </c>
      <c r="D67551" s="2" t="s">
        <v>13</v>
      </c>
      <c r="E67551" s="2" t="s">
        <v>223</v>
      </c>
      <c r="F67551">
        <v>600</v>
      </c>
      <c r="G67551" s="2" t="s">
        <v>239</v>
      </c>
      <c r="H67551" s="2" t="s">
        <v>127092</v>
      </c>
      <c r="I67551" s="3">
        <v>41140</v>
      </c>
      <c r="J67551" s="2" t="s">
        <v>85166</v>
      </c>
      <c r="K67551" s="2" t="s">
        <v>85167</v>
      </c>
    </row>
    <row r="67552" spans="1:11" x14ac:dyDescent="0.25">
      <c r="A67552" s="1">
        <v>41139.875</v>
      </c>
      <c r="B67552" s="2" t="s">
        <v>1106</v>
      </c>
      <c r="C67552" s="2" t="s">
        <v>337</v>
      </c>
      <c r="D67552" s="2" t="s">
        <v>76</v>
      </c>
      <c r="E67552" s="2" t="s">
        <v>28</v>
      </c>
      <c r="F67552">
        <v>120</v>
      </c>
      <c r="G67552" s="2" t="s">
        <v>113</v>
      </c>
      <c r="H67552" s="2" t="s">
        <v>127093</v>
      </c>
      <c r="I67552" s="3">
        <v>41176</v>
      </c>
      <c r="J67552" s="2" t="s">
        <v>1109</v>
      </c>
      <c r="K67552" s="2" t="s">
        <v>1110</v>
      </c>
    </row>
    <row r="67553" spans="1:11" x14ac:dyDescent="0.25">
      <c r="A67553" s="1">
        <v>41139.875</v>
      </c>
      <c r="B67553" s="2" t="s">
        <v>20983</v>
      </c>
      <c r="C67553" s="2" t="s">
        <v>238</v>
      </c>
      <c r="D67553" s="2" t="s">
        <v>13</v>
      </c>
      <c r="E67553" s="2" t="s">
        <v>101</v>
      </c>
      <c r="F67553">
        <v>600</v>
      </c>
      <c r="G67553" s="2" t="s">
        <v>239</v>
      </c>
      <c r="H67553" s="2" t="s">
        <v>127094</v>
      </c>
      <c r="I67553" s="3">
        <v>41140</v>
      </c>
      <c r="J67553" s="2" t="s">
        <v>20985</v>
      </c>
      <c r="K67553" s="2" t="s">
        <v>20986</v>
      </c>
    </row>
    <row r="67554" spans="1:11" x14ac:dyDescent="0.25">
      <c r="A67554" s="1">
        <v>41139.875</v>
      </c>
      <c r="B67554" s="2" t="s">
        <v>2505</v>
      </c>
      <c r="C67554" s="2" t="s">
        <v>76</v>
      </c>
      <c r="D67554" s="2" t="s">
        <v>13</v>
      </c>
      <c r="E67554" s="2" t="s">
        <v>28</v>
      </c>
      <c r="F67554">
        <v>1800</v>
      </c>
      <c r="G67554" s="2" t="s">
        <v>278</v>
      </c>
      <c r="H67554" s="2" t="s">
        <v>127095</v>
      </c>
      <c r="I67554" s="3">
        <v>41140</v>
      </c>
      <c r="J67554" s="2" t="s">
        <v>2507</v>
      </c>
      <c r="K67554" s="2" t="s">
        <v>2508</v>
      </c>
    </row>
    <row r="67555" spans="1:11" x14ac:dyDescent="0.25">
      <c r="A67555" s="1">
        <v>41139.875</v>
      </c>
      <c r="B67555" s="2" t="s">
        <v>3570</v>
      </c>
      <c r="C67555" s="2" t="s">
        <v>556</v>
      </c>
      <c r="D67555" s="2" t="s">
        <v>13</v>
      </c>
      <c r="E67555" s="2" t="s">
        <v>182</v>
      </c>
      <c r="F67555">
        <v>300</v>
      </c>
      <c r="G67555" s="2" t="s">
        <v>658</v>
      </c>
      <c r="H67555" s="2" t="s">
        <v>127096</v>
      </c>
      <c r="I67555" s="3">
        <v>41140</v>
      </c>
      <c r="J67555" s="2" t="s">
        <v>3572</v>
      </c>
      <c r="K67555" s="2" t="s">
        <v>3573</v>
      </c>
    </row>
    <row r="67556" spans="1:11" x14ac:dyDescent="0.25">
      <c r="A67556" s="1">
        <v>41139.885416666664</v>
      </c>
      <c r="B67556" s="2" t="s">
        <v>12814</v>
      </c>
      <c r="C67556" s="2" t="s">
        <v>283</v>
      </c>
      <c r="D67556" s="2" t="s">
        <v>13</v>
      </c>
      <c r="E67556" s="2" t="s">
        <v>20</v>
      </c>
      <c r="F67556">
        <v>420</v>
      </c>
      <c r="G67556" s="2" t="s">
        <v>57562</v>
      </c>
      <c r="H67556" s="2" t="s">
        <v>127097</v>
      </c>
      <c r="I67556" s="3">
        <v>41176</v>
      </c>
      <c r="J67556" s="2" t="s">
        <v>13920</v>
      </c>
      <c r="K67556" s="2" t="s">
        <v>13921</v>
      </c>
    </row>
    <row r="67557" spans="1:11" x14ac:dyDescent="0.25">
      <c r="A67557" s="1">
        <v>41139.885416666664</v>
      </c>
      <c r="B67557" s="2" t="s">
        <v>12814</v>
      </c>
      <c r="C67557" s="2" t="s">
        <v>283</v>
      </c>
      <c r="D67557" s="2" t="s">
        <v>13</v>
      </c>
      <c r="E67557" s="2" t="s">
        <v>223</v>
      </c>
      <c r="F67557">
        <v>420</v>
      </c>
      <c r="G67557" s="2" t="s">
        <v>6732</v>
      </c>
      <c r="H67557" s="2" t="s">
        <v>127098</v>
      </c>
      <c r="I67557" s="3">
        <v>41176</v>
      </c>
      <c r="J67557" s="2" t="s">
        <v>13920</v>
      </c>
      <c r="K67557" s="2" t="s">
        <v>13921</v>
      </c>
    </row>
    <row r="67558" spans="1:11" x14ac:dyDescent="0.25">
      <c r="A67558" s="1">
        <v>41139.885416666664</v>
      </c>
      <c r="B67558" s="2" t="s">
        <v>127099</v>
      </c>
      <c r="C67558" s="2" t="s">
        <v>238</v>
      </c>
      <c r="D67558" s="2" t="s">
        <v>13</v>
      </c>
      <c r="E67558" s="2" t="s">
        <v>14</v>
      </c>
      <c r="F67558">
        <v>300</v>
      </c>
      <c r="G67558" s="2" t="s">
        <v>47</v>
      </c>
      <c r="H67558" s="2" t="s">
        <v>127100</v>
      </c>
      <c r="I67558" s="3">
        <v>41176</v>
      </c>
      <c r="J67558" s="2" t="s">
        <v>945</v>
      </c>
      <c r="K67558" s="2" t="s">
        <v>946</v>
      </c>
    </row>
    <row r="67559" spans="1:11" x14ac:dyDescent="0.25">
      <c r="A67559" s="1">
        <v>41139.885416666664</v>
      </c>
      <c r="B67559" s="2" t="s">
        <v>5280</v>
      </c>
      <c r="C67559" s="2" t="s">
        <v>57</v>
      </c>
      <c r="D67559" s="2" t="s">
        <v>13</v>
      </c>
      <c r="E67559" s="2" t="s">
        <v>21</v>
      </c>
      <c r="F67559">
        <v>1200</v>
      </c>
      <c r="G67559" s="2" t="s">
        <v>59</v>
      </c>
      <c r="H67559" s="2" t="s">
        <v>127101</v>
      </c>
      <c r="I67559" s="3">
        <v>41176</v>
      </c>
      <c r="J67559" s="2" t="s">
        <v>5282</v>
      </c>
      <c r="K67559" s="2" t="s">
        <v>5283</v>
      </c>
    </row>
    <row r="67560" spans="1:11" x14ac:dyDescent="0.25">
      <c r="A67560" s="1">
        <v>41139.892361111109</v>
      </c>
      <c r="B67560" s="2" t="s">
        <v>16369</v>
      </c>
      <c r="C67560" s="2" t="s">
        <v>12</v>
      </c>
      <c r="D67560" s="2" t="s">
        <v>13</v>
      </c>
      <c r="E67560" s="2" t="s">
        <v>21</v>
      </c>
      <c r="F67560">
        <v>90</v>
      </c>
      <c r="G67560" s="2" t="s">
        <v>4721</v>
      </c>
      <c r="H67560" s="2" t="s">
        <v>127102</v>
      </c>
      <c r="I67560" s="3">
        <v>41176</v>
      </c>
      <c r="J67560" s="2" t="s">
        <v>10393</v>
      </c>
      <c r="K67560" s="2" t="s">
        <v>6072</v>
      </c>
    </row>
    <row r="67561" spans="1:11" x14ac:dyDescent="0.25">
      <c r="A67561" s="1">
        <v>41139.895833333336</v>
      </c>
      <c r="B67561" s="2" t="s">
        <v>3508</v>
      </c>
      <c r="C67561" s="2" t="s">
        <v>238</v>
      </c>
      <c r="D67561" s="2" t="s">
        <v>20</v>
      </c>
      <c r="E67561" s="2" t="s">
        <v>101</v>
      </c>
      <c r="F67561">
        <v>600</v>
      </c>
      <c r="G67561" s="2" t="s">
        <v>239</v>
      </c>
      <c r="H67561" s="2" t="s">
        <v>127103</v>
      </c>
      <c r="I67561" s="3">
        <v>41140</v>
      </c>
      <c r="J67561" s="2" t="s">
        <v>107968</v>
      </c>
      <c r="K67561" s="2" t="s">
        <v>107969</v>
      </c>
    </row>
    <row r="67562" spans="1:11" x14ac:dyDescent="0.25">
      <c r="A67562" s="1">
        <v>41139.895833333336</v>
      </c>
      <c r="B67562" s="2" t="s">
        <v>29975</v>
      </c>
      <c r="C67562" s="2" t="s">
        <v>364</v>
      </c>
      <c r="D67562" s="2" t="s">
        <v>13</v>
      </c>
      <c r="E67562" s="2" t="s">
        <v>28</v>
      </c>
      <c r="F67562">
        <v>15</v>
      </c>
      <c r="G67562" s="2" t="s">
        <v>1939</v>
      </c>
      <c r="H67562" s="2" t="s">
        <v>127104</v>
      </c>
      <c r="I67562" s="3">
        <v>41176</v>
      </c>
      <c r="J67562" s="2" t="s">
        <v>29977</v>
      </c>
      <c r="K67562" s="2" t="s">
        <v>29978</v>
      </c>
    </row>
    <row r="67563" spans="1:11" x14ac:dyDescent="0.25">
      <c r="A67563" s="1">
        <v>41139.895833333336</v>
      </c>
      <c r="B67563" s="2" t="s">
        <v>884</v>
      </c>
      <c r="C67563" s="2" t="s">
        <v>337</v>
      </c>
      <c r="D67563" s="2" t="s">
        <v>76</v>
      </c>
      <c r="E67563" s="2" t="s">
        <v>28</v>
      </c>
      <c r="F67563">
        <v>600</v>
      </c>
      <c r="G67563" s="2" t="s">
        <v>2123</v>
      </c>
      <c r="H67563" s="2" t="s">
        <v>127105</v>
      </c>
      <c r="I67563" s="3">
        <v>41176</v>
      </c>
      <c r="J67563" s="2" t="s">
        <v>887</v>
      </c>
      <c r="K67563" s="2" t="s">
        <v>888</v>
      </c>
    </row>
    <row r="67564" spans="1:11" x14ac:dyDescent="0.25">
      <c r="A67564" s="1">
        <v>41139.895833333336</v>
      </c>
      <c r="B67564" s="2" t="s">
        <v>19030</v>
      </c>
      <c r="C67564" s="2" t="s">
        <v>112</v>
      </c>
      <c r="D67564" s="2" t="s">
        <v>20</v>
      </c>
      <c r="E67564" s="2" t="s">
        <v>21</v>
      </c>
      <c r="F67564">
        <v>600</v>
      </c>
      <c r="G67564" s="2" t="s">
        <v>239</v>
      </c>
      <c r="H67564" s="2" t="s">
        <v>127106</v>
      </c>
      <c r="I67564" s="3">
        <v>41140</v>
      </c>
      <c r="J67564" s="2" t="s">
        <v>16132</v>
      </c>
      <c r="K67564" s="2" t="s">
        <v>16133</v>
      </c>
    </row>
    <row r="67565" spans="1:11" x14ac:dyDescent="0.25">
      <c r="A67565" s="1">
        <v>41139.895833333336</v>
      </c>
      <c r="B67565" s="2" t="s">
        <v>1841</v>
      </c>
      <c r="C67565" s="2" t="s">
        <v>466</v>
      </c>
      <c r="D67565" s="2" t="s">
        <v>13</v>
      </c>
      <c r="E67565" s="2" t="s">
        <v>21</v>
      </c>
      <c r="F67565">
        <v>300</v>
      </c>
      <c r="G67565" s="2" t="s">
        <v>47</v>
      </c>
      <c r="H67565" s="2" t="s">
        <v>127107</v>
      </c>
      <c r="I67565" s="3">
        <v>41176</v>
      </c>
      <c r="J67565" s="2" t="s">
        <v>5023</v>
      </c>
      <c r="K67565" s="2" t="s">
        <v>5024</v>
      </c>
    </row>
    <row r="67566" spans="1:11" x14ac:dyDescent="0.25">
      <c r="A67566" s="1">
        <v>41139.895833333336</v>
      </c>
      <c r="B67566" s="2" t="s">
        <v>14992</v>
      </c>
      <c r="C67566" s="2" t="s">
        <v>474</v>
      </c>
      <c r="D67566" s="2" t="s">
        <v>13</v>
      </c>
      <c r="E67566" s="2" t="s">
        <v>83</v>
      </c>
      <c r="F67566">
        <v>300</v>
      </c>
      <c r="G67566" s="2" t="s">
        <v>47</v>
      </c>
      <c r="H67566" s="2" t="s">
        <v>127108</v>
      </c>
      <c r="I67566" s="3">
        <v>41140</v>
      </c>
      <c r="J67566" s="2" t="s">
        <v>54382</v>
      </c>
      <c r="K67566" s="2" t="s">
        <v>53810</v>
      </c>
    </row>
    <row r="67567" spans="1:11" x14ac:dyDescent="0.25">
      <c r="A67567" s="1">
        <v>41139.90625</v>
      </c>
      <c r="B67567" s="2" t="s">
        <v>101305</v>
      </c>
      <c r="C67567" s="2" t="s">
        <v>82</v>
      </c>
      <c r="D67567" s="2" t="s">
        <v>13</v>
      </c>
      <c r="E67567" s="2" t="s">
        <v>83</v>
      </c>
      <c r="F67567">
        <v>3600</v>
      </c>
      <c r="G67567" s="2" t="s">
        <v>322</v>
      </c>
      <c r="H67567" s="2" t="s">
        <v>127109</v>
      </c>
      <c r="I67567" s="3">
        <v>41140</v>
      </c>
      <c r="J67567" s="2" t="s">
        <v>101307</v>
      </c>
      <c r="K67567" s="2" t="s">
        <v>101308</v>
      </c>
    </row>
    <row r="67568" spans="1:11" x14ac:dyDescent="0.25">
      <c r="A67568" s="1">
        <v>41139.916666666664</v>
      </c>
      <c r="B67568" s="2" t="s">
        <v>4525</v>
      </c>
      <c r="C67568" s="2" t="s">
        <v>364</v>
      </c>
      <c r="D67568" s="2" t="s">
        <v>13</v>
      </c>
      <c r="E67568" s="2" t="s">
        <v>20</v>
      </c>
      <c r="F67568">
        <v>30</v>
      </c>
      <c r="G67568" s="2" t="s">
        <v>102</v>
      </c>
      <c r="H67568" s="2" t="s">
        <v>127110</v>
      </c>
      <c r="I67568" s="3">
        <v>41140</v>
      </c>
      <c r="J67568" s="2" t="s">
        <v>4528</v>
      </c>
      <c r="K67568" s="2" t="s">
        <v>4529</v>
      </c>
    </row>
    <row r="67569" spans="1:11" x14ac:dyDescent="0.25">
      <c r="A67569" s="1">
        <v>41139.916666666664</v>
      </c>
      <c r="B67569" s="2" t="s">
        <v>33107</v>
      </c>
      <c r="C67569" s="2" t="s">
        <v>311</v>
      </c>
      <c r="D67569" s="2" t="s">
        <v>13</v>
      </c>
      <c r="E67569" s="2" t="s">
        <v>14</v>
      </c>
      <c r="F67569">
        <v>120</v>
      </c>
      <c r="G67569" s="2" t="s">
        <v>1138</v>
      </c>
      <c r="H67569" s="2" t="s">
        <v>127111</v>
      </c>
      <c r="I67569" s="3">
        <v>41176</v>
      </c>
      <c r="J67569" s="2" t="s">
        <v>33109</v>
      </c>
      <c r="K67569" s="2" t="s">
        <v>33110</v>
      </c>
    </row>
    <row r="67570" spans="1:11" x14ac:dyDescent="0.25">
      <c r="A67570" s="1">
        <v>41139.916666666664</v>
      </c>
      <c r="B67570" s="2" t="s">
        <v>73735</v>
      </c>
      <c r="C67570" s="2" t="s">
        <v>386</v>
      </c>
      <c r="D67570" s="2" t="s">
        <v>13</v>
      </c>
      <c r="E67570" s="2" t="s">
        <v>1451</v>
      </c>
      <c r="F67570">
        <v>1800</v>
      </c>
      <c r="G67570" s="2" t="s">
        <v>278</v>
      </c>
      <c r="H67570" s="2" t="s">
        <v>127112</v>
      </c>
      <c r="I67570" s="3">
        <v>41516</v>
      </c>
      <c r="J67570" s="2" t="s">
        <v>73737</v>
      </c>
      <c r="K67570" s="2" t="s">
        <v>73738</v>
      </c>
    </row>
    <row r="67571" spans="1:11" x14ac:dyDescent="0.25">
      <c r="A67571" s="1">
        <v>41139.916666666664</v>
      </c>
      <c r="B67571" s="2" t="s">
        <v>21622</v>
      </c>
      <c r="C67571" s="2" t="s">
        <v>57</v>
      </c>
      <c r="D67571" s="2" t="s">
        <v>13</v>
      </c>
      <c r="E67571" s="2" t="s">
        <v>21</v>
      </c>
      <c r="F67571">
        <v>5</v>
      </c>
      <c r="G67571" s="2" t="s">
        <v>332</v>
      </c>
      <c r="H67571" s="2" t="s">
        <v>127113</v>
      </c>
      <c r="I67571" s="3">
        <v>41140</v>
      </c>
      <c r="J67571" s="2" t="s">
        <v>16992</v>
      </c>
      <c r="K67571" s="2" t="s">
        <v>16993</v>
      </c>
    </row>
    <row r="67572" spans="1:11" x14ac:dyDescent="0.25">
      <c r="A67572" s="1">
        <v>41139.916666666664</v>
      </c>
      <c r="B67572" s="2" t="s">
        <v>45065</v>
      </c>
      <c r="C67572" s="2" t="s">
        <v>112</v>
      </c>
      <c r="D67572" s="2" t="s">
        <v>13</v>
      </c>
      <c r="E67572" s="2" t="s">
        <v>83</v>
      </c>
      <c r="F67572">
        <v>600</v>
      </c>
      <c r="G67572" s="2" t="s">
        <v>239</v>
      </c>
      <c r="H67572" s="2" t="s">
        <v>127114</v>
      </c>
      <c r="I67572" s="3">
        <v>41140</v>
      </c>
      <c r="J67572" s="2" t="s">
        <v>45067</v>
      </c>
      <c r="K67572" s="2" t="s">
        <v>9840</v>
      </c>
    </row>
    <row r="67573" spans="1:11" x14ac:dyDescent="0.25">
      <c r="A67573" s="1">
        <v>41139.916666666664</v>
      </c>
      <c r="B67573" s="2" t="s">
        <v>27899</v>
      </c>
      <c r="C67573" s="2" t="s">
        <v>112</v>
      </c>
      <c r="D67573" s="2" t="s">
        <v>13</v>
      </c>
      <c r="E67573" s="2" t="s">
        <v>28</v>
      </c>
      <c r="F67573">
        <v>900</v>
      </c>
      <c r="G67573" s="2" t="s">
        <v>40</v>
      </c>
      <c r="H67573" s="2" t="s">
        <v>127115</v>
      </c>
      <c r="I67573" s="3">
        <v>41176</v>
      </c>
      <c r="J67573" s="2" t="s">
        <v>10046</v>
      </c>
      <c r="K67573" s="2" t="s">
        <v>27901</v>
      </c>
    </row>
    <row r="67574" spans="1:11" x14ac:dyDescent="0.25">
      <c r="A67574" s="1">
        <v>41139.916666666664</v>
      </c>
      <c r="B67574" s="2" t="s">
        <v>1477</v>
      </c>
      <c r="C67574" s="2" t="s">
        <v>89</v>
      </c>
      <c r="D67574" s="2" t="s">
        <v>13</v>
      </c>
      <c r="E67574" s="2" t="s">
        <v>46</v>
      </c>
      <c r="F67574">
        <v>240</v>
      </c>
      <c r="G67574" s="2" t="s">
        <v>1820</v>
      </c>
      <c r="H67574" s="2" t="s">
        <v>127116</v>
      </c>
      <c r="I67574" s="3">
        <v>41176</v>
      </c>
      <c r="J67574" s="2" t="s">
        <v>1158</v>
      </c>
      <c r="K67574" s="2" t="s">
        <v>1159</v>
      </c>
    </row>
    <row r="67575" spans="1:11" x14ac:dyDescent="0.25">
      <c r="A67575" s="1">
        <v>41139.916666666664</v>
      </c>
      <c r="B67575" s="2" t="s">
        <v>6792</v>
      </c>
      <c r="C67575" s="2" t="s">
        <v>206</v>
      </c>
      <c r="D67575" s="2" t="s">
        <v>13</v>
      </c>
      <c r="E67575" s="2" t="s">
        <v>1451</v>
      </c>
      <c r="F67575">
        <v>300</v>
      </c>
      <c r="G67575" s="2" t="s">
        <v>47</v>
      </c>
      <c r="H67575" s="2" t="s">
        <v>127117</v>
      </c>
      <c r="I67575" s="3">
        <v>41140</v>
      </c>
      <c r="J67575" s="2" t="s">
        <v>6794</v>
      </c>
      <c r="K67575" s="2" t="s">
        <v>6795</v>
      </c>
    </row>
    <row r="67576" spans="1:11" x14ac:dyDescent="0.25">
      <c r="A67576" s="1">
        <v>41139.918055555558</v>
      </c>
      <c r="B67576" s="2" t="s">
        <v>31211</v>
      </c>
      <c r="C67576" s="2" t="s">
        <v>337</v>
      </c>
      <c r="D67576" s="2" t="s">
        <v>76</v>
      </c>
      <c r="E67576" s="2" t="s">
        <v>101</v>
      </c>
      <c r="F67576">
        <v>180</v>
      </c>
      <c r="G67576" s="2" t="s">
        <v>84</v>
      </c>
      <c r="H67576" s="2" t="s">
        <v>127118</v>
      </c>
      <c r="I67576" s="3">
        <v>41176</v>
      </c>
      <c r="J67576" s="2" t="s">
        <v>31213</v>
      </c>
      <c r="K67576" s="2" t="s">
        <v>31214</v>
      </c>
    </row>
    <row r="67577" spans="1:11" x14ac:dyDescent="0.25">
      <c r="A67577" s="1">
        <v>41139.920138888891</v>
      </c>
      <c r="B67577" s="2" t="s">
        <v>2114</v>
      </c>
      <c r="C67577" s="2" t="s">
        <v>386</v>
      </c>
      <c r="D67577" s="2" t="s">
        <v>13</v>
      </c>
      <c r="E67577" s="2" t="s">
        <v>21</v>
      </c>
      <c r="F67577">
        <v>300</v>
      </c>
      <c r="G67577" s="2" t="s">
        <v>7773</v>
      </c>
      <c r="H67577" s="2" t="s">
        <v>127119</v>
      </c>
      <c r="I67577" s="3">
        <v>41140</v>
      </c>
      <c r="J67577" s="2" t="s">
        <v>2116</v>
      </c>
      <c r="K67577" s="2" t="s">
        <v>2117</v>
      </c>
    </row>
    <row r="67578" spans="1:11" x14ac:dyDescent="0.25">
      <c r="A67578" s="1">
        <v>41139.927083333336</v>
      </c>
      <c r="B67578" s="2" t="s">
        <v>3354</v>
      </c>
      <c r="C67578" s="2" t="s">
        <v>337</v>
      </c>
      <c r="D67578" s="2" t="s">
        <v>76</v>
      </c>
      <c r="E67578" s="2" t="s">
        <v>46</v>
      </c>
      <c r="F67578">
        <v>180</v>
      </c>
      <c r="G67578" s="2" t="s">
        <v>127120</v>
      </c>
      <c r="H67578" s="2" t="s">
        <v>127121</v>
      </c>
      <c r="I67578" s="3">
        <v>41140</v>
      </c>
      <c r="J67578" s="2" t="s">
        <v>3356</v>
      </c>
      <c r="K67578" s="2" t="s">
        <v>3357</v>
      </c>
    </row>
    <row r="67579" spans="1:11" x14ac:dyDescent="0.25">
      <c r="A67579" s="1">
        <v>41139.9375</v>
      </c>
      <c r="B67579" s="2" t="s">
        <v>17556</v>
      </c>
      <c r="C67579" s="2" t="s">
        <v>149</v>
      </c>
      <c r="D67579" s="2" t="s">
        <v>13</v>
      </c>
      <c r="E67579" s="2" t="s">
        <v>28</v>
      </c>
      <c r="F67579">
        <v>240</v>
      </c>
      <c r="G67579" s="2" t="s">
        <v>475</v>
      </c>
      <c r="H67579" s="2" t="s">
        <v>127122</v>
      </c>
      <c r="I67579" s="3">
        <v>41176</v>
      </c>
      <c r="J67579" s="2" t="s">
        <v>17558</v>
      </c>
      <c r="K67579" s="2" t="s">
        <v>17559</v>
      </c>
    </row>
    <row r="67580" spans="1:11" x14ac:dyDescent="0.25">
      <c r="A67580" s="1">
        <v>41139.9375</v>
      </c>
      <c r="B67580" s="2" t="s">
        <v>30740</v>
      </c>
      <c r="C67580" s="2" t="s">
        <v>112</v>
      </c>
      <c r="D67580" s="2" t="s">
        <v>13</v>
      </c>
      <c r="E67580" s="2" t="s">
        <v>21</v>
      </c>
      <c r="F67580">
        <v>600</v>
      </c>
      <c r="G67580" s="2" t="s">
        <v>239</v>
      </c>
      <c r="H67580" s="2" t="s">
        <v>127123</v>
      </c>
      <c r="I67580" s="3">
        <v>41140</v>
      </c>
      <c r="J67580" s="2" t="s">
        <v>127124</v>
      </c>
      <c r="K67580" s="2" t="s">
        <v>127125</v>
      </c>
    </row>
    <row r="67581" spans="1:11" x14ac:dyDescent="0.25">
      <c r="A67581" s="1">
        <v>41139.9375</v>
      </c>
      <c r="B67581" s="2" t="s">
        <v>10721</v>
      </c>
      <c r="C67581" s="2" t="s">
        <v>337</v>
      </c>
      <c r="D67581" s="2" t="s">
        <v>76</v>
      </c>
      <c r="E67581" s="2" t="s">
        <v>20</v>
      </c>
      <c r="F67581">
        <v>10</v>
      </c>
      <c r="G67581" s="2" t="s">
        <v>127126</v>
      </c>
      <c r="H67581" s="2" t="s">
        <v>127127</v>
      </c>
      <c r="I67581" s="3">
        <v>41140</v>
      </c>
      <c r="J67581" s="2" t="s">
        <v>10723</v>
      </c>
      <c r="K67581" s="2" t="s">
        <v>10724</v>
      </c>
    </row>
    <row r="67582" spans="1:11" x14ac:dyDescent="0.25">
      <c r="A67582" s="1">
        <v>41139.944444444445</v>
      </c>
      <c r="B67582" s="2" t="s">
        <v>127128</v>
      </c>
      <c r="C67582" s="2" t="s">
        <v>238</v>
      </c>
      <c r="D67582" s="2" t="s">
        <v>20</v>
      </c>
      <c r="E67582" s="2" t="s">
        <v>83</v>
      </c>
      <c r="F67582">
        <v>600</v>
      </c>
      <c r="G67582" s="2" t="s">
        <v>2123</v>
      </c>
      <c r="H67582" s="2" t="s">
        <v>127129</v>
      </c>
      <c r="I67582" s="3">
        <v>41140</v>
      </c>
      <c r="J67582" s="2" t="s">
        <v>127130</v>
      </c>
      <c r="K67582" s="2" t="s">
        <v>127131</v>
      </c>
    </row>
    <row r="67583" spans="1:11" x14ac:dyDescent="0.25">
      <c r="A67583" s="1">
        <v>41139.947916666664</v>
      </c>
      <c r="B67583" s="2" t="s">
        <v>3496</v>
      </c>
      <c r="C67583" s="2" t="s">
        <v>45</v>
      </c>
      <c r="D67583" s="2" t="s">
        <v>13</v>
      </c>
      <c r="E67583" s="2" t="s">
        <v>28</v>
      </c>
      <c r="F67583">
        <v>300</v>
      </c>
      <c r="G67583" s="2" t="s">
        <v>47</v>
      </c>
      <c r="H67583" s="2" t="s">
        <v>127132</v>
      </c>
      <c r="I67583" s="3">
        <v>41140</v>
      </c>
      <c r="J67583" s="2" t="s">
        <v>127133</v>
      </c>
      <c r="K67583" s="2" t="s">
        <v>127134</v>
      </c>
    </row>
    <row r="67584" spans="1:11" x14ac:dyDescent="0.25">
      <c r="A67584" s="1">
        <v>41139.947916666664</v>
      </c>
      <c r="B67584" s="2" t="s">
        <v>12814</v>
      </c>
      <c r="C67584" s="2" t="s">
        <v>283</v>
      </c>
      <c r="D67584" s="2" t="s">
        <v>13</v>
      </c>
      <c r="E67584" s="2" t="s">
        <v>83</v>
      </c>
      <c r="F67584">
        <v>210</v>
      </c>
      <c r="G67584" s="2" t="s">
        <v>29995</v>
      </c>
      <c r="H67584" s="2" t="s">
        <v>127135</v>
      </c>
      <c r="I67584" s="3">
        <v>41140</v>
      </c>
      <c r="J67584" s="2" t="s">
        <v>13920</v>
      </c>
      <c r="K67584" s="2" t="s">
        <v>13921</v>
      </c>
    </row>
    <row r="67585" spans="1:11" x14ac:dyDescent="0.25">
      <c r="A67585" s="1">
        <v>41139.947916666664</v>
      </c>
      <c r="B67585" s="2" t="s">
        <v>124705</v>
      </c>
      <c r="C67585" s="2" t="s">
        <v>112</v>
      </c>
      <c r="D67585" s="2" t="s">
        <v>13</v>
      </c>
      <c r="E67585" s="2" t="s">
        <v>46</v>
      </c>
      <c r="F67585">
        <v>600</v>
      </c>
      <c r="G67585" s="2" t="s">
        <v>125935</v>
      </c>
      <c r="H67585" s="2" t="s">
        <v>127136</v>
      </c>
      <c r="I67585" s="3">
        <v>41176</v>
      </c>
      <c r="J67585" s="2" t="s">
        <v>124707</v>
      </c>
      <c r="K67585" s="2" t="s">
        <v>124708</v>
      </c>
    </row>
    <row r="67586" spans="1:11" x14ac:dyDescent="0.25">
      <c r="A67586" s="1">
        <v>41139.948611111111</v>
      </c>
      <c r="B67586" s="2" t="s">
        <v>127137</v>
      </c>
      <c r="C67586" s="2" t="s">
        <v>349</v>
      </c>
      <c r="D67586" s="2" t="s">
        <v>20</v>
      </c>
      <c r="E67586" s="2" t="s">
        <v>83</v>
      </c>
      <c r="F67586">
        <v>300</v>
      </c>
      <c r="G67586" s="2" t="s">
        <v>47</v>
      </c>
      <c r="H67586" s="2" t="s">
        <v>127138</v>
      </c>
      <c r="I67586" s="3">
        <v>41176</v>
      </c>
      <c r="J67586" s="2" t="s">
        <v>127139</v>
      </c>
      <c r="K67586" s="2" t="s">
        <v>127140</v>
      </c>
    </row>
    <row r="67587" spans="1:11" x14ac:dyDescent="0.25">
      <c r="A67587" s="1">
        <v>41139.958333333336</v>
      </c>
      <c r="B67587" s="2" t="s">
        <v>11474</v>
      </c>
      <c r="C67587" s="2" t="s">
        <v>12</v>
      </c>
      <c r="D67587" s="2" t="s">
        <v>13</v>
      </c>
      <c r="E67587" s="2" t="s">
        <v>96</v>
      </c>
      <c r="F67587">
        <v>300</v>
      </c>
      <c r="G67587" s="2" t="s">
        <v>47</v>
      </c>
      <c r="H67587" s="2" t="s">
        <v>127141</v>
      </c>
      <c r="I67587" s="3">
        <v>41140</v>
      </c>
      <c r="J67587" s="2" t="s">
        <v>11476</v>
      </c>
      <c r="K67587" s="2" t="s">
        <v>11477</v>
      </c>
    </row>
    <row r="67588" spans="1:11" x14ac:dyDescent="0.25">
      <c r="A67588" s="1">
        <v>41139.958333333336</v>
      </c>
      <c r="B67588" s="2" t="s">
        <v>12674</v>
      </c>
      <c r="C67588" s="2" t="s">
        <v>70</v>
      </c>
      <c r="D67588" s="2" t="s">
        <v>13</v>
      </c>
      <c r="E67588" s="2" t="s">
        <v>83</v>
      </c>
      <c r="F67588">
        <v>60</v>
      </c>
      <c r="G67588" s="2" t="s">
        <v>150</v>
      </c>
      <c r="H67588" s="2" t="s">
        <v>127142</v>
      </c>
      <c r="I67588" s="3">
        <v>41140</v>
      </c>
      <c r="J67588" s="2" t="s">
        <v>12676</v>
      </c>
      <c r="K67588" s="2" t="s">
        <v>12677</v>
      </c>
    </row>
    <row r="67589" spans="1:11" x14ac:dyDescent="0.25">
      <c r="A67589" s="1">
        <v>41139.958333333336</v>
      </c>
      <c r="B67589" s="2" t="s">
        <v>5280</v>
      </c>
      <c r="C67589" s="2" t="s">
        <v>57</v>
      </c>
      <c r="D67589" s="2" t="s">
        <v>13</v>
      </c>
      <c r="E67589" s="2" t="s">
        <v>83</v>
      </c>
      <c r="F67589">
        <v>300</v>
      </c>
      <c r="G67589" s="2" t="s">
        <v>47</v>
      </c>
      <c r="H67589" s="2" t="s">
        <v>127143</v>
      </c>
      <c r="I67589" s="3">
        <v>41176</v>
      </c>
      <c r="J67589" s="2" t="s">
        <v>5282</v>
      </c>
      <c r="K67589" s="2" t="s">
        <v>5283</v>
      </c>
    </row>
    <row r="67590" spans="1:11" x14ac:dyDescent="0.25">
      <c r="A67590" s="1">
        <v>41139.979166666664</v>
      </c>
      <c r="B67590" s="2" t="s">
        <v>127144</v>
      </c>
      <c r="C67590" s="2" t="s">
        <v>648</v>
      </c>
      <c r="D67590" s="2" t="s">
        <v>20</v>
      </c>
      <c r="E67590" s="2" t="s">
        <v>28</v>
      </c>
      <c r="F67590">
        <v>300</v>
      </c>
      <c r="G67590" s="2" t="s">
        <v>47</v>
      </c>
      <c r="H67590" s="2" t="s">
        <v>127145</v>
      </c>
      <c r="I67590" s="3">
        <v>41140</v>
      </c>
      <c r="J67590" s="2" t="s">
        <v>127146</v>
      </c>
      <c r="K67590" s="2" t="s">
        <v>127147</v>
      </c>
    </row>
    <row r="67591" spans="1:11" x14ac:dyDescent="0.25">
      <c r="A67591" s="1">
        <v>41139.986111111109</v>
      </c>
      <c r="B67591" s="2" t="s">
        <v>4525</v>
      </c>
      <c r="C67591" s="2" t="s">
        <v>364</v>
      </c>
      <c r="D67591" s="2" t="s">
        <v>13</v>
      </c>
      <c r="E67591" s="2" t="s">
        <v>46</v>
      </c>
      <c r="F67591">
        <v>15</v>
      </c>
      <c r="G67591" s="2" t="s">
        <v>1939</v>
      </c>
      <c r="H67591" s="2" t="s">
        <v>127148</v>
      </c>
      <c r="I67591" s="3">
        <v>41140</v>
      </c>
      <c r="J67591" s="2" t="s">
        <v>4528</v>
      </c>
      <c r="K67591" s="2" t="s">
        <v>4529</v>
      </c>
    </row>
    <row r="67592" spans="1:11" x14ac:dyDescent="0.25">
      <c r="A67592" s="1">
        <v>41139.986111111109</v>
      </c>
      <c r="B67592" s="2" t="s">
        <v>21240</v>
      </c>
      <c r="C67592" s="2" t="s">
        <v>20</v>
      </c>
      <c r="D67592" s="2" t="s">
        <v>27</v>
      </c>
      <c r="E67592" s="2" t="s">
        <v>176</v>
      </c>
      <c r="F67592">
        <v>5</v>
      </c>
      <c r="G67592" s="2" t="s">
        <v>332</v>
      </c>
      <c r="H67592" s="2" t="s">
        <v>127149</v>
      </c>
      <c r="I67592" s="3">
        <v>41140</v>
      </c>
      <c r="J67592" s="2" t="s">
        <v>21242</v>
      </c>
      <c r="K67592" s="2" t="s">
        <v>18712</v>
      </c>
    </row>
    <row r="67593" spans="1:11" x14ac:dyDescent="0.25">
      <c r="A67593" s="1">
        <v>41139.996527777781</v>
      </c>
      <c r="B67593" s="2" t="s">
        <v>127150</v>
      </c>
      <c r="C67593" s="2" t="s">
        <v>20</v>
      </c>
      <c r="D67593" s="2" t="s">
        <v>20</v>
      </c>
      <c r="E67593" s="2" t="s">
        <v>21</v>
      </c>
      <c r="F67593">
        <v>37800</v>
      </c>
      <c r="G67593" s="2" t="s">
        <v>127151</v>
      </c>
      <c r="H67593" s="2" t="s">
        <v>127152</v>
      </c>
      <c r="I67593" s="3">
        <v>41140</v>
      </c>
      <c r="J67593" s="2" t="s">
        <v>127153</v>
      </c>
      <c r="K67593" s="2" t="s">
        <v>127154</v>
      </c>
    </row>
    <row r="67594" spans="1:11" x14ac:dyDescent="0.25">
      <c r="A67594" s="1">
        <v>41504.125</v>
      </c>
      <c r="B67594" s="2" t="s">
        <v>2566</v>
      </c>
      <c r="C67594" s="2" t="s">
        <v>376</v>
      </c>
      <c r="D67594" s="2" t="s">
        <v>13</v>
      </c>
      <c r="E67594" s="2" t="s">
        <v>28</v>
      </c>
      <c r="F67594">
        <v>120</v>
      </c>
      <c r="G67594" s="2" t="s">
        <v>5966</v>
      </c>
      <c r="H67594" s="2" t="s">
        <v>127155</v>
      </c>
      <c r="I67594" s="3">
        <v>41516</v>
      </c>
      <c r="J67594" s="2" t="s">
        <v>2569</v>
      </c>
      <c r="K67594" s="2" t="s">
        <v>2570</v>
      </c>
    </row>
    <row r="67595" spans="1:11" x14ac:dyDescent="0.25">
      <c r="A67595" s="1">
        <v>41504.135416666664</v>
      </c>
      <c r="B67595" s="2" t="s">
        <v>26983</v>
      </c>
      <c r="C67595" s="2" t="s">
        <v>2487</v>
      </c>
      <c r="D67595" s="2" t="s">
        <v>13</v>
      </c>
      <c r="E67595" s="2" t="s">
        <v>28</v>
      </c>
      <c r="F67595">
        <v>180</v>
      </c>
      <c r="G67595" s="2" t="s">
        <v>84</v>
      </c>
      <c r="H67595" s="2" t="s">
        <v>127156</v>
      </c>
      <c r="I67595" s="3">
        <v>41516</v>
      </c>
      <c r="J67595" s="2" t="s">
        <v>65233</v>
      </c>
      <c r="K67595" s="2" t="s">
        <v>65234</v>
      </c>
    </row>
    <row r="67596" spans="1:11" x14ac:dyDescent="0.25">
      <c r="A67596" s="1">
        <v>41504.145833333336</v>
      </c>
      <c r="B67596" s="2" t="s">
        <v>5006</v>
      </c>
      <c r="C67596" s="2" t="s">
        <v>76</v>
      </c>
      <c r="D67596" s="2" t="s">
        <v>13</v>
      </c>
      <c r="E67596" s="2" t="s">
        <v>560</v>
      </c>
      <c r="F67596">
        <v>1800</v>
      </c>
      <c r="G67596" s="2" t="s">
        <v>278</v>
      </c>
      <c r="H67596" s="2" t="s">
        <v>127157</v>
      </c>
      <c r="I67596" s="3">
        <v>41516</v>
      </c>
      <c r="J67596" s="2" t="s">
        <v>5008</v>
      </c>
      <c r="K67596" s="2" t="s">
        <v>5009</v>
      </c>
    </row>
    <row r="67597" spans="1:11" x14ac:dyDescent="0.25">
      <c r="A67597" s="1">
        <v>41504.229166666664</v>
      </c>
      <c r="B67597" s="2" t="s">
        <v>385</v>
      </c>
      <c r="C67597" s="2" t="s">
        <v>12</v>
      </c>
      <c r="D67597" s="2" t="s">
        <v>13</v>
      </c>
      <c r="E67597" s="2" t="s">
        <v>170</v>
      </c>
      <c r="F67597">
        <v>4500</v>
      </c>
      <c r="G67597" s="2" t="s">
        <v>20612</v>
      </c>
      <c r="H67597" s="2" t="s">
        <v>127158</v>
      </c>
      <c r="I67597" s="3">
        <v>41516</v>
      </c>
      <c r="J67597" s="2" t="s">
        <v>830</v>
      </c>
      <c r="K67597" s="2" t="s">
        <v>831</v>
      </c>
    </row>
    <row r="67598" spans="1:11" x14ac:dyDescent="0.25">
      <c r="A67598" s="1">
        <v>41504.364583333336</v>
      </c>
      <c r="B67598" s="2" t="s">
        <v>9150</v>
      </c>
      <c r="C67598" s="2" t="s">
        <v>776</v>
      </c>
      <c r="D67598" s="2" t="s">
        <v>13</v>
      </c>
      <c r="E67598" s="2" t="s">
        <v>101</v>
      </c>
      <c r="F67598">
        <v>900</v>
      </c>
      <c r="G67598" s="2" t="s">
        <v>40</v>
      </c>
      <c r="H67598" s="2" t="s">
        <v>127159</v>
      </c>
      <c r="I67598" s="3">
        <v>41516</v>
      </c>
      <c r="J67598" s="2" t="s">
        <v>9153</v>
      </c>
      <c r="K67598" s="2" t="s">
        <v>9154</v>
      </c>
    </row>
    <row r="67599" spans="1:11" x14ac:dyDescent="0.25">
      <c r="A67599" s="1">
        <v>41504.375</v>
      </c>
      <c r="B67599" s="2" t="s">
        <v>16511</v>
      </c>
      <c r="C67599" s="2" t="s">
        <v>364</v>
      </c>
      <c r="D67599" s="2" t="s">
        <v>13</v>
      </c>
      <c r="E67599" s="2" t="s">
        <v>46</v>
      </c>
      <c r="F67599">
        <v>3600</v>
      </c>
      <c r="G67599" s="2" t="s">
        <v>322</v>
      </c>
      <c r="H67599" s="2" t="s">
        <v>127160</v>
      </c>
      <c r="I67599" s="3">
        <v>41526</v>
      </c>
      <c r="J67599" s="2" t="s">
        <v>16513</v>
      </c>
      <c r="K67599" s="2" t="s">
        <v>16514</v>
      </c>
    </row>
    <row r="67600" spans="1:11" x14ac:dyDescent="0.25">
      <c r="A67600" s="1">
        <v>41504.442361111112</v>
      </c>
      <c r="B67600" s="2" t="s">
        <v>43245</v>
      </c>
      <c r="C67600" s="2" t="s">
        <v>76</v>
      </c>
      <c r="D67600" s="2" t="s">
        <v>13</v>
      </c>
      <c r="E67600" s="2" t="s">
        <v>58</v>
      </c>
      <c r="F67600">
        <v>120</v>
      </c>
      <c r="G67600" s="2" t="s">
        <v>113</v>
      </c>
      <c r="H67600" s="2" t="s">
        <v>127161</v>
      </c>
      <c r="I67600" s="3">
        <v>41516</v>
      </c>
      <c r="J67600" s="2" t="s">
        <v>43247</v>
      </c>
      <c r="K67600" s="2" t="s">
        <v>43248</v>
      </c>
    </row>
    <row r="67601" spans="1:11" x14ac:dyDescent="0.25">
      <c r="A67601" s="1">
        <v>41504.527777777781</v>
      </c>
      <c r="B67601" s="2" t="s">
        <v>127162</v>
      </c>
      <c r="C67601" s="2" t="s">
        <v>20</v>
      </c>
      <c r="D67601" s="2" t="s">
        <v>20</v>
      </c>
      <c r="E67601" s="2" t="s">
        <v>58</v>
      </c>
      <c r="F67601">
        <v>120</v>
      </c>
      <c r="G67601" s="2" t="s">
        <v>113</v>
      </c>
      <c r="H67601" s="2" t="s">
        <v>127163</v>
      </c>
      <c r="I67601" s="3">
        <v>41526</v>
      </c>
      <c r="J67601" s="2" t="s">
        <v>127164</v>
      </c>
      <c r="K67601" s="2" t="s">
        <v>127165</v>
      </c>
    </row>
    <row r="67602" spans="1:11" x14ac:dyDescent="0.25">
      <c r="A67602" s="1">
        <v>41504.572916666664</v>
      </c>
      <c r="B67602" s="2" t="s">
        <v>21561</v>
      </c>
      <c r="C67602" s="2" t="s">
        <v>311</v>
      </c>
      <c r="D67602" s="2" t="s">
        <v>13</v>
      </c>
      <c r="E67602" s="2" t="s">
        <v>392</v>
      </c>
      <c r="F67602">
        <v>600</v>
      </c>
      <c r="G67602" s="2" t="s">
        <v>239</v>
      </c>
      <c r="H67602" s="2" t="s">
        <v>127166</v>
      </c>
      <c r="I67602" s="3">
        <v>41526</v>
      </c>
      <c r="J67602" s="2" t="s">
        <v>21215</v>
      </c>
      <c r="K67602" s="2" t="s">
        <v>21564</v>
      </c>
    </row>
    <row r="67603" spans="1:11" x14ac:dyDescent="0.25">
      <c r="A67603" s="1">
        <v>41504.765972222223</v>
      </c>
      <c r="B67603" s="2" t="s">
        <v>1219</v>
      </c>
      <c r="C67603" s="2" t="s">
        <v>337</v>
      </c>
      <c r="D67603" s="2" t="s">
        <v>76</v>
      </c>
      <c r="E67603" s="2" t="s">
        <v>129</v>
      </c>
      <c r="F67603">
        <v>60</v>
      </c>
      <c r="G67603" s="2" t="s">
        <v>150</v>
      </c>
      <c r="H67603" s="2" t="s">
        <v>127167</v>
      </c>
      <c r="I67603" s="3">
        <v>41516</v>
      </c>
      <c r="J67603" s="2" t="s">
        <v>660</v>
      </c>
      <c r="K67603" s="2" t="s">
        <v>1221</v>
      </c>
    </row>
    <row r="67604" spans="1:11" x14ac:dyDescent="0.25">
      <c r="A67604" s="1">
        <v>41504.8125</v>
      </c>
      <c r="B67604" s="2" t="s">
        <v>5621</v>
      </c>
      <c r="C67604" s="2" t="s">
        <v>76</v>
      </c>
      <c r="D67604" s="2" t="s">
        <v>13</v>
      </c>
      <c r="E67604" s="2" t="s">
        <v>28</v>
      </c>
      <c r="F67604">
        <v>20</v>
      </c>
      <c r="G67604" s="2" t="s">
        <v>60978</v>
      </c>
      <c r="H67604" s="2" t="s">
        <v>127168</v>
      </c>
      <c r="I67604" s="3">
        <v>41516</v>
      </c>
      <c r="J67604" s="2" t="s">
        <v>5624</v>
      </c>
      <c r="K67604" s="2" t="s">
        <v>5625</v>
      </c>
    </row>
    <row r="67605" spans="1:11" x14ac:dyDescent="0.25">
      <c r="A67605" s="1">
        <v>41504.833333333336</v>
      </c>
      <c r="B67605" s="2" t="s">
        <v>3998</v>
      </c>
      <c r="C67605" s="2" t="s">
        <v>376</v>
      </c>
      <c r="D67605" s="2" t="s">
        <v>13</v>
      </c>
      <c r="E67605" s="2" t="s">
        <v>176</v>
      </c>
      <c r="F67605">
        <v>360</v>
      </c>
      <c r="G67605" s="2" t="s">
        <v>1693</v>
      </c>
      <c r="H67605" s="2" t="s">
        <v>127169</v>
      </c>
      <c r="I67605" s="3">
        <v>41516</v>
      </c>
      <c r="J67605" s="2" t="s">
        <v>4001</v>
      </c>
      <c r="K67605" s="2" t="s">
        <v>4002</v>
      </c>
    </row>
    <row r="67606" spans="1:11" x14ac:dyDescent="0.25">
      <c r="A67606" s="1">
        <v>41504.837500000001</v>
      </c>
      <c r="B67606" s="2" t="s">
        <v>44</v>
      </c>
      <c r="C67606" s="2" t="s">
        <v>57</v>
      </c>
      <c r="D67606" s="2" t="s">
        <v>13</v>
      </c>
      <c r="E67606" s="2" t="s">
        <v>83</v>
      </c>
      <c r="F67606">
        <v>300</v>
      </c>
      <c r="G67606" s="2" t="s">
        <v>47</v>
      </c>
      <c r="H67606" s="2" t="s">
        <v>127170</v>
      </c>
      <c r="I67606" s="3">
        <v>41620</v>
      </c>
      <c r="J67606" s="2" t="s">
        <v>4623</v>
      </c>
      <c r="K67606" s="2" t="s">
        <v>4624</v>
      </c>
    </row>
    <row r="67607" spans="1:11" x14ac:dyDescent="0.25">
      <c r="A67607" s="1">
        <v>41504.87222222222</v>
      </c>
      <c r="B67607" s="2" t="s">
        <v>1188</v>
      </c>
      <c r="C67607" s="2" t="s">
        <v>149</v>
      </c>
      <c r="D67607" s="2" t="s">
        <v>13</v>
      </c>
      <c r="E67607" s="2" t="s">
        <v>28</v>
      </c>
      <c r="F67607">
        <v>1080</v>
      </c>
      <c r="G67607" s="2" t="s">
        <v>5898</v>
      </c>
      <c r="H67607" s="2" t="s">
        <v>127171</v>
      </c>
      <c r="I67607" s="3">
        <v>41516</v>
      </c>
      <c r="J67607" s="2" t="s">
        <v>1190</v>
      </c>
      <c r="K67607" s="2" t="s">
        <v>1191</v>
      </c>
    </row>
    <row r="67608" spans="1:11" x14ac:dyDescent="0.25">
      <c r="A67608" s="1">
        <v>41504.880555555559</v>
      </c>
      <c r="B67608" s="2" t="s">
        <v>127172</v>
      </c>
      <c r="C67608" s="2" t="s">
        <v>149</v>
      </c>
      <c r="D67608" s="2" t="s">
        <v>13</v>
      </c>
      <c r="E67608" s="2" t="s">
        <v>83</v>
      </c>
      <c r="F67608">
        <v>600</v>
      </c>
      <c r="G67608" s="2" t="s">
        <v>5139</v>
      </c>
      <c r="H67608" s="2" t="s">
        <v>127173</v>
      </c>
      <c r="I67608" s="3">
        <v>41516</v>
      </c>
      <c r="J67608" s="2" t="s">
        <v>4110</v>
      </c>
      <c r="K67608" s="2" t="s">
        <v>4111</v>
      </c>
    </row>
    <row r="67609" spans="1:11" x14ac:dyDescent="0.25">
      <c r="A67609" s="1">
        <v>41504.884722222225</v>
      </c>
      <c r="B67609" s="2" t="s">
        <v>2942</v>
      </c>
      <c r="C67609" s="2" t="s">
        <v>238</v>
      </c>
      <c r="D67609" s="2" t="s">
        <v>13</v>
      </c>
      <c r="E67609" s="2" t="s">
        <v>182</v>
      </c>
      <c r="F67609">
        <v>60</v>
      </c>
      <c r="G67609" s="2" t="s">
        <v>150</v>
      </c>
      <c r="H67609" s="2" t="s">
        <v>127174</v>
      </c>
      <c r="I67609" s="3">
        <v>41516</v>
      </c>
      <c r="J67609" s="2" t="s">
        <v>127175</v>
      </c>
      <c r="K67609" s="2" t="s">
        <v>127176</v>
      </c>
    </row>
    <row r="67610" spans="1:11" x14ac:dyDescent="0.25">
      <c r="A67610" s="1">
        <v>41504.885416666664</v>
      </c>
      <c r="B67610" s="2" t="s">
        <v>127177</v>
      </c>
      <c r="C67610" s="2" t="s">
        <v>89</v>
      </c>
      <c r="D67610" s="2" t="s">
        <v>13</v>
      </c>
      <c r="E67610" s="2" t="s">
        <v>21</v>
      </c>
      <c r="F67610">
        <v>30</v>
      </c>
      <c r="G67610" s="2" t="s">
        <v>17682</v>
      </c>
      <c r="H67610" s="2" t="s">
        <v>127178</v>
      </c>
      <c r="I67610" s="3">
        <v>41516</v>
      </c>
      <c r="J67610" s="2" t="s">
        <v>20342</v>
      </c>
      <c r="K67610" s="2" t="s">
        <v>20343</v>
      </c>
    </row>
    <row r="67611" spans="1:11" x14ac:dyDescent="0.25">
      <c r="A67611" s="1">
        <v>41504.902777777781</v>
      </c>
      <c r="B67611" s="2" t="s">
        <v>15906</v>
      </c>
      <c r="C67611" s="2" t="s">
        <v>39</v>
      </c>
      <c r="D67611" s="2" t="s">
        <v>13</v>
      </c>
      <c r="E67611" s="2" t="s">
        <v>83</v>
      </c>
      <c r="F67611">
        <v>120</v>
      </c>
      <c r="G67611" s="2" t="s">
        <v>113</v>
      </c>
      <c r="H67611" s="2" t="s">
        <v>127179</v>
      </c>
      <c r="I67611" s="3">
        <v>41516</v>
      </c>
      <c r="J67611" s="2" t="s">
        <v>15908</v>
      </c>
      <c r="K67611" s="2" t="s">
        <v>15909</v>
      </c>
    </row>
    <row r="67612" spans="1:11" x14ac:dyDescent="0.25">
      <c r="A67612" s="1">
        <v>41504.90625</v>
      </c>
      <c r="B67612" s="2" t="s">
        <v>127180</v>
      </c>
      <c r="C67612" s="2" t="s">
        <v>70</v>
      </c>
      <c r="D67612" s="2" t="s">
        <v>20</v>
      </c>
      <c r="E67612" s="2" t="s">
        <v>28</v>
      </c>
      <c r="F67612">
        <v>300</v>
      </c>
      <c r="G67612" s="2" t="s">
        <v>47</v>
      </c>
      <c r="H67612" s="2" t="s">
        <v>127181</v>
      </c>
      <c r="I67612" s="3">
        <v>41516</v>
      </c>
      <c r="J67612" s="2" t="s">
        <v>127182</v>
      </c>
      <c r="K67612" s="2" t="s">
        <v>127183</v>
      </c>
    </row>
    <row r="67613" spans="1:11" x14ac:dyDescent="0.25">
      <c r="A67613" s="1">
        <v>41504.929166666669</v>
      </c>
      <c r="B67613" s="2" t="s">
        <v>5002</v>
      </c>
      <c r="C67613" s="2" t="s">
        <v>149</v>
      </c>
      <c r="D67613" s="2" t="s">
        <v>13</v>
      </c>
      <c r="E67613" s="2" t="s">
        <v>21</v>
      </c>
      <c r="F67613">
        <v>60</v>
      </c>
      <c r="G67613" s="2" t="s">
        <v>3597</v>
      </c>
      <c r="H67613" s="2" t="s">
        <v>127184</v>
      </c>
      <c r="I67613" s="3">
        <v>41516</v>
      </c>
      <c r="J67613" s="2" t="s">
        <v>5004</v>
      </c>
      <c r="K67613" s="2" t="s">
        <v>5005</v>
      </c>
    </row>
    <row r="67614" spans="1:11" x14ac:dyDescent="0.25">
      <c r="A67614" s="1">
        <v>41504.932638888888</v>
      </c>
      <c r="B67614" s="2" t="s">
        <v>30929</v>
      </c>
      <c r="C67614" s="2" t="s">
        <v>12</v>
      </c>
      <c r="D67614" s="2" t="s">
        <v>13</v>
      </c>
      <c r="E67614" s="2" t="s">
        <v>21</v>
      </c>
      <c r="F67614">
        <v>5</v>
      </c>
      <c r="G67614" s="2" t="s">
        <v>332</v>
      </c>
      <c r="H67614" s="2" t="s">
        <v>127185</v>
      </c>
      <c r="I67614" s="3">
        <v>41526</v>
      </c>
      <c r="J67614" s="2" t="s">
        <v>30931</v>
      </c>
      <c r="K67614" s="2" t="s">
        <v>30932</v>
      </c>
    </row>
    <row r="67615" spans="1:11" x14ac:dyDescent="0.25">
      <c r="A67615" s="1">
        <v>41504.979166666664</v>
      </c>
      <c r="B67615" s="2" t="s">
        <v>8008</v>
      </c>
      <c r="C67615" s="2" t="s">
        <v>386</v>
      </c>
      <c r="D67615" s="2" t="s">
        <v>13</v>
      </c>
      <c r="E67615" s="2" t="s">
        <v>46</v>
      </c>
      <c r="F67615">
        <v>360</v>
      </c>
      <c r="G67615" s="2" t="s">
        <v>1693</v>
      </c>
      <c r="H67615" s="2" t="s">
        <v>127186</v>
      </c>
      <c r="I67615" s="3">
        <v>41516</v>
      </c>
      <c r="J67615" s="2" t="s">
        <v>53728</v>
      </c>
      <c r="K67615" s="2" t="s">
        <v>53729</v>
      </c>
    </row>
    <row r="67616" spans="1:11" x14ac:dyDescent="0.25">
      <c r="A67616" s="1">
        <v>25434.958333333332</v>
      </c>
      <c r="B67616" s="2" t="s">
        <v>57193</v>
      </c>
      <c r="C67616" s="2" t="s">
        <v>492</v>
      </c>
      <c r="D67616" s="2" t="s">
        <v>76</v>
      </c>
      <c r="E67616" s="2" t="s">
        <v>14</v>
      </c>
      <c r="F67616">
        <v>1200</v>
      </c>
      <c r="G67616" s="2" t="s">
        <v>5610</v>
      </c>
      <c r="H67616" s="2" t="s">
        <v>127187</v>
      </c>
      <c r="I67616" s="3">
        <v>38458</v>
      </c>
      <c r="J67616" s="2" t="s">
        <v>57195</v>
      </c>
      <c r="K67616" s="2" t="s">
        <v>46719</v>
      </c>
    </row>
    <row r="67617" spans="1:11" x14ac:dyDescent="0.25">
      <c r="A67617" s="1">
        <v>26895.791666666668</v>
      </c>
      <c r="B67617" s="2" t="s">
        <v>127188</v>
      </c>
      <c r="C67617" s="2" t="s">
        <v>331</v>
      </c>
      <c r="D67617" s="2" t="s">
        <v>13</v>
      </c>
      <c r="E67617" s="2" t="s">
        <v>21</v>
      </c>
      <c r="F67617">
        <v>300</v>
      </c>
      <c r="G67617" s="2" t="s">
        <v>207</v>
      </c>
      <c r="H67617" s="2" t="s">
        <v>127189</v>
      </c>
      <c r="I67617" s="3">
        <v>38458</v>
      </c>
      <c r="J67617" s="2" t="s">
        <v>127190</v>
      </c>
      <c r="K67617" s="2" t="s">
        <v>127191</v>
      </c>
    </row>
    <row r="67618" spans="1:11" x14ac:dyDescent="0.25">
      <c r="A67618" s="1">
        <v>27625.041666666668</v>
      </c>
      <c r="B67618" s="2" t="s">
        <v>2505</v>
      </c>
      <c r="C67618" s="2" t="s">
        <v>76</v>
      </c>
      <c r="D67618" s="2" t="s">
        <v>13</v>
      </c>
      <c r="E67618" s="2" t="s">
        <v>58</v>
      </c>
      <c r="F67618">
        <v>900</v>
      </c>
      <c r="G67618" s="2" t="s">
        <v>40</v>
      </c>
      <c r="H67618" s="2" t="s">
        <v>127192</v>
      </c>
      <c r="I67618" s="3">
        <v>38003</v>
      </c>
      <c r="J67618" s="2" t="s">
        <v>2507</v>
      </c>
      <c r="K67618" s="2" t="s">
        <v>2508</v>
      </c>
    </row>
    <row r="67619" spans="1:11" x14ac:dyDescent="0.25">
      <c r="A67619" s="1">
        <v>27625.875</v>
      </c>
      <c r="B67619" s="2" t="s">
        <v>584</v>
      </c>
      <c r="C67619" s="2" t="s">
        <v>474</v>
      </c>
      <c r="D67619" s="2" t="s">
        <v>13</v>
      </c>
      <c r="E67619" s="2" t="s">
        <v>58</v>
      </c>
      <c r="F67619">
        <v>300</v>
      </c>
      <c r="G67619" s="2" t="s">
        <v>47</v>
      </c>
      <c r="H67619" s="2" t="s">
        <v>127193</v>
      </c>
      <c r="I67619" s="3">
        <v>41409</v>
      </c>
      <c r="J67619" s="2" t="s">
        <v>586</v>
      </c>
      <c r="K67619" s="2" t="s">
        <v>587</v>
      </c>
    </row>
    <row r="67620" spans="1:11" x14ac:dyDescent="0.25">
      <c r="A67620" s="1">
        <v>29086.951388888891</v>
      </c>
      <c r="B67620" s="2" t="s">
        <v>127194</v>
      </c>
      <c r="C67620" s="2" t="s">
        <v>95</v>
      </c>
      <c r="D67620" s="2" t="s">
        <v>13</v>
      </c>
      <c r="E67620" s="2" t="s">
        <v>46</v>
      </c>
      <c r="F67620">
        <v>60</v>
      </c>
      <c r="G67620" s="2" t="s">
        <v>150</v>
      </c>
      <c r="H67620" s="2" t="s">
        <v>127195</v>
      </c>
      <c r="I67620" s="3">
        <v>39363</v>
      </c>
      <c r="J67620" s="2" t="s">
        <v>41252</v>
      </c>
      <c r="K67620" s="2" t="s">
        <v>127196</v>
      </c>
    </row>
    <row r="67621" spans="1:11" x14ac:dyDescent="0.25">
      <c r="A67621" s="1">
        <v>32739.5</v>
      </c>
      <c r="B67621" s="2" t="s">
        <v>11662</v>
      </c>
      <c r="C67621" s="2" t="s">
        <v>364</v>
      </c>
      <c r="D67621" s="2" t="s">
        <v>13</v>
      </c>
      <c r="E67621" s="2" t="s">
        <v>58</v>
      </c>
      <c r="F67621">
        <v>20</v>
      </c>
      <c r="G67621" s="2" t="s">
        <v>29</v>
      </c>
      <c r="H67621" s="2" t="s">
        <v>127197</v>
      </c>
      <c r="I67621" s="3">
        <v>38483</v>
      </c>
      <c r="J67621" s="2" t="s">
        <v>6600</v>
      </c>
      <c r="K67621" s="2" t="s">
        <v>6601</v>
      </c>
    </row>
    <row r="67622" spans="1:11" x14ac:dyDescent="0.25">
      <c r="A67622" s="1">
        <v>33836</v>
      </c>
      <c r="B67622" s="2" t="s">
        <v>164</v>
      </c>
      <c r="C67622" s="2" t="s">
        <v>95</v>
      </c>
      <c r="D67622" s="2" t="s">
        <v>13</v>
      </c>
      <c r="E67622" s="2" t="s">
        <v>96</v>
      </c>
      <c r="F67622">
        <v>3600</v>
      </c>
      <c r="G67622" s="2" t="s">
        <v>105605</v>
      </c>
      <c r="H67622" s="2" t="s">
        <v>127198</v>
      </c>
      <c r="I67622" s="3">
        <v>37782</v>
      </c>
      <c r="J67622" s="2" t="s">
        <v>167</v>
      </c>
      <c r="K67622" s="2" t="s">
        <v>168</v>
      </c>
    </row>
    <row r="67623" spans="1:11" x14ac:dyDescent="0.25">
      <c r="A67623" s="1">
        <v>34565.916666666664</v>
      </c>
      <c r="B67623" s="2" t="s">
        <v>127199</v>
      </c>
      <c r="C67623" s="2" t="s">
        <v>376</v>
      </c>
      <c r="D67623" s="2" t="s">
        <v>20</v>
      </c>
      <c r="E67623" s="2" t="s">
        <v>21</v>
      </c>
      <c r="F67623">
        <v>25</v>
      </c>
      <c r="G67623" s="2" t="s">
        <v>4693</v>
      </c>
      <c r="H67623" s="2" t="s">
        <v>127200</v>
      </c>
      <c r="I67623" s="3">
        <v>41042</v>
      </c>
      <c r="J67623" s="2" t="s">
        <v>127201</v>
      </c>
      <c r="K67623" s="2" t="s">
        <v>127202</v>
      </c>
    </row>
    <row r="67624" spans="1:11" x14ac:dyDescent="0.25">
      <c r="A67624" s="1">
        <v>35296.222222222219</v>
      </c>
      <c r="B67624" s="2" t="s">
        <v>7426</v>
      </c>
      <c r="C67624" s="2" t="s">
        <v>128</v>
      </c>
      <c r="D67624" s="2" t="s">
        <v>13</v>
      </c>
      <c r="E67624" s="2" t="s">
        <v>58</v>
      </c>
      <c r="F67624">
        <v>2700</v>
      </c>
      <c r="G67624" s="2" t="s">
        <v>627</v>
      </c>
      <c r="H67624" s="2" t="s">
        <v>127203</v>
      </c>
      <c r="I67624" s="3">
        <v>36572</v>
      </c>
      <c r="J67624" s="2" t="s">
        <v>7428</v>
      </c>
      <c r="K67624" s="2" t="s">
        <v>7429</v>
      </c>
    </row>
    <row r="67625" spans="1:11" x14ac:dyDescent="0.25">
      <c r="A67625" s="1">
        <v>35296.9375</v>
      </c>
      <c r="B67625" s="2" t="s">
        <v>8566</v>
      </c>
      <c r="C67625" s="2" t="s">
        <v>4330</v>
      </c>
      <c r="D67625" s="2" t="s">
        <v>13</v>
      </c>
      <c r="E67625" s="2" t="s">
        <v>96</v>
      </c>
      <c r="F67625">
        <v>1320</v>
      </c>
      <c r="G67625" s="2" t="s">
        <v>7660</v>
      </c>
      <c r="H67625" s="2" t="s">
        <v>127204</v>
      </c>
      <c r="I67625" s="3">
        <v>37484</v>
      </c>
      <c r="J67625" s="2" t="s">
        <v>44139</v>
      </c>
      <c r="K67625" s="2" t="s">
        <v>127205</v>
      </c>
    </row>
    <row r="67626" spans="1:11" x14ac:dyDescent="0.25">
      <c r="A67626" s="1">
        <v>35661.947916666664</v>
      </c>
      <c r="B67626" s="2" t="s">
        <v>127206</v>
      </c>
      <c r="C67626" s="2" t="s">
        <v>20</v>
      </c>
      <c r="D67626" s="2" t="s">
        <v>20</v>
      </c>
      <c r="E67626" s="2" t="s">
        <v>392</v>
      </c>
      <c r="F67626">
        <v>1800</v>
      </c>
      <c r="G67626" s="2" t="s">
        <v>4400</v>
      </c>
      <c r="H67626" s="2" t="s">
        <v>127207</v>
      </c>
      <c r="I67626" s="3">
        <v>36207</v>
      </c>
      <c r="J67626" s="2" t="s">
        <v>127208</v>
      </c>
      <c r="K67626" s="2" t="s">
        <v>127209</v>
      </c>
    </row>
    <row r="67627" spans="1:11" x14ac:dyDescent="0.25">
      <c r="A67627" s="1">
        <v>35661.958333333336</v>
      </c>
      <c r="B67627" s="2" t="s">
        <v>1417</v>
      </c>
      <c r="C67627" s="2" t="s">
        <v>20</v>
      </c>
      <c r="D67627" s="2" t="s">
        <v>27</v>
      </c>
      <c r="E67627" s="2" t="s">
        <v>28</v>
      </c>
      <c r="F67627">
        <v>30</v>
      </c>
      <c r="G67627" s="2" t="s">
        <v>29474</v>
      </c>
      <c r="H67627" s="2" t="s">
        <v>127210</v>
      </c>
      <c r="I67627" s="3">
        <v>36188</v>
      </c>
      <c r="J67627" s="2" t="s">
        <v>1419</v>
      </c>
      <c r="K67627" s="2" t="s">
        <v>1420</v>
      </c>
    </row>
    <row r="67628" spans="1:11" x14ac:dyDescent="0.25">
      <c r="A67628" s="1">
        <v>35661.979166666664</v>
      </c>
      <c r="B67628" s="2" t="s">
        <v>16155</v>
      </c>
      <c r="C67628" s="2" t="s">
        <v>364</v>
      </c>
      <c r="D67628" s="2" t="s">
        <v>13</v>
      </c>
      <c r="E67628" s="2" t="s">
        <v>182</v>
      </c>
      <c r="F67628">
        <v>600</v>
      </c>
      <c r="G67628" s="2" t="s">
        <v>880</v>
      </c>
      <c r="H67628" s="2" t="s">
        <v>127211</v>
      </c>
      <c r="I67628" s="3">
        <v>38610</v>
      </c>
      <c r="J67628" s="2" t="s">
        <v>16157</v>
      </c>
      <c r="K67628" s="2" t="s">
        <v>16158</v>
      </c>
    </row>
    <row r="67629" spans="1:11" x14ac:dyDescent="0.25">
      <c r="A67629" s="1">
        <v>36026</v>
      </c>
      <c r="B67629" s="2" t="s">
        <v>621</v>
      </c>
      <c r="C67629" s="2" t="s">
        <v>622</v>
      </c>
      <c r="D67629" s="2" t="s">
        <v>13</v>
      </c>
      <c r="E67629" s="2" t="s">
        <v>21</v>
      </c>
      <c r="F67629">
        <v>180</v>
      </c>
      <c r="G67629" s="2" t="s">
        <v>268</v>
      </c>
      <c r="H67629" s="2" t="s">
        <v>127212</v>
      </c>
      <c r="I67629" s="3">
        <v>38496</v>
      </c>
      <c r="J67629" s="2" t="s">
        <v>624</v>
      </c>
      <c r="K67629" s="2" t="s">
        <v>625</v>
      </c>
    </row>
    <row r="67630" spans="1:11" x14ac:dyDescent="0.25">
      <c r="A67630" s="1">
        <v>36026.894444444442</v>
      </c>
      <c r="B67630" s="2" t="s">
        <v>7361</v>
      </c>
      <c r="C67630" s="2" t="s">
        <v>376</v>
      </c>
      <c r="D67630" s="2" t="s">
        <v>13</v>
      </c>
      <c r="E67630" s="2" t="s">
        <v>83</v>
      </c>
      <c r="F67630">
        <v>120</v>
      </c>
      <c r="G67630" s="2" t="s">
        <v>113</v>
      </c>
      <c r="H67630" s="2" t="s">
        <v>127213</v>
      </c>
      <c r="I67630" s="3">
        <v>36100</v>
      </c>
      <c r="J67630" s="2" t="s">
        <v>7363</v>
      </c>
      <c r="K67630" s="2" t="s">
        <v>7364</v>
      </c>
    </row>
    <row r="67631" spans="1:11" x14ac:dyDescent="0.25">
      <c r="A67631" s="1">
        <v>36026.90625</v>
      </c>
      <c r="B67631" s="2" t="s">
        <v>1466</v>
      </c>
      <c r="C67631" s="2" t="s">
        <v>407</v>
      </c>
      <c r="D67631" s="2" t="s">
        <v>13</v>
      </c>
      <c r="E67631" s="2" t="s">
        <v>21</v>
      </c>
      <c r="F67631">
        <v>900</v>
      </c>
      <c r="G67631" s="2" t="s">
        <v>8923</v>
      </c>
      <c r="H67631" s="2" t="s">
        <v>127214</v>
      </c>
      <c r="I67631" s="3">
        <v>36100</v>
      </c>
      <c r="J67631" s="2" t="s">
        <v>1131</v>
      </c>
      <c r="K67631" s="2" t="s">
        <v>1468</v>
      </c>
    </row>
    <row r="67632" spans="1:11" x14ac:dyDescent="0.25">
      <c r="A67632" s="1">
        <v>36026.90625</v>
      </c>
      <c r="B67632" s="2" t="s">
        <v>1466</v>
      </c>
      <c r="C67632" s="2" t="s">
        <v>407</v>
      </c>
      <c r="D67632" s="2" t="s">
        <v>13</v>
      </c>
      <c r="E67632" s="2" t="s">
        <v>21</v>
      </c>
      <c r="F67632">
        <v>900</v>
      </c>
      <c r="G67632" s="2" t="s">
        <v>8923</v>
      </c>
      <c r="H67632" s="2" t="s">
        <v>127215</v>
      </c>
      <c r="I67632" s="3">
        <v>36304</v>
      </c>
      <c r="J67632" s="2" t="s">
        <v>1131</v>
      </c>
      <c r="K67632" s="2" t="s">
        <v>1468</v>
      </c>
    </row>
    <row r="67633" spans="1:11" x14ac:dyDescent="0.25">
      <c r="A67633" s="1">
        <v>36026.986111111109</v>
      </c>
      <c r="B67633" s="2" t="s">
        <v>1853</v>
      </c>
      <c r="C67633" s="2" t="s">
        <v>149</v>
      </c>
      <c r="D67633" s="2" t="s">
        <v>13</v>
      </c>
      <c r="E67633" s="2" t="s">
        <v>46</v>
      </c>
      <c r="F67633">
        <v>1800</v>
      </c>
      <c r="G67633" s="2" t="s">
        <v>278</v>
      </c>
      <c r="H67633" s="2" t="s">
        <v>127216</v>
      </c>
      <c r="I67633" s="3">
        <v>36100</v>
      </c>
      <c r="J67633" s="2" t="s">
        <v>5479</v>
      </c>
      <c r="K67633" s="2" t="s">
        <v>5480</v>
      </c>
    </row>
    <row r="67634" spans="1:11" x14ac:dyDescent="0.25">
      <c r="A67634" s="1">
        <v>36391.166666666664</v>
      </c>
      <c r="B67634" s="2" t="s">
        <v>9883</v>
      </c>
      <c r="C67634" s="2" t="s">
        <v>12</v>
      </c>
      <c r="D67634" s="2" t="s">
        <v>13</v>
      </c>
      <c r="E67634" s="2" t="s">
        <v>83</v>
      </c>
      <c r="F67634">
        <v>15</v>
      </c>
      <c r="G67634" s="2" t="s">
        <v>1018</v>
      </c>
      <c r="H67634" s="2" t="s">
        <v>127217</v>
      </c>
      <c r="I67634" s="3">
        <v>36402</v>
      </c>
      <c r="J67634" s="2" t="s">
        <v>9885</v>
      </c>
      <c r="K67634" s="2" t="s">
        <v>9886</v>
      </c>
    </row>
    <row r="67635" spans="1:11" x14ac:dyDescent="0.25">
      <c r="A67635" s="1">
        <v>36391.479166666664</v>
      </c>
      <c r="B67635" s="2" t="s">
        <v>699</v>
      </c>
      <c r="C67635" s="2" t="s">
        <v>349</v>
      </c>
      <c r="D67635" s="2" t="s">
        <v>13</v>
      </c>
      <c r="E67635" s="2" t="s">
        <v>46</v>
      </c>
      <c r="F67635">
        <v>60</v>
      </c>
      <c r="G67635" s="2" t="s">
        <v>1289</v>
      </c>
      <c r="H67635" s="2" t="s">
        <v>127218</v>
      </c>
      <c r="I67635" s="3">
        <v>36402</v>
      </c>
      <c r="J67635" s="2" t="s">
        <v>702</v>
      </c>
      <c r="K67635" s="2" t="s">
        <v>703</v>
      </c>
    </row>
    <row r="67636" spans="1:11" x14ac:dyDescent="0.25">
      <c r="A67636" s="1">
        <v>36391.65625</v>
      </c>
      <c r="B67636" s="2" t="s">
        <v>974</v>
      </c>
      <c r="C67636" s="2" t="s">
        <v>82</v>
      </c>
      <c r="D67636" s="2" t="s">
        <v>13</v>
      </c>
      <c r="E67636" s="2" t="s">
        <v>182</v>
      </c>
      <c r="F67636">
        <v>10</v>
      </c>
      <c r="G67636" s="2" t="s">
        <v>2825</v>
      </c>
      <c r="H67636" s="2" t="s">
        <v>127219</v>
      </c>
      <c r="I67636" s="3">
        <v>36402</v>
      </c>
      <c r="J67636" s="2" t="s">
        <v>977</v>
      </c>
      <c r="K67636" s="2" t="s">
        <v>978</v>
      </c>
    </row>
    <row r="67637" spans="1:11" x14ac:dyDescent="0.25">
      <c r="A67637" s="1">
        <v>36391.822916666664</v>
      </c>
      <c r="B67637" s="2" t="s">
        <v>73363</v>
      </c>
      <c r="C67637" s="2" t="s">
        <v>45</v>
      </c>
      <c r="D67637" s="2" t="s">
        <v>20</v>
      </c>
      <c r="E67637" s="2" t="s">
        <v>46</v>
      </c>
      <c r="F67637">
        <v>300</v>
      </c>
      <c r="G67637" s="2" t="s">
        <v>355</v>
      </c>
      <c r="H67637" s="2" t="s">
        <v>127220</v>
      </c>
      <c r="I67637" s="3">
        <v>37009</v>
      </c>
      <c r="J67637" s="2" t="s">
        <v>73365</v>
      </c>
      <c r="K67637" s="2" t="s">
        <v>73366</v>
      </c>
    </row>
    <row r="67638" spans="1:11" x14ac:dyDescent="0.25">
      <c r="A67638" s="1">
        <v>36391.833333333336</v>
      </c>
      <c r="B67638" s="2" t="s">
        <v>7478</v>
      </c>
      <c r="C67638" s="2" t="s">
        <v>2487</v>
      </c>
      <c r="D67638" s="2" t="s">
        <v>13</v>
      </c>
      <c r="E67638" s="2" t="s">
        <v>101</v>
      </c>
      <c r="F67638">
        <v>300</v>
      </c>
      <c r="G67638" s="2" t="s">
        <v>355</v>
      </c>
      <c r="H67638" s="2" t="s">
        <v>127221</v>
      </c>
      <c r="I67638" s="3">
        <v>36402</v>
      </c>
      <c r="J67638" s="2" t="s">
        <v>7480</v>
      </c>
      <c r="K67638" s="2" t="s">
        <v>7481</v>
      </c>
    </row>
    <row r="67639" spans="1:11" x14ac:dyDescent="0.25">
      <c r="A67639" s="1">
        <v>36391.885416666664</v>
      </c>
      <c r="B67639" s="2" t="s">
        <v>127222</v>
      </c>
      <c r="C67639" s="2" t="s">
        <v>149</v>
      </c>
      <c r="D67639" s="2" t="s">
        <v>13</v>
      </c>
      <c r="E67639" s="2" t="s">
        <v>46</v>
      </c>
      <c r="F67639">
        <v>1320</v>
      </c>
      <c r="G67639" s="2" t="s">
        <v>31068</v>
      </c>
      <c r="H67639" s="2" t="s">
        <v>127223</v>
      </c>
      <c r="I67639" s="3">
        <v>36435</v>
      </c>
      <c r="J67639" s="2" t="s">
        <v>18120</v>
      </c>
      <c r="K67639" s="2" t="s">
        <v>18121</v>
      </c>
    </row>
    <row r="67640" spans="1:11" x14ac:dyDescent="0.25">
      <c r="A67640" s="1">
        <v>36391.916666666664</v>
      </c>
      <c r="B67640" s="2" t="s">
        <v>5865</v>
      </c>
      <c r="C67640" s="2" t="s">
        <v>76</v>
      </c>
      <c r="D67640" s="2" t="s">
        <v>13</v>
      </c>
      <c r="E67640" s="2" t="s">
        <v>392</v>
      </c>
      <c r="F67640">
        <v>900</v>
      </c>
      <c r="G67640" s="2" t="s">
        <v>686</v>
      </c>
      <c r="H67640" s="2" t="s">
        <v>127224</v>
      </c>
      <c r="I67640" s="3">
        <v>36402</v>
      </c>
      <c r="J67640" s="2" t="s">
        <v>5868</v>
      </c>
      <c r="K67640" s="2" t="s">
        <v>5869</v>
      </c>
    </row>
    <row r="67641" spans="1:11" x14ac:dyDescent="0.25">
      <c r="A67641" s="1">
        <v>36757.060416666667</v>
      </c>
      <c r="B67641" s="2" t="s">
        <v>187</v>
      </c>
      <c r="C67641" s="2" t="s">
        <v>76</v>
      </c>
      <c r="D67641" s="2" t="s">
        <v>13</v>
      </c>
      <c r="E67641" s="2" t="s">
        <v>28</v>
      </c>
      <c r="F67641">
        <v>240</v>
      </c>
      <c r="G67641" s="2" t="s">
        <v>475</v>
      </c>
      <c r="H67641" s="2" t="s">
        <v>127225</v>
      </c>
      <c r="I67641" s="3">
        <v>36763</v>
      </c>
      <c r="J67641" s="2" t="s">
        <v>189</v>
      </c>
      <c r="K67641" s="2" t="s">
        <v>190</v>
      </c>
    </row>
    <row r="67642" spans="1:11" x14ac:dyDescent="0.25">
      <c r="A67642" s="1">
        <v>36757.215277777781</v>
      </c>
      <c r="B67642" s="2" t="s">
        <v>86320</v>
      </c>
      <c r="C67642" s="2" t="s">
        <v>149</v>
      </c>
      <c r="D67642" s="2" t="s">
        <v>13</v>
      </c>
      <c r="E67642" s="2" t="s">
        <v>20</v>
      </c>
      <c r="F67642">
        <v>30</v>
      </c>
      <c r="G67642" s="2" t="s">
        <v>102</v>
      </c>
      <c r="H67642" s="2" t="s">
        <v>127226</v>
      </c>
      <c r="I67642" s="3">
        <v>36763</v>
      </c>
      <c r="J67642" s="2" t="s">
        <v>117947</v>
      </c>
      <c r="K67642" s="2" t="s">
        <v>117948</v>
      </c>
    </row>
    <row r="67643" spans="1:11" x14ac:dyDescent="0.25">
      <c r="A67643" s="1">
        <v>36757.354166666664</v>
      </c>
      <c r="B67643" s="2" t="s">
        <v>18928</v>
      </c>
      <c r="C67643" s="2" t="s">
        <v>76</v>
      </c>
      <c r="D67643" s="2" t="s">
        <v>13</v>
      </c>
      <c r="E67643" s="2" t="s">
        <v>58</v>
      </c>
      <c r="F67643">
        <v>45</v>
      </c>
      <c r="G67643" s="2" t="s">
        <v>498</v>
      </c>
      <c r="H67643" s="2" t="s">
        <v>127227</v>
      </c>
      <c r="I67643" s="3">
        <v>36763</v>
      </c>
      <c r="J67643" s="2" t="s">
        <v>18930</v>
      </c>
      <c r="K67643" s="2" t="s">
        <v>18931</v>
      </c>
    </row>
    <row r="67644" spans="1:11" x14ac:dyDescent="0.25">
      <c r="A67644" s="1">
        <v>36757.666666666664</v>
      </c>
      <c r="B67644" s="2" t="s">
        <v>7442</v>
      </c>
      <c r="C67644" s="2" t="s">
        <v>376</v>
      </c>
      <c r="D67644" s="2" t="s">
        <v>13</v>
      </c>
      <c r="E67644" s="2" t="s">
        <v>46</v>
      </c>
      <c r="F67644">
        <v>5</v>
      </c>
      <c r="G67644" s="2" t="s">
        <v>332</v>
      </c>
      <c r="H67644" s="2" t="s">
        <v>127228</v>
      </c>
      <c r="I67644" s="3">
        <v>36763</v>
      </c>
      <c r="J67644" s="2" t="s">
        <v>7444</v>
      </c>
      <c r="K67644" s="2" t="s">
        <v>7445</v>
      </c>
    </row>
    <row r="67645" spans="1:11" x14ac:dyDescent="0.25">
      <c r="A67645" s="1">
        <v>36757.78125</v>
      </c>
      <c r="B67645" s="2" t="s">
        <v>10387</v>
      </c>
      <c r="C67645" s="2" t="s">
        <v>89</v>
      </c>
      <c r="D67645" s="2" t="s">
        <v>20</v>
      </c>
      <c r="E67645" s="2" t="s">
        <v>429</v>
      </c>
      <c r="F67645">
        <v>300</v>
      </c>
      <c r="G67645" s="2" t="s">
        <v>77</v>
      </c>
      <c r="H67645" s="2" t="s">
        <v>127229</v>
      </c>
      <c r="I67645" s="3">
        <v>36763</v>
      </c>
      <c r="J67645" s="2" t="s">
        <v>10389</v>
      </c>
      <c r="K67645" s="2" t="s">
        <v>10390</v>
      </c>
    </row>
    <row r="67646" spans="1:11" x14ac:dyDescent="0.25">
      <c r="A67646" s="1">
        <v>36757.916666666664</v>
      </c>
      <c r="B67646" s="2" t="s">
        <v>127230</v>
      </c>
      <c r="C67646" s="2" t="s">
        <v>128</v>
      </c>
      <c r="D67646" s="2" t="s">
        <v>13</v>
      </c>
      <c r="E67646" s="2" t="s">
        <v>28</v>
      </c>
      <c r="F67646">
        <v>60</v>
      </c>
      <c r="G67646" s="2" t="s">
        <v>150</v>
      </c>
      <c r="H67646" s="2" t="s">
        <v>127231</v>
      </c>
      <c r="I67646" s="3">
        <v>37964</v>
      </c>
      <c r="J67646" s="2" t="s">
        <v>22230</v>
      </c>
      <c r="K67646" s="2" t="s">
        <v>127232</v>
      </c>
    </row>
    <row r="67647" spans="1:11" x14ac:dyDescent="0.25">
      <c r="A67647" s="1">
        <v>36757.927083333336</v>
      </c>
      <c r="B67647" s="2" t="s">
        <v>752</v>
      </c>
      <c r="C67647" s="2" t="s">
        <v>76</v>
      </c>
      <c r="D67647" s="2" t="s">
        <v>13</v>
      </c>
      <c r="E67647" s="2" t="s">
        <v>182</v>
      </c>
      <c r="F67647">
        <v>3</v>
      </c>
      <c r="G67647" s="2" t="s">
        <v>156</v>
      </c>
      <c r="H67647" s="2" t="s">
        <v>127233</v>
      </c>
      <c r="I67647" s="3">
        <v>36763</v>
      </c>
      <c r="J67647" s="2" t="s">
        <v>754</v>
      </c>
      <c r="K67647" s="2" t="s">
        <v>755</v>
      </c>
    </row>
    <row r="67648" spans="1:11" x14ac:dyDescent="0.25">
      <c r="A67648" s="1">
        <v>36757.958333333336</v>
      </c>
      <c r="B67648" s="2" t="s">
        <v>25302</v>
      </c>
      <c r="C67648" s="2" t="s">
        <v>376</v>
      </c>
      <c r="D67648" s="2" t="s">
        <v>20</v>
      </c>
      <c r="E67648" s="2" t="s">
        <v>129</v>
      </c>
      <c r="F67648">
        <v>109800</v>
      </c>
      <c r="G67648" s="2" t="s">
        <v>29103</v>
      </c>
      <c r="H67648" s="2" t="s">
        <v>127234</v>
      </c>
      <c r="I67648" s="3">
        <v>36786</v>
      </c>
      <c r="J67648" s="2" t="s">
        <v>25304</v>
      </c>
      <c r="K67648" s="2" t="s">
        <v>25305</v>
      </c>
    </row>
    <row r="67649" spans="1:11" x14ac:dyDescent="0.25">
      <c r="A67649" s="1">
        <v>37122.0625</v>
      </c>
      <c r="B67649" s="2" t="s">
        <v>35798</v>
      </c>
      <c r="C67649" s="2" t="s">
        <v>663</v>
      </c>
      <c r="D67649" s="2" t="s">
        <v>13</v>
      </c>
      <c r="E67649" s="2" t="s">
        <v>519</v>
      </c>
      <c r="F67649">
        <v>600</v>
      </c>
      <c r="G67649" s="2" t="s">
        <v>880</v>
      </c>
      <c r="H67649" s="2" t="s">
        <v>127235</v>
      </c>
      <c r="I67649" s="3">
        <v>37123</v>
      </c>
      <c r="J67649" s="2" t="s">
        <v>35800</v>
      </c>
      <c r="K67649" s="2" t="s">
        <v>35801</v>
      </c>
    </row>
    <row r="67650" spans="1:11" x14ac:dyDescent="0.25">
      <c r="A67650" s="1">
        <v>37122.152777777781</v>
      </c>
      <c r="B67650" s="2" t="s">
        <v>44200</v>
      </c>
      <c r="C67650" s="2" t="s">
        <v>128</v>
      </c>
      <c r="D67650" s="2" t="s">
        <v>13</v>
      </c>
      <c r="E67650" s="2" t="s">
        <v>223</v>
      </c>
      <c r="F67650">
        <v>1500</v>
      </c>
      <c r="G67650" s="2" t="s">
        <v>3773</v>
      </c>
      <c r="H67650" s="2" t="s">
        <v>127236</v>
      </c>
      <c r="I67650" s="3">
        <v>37176</v>
      </c>
      <c r="J67650" s="2" t="s">
        <v>44202</v>
      </c>
      <c r="K67650" s="2" t="s">
        <v>44203</v>
      </c>
    </row>
    <row r="67651" spans="1:11" x14ac:dyDescent="0.25">
      <c r="A67651" s="1">
        <v>37122.458333333336</v>
      </c>
      <c r="B67651" s="2" t="s">
        <v>8261</v>
      </c>
      <c r="C67651" s="2" t="s">
        <v>76</v>
      </c>
      <c r="D67651" s="2" t="s">
        <v>13</v>
      </c>
      <c r="E67651" s="2" t="s">
        <v>170</v>
      </c>
      <c r="F67651">
        <v>10</v>
      </c>
      <c r="G67651" s="2" t="s">
        <v>293</v>
      </c>
      <c r="H67651" s="2" t="s">
        <v>127237</v>
      </c>
      <c r="I67651" s="3">
        <v>37176</v>
      </c>
      <c r="J67651" s="2" t="s">
        <v>8264</v>
      </c>
      <c r="K67651" s="2" t="s">
        <v>8265</v>
      </c>
    </row>
    <row r="67652" spans="1:11" x14ac:dyDescent="0.25">
      <c r="A67652" s="1">
        <v>37122.541666666664</v>
      </c>
      <c r="B67652" s="2" t="s">
        <v>19431</v>
      </c>
      <c r="C67652" s="2" t="s">
        <v>311</v>
      </c>
      <c r="D67652" s="2" t="s">
        <v>13</v>
      </c>
      <c r="E67652" s="2" t="s">
        <v>46</v>
      </c>
      <c r="F67652">
        <v>10</v>
      </c>
      <c r="G67652" s="2" t="s">
        <v>293</v>
      </c>
      <c r="H67652" s="2" t="s">
        <v>127238</v>
      </c>
      <c r="I67652" s="3">
        <v>37176</v>
      </c>
      <c r="J67652" s="2" t="s">
        <v>19433</v>
      </c>
      <c r="K67652" s="2" t="s">
        <v>19434</v>
      </c>
    </row>
    <row r="67653" spans="1:11" x14ac:dyDescent="0.25">
      <c r="A67653" s="1">
        <v>37122.75</v>
      </c>
      <c r="B67653" s="2" t="s">
        <v>127239</v>
      </c>
      <c r="C67653" s="2" t="s">
        <v>20</v>
      </c>
      <c r="D67653" s="2" t="s">
        <v>27</v>
      </c>
      <c r="E67653" s="2" t="s">
        <v>392</v>
      </c>
      <c r="F67653">
        <v>960</v>
      </c>
      <c r="G67653" s="2" t="s">
        <v>127240</v>
      </c>
      <c r="H67653" s="2" t="s">
        <v>127241</v>
      </c>
      <c r="I67653" s="3">
        <v>37123</v>
      </c>
      <c r="J67653" s="2" t="s">
        <v>21108</v>
      </c>
      <c r="K67653" s="2" t="s">
        <v>10556</v>
      </c>
    </row>
    <row r="67654" spans="1:11" x14ac:dyDescent="0.25">
      <c r="A67654" s="1">
        <v>37122.833333333336</v>
      </c>
      <c r="B67654" s="2" t="s">
        <v>5078</v>
      </c>
      <c r="C67654" s="2" t="s">
        <v>76</v>
      </c>
      <c r="D67654" s="2" t="s">
        <v>13</v>
      </c>
      <c r="E67654" s="2" t="s">
        <v>129</v>
      </c>
      <c r="F67654">
        <v>900</v>
      </c>
      <c r="G67654" s="2" t="s">
        <v>40</v>
      </c>
      <c r="H67654" s="2" t="s">
        <v>127242</v>
      </c>
      <c r="I67654" s="3">
        <v>37868</v>
      </c>
      <c r="J67654" s="2" t="s">
        <v>5080</v>
      </c>
      <c r="K67654" s="2" t="s">
        <v>5081</v>
      </c>
    </row>
    <row r="67655" spans="1:11" x14ac:dyDescent="0.25">
      <c r="A67655" s="1">
        <v>37122.84375</v>
      </c>
      <c r="B67655" s="2" t="s">
        <v>127243</v>
      </c>
      <c r="C67655" s="2" t="s">
        <v>20</v>
      </c>
      <c r="D67655" s="2" t="s">
        <v>20</v>
      </c>
      <c r="E67655" s="2" t="s">
        <v>129</v>
      </c>
      <c r="F67655">
        <v>2700</v>
      </c>
      <c r="G67655" s="2" t="s">
        <v>15</v>
      </c>
      <c r="H67655" s="2" t="s">
        <v>127244</v>
      </c>
      <c r="I67655" s="3">
        <v>38287</v>
      </c>
      <c r="J67655" s="2" t="s">
        <v>127245</v>
      </c>
      <c r="K67655" s="2" t="s">
        <v>127246</v>
      </c>
    </row>
    <row r="67656" spans="1:11" x14ac:dyDescent="0.25">
      <c r="A67656" s="1">
        <v>37122.864583333336</v>
      </c>
      <c r="B67656" s="2" t="s">
        <v>23310</v>
      </c>
      <c r="C67656" s="2" t="s">
        <v>238</v>
      </c>
      <c r="D67656" s="2" t="s">
        <v>13</v>
      </c>
      <c r="E67656" s="2" t="s">
        <v>21</v>
      </c>
      <c r="F67656">
        <v>300</v>
      </c>
      <c r="G67656" s="2" t="s">
        <v>47</v>
      </c>
      <c r="H67656" s="2" t="s">
        <v>127247</v>
      </c>
      <c r="I67656" s="3">
        <v>37123</v>
      </c>
      <c r="J67656" s="2" t="s">
        <v>23312</v>
      </c>
      <c r="K67656" s="2" t="s">
        <v>23313</v>
      </c>
    </row>
    <row r="67657" spans="1:11" x14ac:dyDescent="0.25">
      <c r="A67657" s="1">
        <v>37122.875</v>
      </c>
      <c r="B67657" s="2" t="s">
        <v>9247</v>
      </c>
      <c r="C67657" s="2" t="s">
        <v>525</v>
      </c>
      <c r="D67657" s="2" t="s">
        <v>13</v>
      </c>
      <c r="E67657" s="2" t="s">
        <v>21</v>
      </c>
      <c r="F67657">
        <v>240</v>
      </c>
      <c r="G67657" s="2" t="s">
        <v>894</v>
      </c>
      <c r="H67657" s="2" t="s">
        <v>127248</v>
      </c>
      <c r="I67657" s="3">
        <v>37123</v>
      </c>
      <c r="J67657" s="2" t="s">
        <v>9250</v>
      </c>
      <c r="K67657" s="2" t="s">
        <v>9251</v>
      </c>
    </row>
    <row r="67658" spans="1:11" x14ac:dyDescent="0.25">
      <c r="A67658" s="1">
        <v>37122.884722222225</v>
      </c>
      <c r="B67658" s="2" t="s">
        <v>127249</v>
      </c>
      <c r="C67658" s="2" t="s">
        <v>20</v>
      </c>
      <c r="D67658" s="2" t="s">
        <v>20</v>
      </c>
      <c r="E67658" s="2" t="s">
        <v>20</v>
      </c>
      <c r="F67658">
        <v>120</v>
      </c>
      <c r="G67658" s="2" t="s">
        <v>3394</v>
      </c>
      <c r="H67658" s="2" t="s">
        <v>127250</v>
      </c>
      <c r="I67658" s="3">
        <v>37123</v>
      </c>
      <c r="J67658" s="2" t="s">
        <v>96436</v>
      </c>
      <c r="K67658" s="2" t="s">
        <v>96437</v>
      </c>
    </row>
    <row r="67659" spans="1:11" x14ac:dyDescent="0.25">
      <c r="A67659" s="1">
        <v>37122.920138888891</v>
      </c>
      <c r="B67659" s="2" t="s">
        <v>2833</v>
      </c>
      <c r="C67659" s="2" t="s">
        <v>149</v>
      </c>
      <c r="D67659" s="2" t="s">
        <v>13</v>
      </c>
      <c r="E67659" s="2" t="s">
        <v>223</v>
      </c>
      <c r="F67659">
        <v>1380</v>
      </c>
      <c r="G67659" s="2" t="s">
        <v>127251</v>
      </c>
      <c r="H67659" s="2" t="s">
        <v>127252</v>
      </c>
      <c r="I67659" s="3">
        <v>37123</v>
      </c>
      <c r="J67659" s="2" t="s">
        <v>2836</v>
      </c>
      <c r="K67659" s="2" t="s">
        <v>2837</v>
      </c>
    </row>
    <row r="67660" spans="1:11" x14ac:dyDescent="0.25">
      <c r="A67660" s="1">
        <v>37122.927083333336</v>
      </c>
      <c r="B67660" s="2" t="s">
        <v>127253</v>
      </c>
      <c r="C67660" s="2" t="s">
        <v>238</v>
      </c>
      <c r="D67660" s="2" t="s">
        <v>13</v>
      </c>
      <c r="E67660" s="2" t="s">
        <v>20</v>
      </c>
      <c r="F67660">
        <v>120</v>
      </c>
      <c r="G67660" s="2" t="s">
        <v>124585</v>
      </c>
      <c r="H67660" s="2" t="s">
        <v>127254</v>
      </c>
      <c r="I67660" s="3">
        <v>37176</v>
      </c>
      <c r="J67660" s="2" t="s">
        <v>127255</v>
      </c>
      <c r="K67660" s="2" t="s">
        <v>127256</v>
      </c>
    </row>
    <row r="67661" spans="1:11" x14ac:dyDescent="0.25">
      <c r="A67661" s="1">
        <v>37122.927083333336</v>
      </c>
      <c r="B67661" s="2" t="s">
        <v>127253</v>
      </c>
      <c r="C67661" s="2" t="s">
        <v>238</v>
      </c>
      <c r="D67661" s="2" t="s">
        <v>13</v>
      </c>
      <c r="E67661" s="2" t="s">
        <v>21</v>
      </c>
      <c r="F67661">
        <v>2700</v>
      </c>
      <c r="G67661" s="2" t="s">
        <v>127257</v>
      </c>
      <c r="H67661" s="2" t="s">
        <v>127258</v>
      </c>
      <c r="I67661" s="3">
        <v>37176</v>
      </c>
      <c r="J67661" s="2" t="s">
        <v>127255</v>
      </c>
      <c r="K67661" s="2" t="s">
        <v>127256</v>
      </c>
    </row>
    <row r="67662" spans="1:11" x14ac:dyDescent="0.25">
      <c r="A67662" s="1">
        <v>37122.927083333336</v>
      </c>
      <c r="B67662" s="2" t="s">
        <v>491</v>
      </c>
      <c r="C67662" s="2" t="s">
        <v>492</v>
      </c>
      <c r="D67662" s="2" t="s">
        <v>76</v>
      </c>
      <c r="E67662" s="2" t="s">
        <v>21</v>
      </c>
      <c r="F67662">
        <v>30</v>
      </c>
      <c r="G67662" s="2" t="s">
        <v>102</v>
      </c>
      <c r="H67662" s="2" t="s">
        <v>127259</v>
      </c>
      <c r="I67662" s="3">
        <v>37123</v>
      </c>
      <c r="J67662" s="2" t="s">
        <v>495</v>
      </c>
      <c r="K67662" s="2" t="s">
        <v>496</v>
      </c>
    </row>
    <row r="67663" spans="1:11" x14ac:dyDescent="0.25">
      <c r="A67663" s="1">
        <v>37122.9375</v>
      </c>
      <c r="B67663" s="2" t="s">
        <v>127260</v>
      </c>
      <c r="C67663" s="2" t="s">
        <v>112</v>
      </c>
      <c r="D67663" s="2" t="s">
        <v>20</v>
      </c>
      <c r="E67663" s="2" t="s">
        <v>21</v>
      </c>
      <c r="F67663">
        <v>15</v>
      </c>
      <c r="G67663" s="2" t="s">
        <v>6526</v>
      </c>
      <c r="H67663" s="2" t="s">
        <v>127261</v>
      </c>
      <c r="I67663" s="3">
        <v>37123</v>
      </c>
      <c r="J67663" s="2" t="s">
        <v>127262</v>
      </c>
      <c r="K67663" s="2" t="s">
        <v>26134</v>
      </c>
    </row>
    <row r="67664" spans="1:11" x14ac:dyDescent="0.25">
      <c r="A67664" s="1">
        <v>37122.958333333336</v>
      </c>
      <c r="B67664" s="2" t="s">
        <v>93607</v>
      </c>
      <c r="C67664" s="2" t="s">
        <v>20</v>
      </c>
      <c r="D67664" s="2" t="s">
        <v>20</v>
      </c>
      <c r="E67664" s="2" t="s">
        <v>182</v>
      </c>
      <c r="F67664">
        <v>5</v>
      </c>
      <c r="G67664" s="2" t="s">
        <v>1670</v>
      </c>
      <c r="H67664" s="2" t="s">
        <v>127263</v>
      </c>
      <c r="I67664" s="3">
        <v>37123</v>
      </c>
      <c r="J67664" s="2" t="s">
        <v>55492</v>
      </c>
      <c r="K67664" s="2" t="s">
        <v>55493</v>
      </c>
    </row>
    <row r="67665" spans="1:11" x14ac:dyDescent="0.25">
      <c r="A67665" s="1">
        <v>37122.989583333336</v>
      </c>
      <c r="B67665" s="2" t="s">
        <v>127264</v>
      </c>
      <c r="C67665" s="2" t="s">
        <v>20</v>
      </c>
      <c r="D67665" s="2" t="s">
        <v>20</v>
      </c>
      <c r="E67665" s="2" t="s">
        <v>129</v>
      </c>
      <c r="F67665">
        <v>3000</v>
      </c>
      <c r="G67665" s="2" t="s">
        <v>25106</v>
      </c>
      <c r="H67665" s="2" t="s">
        <v>127265</v>
      </c>
      <c r="I67665" s="3">
        <v>37123</v>
      </c>
      <c r="J67665" s="2" t="s">
        <v>8443</v>
      </c>
      <c r="K67665" s="2" t="s">
        <v>8444</v>
      </c>
    </row>
    <row r="67666" spans="1:11" x14ac:dyDescent="0.25">
      <c r="A67666" s="1">
        <v>37122.989583333336</v>
      </c>
      <c r="B67666" s="2" t="s">
        <v>127266</v>
      </c>
      <c r="C67666" s="2" t="s">
        <v>492</v>
      </c>
      <c r="D67666" s="2" t="s">
        <v>20</v>
      </c>
      <c r="E67666" s="2" t="s">
        <v>182</v>
      </c>
      <c r="F67666">
        <v>1500</v>
      </c>
      <c r="G67666" s="2" t="s">
        <v>3773</v>
      </c>
      <c r="H67666" s="2" t="s">
        <v>127267</v>
      </c>
      <c r="I67666" s="3">
        <v>37390</v>
      </c>
      <c r="J67666" s="2" t="s">
        <v>127268</v>
      </c>
      <c r="K67666" s="2" t="s">
        <v>127269</v>
      </c>
    </row>
    <row r="67667" spans="1:11" x14ac:dyDescent="0.25">
      <c r="A67667" s="1">
        <v>37122.989583333336</v>
      </c>
      <c r="B67667" s="2" t="s">
        <v>8856</v>
      </c>
      <c r="C67667" s="2" t="s">
        <v>776</v>
      </c>
      <c r="D67667" s="2" t="s">
        <v>13</v>
      </c>
      <c r="E67667" s="2" t="s">
        <v>2871</v>
      </c>
      <c r="F67667">
        <v>300</v>
      </c>
      <c r="G67667" s="2" t="s">
        <v>47</v>
      </c>
      <c r="H67667" s="2" t="s">
        <v>127270</v>
      </c>
      <c r="I67667" s="3">
        <v>37176</v>
      </c>
      <c r="J67667" s="2" t="s">
        <v>8858</v>
      </c>
      <c r="K67667" s="2" t="s">
        <v>8859</v>
      </c>
    </row>
    <row r="67668" spans="1:11" x14ac:dyDescent="0.25">
      <c r="A67668" s="1">
        <v>37487.010416666664</v>
      </c>
      <c r="B67668" s="2" t="s">
        <v>979</v>
      </c>
      <c r="C67668" s="2" t="s">
        <v>70</v>
      </c>
      <c r="D67668" s="2" t="s">
        <v>13</v>
      </c>
      <c r="E67668" s="2" t="s">
        <v>96</v>
      </c>
      <c r="F67668">
        <v>10</v>
      </c>
      <c r="G67668" s="2" t="s">
        <v>293</v>
      </c>
      <c r="H67668" s="2" t="s">
        <v>127271</v>
      </c>
      <c r="I67668" s="3">
        <v>37496</v>
      </c>
      <c r="J67668" s="2" t="s">
        <v>20686</v>
      </c>
      <c r="K67668" s="2" t="s">
        <v>20687</v>
      </c>
    </row>
    <row r="67669" spans="1:11" x14ac:dyDescent="0.25">
      <c r="A67669" s="1">
        <v>37487.020833333336</v>
      </c>
      <c r="B67669" s="2" t="s">
        <v>13797</v>
      </c>
      <c r="C67669" s="2" t="s">
        <v>82</v>
      </c>
      <c r="D67669" s="2" t="s">
        <v>13</v>
      </c>
      <c r="E67669" s="2" t="s">
        <v>170</v>
      </c>
      <c r="F67669">
        <v>30</v>
      </c>
      <c r="G67669" s="2" t="s">
        <v>3320</v>
      </c>
      <c r="H67669" s="2" t="s">
        <v>127272</v>
      </c>
      <c r="I67669" s="3">
        <v>37505</v>
      </c>
      <c r="J67669" s="2" t="s">
        <v>13799</v>
      </c>
      <c r="K67669" s="2" t="s">
        <v>13800</v>
      </c>
    </row>
    <row r="67670" spans="1:11" x14ac:dyDescent="0.25">
      <c r="A67670" s="1">
        <v>37487.239583333336</v>
      </c>
      <c r="B67670" s="2" t="s">
        <v>127273</v>
      </c>
      <c r="C67670" s="2" t="s">
        <v>311</v>
      </c>
      <c r="D67670" s="2" t="s">
        <v>13</v>
      </c>
      <c r="E67670" s="2" t="s">
        <v>96</v>
      </c>
      <c r="F67670">
        <v>600</v>
      </c>
      <c r="G67670" s="2" t="s">
        <v>239</v>
      </c>
      <c r="H67670" s="2" t="s">
        <v>127274</v>
      </c>
      <c r="I67670" s="3">
        <v>37496</v>
      </c>
      <c r="J67670" s="2" t="s">
        <v>118909</v>
      </c>
      <c r="K67670" s="2" t="s">
        <v>127275</v>
      </c>
    </row>
    <row r="67671" spans="1:11" x14ac:dyDescent="0.25">
      <c r="A67671" s="1">
        <v>37487.25</v>
      </c>
      <c r="B67671" s="2" t="s">
        <v>10064</v>
      </c>
      <c r="C67671" s="2" t="s">
        <v>112</v>
      </c>
      <c r="D67671" s="2" t="s">
        <v>13</v>
      </c>
      <c r="E67671" s="2" t="s">
        <v>129</v>
      </c>
      <c r="F67671">
        <v>600</v>
      </c>
      <c r="G67671" s="2" t="s">
        <v>50105</v>
      </c>
      <c r="H67671" s="2" t="s">
        <v>127276</v>
      </c>
      <c r="I67671" s="3">
        <v>37496</v>
      </c>
      <c r="J67671" s="2" t="s">
        <v>10066</v>
      </c>
      <c r="K67671" s="2" t="s">
        <v>10067</v>
      </c>
    </row>
    <row r="67672" spans="1:11" x14ac:dyDescent="0.25">
      <c r="A67672" s="1">
        <v>37487.854166666664</v>
      </c>
      <c r="B67672" s="2" t="s">
        <v>37959</v>
      </c>
      <c r="C67672" s="2" t="s">
        <v>386</v>
      </c>
      <c r="D67672" s="2" t="s">
        <v>13</v>
      </c>
      <c r="E67672" s="2" t="s">
        <v>155</v>
      </c>
      <c r="F67672">
        <v>900</v>
      </c>
      <c r="G67672" s="2" t="s">
        <v>40</v>
      </c>
      <c r="H67672" s="2" t="s">
        <v>127277</v>
      </c>
      <c r="I67672" s="3">
        <v>37496</v>
      </c>
      <c r="J67672" s="2" t="s">
        <v>37961</v>
      </c>
      <c r="K67672" s="2" t="s">
        <v>37962</v>
      </c>
    </row>
    <row r="67673" spans="1:11" x14ac:dyDescent="0.25">
      <c r="A67673" s="1">
        <v>37487.902777777781</v>
      </c>
      <c r="B67673" s="2" t="s">
        <v>127278</v>
      </c>
      <c r="C67673" s="2" t="s">
        <v>20</v>
      </c>
      <c r="D67673" s="2" t="s">
        <v>20</v>
      </c>
      <c r="E67673" s="2" t="s">
        <v>83</v>
      </c>
      <c r="F67673">
        <v>10</v>
      </c>
      <c r="G67673" s="2" t="s">
        <v>11003</v>
      </c>
      <c r="H67673" s="2" t="s">
        <v>127279</v>
      </c>
      <c r="I67673" s="3">
        <v>37496</v>
      </c>
      <c r="J67673" s="2" t="s">
        <v>127280</v>
      </c>
      <c r="K67673" s="2" t="s">
        <v>127281</v>
      </c>
    </row>
    <row r="67674" spans="1:11" x14ac:dyDescent="0.25">
      <c r="A67674" s="1">
        <v>37487.90625</v>
      </c>
      <c r="B67674" s="2" t="s">
        <v>21622</v>
      </c>
      <c r="C67674" s="2" t="s">
        <v>331</v>
      </c>
      <c r="D67674" s="2" t="s">
        <v>13</v>
      </c>
      <c r="E67674" s="2" t="s">
        <v>96</v>
      </c>
      <c r="F67674">
        <v>300</v>
      </c>
      <c r="G67674" s="2" t="s">
        <v>100167</v>
      </c>
      <c r="H67674" s="2" t="s">
        <v>127282</v>
      </c>
      <c r="I67674" s="3">
        <v>37496</v>
      </c>
      <c r="J67674" s="2" t="s">
        <v>108229</v>
      </c>
      <c r="K67674" s="2" t="s">
        <v>127283</v>
      </c>
    </row>
    <row r="67675" spans="1:11" x14ac:dyDescent="0.25">
      <c r="A67675" s="1">
        <v>37487.958333333336</v>
      </c>
      <c r="B67675" s="2" t="s">
        <v>4919</v>
      </c>
      <c r="C67675" s="2" t="s">
        <v>606</v>
      </c>
      <c r="D67675" s="2" t="s">
        <v>13</v>
      </c>
      <c r="E67675" s="2" t="s">
        <v>21</v>
      </c>
      <c r="F67675">
        <v>900</v>
      </c>
      <c r="G67675" s="2" t="s">
        <v>127284</v>
      </c>
      <c r="H67675" s="2" t="s">
        <v>127285</v>
      </c>
      <c r="I67675" s="3">
        <v>41094</v>
      </c>
      <c r="J67675" s="2" t="s">
        <v>4921</v>
      </c>
      <c r="K67675" s="2" t="s">
        <v>4922</v>
      </c>
    </row>
    <row r="67676" spans="1:11" x14ac:dyDescent="0.25">
      <c r="A67676" s="1">
        <v>37852.041666666664</v>
      </c>
      <c r="B67676" s="2" t="s">
        <v>5359</v>
      </c>
      <c r="C67676" s="2" t="s">
        <v>525</v>
      </c>
      <c r="D67676" s="2" t="s">
        <v>13</v>
      </c>
      <c r="E67676" s="2" t="s">
        <v>58</v>
      </c>
      <c r="F67676">
        <v>900</v>
      </c>
      <c r="G67676" s="2" t="s">
        <v>1404</v>
      </c>
      <c r="H67676" s="2" t="s">
        <v>127286</v>
      </c>
      <c r="I67676" s="3">
        <v>37925</v>
      </c>
      <c r="J67676" s="2" t="s">
        <v>5361</v>
      </c>
      <c r="K67676" s="2" t="s">
        <v>5362</v>
      </c>
    </row>
    <row r="67677" spans="1:11" x14ac:dyDescent="0.25">
      <c r="A67677" s="1">
        <v>37852.083333333336</v>
      </c>
      <c r="B67677" s="2" t="s">
        <v>2495</v>
      </c>
      <c r="C67677" s="2" t="s">
        <v>89</v>
      </c>
      <c r="D67677" s="2" t="s">
        <v>13</v>
      </c>
      <c r="E67677" s="2" t="s">
        <v>28</v>
      </c>
      <c r="F67677">
        <v>30</v>
      </c>
      <c r="G67677" s="2" t="s">
        <v>102</v>
      </c>
      <c r="H67677" s="2" t="s">
        <v>127287</v>
      </c>
      <c r="I67677" s="3">
        <v>37861</v>
      </c>
      <c r="J67677" s="2" t="s">
        <v>1158</v>
      </c>
      <c r="K67677" s="2" t="s">
        <v>1159</v>
      </c>
    </row>
    <row r="67678" spans="1:11" x14ac:dyDescent="0.25">
      <c r="A67678" s="1">
        <v>37852.145833333336</v>
      </c>
      <c r="B67678" s="2" t="s">
        <v>26339</v>
      </c>
      <c r="C67678" s="2" t="s">
        <v>369</v>
      </c>
      <c r="D67678" s="2" t="s">
        <v>13</v>
      </c>
      <c r="E67678" s="2" t="s">
        <v>182</v>
      </c>
      <c r="F67678">
        <v>300</v>
      </c>
      <c r="G67678" s="2" t="s">
        <v>47</v>
      </c>
      <c r="H67678" s="2" t="s">
        <v>127288</v>
      </c>
      <c r="I67678" s="3">
        <v>38003</v>
      </c>
      <c r="J67678" s="2" t="s">
        <v>26341</v>
      </c>
      <c r="K67678" s="2" t="s">
        <v>26342</v>
      </c>
    </row>
    <row r="67679" spans="1:11" x14ac:dyDescent="0.25">
      <c r="A67679" s="1">
        <v>37852.201388888891</v>
      </c>
      <c r="B67679" s="2" t="s">
        <v>3720</v>
      </c>
      <c r="C67679" s="2" t="s">
        <v>311</v>
      </c>
      <c r="D67679" s="2" t="s">
        <v>13</v>
      </c>
      <c r="E67679" s="2" t="s">
        <v>101</v>
      </c>
      <c r="F67679">
        <v>3</v>
      </c>
      <c r="G67679" s="2" t="s">
        <v>156</v>
      </c>
      <c r="H67679" s="2" t="s">
        <v>127289</v>
      </c>
      <c r="I67679" s="3">
        <v>37861</v>
      </c>
      <c r="J67679" s="2" t="s">
        <v>3722</v>
      </c>
      <c r="K67679" s="2" t="s">
        <v>3723</v>
      </c>
    </row>
    <row r="67680" spans="1:11" x14ac:dyDescent="0.25">
      <c r="A67680" s="1">
        <v>37852.21875</v>
      </c>
      <c r="B67680" s="2" t="s">
        <v>5359</v>
      </c>
      <c r="C67680" s="2" t="s">
        <v>525</v>
      </c>
      <c r="D67680" s="2" t="s">
        <v>13</v>
      </c>
      <c r="E67680" s="2" t="s">
        <v>96</v>
      </c>
      <c r="F67680">
        <v>240</v>
      </c>
      <c r="G67680" s="2" t="s">
        <v>6375</v>
      </c>
      <c r="H67680" s="2" t="s">
        <v>127290</v>
      </c>
      <c r="I67680" s="3">
        <v>37909</v>
      </c>
      <c r="J67680" s="2" t="s">
        <v>5361</v>
      </c>
      <c r="K67680" s="2" t="s">
        <v>5362</v>
      </c>
    </row>
    <row r="67681" spans="1:11" x14ac:dyDescent="0.25">
      <c r="A67681" s="1">
        <v>37852.875</v>
      </c>
      <c r="B67681" s="2" t="s">
        <v>2737</v>
      </c>
      <c r="C67681" s="2" t="s">
        <v>376</v>
      </c>
      <c r="D67681" s="2" t="s">
        <v>13</v>
      </c>
      <c r="E67681" s="2" t="s">
        <v>2264</v>
      </c>
      <c r="F67681">
        <v>120</v>
      </c>
      <c r="G67681" s="2" t="s">
        <v>71</v>
      </c>
      <c r="H67681" s="2" t="s">
        <v>127291</v>
      </c>
      <c r="I67681" s="3">
        <v>37861</v>
      </c>
      <c r="J67681" s="2" t="s">
        <v>2740</v>
      </c>
      <c r="K67681" s="2" t="s">
        <v>2741</v>
      </c>
    </row>
    <row r="67682" spans="1:11" x14ac:dyDescent="0.25">
      <c r="A67682" s="1">
        <v>37852.895833333336</v>
      </c>
      <c r="B67682" s="2" t="s">
        <v>694</v>
      </c>
      <c r="C67682" s="2" t="s">
        <v>283</v>
      </c>
      <c r="D67682" s="2" t="s">
        <v>13</v>
      </c>
      <c r="E67682" s="2" t="s">
        <v>560</v>
      </c>
      <c r="F67682">
        <v>300</v>
      </c>
      <c r="G67682" s="2" t="s">
        <v>355</v>
      </c>
      <c r="H67682" s="2" t="s">
        <v>127292</v>
      </c>
      <c r="I67682" s="3">
        <v>37861</v>
      </c>
      <c r="J67682" s="2" t="s">
        <v>26290</v>
      </c>
      <c r="K67682" s="2" t="s">
        <v>26291</v>
      </c>
    </row>
    <row r="67683" spans="1:11" x14ac:dyDescent="0.25">
      <c r="A67683" s="1">
        <v>38218.055555555555</v>
      </c>
      <c r="B67683" s="2" t="s">
        <v>127293</v>
      </c>
      <c r="C67683" s="2" t="s">
        <v>492</v>
      </c>
      <c r="D67683" s="2" t="s">
        <v>20</v>
      </c>
      <c r="E67683" s="2" t="s">
        <v>21</v>
      </c>
      <c r="F67683">
        <v>1200</v>
      </c>
      <c r="G67683" s="2" t="s">
        <v>53009</v>
      </c>
      <c r="H67683" s="2" t="s">
        <v>127294</v>
      </c>
      <c r="I67683" s="3">
        <v>38335</v>
      </c>
      <c r="J67683" s="2" t="s">
        <v>127295</v>
      </c>
      <c r="K67683" s="2" t="s">
        <v>127296</v>
      </c>
    </row>
    <row r="67684" spans="1:11" x14ac:dyDescent="0.25">
      <c r="A67684" s="1">
        <v>38218.0625</v>
      </c>
      <c r="B67684" s="2" t="s">
        <v>127297</v>
      </c>
      <c r="C67684" s="2" t="s">
        <v>376</v>
      </c>
      <c r="D67684" s="2" t="s">
        <v>13</v>
      </c>
      <c r="E67684" s="2" t="s">
        <v>182</v>
      </c>
      <c r="F67684">
        <v>300</v>
      </c>
      <c r="G67684" s="2" t="s">
        <v>970</v>
      </c>
      <c r="H67684" s="2" t="s">
        <v>127298</v>
      </c>
      <c r="I67684" s="3">
        <v>38636</v>
      </c>
      <c r="J67684" s="2" t="s">
        <v>16850</v>
      </c>
      <c r="K67684" s="2" t="s">
        <v>16851</v>
      </c>
    </row>
    <row r="67685" spans="1:11" x14ac:dyDescent="0.25">
      <c r="A67685" s="1">
        <v>38218.375</v>
      </c>
      <c r="B67685" s="2" t="s">
        <v>6161</v>
      </c>
      <c r="C67685" s="2" t="s">
        <v>1740</v>
      </c>
      <c r="D67685" s="2" t="s">
        <v>13</v>
      </c>
      <c r="E67685" s="2" t="s">
        <v>21</v>
      </c>
      <c r="F67685">
        <v>20</v>
      </c>
      <c r="G67685" s="2" t="s">
        <v>29</v>
      </c>
      <c r="H67685" s="2" t="s">
        <v>127299</v>
      </c>
      <c r="I67685" s="3">
        <v>38597</v>
      </c>
      <c r="J67685" s="2" t="s">
        <v>6163</v>
      </c>
      <c r="K67685" s="2" t="s">
        <v>6164</v>
      </c>
    </row>
    <row r="67686" spans="1:11" x14ac:dyDescent="0.25">
      <c r="A67686" s="1">
        <v>38218.375</v>
      </c>
      <c r="B67686" s="2" t="s">
        <v>1507</v>
      </c>
      <c r="C67686" s="2" t="s">
        <v>386</v>
      </c>
      <c r="D67686" s="2" t="s">
        <v>13</v>
      </c>
      <c r="E67686" s="2" t="s">
        <v>96</v>
      </c>
      <c r="F67686">
        <v>28800</v>
      </c>
      <c r="G67686" s="2" t="s">
        <v>3194</v>
      </c>
      <c r="H67686" s="2" t="s">
        <v>127300</v>
      </c>
      <c r="I67686" s="3">
        <v>38223</v>
      </c>
      <c r="J67686" s="2" t="s">
        <v>5348</v>
      </c>
      <c r="K67686" s="2" t="s">
        <v>1465</v>
      </c>
    </row>
    <row r="67687" spans="1:11" x14ac:dyDescent="0.25">
      <c r="A67687" s="1">
        <v>38218.436805555553</v>
      </c>
      <c r="B67687" s="2" t="s">
        <v>1179</v>
      </c>
      <c r="C67687" s="2" t="s">
        <v>149</v>
      </c>
      <c r="D67687" s="2" t="s">
        <v>13</v>
      </c>
      <c r="E67687" s="2" t="s">
        <v>560</v>
      </c>
      <c r="F67687">
        <v>8</v>
      </c>
      <c r="G67687" s="2" t="s">
        <v>5238</v>
      </c>
      <c r="H67687" s="2" t="s">
        <v>127301</v>
      </c>
      <c r="I67687" s="3">
        <v>38223</v>
      </c>
      <c r="J67687" s="2" t="s">
        <v>1181</v>
      </c>
      <c r="K67687" s="2" t="s">
        <v>1182</v>
      </c>
    </row>
    <row r="67688" spans="1:11" x14ac:dyDescent="0.25">
      <c r="A67688" s="1">
        <v>38218.458333333336</v>
      </c>
      <c r="B67688" s="2" t="s">
        <v>2633</v>
      </c>
      <c r="C67688" s="2" t="s">
        <v>386</v>
      </c>
      <c r="D67688" s="2" t="s">
        <v>13</v>
      </c>
      <c r="E67688" s="2" t="s">
        <v>96</v>
      </c>
      <c r="F67688">
        <v>600</v>
      </c>
      <c r="G67688" s="2" t="s">
        <v>239</v>
      </c>
      <c r="H67688" s="2" t="s">
        <v>127302</v>
      </c>
      <c r="I67688" s="3">
        <v>38371</v>
      </c>
      <c r="J67688" s="2" t="s">
        <v>7514</v>
      </c>
      <c r="K67688" s="2" t="s">
        <v>7515</v>
      </c>
    </row>
    <row r="67689" spans="1:11" x14ac:dyDescent="0.25">
      <c r="A67689" s="1">
        <v>38218.541666666664</v>
      </c>
      <c r="B67689" s="2" t="s">
        <v>2114</v>
      </c>
      <c r="C67689" s="2" t="s">
        <v>386</v>
      </c>
      <c r="D67689" s="2" t="s">
        <v>13</v>
      </c>
      <c r="E67689" s="2" t="s">
        <v>46</v>
      </c>
      <c r="F67689">
        <v>300</v>
      </c>
      <c r="G67689" s="2" t="s">
        <v>47</v>
      </c>
      <c r="H67689" s="2" t="s">
        <v>127303</v>
      </c>
      <c r="I67689" s="3">
        <v>38324</v>
      </c>
      <c r="J67689" s="2" t="s">
        <v>2116</v>
      </c>
      <c r="K67689" s="2" t="s">
        <v>2117</v>
      </c>
    </row>
    <row r="67690" spans="1:11" x14ac:dyDescent="0.25">
      <c r="A67690" s="1">
        <v>38218.628472222219</v>
      </c>
      <c r="B67690" s="2" t="s">
        <v>57482</v>
      </c>
      <c r="C67690" s="2" t="s">
        <v>1237</v>
      </c>
      <c r="D67690" s="2" t="s">
        <v>13</v>
      </c>
      <c r="E67690" s="2" t="s">
        <v>182</v>
      </c>
      <c r="F67690">
        <v>60</v>
      </c>
      <c r="G67690" s="2" t="s">
        <v>150</v>
      </c>
      <c r="H67690" s="2" t="s">
        <v>127304</v>
      </c>
      <c r="I67690" s="3">
        <v>38231</v>
      </c>
      <c r="J67690" s="2" t="s">
        <v>57484</v>
      </c>
      <c r="K67690" s="2" t="s">
        <v>57485</v>
      </c>
    </row>
    <row r="67691" spans="1:11" x14ac:dyDescent="0.25">
      <c r="A67691" s="1">
        <v>38218.645833333336</v>
      </c>
      <c r="B67691" s="2" t="s">
        <v>2114</v>
      </c>
      <c r="C67691" s="2" t="s">
        <v>386</v>
      </c>
      <c r="D67691" s="2" t="s">
        <v>13</v>
      </c>
      <c r="E67691" s="2" t="s">
        <v>46</v>
      </c>
      <c r="F67691">
        <v>7200</v>
      </c>
      <c r="G67691" s="2" t="s">
        <v>127305</v>
      </c>
      <c r="H67691" s="2" t="s">
        <v>127306</v>
      </c>
      <c r="I67691" s="3">
        <v>38259</v>
      </c>
      <c r="J67691" s="2" t="s">
        <v>2116</v>
      </c>
      <c r="K67691" s="2" t="s">
        <v>2117</v>
      </c>
    </row>
    <row r="67692" spans="1:11" x14ac:dyDescent="0.25">
      <c r="A67692" s="1">
        <v>38218.659722222219</v>
      </c>
      <c r="B67692" s="2" t="s">
        <v>127307</v>
      </c>
      <c r="C67692" s="2" t="s">
        <v>386</v>
      </c>
      <c r="D67692" s="2" t="s">
        <v>20</v>
      </c>
      <c r="E67692" s="2" t="s">
        <v>129</v>
      </c>
      <c r="F67692">
        <v>18000</v>
      </c>
      <c r="G67692" s="2" t="s">
        <v>96215</v>
      </c>
      <c r="H67692" s="2" t="s">
        <v>127308</v>
      </c>
      <c r="I67692" s="3">
        <v>38223</v>
      </c>
      <c r="J67692" s="2" t="s">
        <v>50945</v>
      </c>
      <c r="K67692" s="2" t="s">
        <v>50946</v>
      </c>
    </row>
    <row r="67693" spans="1:11" x14ac:dyDescent="0.25">
      <c r="A67693" s="1">
        <v>38218.666666666664</v>
      </c>
      <c r="B67693" s="2" t="s">
        <v>2114</v>
      </c>
      <c r="C67693" s="2" t="s">
        <v>386</v>
      </c>
      <c r="D67693" s="2" t="s">
        <v>13</v>
      </c>
      <c r="E67693" s="2" t="s">
        <v>28</v>
      </c>
      <c r="F67693">
        <v>7200</v>
      </c>
      <c r="G67693" s="2" t="s">
        <v>430</v>
      </c>
      <c r="H67693" s="2" t="s">
        <v>127309</v>
      </c>
      <c r="I67693" s="3">
        <v>38223</v>
      </c>
      <c r="J67693" s="2" t="s">
        <v>2116</v>
      </c>
      <c r="K67693" s="2" t="s">
        <v>2117</v>
      </c>
    </row>
    <row r="67694" spans="1:11" x14ac:dyDescent="0.25">
      <c r="A67694" s="1">
        <v>38218.666666666664</v>
      </c>
      <c r="B67694" s="2" t="s">
        <v>18809</v>
      </c>
      <c r="C67694" s="2" t="s">
        <v>386</v>
      </c>
      <c r="D67694" s="2" t="s">
        <v>13</v>
      </c>
      <c r="E67694" s="2" t="s">
        <v>21</v>
      </c>
      <c r="F67694">
        <v>3600</v>
      </c>
      <c r="G67694" s="2" t="s">
        <v>10292</v>
      </c>
      <c r="H67694" s="2" t="s">
        <v>127310</v>
      </c>
      <c r="I67694" s="3">
        <v>38223</v>
      </c>
      <c r="J67694" s="2" t="s">
        <v>18811</v>
      </c>
      <c r="K67694" s="2" t="s">
        <v>18812</v>
      </c>
    </row>
    <row r="67695" spans="1:11" x14ac:dyDescent="0.25">
      <c r="A67695" s="1">
        <v>38218.6875</v>
      </c>
      <c r="B67695" s="2" t="s">
        <v>7512</v>
      </c>
      <c r="C67695" s="2" t="s">
        <v>386</v>
      </c>
      <c r="D67695" s="2" t="s">
        <v>13</v>
      </c>
      <c r="E67695" s="2" t="s">
        <v>1451</v>
      </c>
      <c r="F67695">
        <v>3600</v>
      </c>
      <c r="G67695" s="2" t="s">
        <v>3449</v>
      </c>
      <c r="H67695" s="2" t="s">
        <v>127311</v>
      </c>
      <c r="I67695" s="3">
        <v>38239</v>
      </c>
      <c r="J67695" s="2" t="s">
        <v>7514</v>
      </c>
      <c r="K67695" s="2" t="s">
        <v>7515</v>
      </c>
    </row>
    <row r="67696" spans="1:11" x14ac:dyDescent="0.25">
      <c r="A67696" s="1">
        <v>38218.708333333336</v>
      </c>
      <c r="B67696" s="2" t="s">
        <v>19601</v>
      </c>
      <c r="C67696" s="2" t="s">
        <v>386</v>
      </c>
      <c r="D67696" s="2" t="s">
        <v>13</v>
      </c>
      <c r="E67696" s="2" t="s">
        <v>170</v>
      </c>
      <c r="F67696">
        <v>16200</v>
      </c>
      <c r="G67696" s="2" t="s">
        <v>111126</v>
      </c>
      <c r="H67696" s="2" t="s">
        <v>127312</v>
      </c>
      <c r="I67696" s="3">
        <v>38287</v>
      </c>
      <c r="J67696" s="2" t="s">
        <v>19603</v>
      </c>
      <c r="K67696" s="2" t="s">
        <v>19604</v>
      </c>
    </row>
    <row r="67697" spans="1:11" x14ac:dyDescent="0.25">
      <c r="A67697" s="1">
        <v>38218.708333333336</v>
      </c>
      <c r="B67697" s="2" t="s">
        <v>18225</v>
      </c>
      <c r="C67697" s="2" t="s">
        <v>386</v>
      </c>
      <c r="D67697" s="2" t="s">
        <v>13</v>
      </c>
      <c r="E67697" s="2" t="s">
        <v>21</v>
      </c>
      <c r="F67697">
        <v>43200</v>
      </c>
      <c r="G67697" s="2" t="s">
        <v>16448</v>
      </c>
      <c r="H67697" s="2" t="s">
        <v>127313</v>
      </c>
      <c r="I67697" s="3">
        <v>38231</v>
      </c>
      <c r="J67697" s="2" t="s">
        <v>11219</v>
      </c>
      <c r="K67697" s="2" t="s">
        <v>11220</v>
      </c>
    </row>
    <row r="67698" spans="1:11" x14ac:dyDescent="0.25">
      <c r="A67698" s="1">
        <v>38218.708333333336</v>
      </c>
      <c r="B67698" s="2" t="s">
        <v>15971</v>
      </c>
      <c r="C67698" s="2" t="s">
        <v>386</v>
      </c>
      <c r="D67698" s="2" t="s">
        <v>13</v>
      </c>
      <c r="E67698" s="2" t="s">
        <v>429</v>
      </c>
      <c r="F67698">
        <v>18000</v>
      </c>
      <c r="G67698" s="2" t="s">
        <v>10562</v>
      </c>
      <c r="H67698" s="2" t="s">
        <v>127314</v>
      </c>
      <c r="I67698" s="3">
        <v>38335</v>
      </c>
      <c r="J67698" s="2" t="s">
        <v>127315</v>
      </c>
      <c r="K67698" s="2" t="s">
        <v>127316</v>
      </c>
    </row>
    <row r="67699" spans="1:11" x14ac:dyDescent="0.25">
      <c r="A67699" s="1">
        <v>38218.708333333336</v>
      </c>
      <c r="B67699" s="2" t="s">
        <v>33263</v>
      </c>
      <c r="C67699" s="2" t="s">
        <v>386</v>
      </c>
      <c r="D67699" s="2" t="s">
        <v>13</v>
      </c>
      <c r="E67699" s="2" t="s">
        <v>46</v>
      </c>
      <c r="F67699">
        <v>7200</v>
      </c>
      <c r="G67699" s="2" t="s">
        <v>4409</v>
      </c>
      <c r="H67699" s="2" t="s">
        <v>127317</v>
      </c>
      <c r="I67699" s="3">
        <v>38231</v>
      </c>
      <c r="J67699" s="2" t="s">
        <v>33265</v>
      </c>
      <c r="K67699" s="2" t="s">
        <v>33266</v>
      </c>
    </row>
    <row r="67700" spans="1:11" x14ac:dyDescent="0.25">
      <c r="A67700" s="1">
        <v>38218.708333333336</v>
      </c>
      <c r="B67700" s="2" t="s">
        <v>2633</v>
      </c>
      <c r="C67700" s="2" t="s">
        <v>386</v>
      </c>
      <c r="D67700" s="2" t="s">
        <v>13</v>
      </c>
      <c r="E67700" s="2" t="s">
        <v>28</v>
      </c>
      <c r="F67700">
        <v>14400</v>
      </c>
      <c r="G67700" s="2" t="s">
        <v>127318</v>
      </c>
      <c r="H67700" s="2" t="s">
        <v>127319</v>
      </c>
      <c r="I67700" s="3">
        <v>38231</v>
      </c>
      <c r="J67700" s="2" t="s">
        <v>7514</v>
      </c>
      <c r="K67700" s="2" t="s">
        <v>7515</v>
      </c>
    </row>
    <row r="67701" spans="1:11" x14ac:dyDescent="0.25">
      <c r="A67701" s="1">
        <v>38218.708333333336</v>
      </c>
      <c r="B67701" s="2" t="s">
        <v>2633</v>
      </c>
      <c r="C67701" s="2" t="s">
        <v>386</v>
      </c>
      <c r="D67701" s="2" t="s">
        <v>13</v>
      </c>
      <c r="E67701" s="2" t="s">
        <v>21</v>
      </c>
      <c r="F67701">
        <v>10800</v>
      </c>
      <c r="G67701" s="2" t="s">
        <v>461</v>
      </c>
      <c r="H67701" s="2" t="s">
        <v>127320</v>
      </c>
      <c r="I67701" s="3">
        <v>38223</v>
      </c>
      <c r="J67701" s="2" t="s">
        <v>7514</v>
      </c>
      <c r="K67701" s="2" t="s">
        <v>7515</v>
      </c>
    </row>
    <row r="67702" spans="1:11" x14ac:dyDescent="0.25">
      <c r="A67702" s="1">
        <v>38218.75</v>
      </c>
      <c r="B67702" s="2" t="s">
        <v>2114</v>
      </c>
      <c r="C67702" s="2" t="s">
        <v>386</v>
      </c>
      <c r="D67702" s="2" t="s">
        <v>13</v>
      </c>
      <c r="E67702" s="2" t="s">
        <v>28</v>
      </c>
      <c r="F67702">
        <v>12600</v>
      </c>
      <c r="G67702" s="2" t="s">
        <v>37157</v>
      </c>
      <c r="H67702" s="2" t="s">
        <v>127321</v>
      </c>
      <c r="I67702" s="3">
        <v>38231</v>
      </c>
      <c r="J67702" s="2" t="s">
        <v>2116</v>
      </c>
      <c r="K67702" s="2" t="s">
        <v>2117</v>
      </c>
    </row>
    <row r="67703" spans="1:11" x14ac:dyDescent="0.25">
      <c r="A67703" s="1">
        <v>38218.833333333336</v>
      </c>
      <c r="B67703" s="2" t="s">
        <v>127322</v>
      </c>
      <c r="C67703" s="2" t="s">
        <v>369</v>
      </c>
      <c r="D67703" s="2" t="s">
        <v>20</v>
      </c>
      <c r="E67703" s="2" t="s">
        <v>182</v>
      </c>
      <c r="F67703">
        <v>60</v>
      </c>
      <c r="G67703" s="2" t="s">
        <v>18445</v>
      </c>
      <c r="H67703" s="2" t="s">
        <v>127323</v>
      </c>
      <c r="I67703" s="3">
        <v>38239</v>
      </c>
      <c r="J67703" s="2" t="s">
        <v>127324</v>
      </c>
      <c r="K67703" s="2" t="s">
        <v>127325</v>
      </c>
    </row>
    <row r="67704" spans="1:11" x14ac:dyDescent="0.25">
      <c r="A67704" s="1">
        <v>38218.833333333336</v>
      </c>
      <c r="B67704" s="2" t="s">
        <v>20983</v>
      </c>
      <c r="C67704" s="2" t="s">
        <v>238</v>
      </c>
      <c r="D67704" s="2" t="s">
        <v>13</v>
      </c>
      <c r="E67704" s="2" t="s">
        <v>1451</v>
      </c>
      <c r="F67704">
        <v>85</v>
      </c>
      <c r="G67704" s="2" t="s">
        <v>40087</v>
      </c>
      <c r="H67704" s="2" t="s">
        <v>127326</v>
      </c>
      <c r="I67704" s="3">
        <v>38223</v>
      </c>
      <c r="J67704" s="2" t="s">
        <v>20985</v>
      </c>
      <c r="K67704" s="2" t="s">
        <v>20986</v>
      </c>
    </row>
    <row r="67705" spans="1:11" x14ac:dyDescent="0.25">
      <c r="A67705" s="1">
        <v>38218.854166666664</v>
      </c>
      <c r="B67705" s="2" t="s">
        <v>1853</v>
      </c>
      <c r="C67705" s="2" t="s">
        <v>525</v>
      </c>
      <c r="D67705" s="2" t="s">
        <v>13</v>
      </c>
      <c r="E67705" s="2" t="s">
        <v>182</v>
      </c>
      <c r="F67705">
        <v>600</v>
      </c>
      <c r="G67705" s="2" t="s">
        <v>32047</v>
      </c>
      <c r="H67705" s="2" t="s">
        <v>127327</v>
      </c>
      <c r="I67705" s="3">
        <v>38223</v>
      </c>
      <c r="J67705" s="2" t="s">
        <v>1855</v>
      </c>
      <c r="K67705" s="2" t="s">
        <v>1856</v>
      </c>
    </row>
    <row r="67706" spans="1:11" x14ac:dyDescent="0.25">
      <c r="A67706" s="1">
        <v>38218.875</v>
      </c>
      <c r="B67706" s="2" t="s">
        <v>38372</v>
      </c>
      <c r="C67706" s="2" t="s">
        <v>376</v>
      </c>
      <c r="D67706" s="2" t="s">
        <v>13</v>
      </c>
      <c r="E67706" s="2" t="s">
        <v>21</v>
      </c>
      <c r="F67706">
        <v>1200</v>
      </c>
      <c r="G67706" s="2" t="s">
        <v>2090</v>
      </c>
      <c r="H67706" s="2" t="s">
        <v>127328</v>
      </c>
      <c r="I67706" s="3">
        <v>38223</v>
      </c>
      <c r="J67706" s="2" t="s">
        <v>38374</v>
      </c>
      <c r="K67706" s="2" t="s">
        <v>38375</v>
      </c>
    </row>
    <row r="67707" spans="1:11" x14ac:dyDescent="0.25">
      <c r="A67707" s="1">
        <v>38218.875</v>
      </c>
      <c r="B67707" s="2" t="s">
        <v>2290</v>
      </c>
      <c r="C67707" s="2" t="s">
        <v>283</v>
      </c>
      <c r="D67707" s="2" t="s">
        <v>13</v>
      </c>
      <c r="E67707" s="2" t="s">
        <v>21</v>
      </c>
      <c r="F67707">
        <v>900</v>
      </c>
      <c r="G67707" s="2" t="s">
        <v>40</v>
      </c>
      <c r="H67707" s="2" t="s">
        <v>127329</v>
      </c>
      <c r="I67707" s="3">
        <v>38231</v>
      </c>
      <c r="J67707" s="2" t="s">
        <v>2292</v>
      </c>
      <c r="K67707" s="2" t="s">
        <v>2293</v>
      </c>
    </row>
    <row r="67708" spans="1:11" x14ac:dyDescent="0.25">
      <c r="A67708" s="1">
        <v>38218.885416666664</v>
      </c>
      <c r="B67708" s="2" t="s">
        <v>4287</v>
      </c>
      <c r="C67708" s="2" t="s">
        <v>20</v>
      </c>
      <c r="D67708" s="2" t="s">
        <v>27</v>
      </c>
      <c r="E67708" s="2" t="s">
        <v>46</v>
      </c>
      <c r="F67708">
        <v>2</v>
      </c>
      <c r="G67708" s="2" t="s">
        <v>1386</v>
      </c>
      <c r="H67708" s="2" t="s">
        <v>127330</v>
      </c>
      <c r="I67708" s="3">
        <v>38223</v>
      </c>
      <c r="J67708" s="2" t="s">
        <v>4289</v>
      </c>
      <c r="K67708" s="2" t="s">
        <v>3893</v>
      </c>
    </row>
    <row r="67709" spans="1:11" x14ac:dyDescent="0.25">
      <c r="A67709" s="1">
        <v>38218.895833333336</v>
      </c>
      <c r="B67709" s="2" t="s">
        <v>7655</v>
      </c>
      <c r="C67709" s="2" t="s">
        <v>76</v>
      </c>
      <c r="D67709" s="2" t="s">
        <v>13</v>
      </c>
      <c r="E67709" s="2" t="s">
        <v>96</v>
      </c>
      <c r="F67709">
        <v>120</v>
      </c>
      <c r="G67709" s="2" t="s">
        <v>12019</v>
      </c>
      <c r="H67709" s="2" t="s">
        <v>127331</v>
      </c>
      <c r="I67709" s="3">
        <v>38223</v>
      </c>
      <c r="J67709" s="2" t="s">
        <v>7657</v>
      </c>
      <c r="K67709" s="2" t="s">
        <v>7658</v>
      </c>
    </row>
    <row r="67710" spans="1:11" x14ac:dyDescent="0.25">
      <c r="A67710" s="1">
        <v>38218.916666666664</v>
      </c>
      <c r="B67710" s="2" t="s">
        <v>18557</v>
      </c>
      <c r="C67710" s="2" t="s">
        <v>112</v>
      </c>
      <c r="D67710" s="2" t="s">
        <v>13</v>
      </c>
      <c r="E67710" s="2" t="s">
        <v>182</v>
      </c>
      <c r="F67710">
        <v>300</v>
      </c>
      <c r="G67710" s="2" t="s">
        <v>47</v>
      </c>
      <c r="H67710" s="2" t="s">
        <v>127332</v>
      </c>
      <c r="I67710" s="3">
        <v>38223</v>
      </c>
      <c r="J67710" s="2" t="s">
        <v>18559</v>
      </c>
      <c r="K67710" s="2" t="s">
        <v>18560</v>
      </c>
    </row>
    <row r="67711" spans="1:11" x14ac:dyDescent="0.25">
      <c r="A67711" s="1">
        <v>38218.916666666664</v>
      </c>
      <c r="B67711" s="2" t="s">
        <v>99617</v>
      </c>
      <c r="C67711" s="2" t="s">
        <v>6243</v>
      </c>
      <c r="D67711" s="2" t="s">
        <v>76</v>
      </c>
      <c r="E67711" s="2" t="s">
        <v>223</v>
      </c>
      <c r="F67711">
        <v>900</v>
      </c>
      <c r="G67711" s="2" t="s">
        <v>40</v>
      </c>
      <c r="H67711" s="2" t="s">
        <v>127333</v>
      </c>
      <c r="I67711" s="3">
        <v>38259</v>
      </c>
      <c r="J67711" s="2" t="s">
        <v>99619</v>
      </c>
      <c r="K67711" s="2" t="s">
        <v>99620</v>
      </c>
    </row>
    <row r="67712" spans="1:11" x14ac:dyDescent="0.25">
      <c r="A67712" s="1">
        <v>38218.916666666664</v>
      </c>
      <c r="B67712" s="2" t="s">
        <v>127334</v>
      </c>
      <c r="C67712" s="2" t="s">
        <v>474</v>
      </c>
      <c r="D67712" s="2" t="s">
        <v>20</v>
      </c>
      <c r="E67712" s="2" t="s">
        <v>83</v>
      </c>
      <c r="F67712">
        <v>10</v>
      </c>
      <c r="G67712" s="2" t="s">
        <v>293</v>
      </c>
      <c r="H67712" s="2" t="s">
        <v>127335</v>
      </c>
      <c r="I67712" s="3">
        <v>38223</v>
      </c>
      <c r="J67712" s="2" t="s">
        <v>127336</v>
      </c>
      <c r="K67712" s="2" t="s">
        <v>127337</v>
      </c>
    </row>
    <row r="67713" spans="1:11" x14ac:dyDescent="0.25">
      <c r="A67713" s="1">
        <v>38218.923611111109</v>
      </c>
      <c r="B67713" s="2" t="s">
        <v>1120</v>
      </c>
      <c r="C67713" s="2" t="s">
        <v>283</v>
      </c>
      <c r="D67713" s="2" t="s">
        <v>13</v>
      </c>
      <c r="E67713" s="2" t="s">
        <v>96</v>
      </c>
      <c r="F67713">
        <v>5</v>
      </c>
      <c r="G67713" s="2" t="s">
        <v>332</v>
      </c>
      <c r="H67713" s="2" t="s">
        <v>127338</v>
      </c>
      <c r="I67713" s="3">
        <v>38223</v>
      </c>
      <c r="J67713" s="2" t="s">
        <v>1122</v>
      </c>
      <c r="K67713" s="2" t="s">
        <v>1123</v>
      </c>
    </row>
    <row r="67714" spans="1:11" x14ac:dyDescent="0.25">
      <c r="A67714" s="1">
        <v>38218.927083333336</v>
      </c>
      <c r="B67714" s="2" t="s">
        <v>11052</v>
      </c>
      <c r="C67714" s="2" t="s">
        <v>64</v>
      </c>
      <c r="D67714" s="2" t="s">
        <v>13</v>
      </c>
      <c r="E67714" s="2" t="s">
        <v>28</v>
      </c>
      <c r="F67714">
        <v>30</v>
      </c>
      <c r="G67714" s="2" t="s">
        <v>9513</v>
      </c>
      <c r="H67714" s="2" t="s">
        <v>127339</v>
      </c>
      <c r="I67714" s="3">
        <v>38259</v>
      </c>
      <c r="J67714" s="2" t="s">
        <v>11055</v>
      </c>
      <c r="K67714" s="2" t="s">
        <v>11056</v>
      </c>
    </row>
    <row r="67715" spans="1:11" x14ac:dyDescent="0.25">
      <c r="A67715" s="1">
        <v>38218.9375</v>
      </c>
      <c r="B67715" s="2" t="s">
        <v>127340</v>
      </c>
      <c r="C67715" s="2" t="s">
        <v>89</v>
      </c>
      <c r="D67715" s="2" t="s">
        <v>13</v>
      </c>
      <c r="E67715" s="2" t="s">
        <v>58</v>
      </c>
      <c r="F67715">
        <v>900</v>
      </c>
      <c r="G67715" s="2" t="s">
        <v>40</v>
      </c>
      <c r="H67715" s="2" t="s">
        <v>127341</v>
      </c>
      <c r="I67715" s="3">
        <v>38239</v>
      </c>
      <c r="J67715" s="2" t="s">
        <v>127342</v>
      </c>
      <c r="K67715" s="2" t="s">
        <v>127343</v>
      </c>
    </row>
    <row r="67716" spans="1:11" x14ac:dyDescent="0.25">
      <c r="A67716" s="1">
        <v>38218.954861111109</v>
      </c>
      <c r="B67716" s="2" t="s">
        <v>127344</v>
      </c>
      <c r="C67716" s="2" t="s">
        <v>149</v>
      </c>
      <c r="D67716" s="2" t="s">
        <v>13</v>
      </c>
      <c r="E67716" s="2" t="s">
        <v>223</v>
      </c>
      <c r="F67716">
        <v>240</v>
      </c>
      <c r="G67716" s="2" t="s">
        <v>1820</v>
      </c>
      <c r="H67716" s="2" t="s">
        <v>127345</v>
      </c>
      <c r="I67716" s="3">
        <v>38223</v>
      </c>
      <c r="J67716" s="2" t="s">
        <v>88709</v>
      </c>
      <c r="K67716" s="2" t="s">
        <v>88710</v>
      </c>
    </row>
    <row r="67717" spans="1:11" x14ac:dyDescent="0.25">
      <c r="A67717" s="1">
        <v>38218.96875</v>
      </c>
      <c r="B67717" s="2" t="s">
        <v>127346</v>
      </c>
      <c r="C67717" s="2" t="s">
        <v>76</v>
      </c>
      <c r="D67717" s="2" t="s">
        <v>13</v>
      </c>
      <c r="E67717" s="2" t="s">
        <v>182</v>
      </c>
      <c r="F67717">
        <v>300</v>
      </c>
      <c r="G67717" s="2" t="s">
        <v>47</v>
      </c>
      <c r="H67717" s="2" t="s">
        <v>127347</v>
      </c>
      <c r="I67717" s="3">
        <v>38231</v>
      </c>
      <c r="J67717" s="2" t="s">
        <v>127348</v>
      </c>
      <c r="K67717" s="2" t="s">
        <v>127349</v>
      </c>
    </row>
    <row r="67718" spans="1:11" x14ac:dyDescent="0.25">
      <c r="A67718" s="1">
        <v>38218.979166666664</v>
      </c>
      <c r="B67718" s="2" t="s">
        <v>907</v>
      </c>
      <c r="C67718" s="2" t="s">
        <v>474</v>
      </c>
      <c r="D67718" s="2" t="s">
        <v>13</v>
      </c>
      <c r="E67718" s="2" t="s">
        <v>182</v>
      </c>
      <c r="F67718">
        <v>60</v>
      </c>
      <c r="G67718" s="2" t="s">
        <v>150</v>
      </c>
      <c r="H67718" s="2" t="s">
        <v>127350</v>
      </c>
      <c r="I67718" s="3">
        <v>38223</v>
      </c>
      <c r="J67718" s="2" t="s">
        <v>3936</v>
      </c>
      <c r="K67718" s="2" t="s">
        <v>3937</v>
      </c>
    </row>
    <row r="67719" spans="1:11" x14ac:dyDescent="0.25">
      <c r="A67719" s="1">
        <v>38218.996527777781</v>
      </c>
      <c r="B67719" s="2" t="s">
        <v>127351</v>
      </c>
      <c r="C67719" s="2" t="s">
        <v>76</v>
      </c>
      <c r="D67719" s="2" t="s">
        <v>13</v>
      </c>
      <c r="E67719" s="2" t="s">
        <v>182</v>
      </c>
      <c r="F67719">
        <v>30</v>
      </c>
      <c r="G67719" s="2" t="s">
        <v>102</v>
      </c>
      <c r="H67719" s="2" t="s">
        <v>127352</v>
      </c>
      <c r="I67719" s="3">
        <v>38223</v>
      </c>
      <c r="J67719" s="2" t="s">
        <v>718</v>
      </c>
      <c r="K67719" s="2" t="s">
        <v>719</v>
      </c>
    </row>
    <row r="67720" spans="1:11" x14ac:dyDescent="0.25">
      <c r="A67720" s="1">
        <v>38583.1875</v>
      </c>
      <c r="B67720" s="2" t="s">
        <v>2019</v>
      </c>
      <c r="C67720" s="2" t="s">
        <v>20</v>
      </c>
      <c r="D67720" s="2" t="s">
        <v>20</v>
      </c>
      <c r="E67720" s="2" t="s">
        <v>96</v>
      </c>
      <c r="F67720">
        <v>10</v>
      </c>
      <c r="G67720" s="2" t="s">
        <v>293</v>
      </c>
      <c r="H67720" s="2" t="s">
        <v>127353</v>
      </c>
      <c r="I67720" s="3">
        <v>38636</v>
      </c>
      <c r="J67720" s="2" t="s">
        <v>2022</v>
      </c>
      <c r="K67720" s="2" t="s">
        <v>2023</v>
      </c>
    </row>
    <row r="67721" spans="1:11" x14ac:dyDescent="0.25">
      <c r="A67721" s="1">
        <v>38583.371527777781</v>
      </c>
      <c r="B67721" s="2" t="s">
        <v>23396</v>
      </c>
      <c r="C67721" s="2" t="s">
        <v>273</v>
      </c>
      <c r="D67721" s="2" t="s">
        <v>13</v>
      </c>
      <c r="E67721" s="2" t="s">
        <v>170</v>
      </c>
      <c r="F67721">
        <v>60</v>
      </c>
      <c r="G67721" s="2" t="s">
        <v>520</v>
      </c>
      <c r="H67721" s="2" t="s">
        <v>127354</v>
      </c>
      <c r="I67721" s="3">
        <v>38636</v>
      </c>
      <c r="J67721" s="2" t="s">
        <v>41335</v>
      </c>
      <c r="K67721" s="2" t="s">
        <v>41336</v>
      </c>
    </row>
    <row r="67722" spans="1:11" x14ac:dyDescent="0.25">
      <c r="A67722" s="1">
        <v>38583.822916666664</v>
      </c>
      <c r="B67722" s="2" t="s">
        <v>30278</v>
      </c>
      <c r="C67722" s="2" t="s">
        <v>192</v>
      </c>
      <c r="D67722" s="2" t="s">
        <v>13</v>
      </c>
      <c r="E67722" s="2" t="s">
        <v>155</v>
      </c>
      <c r="F67722">
        <v>60</v>
      </c>
      <c r="G67722" s="2" t="s">
        <v>150</v>
      </c>
      <c r="H67722" s="2" t="s">
        <v>127355</v>
      </c>
      <c r="I67722" s="3">
        <v>38636</v>
      </c>
      <c r="J67722" s="2" t="s">
        <v>30280</v>
      </c>
      <c r="K67722" s="2" t="s">
        <v>30281</v>
      </c>
    </row>
    <row r="67723" spans="1:11" x14ac:dyDescent="0.25">
      <c r="A67723" s="1">
        <v>38583.854166666664</v>
      </c>
      <c r="B67723" s="2" t="s">
        <v>36004</v>
      </c>
      <c r="C67723" s="2" t="s">
        <v>376</v>
      </c>
      <c r="D67723" s="2" t="s">
        <v>13</v>
      </c>
      <c r="E67723" s="2" t="s">
        <v>182</v>
      </c>
      <c r="F67723">
        <v>180</v>
      </c>
      <c r="G67723" s="2" t="s">
        <v>84</v>
      </c>
      <c r="H67723" s="2" t="s">
        <v>127356</v>
      </c>
      <c r="I67723" s="3">
        <v>38636</v>
      </c>
      <c r="J67723" s="2" t="s">
        <v>36007</v>
      </c>
      <c r="K67723" s="2" t="s">
        <v>36008</v>
      </c>
    </row>
    <row r="67724" spans="1:11" x14ac:dyDescent="0.25">
      <c r="A67724" s="1">
        <v>38583.875</v>
      </c>
      <c r="B67724" s="2" t="s">
        <v>22376</v>
      </c>
      <c r="C67724" s="2" t="s">
        <v>64</v>
      </c>
      <c r="D67724" s="2" t="s">
        <v>13</v>
      </c>
      <c r="E67724" s="2" t="s">
        <v>46</v>
      </c>
      <c r="F67724">
        <v>1800</v>
      </c>
      <c r="G67724" s="2" t="s">
        <v>4972</v>
      </c>
      <c r="H67724" s="2" t="s">
        <v>127357</v>
      </c>
      <c r="I67724" s="3">
        <v>38636</v>
      </c>
      <c r="J67724" s="2" t="s">
        <v>22379</v>
      </c>
      <c r="K67724" s="2" t="s">
        <v>22380</v>
      </c>
    </row>
    <row r="67725" spans="1:11" x14ac:dyDescent="0.25">
      <c r="A67725" s="1">
        <v>38583.909722222219</v>
      </c>
      <c r="B67725" s="2" t="s">
        <v>10867</v>
      </c>
      <c r="C67725" s="2" t="s">
        <v>112</v>
      </c>
      <c r="D67725" s="2" t="s">
        <v>13</v>
      </c>
      <c r="E67725" s="2" t="s">
        <v>21</v>
      </c>
      <c r="F67725">
        <v>12</v>
      </c>
      <c r="G67725" s="2" t="s">
        <v>5866</v>
      </c>
      <c r="H67725" s="2" t="s">
        <v>127358</v>
      </c>
      <c r="I67725" s="3">
        <v>38645</v>
      </c>
      <c r="J67725" s="2" t="s">
        <v>10869</v>
      </c>
      <c r="K67725" s="2" t="s">
        <v>10870</v>
      </c>
    </row>
    <row r="67726" spans="1:11" x14ac:dyDescent="0.25">
      <c r="A67726" s="1">
        <v>38583.916666666664</v>
      </c>
      <c r="B67726" s="2" t="s">
        <v>10801</v>
      </c>
      <c r="C67726" s="2" t="s">
        <v>311</v>
      </c>
      <c r="D67726" s="2" t="s">
        <v>13</v>
      </c>
      <c r="E67726" s="2" t="s">
        <v>96</v>
      </c>
      <c r="F67726">
        <v>600</v>
      </c>
      <c r="G67726" s="2" t="s">
        <v>96146</v>
      </c>
      <c r="H67726" s="2" t="s">
        <v>127359</v>
      </c>
      <c r="I67726" s="3">
        <v>39114</v>
      </c>
      <c r="J67726" s="2" t="s">
        <v>10803</v>
      </c>
      <c r="K67726" s="2" t="s">
        <v>10804</v>
      </c>
    </row>
    <row r="67727" spans="1:11" x14ac:dyDescent="0.25">
      <c r="A67727" s="1">
        <v>38583.9375</v>
      </c>
      <c r="B67727" s="2" t="s">
        <v>12364</v>
      </c>
      <c r="C67727" s="2" t="s">
        <v>20</v>
      </c>
      <c r="D67727" s="2" t="s">
        <v>27</v>
      </c>
      <c r="E67727" s="2" t="s">
        <v>21</v>
      </c>
      <c r="F67727">
        <v>1200</v>
      </c>
      <c r="G67727" s="2" t="s">
        <v>25576</v>
      </c>
      <c r="H67727" s="2" t="s">
        <v>116654</v>
      </c>
      <c r="I67727" s="3">
        <v>38597</v>
      </c>
      <c r="J67727" s="2" t="s">
        <v>12367</v>
      </c>
      <c r="K67727" s="2" t="s">
        <v>12368</v>
      </c>
    </row>
    <row r="67728" spans="1:11" x14ac:dyDescent="0.25">
      <c r="A67728" s="1">
        <v>38583.958333333336</v>
      </c>
      <c r="B67728" s="2" t="s">
        <v>127360</v>
      </c>
      <c r="C67728" s="2" t="s">
        <v>89</v>
      </c>
      <c r="D67728" s="2" t="s">
        <v>13</v>
      </c>
      <c r="E67728" s="2" t="s">
        <v>21</v>
      </c>
      <c r="F67728">
        <v>300</v>
      </c>
      <c r="G67728" s="2" t="s">
        <v>49467</v>
      </c>
      <c r="H67728" s="2" t="s">
        <v>127361</v>
      </c>
      <c r="I67728" s="3">
        <v>38636</v>
      </c>
      <c r="J67728" s="2" t="s">
        <v>127362</v>
      </c>
      <c r="K67728" s="2" t="s">
        <v>127363</v>
      </c>
    </row>
    <row r="67729" spans="1:11" x14ac:dyDescent="0.25">
      <c r="A67729" s="1">
        <v>38583.958333333336</v>
      </c>
      <c r="B67729" s="2" t="s">
        <v>127364</v>
      </c>
      <c r="C67729" s="2" t="s">
        <v>20</v>
      </c>
      <c r="D67729" s="2" t="s">
        <v>20</v>
      </c>
      <c r="E67729" s="2" t="s">
        <v>519</v>
      </c>
      <c r="F67729">
        <v>600</v>
      </c>
      <c r="G67729" s="2" t="s">
        <v>239</v>
      </c>
      <c r="H67729" s="2" t="s">
        <v>127365</v>
      </c>
      <c r="I67729" s="3">
        <v>38636</v>
      </c>
      <c r="J67729" s="2" t="s">
        <v>127366</v>
      </c>
      <c r="K67729" s="2" t="s">
        <v>127367</v>
      </c>
    </row>
    <row r="67730" spans="1:11" x14ac:dyDescent="0.25">
      <c r="A67730" s="1">
        <v>38948.010416666664</v>
      </c>
      <c r="B67730" s="2" t="s">
        <v>12684</v>
      </c>
      <c r="C67730" s="2" t="s">
        <v>128</v>
      </c>
      <c r="D67730" s="2" t="s">
        <v>13</v>
      </c>
      <c r="E67730" s="2" t="s">
        <v>14</v>
      </c>
      <c r="F67730">
        <v>6</v>
      </c>
      <c r="G67730" s="2" t="s">
        <v>1174</v>
      </c>
      <c r="H67730" s="2" t="s">
        <v>127368</v>
      </c>
      <c r="I67730" s="3">
        <v>39020</v>
      </c>
      <c r="J67730" s="2" t="s">
        <v>12687</v>
      </c>
      <c r="K67730" s="2" t="s">
        <v>12688</v>
      </c>
    </row>
    <row r="67731" spans="1:11" x14ac:dyDescent="0.25">
      <c r="A67731" s="1">
        <v>38948.21597222222</v>
      </c>
      <c r="B67731" s="2" t="s">
        <v>18356</v>
      </c>
      <c r="C67731" s="2" t="s">
        <v>6399</v>
      </c>
      <c r="D67731" s="2" t="s">
        <v>13</v>
      </c>
      <c r="E67731" s="2" t="s">
        <v>21</v>
      </c>
      <c r="F67731">
        <v>20</v>
      </c>
      <c r="G67731" s="2" t="s">
        <v>224</v>
      </c>
      <c r="H67731" s="2" t="s">
        <v>127369</v>
      </c>
      <c r="I67731" s="3">
        <v>39020</v>
      </c>
      <c r="J67731" s="2" t="s">
        <v>18358</v>
      </c>
      <c r="K67731" s="2" t="s">
        <v>18359</v>
      </c>
    </row>
    <row r="67732" spans="1:11" x14ac:dyDescent="0.25">
      <c r="A67732" s="1">
        <v>38948.217361111114</v>
      </c>
      <c r="B67732" s="2" t="s">
        <v>18356</v>
      </c>
      <c r="C67732" s="2" t="s">
        <v>6399</v>
      </c>
      <c r="D67732" s="2" t="s">
        <v>13</v>
      </c>
      <c r="E67732" s="2" t="s">
        <v>560</v>
      </c>
      <c r="F67732">
        <v>20</v>
      </c>
      <c r="G67732" s="2" t="s">
        <v>224</v>
      </c>
      <c r="H67732" s="2" t="s">
        <v>127370</v>
      </c>
      <c r="I67732" s="3">
        <v>39020</v>
      </c>
      <c r="J67732" s="2" t="s">
        <v>18358</v>
      </c>
      <c r="K67732" s="2" t="s">
        <v>18359</v>
      </c>
    </row>
    <row r="67733" spans="1:11" x14ac:dyDescent="0.25">
      <c r="A67733" s="1">
        <v>38948.333333333336</v>
      </c>
      <c r="B67733" s="2" t="s">
        <v>13661</v>
      </c>
      <c r="C67733" s="2" t="s">
        <v>181</v>
      </c>
      <c r="D67733" s="2" t="s">
        <v>76</v>
      </c>
      <c r="E67733" s="2" t="s">
        <v>170</v>
      </c>
      <c r="F67733">
        <v>300</v>
      </c>
      <c r="G67733" s="2" t="s">
        <v>355</v>
      </c>
      <c r="H67733" s="2" t="s">
        <v>127371</v>
      </c>
      <c r="I67733" s="3">
        <v>39114</v>
      </c>
      <c r="J67733" s="2" t="s">
        <v>2083</v>
      </c>
      <c r="K67733" s="2" t="s">
        <v>2084</v>
      </c>
    </row>
    <row r="67734" spans="1:11" x14ac:dyDescent="0.25">
      <c r="A67734" s="1">
        <v>38948.5</v>
      </c>
      <c r="B67734" s="2" t="s">
        <v>5002</v>
      </c>
      <c r="C67734" s="2" t="s">
        <v>149</v>
      </c>
      <c r="D67734" s="2" t="s">
        <v>13</v>
      </c>
      <c r="E67734" s="2" t="s">
        <v>14</v>
      </c>
      <c r="F67734">
        <v>259200</v>
      </c>
      <c r="G67734" s="2" t="s">
        <v>21660</v>
      </c>
      <c r="H67734" s="2" t="s">
        <v>127372</v>
      </c>
      <c r="I67734" s="3">
        <v>39020</v>
      </c>
      <c r="J67734" s="2" t="s">
        <v>5004</v>
      </c>
      <c r="K67734" s="2" t="s">
        <v>5005</v>
      </c>
    </row>
    <row r="67735" spans="1:11" x14ac:dyDescent="0.25">
      <c r="A67735" s="1">
        <v>38948.666666666664</v>
      </c>
      <c r="B67735" s="2" t="s">
        <v>127373</v>
      </c>
      <c r="C67735" s="2" t="s">
        <v>149</v>
      </c>
      <c r="D67735" s="2" t="s">
        <v>13</v>
      </c>
      <c r="E67735" s="2" t="s">
        <v>28</v>
      </c>
      <c r="F67735">
        <v>900</v>
      </c>
      <c r="G67735" s="2" t="s">
        <v>1698</v>
      </c>
      <c r="H67735" s="2" t="s">
        <v>127374</v>
      </c>
      <c r="I67735" s="3">
        <v>39020</v>
      </c>
      <c r="J67735" s="2" t="s">
        <v>127375</v>
      </c>
      <c r="K67735" s="2" t="s">
        <v>127376</v>
      </c>
    </row>
    <row r="67736" spans="1:11" x14ac:dyDescent="0.25">
      <c r="A67736" s="1">
        <v>38948.708333333336</v>
      </c>
      <c r="B67736" s="2" t="s">
        <v>716</v>
      </c>
      <c r="C67736" s="2" t="s">
        <v>76</v>
      </c>
      <c r="D67736" s="2" t="s">
        <v>13</v>
      </c>
      <c r="E67736" s="2" t="s">
        <v>28</v>
      </c>
      <c r="F67736">
        <v>3600</v>
      </c>
      <c r="G67736" s="2" t="s">
        <v>1704</v>
      </c>
      <c r="H67736" s="2" t="s">
        <v>127377</v>
      </c>
      <c r="I67736" s="3">
        <v>39020</v>
      </c>
      <c r="J67736" s="2" t="s">
        <v>718</v>
      </c>
      <c r="K67736" s="2" t="s">
        <v>719</v>
      </c>
    </row>
    <row r="67737" spans="1:11" x14ac:dyDescent="0.25">
      <c r="A67737" s="1">
        <v>38948.833333333336</v>
      </c>
      <c r="B67737" s="2" t="s">
        <v>127378</v>
      </c>
      <c r="C67737" s="2" t="s">
        <v>20</v>
      </c>
      <c r="D67737" s="2" t="s">
        <v>20</v>
      </c>
      <c r="E67737" s="2" t="s">
        <v>46</v>
      </c>
      <c r="F67737">
        <v>37</v>
      </c>
      <c r="G67737" s="2" t="s">
        <v>127379</v>
      </c>
      <c r="H67737" s="2" t="s">
        <v>127380</v>
      </c>
      <c r="I67737" s="3">
        <v>39020</v>
      </c>
      <c r="J67737" s="2" t="s">
        <v>127381</v>
      </c>
      <c r="K67737" s="2" t="s">
        <v>127382</v>
      </c>
    </row>
    <row r="67738" spans="1:11" x14ac:dyDescent="0.25">
      <c r="A67738" s="1">
        <v>38948.875</v>
      </c>
      <c r="B67738" s="2" t="s">
        <v>127383</v>
      </c>
      <c r="C67738" s="2" t="s">
        <v>331</v>
      </c>
      <c r="D67738" s="2" t="s">
        <v>13</v>
      </c>
      <c r="E67738" s="2" t="s">
        <v>21</v>
      </c>
      <c r="F67738">
        <v>7</v>
      </c>
      <c r="G67738" s="2" t="s">
        <v>7969</v>
      </c>
      <c r="H67738" s="2" t="s">
        <v>127384</v>
      </c>
      <c r="I67738" s="3">
        <v>39020</v>
      </c>
      <c r="J67738" s="2" t="s">
        <v>127385</v>
      </c>
      <c r="K67738" s="2" t="s">
        <v>127386</v>
      </c>
    </row>
    <row r="67739" spans="1:11" x14ac:dyDescent="0.25">
      <c r="A67739" s="1">
        <v>38948.893055555556</v>
      </c>
      <c r="B67739" s="2" t="s">
        <v>37140</v>
      </c>
      <c r="C67739" s="2" t="s">
        <v>474</v>
      </c>
      <c r="D67739" s="2" t="s">
        <v>13</v>
      </c>
      <c r="E67739" s="2" t="s">
        <v>182</v>
      </c>
      <c r="F67739">
        <v>15</v>
      </c>
      <c r="G67739" s="2" t="s">
        <v>1939</v>
      </c>
      <c r="H67739" s="2" t="s">
        <v>127387</v>
      </c>
      <c r="I67739" s="3">
        <v>39020</v>
      </c>
      <c r="J67739" s="2" t="s">
        <v>37143</v>
      </c>
      <c r="K67739" s="2" t="s">
        <v>37144</v>
      </c>
    </row>
    <row r="67740" spans="1:11" x14ac:dyDescent="0.25">
      <c r="A67740" s="1">
        <v>38948.895833333336</v>
      </c>
      <c r="B67740" s="2" t="s">
        <v>4108</v>
      </c>
      <c r="C67740" s="2" t="s">
        <v>149</v>
      </c>
      <c r="D67740" s="2" t="s">
        <v>13</v>
      </c>
      <c r="E67740" s="2" t="s">
        <v>101</v>
      </c>
      <c r="F67740">
        <v>7</v>
      </c>
      <c r="G67740" s="2" t="s">
        <v>19038</v>
      </c>
      <c r="H67740" s="2" t="s">
        <v>127388</v>
      </c>
      <c r="I67740" s="3">
        <v>39020</v>
      </c>
      <c r="J67740" s="2" t="s">
        <v>4110</v>
      </c>
      <c r="K67740" s="2" t="s">
        <v>4111</v>
      </c>
    </row>
    <row r="67741" spans="1:11" x14ac:dyDescent="0.25">
      <c r="A67741" s="1">
        <v>38948.916666666664</v>
      </c>
      <c r="B67741" s="2" t="s">
        <v>127389</v>
      </c>
      <c r="C67741" s="2" t="s">
        <v>76</v>
      </c>
      <c r="D67741" s="2" t="s">
        <v>20</v>
      </c>
      <c r="E67741" s="2" t="s">
        <v>182</v>
      </c>
      <c r="F67741">
        <v>1200</v>
      </c>
      <c r="G67741" s="2" t="s">
        <v>25576</v>
      </c>
      <c r="H67741" s="2" t="s">
        <v>127390</v>
      </c>
      <c r="I67741" s="3">
        <v>39058</v>
      </c>
      <c r="J67741" s="2" t="s">
        <v>127391</v>
      </c>
      <c r="K67741" s="2" t="s">
        <v>127392</v>
      </c>
    </row>
    <row r="67742" spans="1:11" x14ac:dyDescent="0.25">
      <c r="A67742" s="1">
        <v>38948.916666666664</v>
      </c>
      <c r="B67742" s="2" t="s">
        <v>14711</v>
      </c>
      <c r="C67742" s="2" t="s">
        <v>192</v>
      </c>
      <c r="D67742" s="2" t="s">
        <v>13</v>
      </c>
      <c r="E67742" s="2" t="s">
        <v>28</v>
      </c>
      <c r="F67742">
        <v>10</v>
      </c>
      <c r="G67742" s="2" t="s">
        <v>293</v>
      </c>
      <c r="H67742" s="2" t="s">
        <v>127393</v>
      </c>
      <c r="I67742" s="3">
        <v>39020</v>
      </c>
      <c r="J67742" s="2" t="s">
        <v>14713</v>
      </c>
      <c r="K67742" s="2" t="s">
        <v>14714</v>
      </c>
    </row>
    <row r="67743" spans="1:11" x14ac:dyDescent="0.25">
      <c r="A67743" s="1">
        <v>38948.916666666664</v>
      </c>
      <c r="B67743" s="2" t="s">
        <v>87804</v>
      </c>
      <c r="C67743" s="2" t="s">
        <v>492</v>
      </c>
      <c r="D67743" s="2" t="s">
        <v>20</v>
      </c>
      <c r="E67743" s="2" t="s">
        <v>58</v>
      </c>
      <c r="F67743">
        <v>10800</v>
      </c>
      <c r="G67743" s="2" t="s">
        <v>461</v>
      </c>
      <c r="H67743" s="2" t="s">
        <v>127394</v>
      </c>
      <c r="I67743" s="3">
        <v>39020</v>
      </c>
      <c r="J67743" s="2" t="s">
        <v>127395</v>
      </c>
      <c r="K67743" s="2" t="s">
        <v>127396</v>
      </c>
    </row>
    <row r="67744" spans="1:11" x14ac:dyDescent="0.25">
      <c r="A67744" s="1">
        <v>38948.916666666664</v>
      </c>
      <c r="B67744" s="2" t="s">
        <v>18738</v>
      </c>
      <c r="C67744" s="2" t="s">
        <v>112</v>
      </c>
      <c r="D67744" s="2" t="s">
        <v>13</v>
      </c>
      <c r="E67744" s="2" t="s">
        <v>28</v>
      </c>
      <c r="F67744">
        <v>300</v>
      </c>
      <c r="G67744" s="2" t="s">
        <v>36001</v>
      </c>
      <c r="H67744" s="2" t="s">
        <v>127397</v>
      </c>
      <c r="I67744" s="3">
        <v>39020</v>
      </c>
      <c r="J67744" s="2" t="s">
        <v>127398</v>
      </c>
      <c r="K67744" s="2" t="s">
        <v>8341</v>
      </c>
    </row>
    <row r="67745" spans="1:11" x14ac:dyDescent="0.25">
      <c r="A67745" s="1">
        <v>38948.916666666664</v>
      </c>
      <c r="B67745" s="2" t="s">
        <v>1179</v>
      </c>
      <c r="C67745" s="2" t="s">
        <v>149</v>
      </c>
      <c r="D67745" s="2" t="s">
        <v>13</v>
      </c>
      <c r="E67745" s="2" t="s">
        <v>182</v>
      </c>
      <c r="F67745">
        <v>15</v>
      </c>
      <c r="G67745" s="2" t="s">
        <v>6526</v>
      </c>
      <c r="H67745" s="2" t="s">
        <v>127399</v>
      </c>
      <c r="I67745" s="3">
        <v>39020</v>
      </c>
      <c r="J67745" s="2" t="s">
        <v>1181</v>
      </c>
      <c r="K67745" s="2" t="s">
        <v>1182</v>
      </c>
    </row>
    <row r="67746" spans="1:11" x14ac:dyDescent="0.25">
      <c r="A67746" s="1">
        <v>38948.927083333336</v>
      </c>
      <c r="B67746" s="2" t="s">
        <v>28460</v>
      </c>
      <c r="C67746" s="2" t="s">
        <v>76</v>
      </c>
      <c r="D67746" s="2" t="s">
        <v>13</v>
      </c>
      <c r="E67746" s="2" t="s">
        <v>28</v>
      </c>
      <c r="F67746">
        <v>30</v>
      </c>
      <c r="G67746" s="2" t="s">
        <v>102</v>
      </c>
      <c r="H67746" s="2" t="s">
        <v>127400</v>
      </c>
      <c r="I67746" s="3">
        <v>39020</v>
      </c>
      <c r="J67746" s="2" t="s">
        <v>28462</v>
      </c>
      <c r="K67746" s="2" t="s">
        <v>28463</v>
      </c>
    </row>
    <row r="67747" spans="1:11" x14ac:dyDescent="0.25">
      <c r="A67747" s="1">
        <v>38948.940972222219</v>
      </c>
      <c r="B67747" s="2" t="s">
        <v>125663</v>
      </c>
      <c r="C67747" s="2" t="s">
        <v>349</v>
      </c>
      <c r="D67747" s="2" t="s">
        <v>13</v>
      </c>
      <c r="E67747" s="2" t="s">
        <v>21</v>
      </c>
      <c r="F67747">
        <v>7</v>
      </c>
      <c r="G67747" s="2" t="s">
        <v>7969</v>
      </c>
      <c r="H67747" s="2" t="s">
        <v>127401</v>
      </c>
      <c r="I67747" s="3">
        <v>39020</v>
      </c>
      <c r="J67747" s="2" t="s">
        <v>6388</v>
      </c>
      <c r="K67747" s="2" t="s">
        <v>125665</v>
      </c>
    </row>
    <row r="67748" spans="1:11" x14ac:dyDescent="0.25">
      <c r="A67748" s="1">
        <v>38948.958333333336</v>
      </c>
      <c r="B67748" s="2" t="s">
        <v>127402</v>
      </c>
      <c r="C67748" s="2" t="s">
        <v>76</v>
      </c>
      <c r="D67748" s="2" t="s">
        <v>13</v>
      </c>
      <c r="E67748" s="2" t="s">
        <v>21</v>
      </c>
      <c r="F67748">
        <v>7200</v>
      </c>
      <c r="G67748" s="2" t="s">
        <v>8405</v>
      </c>
      <c r="H67748" s="2" t="s">
        <v>127403</v>
      </c>
      <c r="I67748" s="3">
        <v>39020</v>
      </c>
      <c r="J67748" s="2" t="s">
        <v>37278</v>
      </c>
      <c r="K67748" s="2" t="s">
        <v>37279</v>
      </c>
    </row>
    <row r="67749" spans="1:11" x14ac:dyDescent="0.25">
      <c r="A67749" s="1">
        <v>38948.958333333336</v>
      </c>
      <c r="B67749" s="2" t="s">
        <v>100662</v>
      </c>
      <c r="C67749" s="2" t="s">
        <v>663</v>
      </c>
      <c r="D67749" s="2" t="s">
        <v>13</v>
      </c>
      <c r="E67749" s="2" t="s">
        <v>28</v>
      </c>
      <c r="F67749">
        <v>7200</v>
      </c>
      <c r="G67749" s="2" t="s">
        <v>430</v>
      </c>
      <c r="H67749" s="2" t="s">
        <v>127404</v>
      </c>
      <c r="I67749" s="3">
        <v>39823</v>
      </c>
      <c r="J67749" s="2" t="s">
        <v>60291</v>
      </c>
      <c r="K67749" s="2" t="s">
        <v>100664</v>
      </c>
    </row>
    <row r="67750" spans="1:11" x14ac:dyDescent="0.25">
      <c r="A67750" s="1">
        <v>38948.958333333336</v>
      </c>
      <c r="B67750" s="2" t="s">
        <v>127405</v>
      </c>
      <c r="C67750" s="2" t="s">
        <v>386</v>
      </c>
      <c r="D67750" s="2" t="s">
        <v>20</v>
      </c>
      <c r="E67750" s="2" t="s">
        <v>560</v>
      </c>
      <c r="F67750">
        <v>900</v>
      </c>
      <c r="G67750" s="2" t="s">
        <v>127406</v>
      </c>
      <c r="H67750" s="2" t="s">
        <v>127407</v>
      </c>
      <c r="I67750" s="3">
        <v>39020</v>
      </c>
      <c r="J67750" s="2" t="s">
        <v>127408</v>
      </c>
      <c r="K67750" s="2" t="s">
        <v>127409</v>
      </c>
    </row>
    <row r="67751" spans="1:11" x14ac:dyDescent="0.25">
      <c r="A67751" s="1">
        <v>39313.145833333336</v>
      </c>
      <c r="B67751" s="2" t="s">
        <v>53866</v>
      </c>
      <c r="C67751" s="2" t="s">
        <v>70</v>
      </c>
      <c r="D67751" s="2" t="s">
        <v>13</v>
      </c>
      <c r="E67751" s="2" t="s">
        <v>58</v>
      </c>
      <c r="F67751">
        <v>120</v>
      </c>
      <c r="G67751" s="2" t="s">
        <v>212</v>
      </c>
      <c r="H67751" s="2" t="s">
        <v>127410</v>
      </c>
      <c r="I67751" s="3">
        <v>39363</v>
      </c>
      <c r="J67751" s="2" t="s">
        <v>16341</v>
      </c>
      <c r="K67751" s="2" t="s">
        <v>16342</v>
      </c>
    </row>
    <row r="67752" spans="1:11" x14ac:dyDescent="0.25">
      <c r="A67752" s="1">
        <v>39313.4375</v>
      </c>
      <c r="B67752" s="2" t="s">
        <v>3466</v>
      </c>
      <c r="C67752" s="2" t="s">
        <v>606</v>
      </c>
      <c r="D67752" s="2" t="s">
        <v>13</v>
      </c>
      <c r="E67752" s="2" t="s">
        <v>96</v>
      </c>
      <c r="F67752">
        <v>30</v>
      </c>
      <c r="G67752" s="2" t="s">
        <v>3263</v>
      </c>
      <c r="H67752" s="2" t="s">
        <v>127411</v>
      </c>
      <c r="I67752" s="3">
        <v>39363</v>
      </c>
      <c r="J67752" s="2" t="s">
        <v>3468</v>
      </c>
      <c r="K67752" s="2" t="s">
        <v>3469</v>
      </c>
    </row>
    <row r="67753" spans="1:11" x14ac:dyDescent="0.25">
      <c r="A67753" s="1">
        <v>39313.458333333336</v>
      </c>
      <c r="B67753" s="2" t="s">
        <v>81208</v>
      </c>
      <c r="C67753" s="2" t="s">
        <v>70</v>
      </c>
      <c r="D67753" s="2" t="s">
        <v>13</v>
      </c>
      <c r="E67753" s="2" t="s">
        <v>223</v>
      </c>
      <c r="F67753">
        <v>20</v>
      </c>
      <c r="G67753" s="2" t="s">
        <v>10648</v>
      </c>
      <c r="H67753" s="2" t="s">
        <v>127412</v>
      </c>
      <c r="I67753" s="3">
        <v>39363</v>
      </c>
      <c r="J67753" s="2" t="s">
        <v>81210</v>
      </c>
      <c r="K67753" s="2" t="s">
        <v>81211</v>
      </c>
    </row>
    <row r="67754" spans="1:11" x14ac:dyDescent="0.25">
      <c r="A67754" s="1">
        <v>39313.647222222222</v>
      </c>
      <c r="B67754" s="2" t="s">
        <v>10783</v>
      </c>
      <c r="C67754" s="2" t="s">
        <v>76</v>
      </c>
      <c r="D67754" s="2" t="s">
        <v>13</v>
      </c>
      <c r="E67754" s="2" t="s">
        <v>96</v>
      </c>
      <c r="F67754">
        <v>20</v>
      </c>
      <c r="G67754" s="2" t="s">
        <v>29</v>
      </c>
      <c r="H67754" s="2" t="s">
        <v>127413</v>
      </c>
      <c r="I67754" s="3">
        <v>39363</v>
      </c>
      <c r="J67754" s="2" t="s">
        <v>10785</v>
      </c>
      <c r="K67754" s="2" t="s">
        <v>10786</v>
      </c>
    </row>
    <row r="67755" spans="1:11" x14ac:dyDescent="0.25">
      <c r="A67755" s="1">
        <v>39313.802083333336</v>
      </c>
      <c r="B67755" s="2" t="s">
        <v>127414</v>
      </c>
      <c r="C67755" s="2" t="s">
        <v>6243</v>
      </c>
      <c r="D67755" s="2" t="s">
        <v>76</v>
      </c>
      <c r="E67755" s="2" t="s">
        <v>21</v>
      </c>
      <c r="F67755">
        <v>300</v>
      </c>
      <c r="G67755" s="2" t="s">
        <v>355</v>
      </c>
      <c r="H67755" s="2" t="s">
        <v>127415</v>
      </c>
      <c r="I67755" s="3">
        <v>39363</v>
      </c>
      <c r="J67755" s="2" t="s">
        <v>14972</v>
      </c>
      <c r="K67755" s="2" t="s">
        <v>127416</v>
      </c>
    </row>
    <row r="67756" spans="1:11" x14ac:dyDescent="0.25">
      <c r="A67756" s="1">
        <v>39313.822916666664</v>
      </c>
      <c r="B67756" s="2" t="s">
        <v>11301</v>
      </c>
      <c r="C67756" s="2" t="s">
        <v>76</v>
      </c>
      <c r="D67756" s="2" t="s">
        <v>13</v>
      </c>
      <c r="E67756" s="2" t="s">
        <v>392</v>
      </c>
      <c r="F67756">
        <v>120</v>
      </c>
      <c r="G67756" s="2" t="s">
        <v>113</v>
      </c>
      <c r="H67756" s="2" t="s">
        <v>127417</v>
      </c>
      <c r="I67756" s="3">
        <v>39363</v>
      </c>
      <c r="J67756" s="2" t="s">
        <v>11303</v>
      </c>
      <c r="K67756" s="2" t="s">
        <v>11304</v>
      </c>
    </row>
    <row r="67757" spans="1:11" x14ac:dyDescent="0.25">
      <c r="A67757" s="1">
        <v>39313.836805555555</v>
      </c>
      <c r="B67757" s="2" t="s">
        <v>49649</v>
      </c>
      <c r="C67757" s="2" t="s">
        <v>89</v>
      </c>
      <c r="D67757" s="2" t="s">
        <v>13</v>
      </c>
      <c r="E67757" s="2" t="s">
        <v>96</v>
      </c>
      <c r="F67757">
        <v>240</v>
      </c>
      <c r="G67757" s="2" t="s">
        <v>894</v>
      </c>
      <c r="H67757" s="2" t="s">
        <v>127418</v>
      </c>
      <c r="I67757" s="3">
        <v>39363</v>
      </c>
      <c r="J67757" s="2" t="s">
        <v>49651</v>
      </c>
      <c r="K67757" s="2" t="s">
        <v>49652</v>
      </c>
    </row>
    <row r="67758" spans="1:11" x14ac:dyDescent="0.25">
      <c r="A67758" s="1">
        <v>39313.854166666664</v>
      </c>
      <c r="B67758" s="2" t="s">
        <v>6252</v>
      </c>
      <c r="C67758" s="2" t="s">
        <v>64</v>
      </c>
      <c r="D67758" s="2" t="s">
        <v>13</v>
      </c>
      <c r="E67758" s="2" t="s">
        <v>58</v>
      </c>
      <c r="F67758">
        <v>60</v>
      </c>
      <c r="G67758" s="2" t="s">
        <v>150</v>
      </c>
      <c r="H67758" s="2" t="s">
        <v>127419</v>
      </c>
      <c r="I67758" s="3">
        <v>39363</v>
      </c>
      <c r="J67758" s="2" t="s">
        <v>3838</v>
      </c>
      <c r="K67758" s="2" t="s">
        <v>3839</v>
      </c>
    </row>
    <row r="67759" spans="1:11" x14ac:dyDescent="0.25">
      <c r="A67759" s="1">
        <v>39313.864583333336</v>
      </c>
      <c r="B67759" s="2" t="s">
        <v>5350</v>
      </c>
      <c r="C67759" s="2" t="s">
        <v>337</v>
      </c>
      <c r="D67759" s="2" t="s">
        <v>76</v>
      </c>
      <c r="E67759" s="2" t="s">
        <v>46</v>
      </c>
      <c r="F67759">
        <v>60</v>
      </c>
      <c r="G67759" s="2" t="s">
        <v>150</v>
      </c>
      <c r="H67759" s="2" t="s">
        <v>127420</v>
      </c>
      <c r="I67759" s="3">
        <v>39363</v>
      </c>
      <c r="J67759" s="2" t="s">
        <v>340</v>
      </c>
      <c r="K67759" s="2" t="s">
        <v>341</v>
      </c>
    </row>
    <row r="67760" spans="1:11" x14ac:dyDescent="0.25">
      <c r="A67760" s="1">
        <v>39313.875</v>
      </c>
      <c r="B67760" s="2" t="s">
        <v>127421</v>
      </c>
      <c r="C67760" s="2" t="s">
        <v>407</v>
      </c>
      <c r="D67760" s="2" t="s">
        <v>13</v>
      </c>
      <c r="E67760" s="2" t="s">
        <v>21</v>
      </c>
      <c r="F67760">
        <v>180</v>
      </c>
      <c r="G67760" s="2" t="s">
        <v>84</v>
      </c>
      <c r="H67760" s="2" t="s">
        <v>127422</v>
      </c>
      <c r="I67760" s="3">
        <v>39363</v>
      </c>
      <c r="J67760" s="2" t="s">
        <v>127423</v>
      </c>
      <c r="K67760" s="2" t="s">
        <v>127424</v>
      </c>
    </row>
    <row r="67761" spans="1:11" x14ac:dyDescent="0.25">
      <c r="A67761" s="1">
        <v>39313.881944444445</v>
      </c>
      <c r="B67761" s="2" t="s">
        <v>7231</v>
      </c>
      <c r="C67761" s="2" t="s">
        <v>76</v>
      </c>
      <c r="D67761" s="2" t="s">
        <v>13</v>
      </c>
      <c r="E67761" s="2" t="s">
        <v>21</v>
      </c>
      <c r="F67761">
        <v>120</v>
      </c>
      <c r="G67761" s="2" t="s">
        <v>1810</v>
      </c>
      <c r="H67761" s="2" t="s">
        <v>127425</v>
      </c>
      <c r="I67761" s="3">
        <v>39363</v>
      </c>
      <c r="J67761" s="2" t="s">
        <v>7233</v>
      </c>
      <c r="K67761" s="2" t="s">
        <v>7234</v>
      </c>
    </row>
    <row r="67762" spans="1:11" x14ac:dyDescent="0.25">
      <c r="A67762" s="1">
        <v>39313.886805555558</v>
      </c>
      <c r="B67762" s="2" t="s">
        <v>127426</v>
      </c>
      <c r="C67762" s="2" t="s">
        <v>244</v>
      </c>
      <c r="D67762" s="2" t="s">
        <v>13</v>
      </c>
      <c r="E67762" s="2" t="s">
        <v>28</v>
      </c>
      <c r="F67762">
        <v>180</v>
      </c>
      <c r="G67762" s="2" t="s">
        <v>84</v>
      </c>
      <c r="H67762" s="2" t="s">
        <v>127427</v>
      </c>
      <c r="I67762" s="3">
        <v>39363</v>
      </c>
      <c r="J67762" s="2" t="s">
        <v>127428</v>
      </c>
      <c r="K67762" s="2" t="s">
        <v>127429</v>
      </c>
    </row>
    <row r="67763" spans="1:11" x14ac:dyDescent="0.25">
      <c r="A67763" s="1">
        <v>39313.888888888891</v>
      </c>
      <c r="B67763" s="2" t="s">
        <v>32616</v>
      </c>
      <c r="C67763" s="2" t="s">
        <v>128</v>
      </c>
      <c r="D67763" s="2" t="s">
        <v>13</v>
      </c>
      <c r="E67763" s="2" t="s">
        <v>21</v>
      </c>
      <c r="F67763">
        <v>180</v>
      </c>
      <c r="G67763" s="2" t="s">
        <v>961</v>
      </c>
      <c r="H67763" s="2" t="s">
        <v>127430</v>
      </c>
      <c r="I67763" s="3">
        <v>39363</v>
      </c>
      <c r="J67763" s="2" t="s">
        <v>32618</v>
      </c>
      <c r="K67763" s="2" t="s">
        <v>32619</v>
      </c>
    </row>
    <row r="67764" spans="1:11" x14ac:dyDescent="0.25">
      <c r="A67764" s="1">
        <v>39313.895833333336</v>
      </c>
      <c r="B67764" s="2" t="s">
        <v>27974</v>
      </c>
      <c r="C67764" s="2" t="s">
        <v>137</v>
      </c>
      <c r="D67764" s="2" t="s">
        <v>13</v>
      </c>
      <c r="E67764" s="2" t="s">
        <v>21</v>
      </c>
      <c r="F67764">
        <v>120</v>
      </c>
      <c r="G67764" s="2" t="s">
        <v>113</v>
      </c>
      <c r="H67764" s="2" t="s">
        <v>127431</v>
      </c>
      <c r="I67764" s="3">
        <v>39363</v>
      </c>
      <c r="J67764" s="2" t="s">
        <v>68039</v>
      </c>
      <c r="K67764" s="2" t="s">
        <v>127432</v>
      </c>
    </row>
    <row r="67765" spans="1:11" x14ac:dyDescent="0.25">
      <c r="A67765" s="1">
        <v>39313.916666666664</v>
      </c>
      <c r="B67765" s="2" t="s">
        <v>11669</v>
      </c>
      <c r="C67765" s="2" t="s">
        <v>1083</v>
      </c>
      <c r="D67765" s="2" t="s">
        <v>13</v>
      </c>
      <c r="E67765" s="2" t="s">
        <v>21</v>
      </c>
      <c r="F67765">
        <v>120</v>
      </c>
      <c r="G67765" s="2" t="s">
        <v>1810</v>
      </c>
      <c r="H67765" s="2" t="s">
        <v>127433</v>
      </c>
      <c r="I67765" s="3">
        <v>39363</v>
      </c>
      <c r="J67765" s="2" t="s">
        <v>11671</v>
      </c>
      <c r="K67765" s="2" t="s">
        <v>11672</v>
      </c>
    </row>
    <row r="67766" spans="1:11" x14ac:dyDescent="0.25">
      <c r="A67766" s="1">
        <v>39313.916666666664</v>
      </c>
      <c r="B67766" s="2" t="s">
        <v>7655</v>
      </c>
      <c r="C67766" s="2" t="s">
        <v>76</v>
      </c>
      <c r="D67766" s="2" t="s">
        <v>13</v>
      </c>
      <c r="E67766" s="2" t="s">
        <v>223</v>
      </c>
      <c r="F67766">
        <v>30</v>
      </c>
      <c r="G67766" s="2" t="s">
        <v>102</v>
      </c>
      <c r="H67766" s="2" t="s">
        <v>127434</v>
      </c>
      <c r="I67766" s="3">
        <v>39363</v>
      </c>
      <c r="J67766" s="2" t="s">
        <v>7657</v>
      </c>
      <c r="K67766" s="2" t="s">
        <v>7658</v>
      </c>
    </row>
    <row r="67767" spans="1:11" x14ac:dyDescent="0.25">
      <c r="A67767" s="1">
        <v>39313.951388888891</v>
      </c>
      <c r="B67767" s="2" t="s">
        <v>121575</v>
      </c>
      <c r="C67767" s="2" t="s">
        <v>20</v>
      </c>
      <c r="D67767" s="2" t="s">
        <v>20</v>
      </c>
      <c r="E67767" s="2" t="s">
        <v>129</v>
      </c>
      <c r="F67767">
        <v>30</v>
      </c>
      <c r="G67767" s="2" t="s">
        <v>102</v>
      </c>
      <c r="H67767" s="2" t="s">
        <v>127435</v>
      </c>
      <c r="I67767" s="3">
        <v>39363</v>
      </c>
      <c r="J67767" s="2" t="s">
        <v>121577</v>
      </c>
      <c r="K67767" s="2" t="s">
        <v>121578</v>
      </c>
    </row>
    <row r="67768" spans="1:11" x14ac:dyDescent="0.25">
      <c r="A67768" s="1">
        <v>39313.979166666664</v>
      </c>
      <c r="B67768" s="2" t="s">
        <v>127436</v>
      </c>
      <c r="C67768" s="2" t="s">
        <v>1083</v>
      </c>
      <c r="D67768" s="2" t="s">
        <v>13</v>
      </c>
      <c r="E67768" s="2" t="s">
        <v>182</v>
      </c>
      <c r="F67768">
        <v>900</v>
      </c>
      <c r="G67768" s="2" t="s">
        <v>20497</v>
      </c>
      <c r="H67768" s="2" t="s">
        <v>127437</v>
      </c>
      <c r="I67768" s="3">
        <v>39363</v>
      </c>
      <c r="J67768" s="2" t="s">
        <v>127438</v>
      </c>
      <c r="K67768" s="2" t="s">
        <v>127439</v>
      </c>
    </row>
    <row r="67769" spans="1:11" x14ac:dyDescent="0.25">
      <c r="A67769" s="1">
        <v>39679</v>
      </c>
      <c r="B67769" s="2" t="s">
        <v>47893</v>
      </c>
      <c r="C67769" s="2" t="s">
        <v>238</v>
      </c>
      <c r="D67769" s="2" t="s">
        <v>13</v>
      </c>
      <c r="E67769" s="2" t="s">
        <v>21</v>
      </c>
      <c r="F67769">
        <v>300</v>
      </c>
      <c r="G67769" s="2" t="s">
        <v>47</v>
      </c>
      <c r="H67769" s="2" t="s">
        <v>127440</v>
      </c>
      <c r="I67769" s="3">
        <v>40159</v>
      </c>
      <c r="J67769" s="2" t="s">
        <v>47895</v>
      </c>
      <c r="K67769" s="2" t="s">
        <v>26355</v>
      </c>
    </row>
    <row r="67770" spans="1:11" x14ac:dyDescent="0.25">
      <c r="A67770" s="1">
        <v>39679.215277777781</v>
      </c>
      <c r="B67770" s="2" t="s">
        <v>64207</v>
      </c>
      <c r="C67770" s="2" t="s">
        <v>64</v>
      </c>
      <c r="D67770" s="2" t="s">
        <v>13</v>
      </c>
      <c r="E67770" s="2" t="s">
        <v>96</v>
      </c>
      <c r="F67770">
        <v>10</v>
      </c>
      <c r="G67770" s="2" t="s">
        <v>127441</v>
      </c>
      <c r="H67770" s="2" t="s">
        <v>127442</v>
      </c>
      <c r="I67770" s="3">
        <v>39752</v>
      </c>
      <c r="J67770" s="2" t="s">
        <v>3514</v>
      </c>
      <c r="K67770" s="2" t="s">
        <v>64209</v>
      </c>
    </row>
    <row r="67771" spans="1:11" x14ac:dyDescent="0.25">
      <c r="A67771" s="1">
        <v>39679.854166666664</v>
      </c>
      <c r="B67771" s="2" t="s">
        <v>1219</v>
      </c>
      <c r="C67771" s="2" t="s">
        <v>337</v>
      </c>
      <c r="D67771" s="2" t="s">
        <v>76</v>
      </c>
      <c r="E67771" s="2" t="s">
        <v>129</v>
      </c>
      <c r="F67771">
        <v>30</v>
      </c>
      <c r="G67771" s="2" t="s">
        <v>102</v>
      </c>
      <c r="H67771" s="2" t="s">
        <v>127443</v>
      </c>
      <c r="I67771" s="3">
        <v>39752</v>
      </c>
      <c r="J67771" s="2" t="s">
        <v>660</v>
      </c>
      <c r="K67771" s="2" t="s">
        <v>1221</v>
      </c>
    </row>
    <row r="67772" spans="1:11" x14ac:dyDescent="0.25">
      <c r="A67772" s="1">
        <v>39679.86041666667</v>
      </c>
      <c r="B67772" s="2" t="s">
        <v>9328</v>
      </c>
      <c r="C67772" s="2" t="s">
        <v>556</v>
      </c>
      <c r="D67772" s="2" t="s">
        <v>13</v>
      </c>
      <c r="E67772" s="2" t="s">
        <v>182</v>
      </c>
      <c r="F67772">
        <v>2</v>
      </c>
      <c r="G67772" s="2" t="s">
        <v>1386</v>
      </c>
      <c r="H67772" s="2" t="s">
        <v>127444</v>
      </c>
      <c r="I67772" s="3">
        <v>39752</v>
      </c>
      <c r="J67772" s="2" t="s">
        <v>12565</v>
      </c>
      <c r="K67772" s="2" t="s">
        <v>12566</v>
      </c>
    </row>
    <row r="67773" spans="1:11" x14ac:dyDescent="0.25">
      <c r="A67773" s="1">
        <v>39679.864583333336</v>
      </c>
      <c r="B67773" s="2" t="s">
        <v>127445</v>
      </c>
      <c r="C67773" s="2" t="s">
        <v>128</v>
      </c>
      <c r="D67773" s="2" t="s">
        <v>20</v>
      </c>
      <c r="E67773" s="2" t="s">
        <v>182</v>
      </c>
      <c r="F67773">
        <v>45</v>
      </c>
      <c r="G67773" s="2" t="s">
        <v>21752</v>
      </c>
      <c r="H67773" s="2" t="s">
        <v>127446</v>
      </c>
      <c r="I67773" s="3">
        <v>39752</v>
      </c>
      <c r="J67773" s="2" t="s">
        <v>127447</v>
      </c>
      <c r="K67773" s="2" t="s">
        <v>127448</v>
      </c>
    </row>
    <row r="67774" spans="1:11" x14ac:dyDescent="0.25">
      <c r="A67774" s="1">
        <v>39679.868055555555</v>
      </c>
      <c r="B67774" s="2" t="s">
        <v>7973</v>
      </c>
      <c r="C67774" s="2" t="s">
        <v>376</v>
      </c>
      <c r="D67774" s="2" t="s">
        <v>13</v>
      </c>
      <c r="E67774" s="2" t="s">
        <v>223</v>
      </c>
      <c r="F67774">
        <v>20</v>
      </c>
      <c r="G67774" s="2" t="s">
        <v>2738</v>
      </c>
      <c r="H67774" s="2" t="s">
        <v>127449</v>
      </c>
      <c r="I67774" s="3">
        <v>39752</v>
      </c>
      <c r="J67774" s="2" t="s">
        <v>7975</v>
      </c>
      <c r="K67774" s="2" t="s">
        <v>7976</v>
      </c>
    </row>
    <row r="67775" spans="1:11" x14ac:dyDescent="0.25">
      <c r="A67775" s="1">
        <v>39679.875</v>
      </c>
      <c r="B67775" s="2" t="s">
        <v>26441</v>
      </c>
      <c r="C67775" s="2" t="s">
        <v>311</v>
      </c>
      <c r="D67775" s="2" t="s">
        <v>13</v>
      </c>
      <c r="E67775" s="2" t="s">
        <v>21</v>
      </c>
      <c r="F67775">
        <v>30</v>
      </c>
      <c r="G67775" s="2" t="s">
        <v>102</v>
      </c>
      <c r="H67775" s="2" t="s">
        <v>127450</v>
      </c>
      <c r="I67775" s="3">
        <v>39752</v>
      </c>
      <c r="J67775" s="2" t="s">
        <v>26443</v>
      </c>
      <c r="K67775" s="2" t="s">
        <v>26444</v>
      </c>
    </row>
    <row r="67776" spans="1:11" x14ac:dyDescent="0.25">
      <c r="A67776" s="1">
        <v>39679.875</v>
      </c>
      <c r="B67776" s="2" t="s">
        <v>28905</v>
      </c>
      <c r="C67776" s="2" t="s">
        <v>637</v>
      </c>
      <c r="D67776" s="2" t="s">
        <v>13</v>
      </c>
      <c r="E67776" s="2" t="s">
        <v>21</v>
      </c>
      <c r="F67776">
        <v>30</v>
      </c>
      <c r="G67776" s="2" t="s">
        <v>102</v>
      </c>
      <c r="H67776" s="2" t="s">
        <v>127451</v>
      </c>
      <c r="I67776" s="3">
        <v>39752</v>
      </c>
      <c r="J67776" s="2" t="s">
        <v>28907</v>
      </c>
      <c r="K67776" s="2" t="s">
        <v>28908</v>
      </c>
    </row>
    <row r="67777" spans="1:11" x14ac:dyDescent="0.25">
      <c r="A67777" s="1">
        <v>39679.879861111112</v>
      </c>
      <c r="B67777" s="2" t="s">
        <v>15627</v>
      </c>
      <c r="C67777" s="2" t="s">
        <v>637</v>
      </c>
      <c r="D67777" s="2" t="s">
        <v>13</v>
      </c>
      <c r="E67777" s="2" t="s">
        <v>560</v>
      </c>
      <c r="F67777">
        <v>1200</v>
      </c>
      <c r="G67777" s="2" t="s">
        <v>59</v>
      </c>
      <c r="H67777" s="2" t="s">
        <v>127452</v>
      </c>
      <c r="I67777" s="3">
        <v>39752</v>
      </c>
      <c r="J67777" s="2" t="s">
        <v>314</v>
      </c>
      <c r="K67777" s="2" t="s">
        <v>60334</v>
      </c>
    </row>
    <row r="67778" spans="1:11" x14ac:dyDescent="0.25">
      <c r="A67778" s="1">
        <v>39679.910416666666</v>
      </c>
      <c r="B67778" s="2" t="s">
        <v>127453</v>
      </c>
      <c r="C67778" s="2" t="s">
        <v>20</v>
      </c>
      <c r="D67778" s="2" t="s">
        <v>20</v>
      </c>
      <c r="E67778" s="2" t="s">
        <v>21</v>
      </c>
      <c r="F67778">
        <v>120</v>
      </c>
      <c r="G67778" s="2" t="s">
        <v>127454</v>
      </c>
      <c r="H67778" s="2" t="s">
        <v>127455</v>
      </c>
      <c r="I67778" s="3">
        <v>39752</v>
      </c>
      <c r="J67778" s="2" t="s">
        <v>127456</v>
      </c>
      <c r="K67778" s="2" t="s">
        <v>127457</v>
      </c>
    </row>
    <row r="67779" spans="1:11" x14ac:dyDescent="0.25">
      <c r="A67779" s="1">
        <v>39679.916666666664</v>
      </c>
      <c r="B67779" s="2" t="s">
        <v>5806</v>
      </c>
      <c r="C67779" s="2" t="s">
        <v>112</v>
      </c>
      <c r="D67779" s="2" t="s">
        <v>13</v>
      </c>
      <c r="E67779" s="2" t="s">
        <v>170</v>
      </c>
      <c r="F67779">
        <v>300</v>
      </c>
      <c r="G67779" s="2" t="s">
        <v>47</v>
      </c>
      <c r="H67779" s="2" t="s">
        <v>127458</v>
      </c>
      <c r="I67779" s="3">
        <v>39752</v>
      </c>
      <c r="J67779" s="2" t="s">
        <v>127459</v>
      </c>
      <c r="K67779" s="2" t="s">
        <v>127460</v>
      </c>
    </row>
    <row r="67780" spans="1:11" x14ac:dyDescent="0.25">
      <c r="A67780" s="1">
        <v>39679.916666666664</v>
      </c>
      <c r="B67780" s="2" t="s">
        <v>31271</v>
      </c>
      <c r="C67780" s="2" t="s">
        <v>82</v>
      </c>
      <c r="D67780" s="2" t="s">
        <v>13</v>
      </c>
      <c r="E67780" s="2" t="s">
        <v>28</v>
      </c>
      <c r="F67780">
        <v>1200</v>
      </c>
      <c r="G67780" s="2" t="s">
        <v>59</v>
      </c>
      <c r="H67780" s="2" t="s">
        <v>127461</v>
      </c>
      <c r="I67780" s="3">
        <v>39752</v>
      </c>
      <c r="J67780" s="2" t="s">
        <v>79</v>
      </c>
      <c r="K67780" s="2" t="s">
        <v>31273</v>
      </c>
    </row>
    <row r="67781" spans="1:11" x14ac:dyDescent="0.25">
      <c r="A67781" s="1">
        <v>39679.975694444445</v>
      </c>
      <c r="B67781" s="2" t="s">
        <v>39568</v>
      </c>
      <c r="C67781" s="2" t="s">
        <v>76</v>
      </c>
      <c r="D67781" s="2" t="s">
        <v>13</v>
      </c>
      <c r="E67781" s="2" t="s">
        <v>101</v>
      </c>
      <c r="F67781">
        <v>1200</v>
      </c>
      <c r="G67781" s="2" t="s">
        <v>59</v>
      </c>
      <c r="H67781" s="2" t="s">
        <v>127462</v>
      </c>
      <c r="I67781" s="3">
        <v>39752</v>
      </c>
      <c r="J67781" s="2" t="s">
        <v>39570</v>
      </c>
      <c r="K67781" s="2" t="s">
        <v>39571</v>
      </c>
    </row>
    <row r="67782" spans="1:11" x14ac:dyDescent="0.25">
      <c r="A67782" s="1">
        <v>40044.041666666664</v>
      </c>
      <c r="B67782" s="2" t="s">
        <v>8593</v>
      </c>
      <c r="C67782" s="2" t="s">
        <v>376</v>
      </c>
      <c r="D67782" s="2" t="s">
        <v>13</v>
      </c>
      <c r="E67782" s="2" t="s">
        <v>392</v>
      </c>
      <c r="F67782">
        <v>1200</v>
      </c>
      <c r="G67782" s="2" t="s">
        <v>59</v>
      </c>
      <c r="H67782" s="2" t="s">
        <v>127463</v>
      </c>
      <c r="I67782" s="3">
        <v>40776</v>
      </c>
      <c r="J67782" s="2" t="s">
        <v>8595</v>
      </c>
      <c r="K67782" s="2" t="s">
        <v>8596</v>
      </c>
    </row>
    <row r="67783" spans="1:11" x14ac:dyDescent="0.25">
      <c r="A67783" s="1">
        <v>40044.215277777781</v>
      </c>
      <c r="B67783" s="2" t="s">
        <v>3905</v>
      </c>
      <c r="C67783" s="2" t="s">
        <v>311</v>
      </c>
      <c r="D67783" s="2" t="s">
        <v>13</v>
      </c>
      <c r="E67783" s="2" t="s">
        <v>170</v>
      </c>
      <c r="F67783">
        <v>180</v>
      </c>
      <c r="G67783" s="2" t="s">
        <v>4321</v>
      </c>
      <c r="H67783" s="2" t="s">
        <v>127464</v>
      </c>
      <c r="I67783" s="3">
        <v>40052</v>
      </c>
      <c r="J67783" s="2" t="s">
        <v>3907</v>
      </c>
      <c r="K67783" s="2" t="s">
        <v>3908</v>
      </c>
    </row>
    <row r="67784" spans="1:11" x14ac:dyDescent="0.25">
      <c r="A67784" s="1">
        <v>40044.368055555555</v>
      </c>
      <c r="B67784" s="2" t="s">
        <v>884</v>
      </c>
      <c r="C67784" s="2" t="s">
        <v>337</v>
      </c>
      <c r="D67784" s="2" t="s">
        <v>76</v>
      </c>
      <c r="E67784" s="2" t="s">
        <v>14</v>
      </c>
      <c r="F67784">
        <v>20</v>
      </c>
      <c r="G67784" s="2" t="s">
        <v>29</v>
      </c>
      <c r="H67784" s="2" t="s">
        <v>127465</v>
      </c>
      <c r="I67784" s="3">
        <v>40052</v>
      </c>
      <c r="J67784" s="2" t="s">
        <v>887</v>
      </c>
      <c r="K67784" s="2" t="s">
        <v>888</v>
      </c>
    </row>
    <row r="67785" spans="1:11" x14ac:dyDescent="0.25">
      <c r="A67785" s="1">
        <v>40044.519444444442</v>
      </c>
      <c r="B67785" s="2" t="s">
        <v>2387</v>
      </c>
      <c r="C67785" s="2" t="s">
        <v>311</v>
      </c>
      <c r="D67785" s="2" t="s">
        <v>13</v>
      </c>
      <c r="E67785" s="2" t="s">
        <v>182</v>
      </c>
      <c r="F67785">
        <v>120</v>
      </c>
      <c r="G67785" s="2" t="s">
        <v>113</v>
      </c>
      <c r="H67785" s="2" t="s">
        <v>127466</v>
      </c>
      <c r="I67785" s="3">
        <v>40052</v>
      </c>
      <c r="J67785" s="2" t="s">
        <v>8215</v>
      </c>
      <c r="K67785" s="2" t="s">
        <v>2686</v>
      </c>
    </row>
    <row r="67786" spans="1:11" x14ac:dyDescent="0.25">
      <c r="A67786" s="1">
        <v>40044.598611111112</v>
      </c>
      <c r="B67786" s="2" t="s">
        <v>42782</v>
      </c>
      <c r="C67786" s="2" t="s">
        <v>331</v>
      </c>
      <c r="D67786" s="2" t="s">
        <v>13</v>
      </c>
      <c r="E67786" s="2" t="s">
        <v>21</v>
      </c>
      <c r="F67786">
        <v>7200</v>
      </c>
      <c r="G67786" s="2" t="s">
        <v>8405</v>
      </c>
      <c r="H67786" s="2" t="s">
        <v>127467</v>
      </c>
      <c r="I67786" s="3">
        <v>40052</v>
      </c>
      <c r="J67786" s="2" t="s">
        <v>42785</v>
      </c>
      <c r="K67786" s="2" t="s">
        <v>42786</v>
      </c>
    </row>
    <row r="67787" spans="1:11" x14ac:dyDescent="0.25">
      <c r="A67787" s="1">
        <v>40044.784722222219</v>
      </c>
      <c r="B67787" s="2" t="s">
        <v>127468</v>
      </c>
      <c r="C67787" s="2" t="s">
        <v>70</v>
      </c>
      <c r="D67787" s="2" t="s">
        <v>20</v>
      </c>
      <c r="E67787" s="2" t="s">
        <v>182</v>
      </c>
      <c r="F67787">
        <v>60</v>
      </c>
      <c r="G67787" s="2" t="s">
        <v>150</v>
      </c>
      <c r="H67787" s="2" t="s">
        <v>127469</v>
      </c>
      <c r="I67787" s="3">
        <v>40052</v>
      </c>
      <c r="J67787" s="2" t="s">
        <v>127470</v>
      </c>
      <c r="K67787" s="2" t="s">
        <v>127471</v>
      </c>
    </row>
    <row r="67788" spans="1:11" x14ac:dyDescent="0.25">
      <c r="A67788" s="1">
        <v>40044.826388888891</v>
      </c>
      <c r="B67788" s="2" t="s">
        <v>483</v>
      </c>
      <c r="C67788" s="2" t="s">
        <v>89</v>
      </c>
      <c r="D67788" s="2" t="s">
        <v>13</v>
      </c>
      <c r="E67788" s="2" t="s">
        <v>182</v>
      </c>
      <c r="F67788">
        <v>30</v>
      </c>
      <c r="G67788" s="2" t="s">
        <v>6784</v>
      </c>
      <c r="H67788" s="2" t="s">
        <v>127472</v>
      </c>
      <c r="I67788" s="3">
        <v>40159</v>
      </c>
      <c r="J67788" s="2" t="s">
        <v>127473</v>
      </c>
      <c r="K67788" s="2" t="s">
        <v>127474</v>
      </c>
    </row>
    <row r="67789" spans="1:11" x14ac:dyDescent="0.25">
      <c r="A67789" s="1">
        <v>40044.864583333336</v>
      </c>
      <c r="B67789" s="2" t="s">
        <v>6858</v>
      </c>
      <c r="C67789" s="2" t="s">
        <v>1740</v>
      </c>
      <c r="D67789" s="2" t="s">
        <v>13</v>
      </c>
      <c r="E67789" s="2" t="s">
        <v>28</v>
      </c>
      <c r="F67789">
        <v>60</v>
      </c>
      <c r="G67789" s="2" t="s">
        <v>1289</v>
      </c>
      <c r="H67789" s="2" t="s">
        <v>127475</v>
      </c>
      <c r="I67789" s="3">
        <v>40159</v>
      </c>
      <c r="J67789" s="2" t="s">
        <v>47394</v>
      </c>
      <c r="K67789" s="2" t="s">
        <v>47395</v>
      </c>
    </row>
    <row r="67790" spans="1:11" x14ac:dyDescent="0.25">
      <c r="A67790" s="1">
        <v>40044.872916666667</v>
      </c>
      <c r="B67790" s="2" t="s">
        <v>6874</v>
      </c>
      <c r="C67790" s="2" t="s">
        <v>6875</v>
      </c>
      <c r="D67790" s="2" t="s">
        <v>20</v>
      </c>
      <c r="E67790" s="2" t="s">
        <v>83</v>
      </c>
      <c r="F67790">
        <v>2</v>
      </c>
      <c r="G67790" s="2" t="s">
        <v>423</v>
      </c>
      <c r="H67790" s="2" t="s">
        <v>127476</v>
      </c>
      <c r="I67790" s="3">
        <v>40159</v>
      </c>
      <c r="J67790" s="2" t="s">
        <v>6877</v>
      </c>
      <c r="K67790" s="2" t="s">
        <v>6878</v>
      </c>
    </row>
    <row r="67791" spans="1:11" x14ac:dyDescent="0.25">
      <c r="A67791" s="1">
        <v>40044.875</v>
      </c>
      <c r="B67791" s="2" t="s">
        <v>127477</v>
      </c>
      <c r="C67791" s="2" t="s">
        <v>76</v>
      </c>
      <c r="D67791" s="2" t="s">
        <v>20</v>
      </c>
      <c r="E67791" s="2" t="s">
        <v>519</v>
      </c>
      <c r="F67791">
        <v>10</v>
      </c>
      <c r="G67791" s="2" t="s">
        <v>5116</v>
      </c>
      <c r="H67791" s="2" t="s">
        <v>127478</v>
      </c>
      <c r="I67791" s="3">
        <v>40052</v>
      </c>
      <c r="J67791" s="2" t="s">
        <v>2794</v>
      </c>
      <c r="K67791" s="2" t="s">
        <v>2795</v>
      </c>
    </row>
    <row r="67792" spans="1:11" x14ac:dyDescent="0.25">
      <c r="A67792" s="1">
        <v>40044.895833333336</v>
      </c>
      <c r="B67792" s="2" t="s">
        <v>3166</v>
      </c>
      <c r="C67792" s="2" t="s">
        <v>143</v>
      </c>
      <c r="D67792" s="2" t="s">
        <v>13</v>
      </c>
      <c r="E67792" s="2" t="s">
        <v>58</v>
      </c>
      <c r="F67792">
        <v>45</v>
      </c>
      <c r="G67792" s="2" t="s">
        <v>498</v>
      </c>
      <c r="H67792" s="2" t="s">
        <v>127479</v>
      </c>
      <c r="I67792" s="3">
        <v>41094</v>
      </c>
      <c r="J67792" s="2" t="s">
        <v>3169</v>
      </c>
      <c r="K67792" s="2" t="s">
        <v>3170</v>
      </c>
    </row>
    <row r="67793" spans="1:11" x14ac:dyDescent="0.25">
      <c r="A67793" s="1">
        <v>40044.916666666664</v>
      </c>
      <c r="B67793" s="2" t="s">
        <v>621</v>
      </c>
      <c r="C67793" s="2" t="s">
        <v>622</v>
      </c>
      <c r="D67793" s="2" t="s">
        <v>13</v>
      </c>
      <c r="E67793" s="2" t="s">
        <v>155</v>
      </c>
      <c r="F67793">
        <v>10800</v>
      </c>
      <c r="G67793" s="2" t="s">
        <v>1766</v>
      </c>
      <c r="H67793" s="2" t="s">
        <v>127480</v>
      </c>
      <c r="I67793" s="3">
        <v>40052</v>
      </c>
      <c r="J67793" s="2" t="s">
        <v>624</v>
      </c>
      <c r="K67793" s="2" t="s">
        <v>625</v>
      </c>
    </row>
    <row r="67794" spans="1:11" x14ac:dyDescent="0.25">
      <c r="A67794" s="1">
        <v>40044.916666666664</v>
      </c>
      <c r="B67794" s="2" t="s">
        <v>228</v>
      </c>
      <c r="C67794" s="2" t="s">
        <v>1083</v>
      </c>
      <c r="D67794" s="2" t="s">
        <v>27</v>
      </c>
      <c r="E67794" s="2" t="s">
        <v>20</v>
      </c>
      <c r="F67794">
        <v>120</v>
      </c>
      <c r="G67794" s="2" t="s">
        <v>113</v>
      </c>
      <c r="H67794" s="2" t="s">
        <v>127481</v>
      </c>
      <c r="I67794" s="3">
        <v>40052</v>
      </c>
      <c r="J67794" s="2" t="s">
        <v>231</v>
      </c>
      <c r="K67794" s="2" t="s">
        <v>232</v>
      </c>
    </row>
    <row r="67795" spans="1:11" x14ac:dyDescent="0.25">
      <c r="A67795" s="1">
        <v>40044.916666666664</v>
      </c>
      <c r="B67795" s="2" t="s">
        <v>127482</v>
      </c>
      <c r="C67795" s="2" t="s">
        <v>474</v>
      </c>
      <c r="D67795" s="2" t="s">
        <v>13</v>
      </c>
      <c r="E67795" s="2" t="s">
        <v>182</v>
      </c>
      <c r="F67795">
        <v>1800</v>
      </c>
      <c r="G67795" s="2" t="s">
        <v>278</v>
      </c>
      <c r="H67795" s="2" t="s">
        <v>127483</v>
      </c>
      <c r="I67795" s="3">
        <v>40159</v>
      </c>
      <c r="J67795" s="2" t="s">
        <v>127484</v>
      </c>
      <c r="K67795" s="2" t="s">
        <v>127485</v>
      </c>
    </row>
    <row r="67796" spans="1:11" x14ac:dyDescent="0.25">
      <c r="A67796" s="1">
        <v>40044.916666666664</v>
      </c>
      <c r="B67796" s="2" t="s">
        <v>127482</v>
      </c>
      <c r="C67796" s="2" t="s">
        <v>474</v>
      </c>
      <c r="D67796" s="2" t="s">
        <v>13</v>
      </c>
      <c r="E67796" s="2" t="s">
        <v>182</v>
      </c>
      <c r="F67796">
        <v>1800</v>
      </c>
      <c r="G67796" s="2" t="s">
        <v>278</v>
      </c>
      <c r="H67796" s="2" t="s">
        <v>127486</v>
      </c>
      <c r="I67796" s="3">
        <v>40052</v>
      </c>
      <c r="J67796" s="2" t="s">
        <v>127484</v>
      </c>
      <c r="K67796" s="2" t="s">
        <v>127485</v>
      </c>
    </row>
    <row r="67797" spans="1:11" x14ac:dyDescent="0.25">
      <c r="A67797" s="1">
        <v>40044.958333333336</v>
      </c>
      <c r="B67797" s="2" t="s">
        <v>29451</v>
      </c>
      <c r="C67797" s="2" t="s">
        <v>70</v>
      </c>
      <c r="D67797" s="2" t="s">
        <v>13</v>
      </c>
      <c r="E67797" s="2" t="s">
        <v>170</v>
      </c>
      <c r="F67797">
        <v>600</v>
      </c>
      <c r="G67797" s="2" t="s">
        <v>239</v>
      </c>
      <c r="H67797" s="2" t="s">
        <v>127487</v>
      </c>
      <c r="I67797" s="3">
        <v>40159</v>
      </c>
      <c r="J67797" s="2" t="s">
        <v>29453</v>
      </c>
      <c r="K67797" s="2" t="s">
        <v>29454</v>
      </c>
    </row>
    <row r="67798" spans="1:11" x14ac:dyDescent="0.25">
      <c r="A67798" s="1">
        <v>40044.979166666664</v>
      </c>
      <c r="B67798" s="2" t="s">
        <v>3905</v>
      </c>
      <c r="C67798" s="2" t="s">
        <v>311</v>
      </c>
      <c r="D67798" s="2" t="s">
        <v>13</v>
      </c>
      <c r="E67798" s="2" t="s">
        <v>46</v>
      </c>
      <c r="F67798">
        <v>60</v>
      </c>
      <c r="G67798" s="2" t="s">
        <v>8273</v>
      </c>
      <c r="H67798" s="2" t="s">
        <v>127488</v>
      </c>
      <c r="I67798" s="3">
        <v>40052</v>
      </c>
      <c r="J67798" s="2" t="s">
        <v>3907</v>
      </c>
      <c r="K67798" s="2" t="s">
        <v>3908</v>
      </c>
    </row>
    <row r="67799" spans="1:11" x14ac:dyDescent="0.25">
      <c r="A67799" s="1">
        <v>40044.979166666664</v>
      </c>
      <c r="B67799" s="2" t="s">
        <v>3345</v>
      </c>
      <c r="C67799" s="2" t="s">
        <v>76</v>
      </c>
      <c r="D67799" s="2" t="s">
        <v>13</v>
      </c>
      <c r="E67799" s="2" t="s">
        <v>96</v>
      </c>
      <c r="F67799">
        <v>2700</v>
      </c>
      <c r="G67799" s="2" t="s">
        <v>11731</v>
      </c>
      <c r="H67799" s="2" t="s">
        <v>127489</v>
      </c>
      <c r="I67799" s="3">
        <v>40052</v>
      </c>
      <c r="J67799" s="2" t="s">
        <v>3347</v>
      </c>
      <c r="K67799" s="2" t="s">
        <v>3348</v>
      </c>
    </row>
    <row r="67800" spans="1:11" x14ac:dyDescent="0.25">
      <c r="A67800" s="1">
        <v>40044.979166666664</v>
      </c>
      <c r="B67800" s="2" t="s">
        <v>1417</v>
      </c>
      <c r="C67800" s="2" t="s">
        <v>20</v>
      </c>
      <c r="D67800" s="2" t="s">
        <v>27</v>
      </c>
      <c r="E67800" s="2" t="s">
        <v>28</v>
      </c>
      <c r="F67800">
        <v>240</v>
      </c>
      <c r="G67800" s="2" t="s">
        <v>127490</v>
      </c>
      <c r="H67800" s="2" t="s">
        <v>127491</v>
      </c>
      <c r="I67800" s="3">
        <v>40052</v>
      </c>
      <c r="J67800" s="2" t="s">
        <v>1419</v>
      </c>
      <c r="K67800" s="2" t="s">
        <v>1420</v>
      </c>
    </row>
    <row r="67801" spans="1:11" x14ac:dyDescent="0.25">
      <c r="A67801" s="1">
        <v>40044.989583333336</v>
      </c>
      <c r="B67801" s="2" t="s">
        <v>115806</v>
      </c>
      <c r="C67801" s="2" t="s">
        <v>76</v>
      </c>
      <c r="D67801" s="2" t="s">
        <v>13</v>
      </c>
      <c r="E67801" s="2" t="s">
        <v>96</v>
      </c>
      <c r="F67801">
        <v>360</v>
      </c>
      <c r="G67801" s="2" t="s">
        <v>144</v>
      </c>
      <c r="H67801" s="2" t="s">
        <v>127492</v>
      </c>
      <c r="I67801" s="3">
        <v>40159</v>
      </c>
      <c r="J67801" s="2" t="s">
        <v>115808</v>
      </c>
      <c r="K67801" s="2" t="s">
        <v>115809</v>
      </c>
    </row>
    <row r="67802" spans="1:11" x14ac:dyDescent="0.25">
      <c r="A67802" s="1">
        <v>40409.070833333331</v>
      </c>
      <c r="B67802" s="2" t="s">
        <v>38797</v>
      </c>
      <c r="C67802" s="2" t="s">
        <v>76</v>
      </c>
      <c r="D67802" s="2" t="s">
        <v>13</v>
      </c>
      <c r="E67802" s="2" t="s">
        <v>83</v>
      </c>
      <c r="F67802">
        <v>3</v>
      </c>
      <c r="G67802" s="2" t="s">
        <v>156</v>
      </c>
      <c r="H67802" s="2" t="s">
        <v>127493</v>
      </c>
      <c r="I67802" s="3">
        <v>40414</v>
      </c>
      <c r="J67802" s="2" t="s">
        <v>38799</v>
      </c>
      <c r="K67802" s="2" t="s">
        <v>38800</v>
      </c>
    </row>
    <row r="67803" spans="1:11" x14ac:dyDescent="0.25">
      <c r="A67803" s="1">
        <v>40409.729166666664</v>
      </c>
      <c r="B67803" s="2" t="s">
        <v>25658</v>
      </c>
      <c r="C67803" s="2" t="s">
        <v>192</v>
      </c>
      <c r="D67803" s="2" t="s">
        <v>13</v>
      </c>
      <c r="E67803" s="2" t="s">
        <v>28</v>
      </c>
      <c r="F67803">
        <v>120</v>
      </c>
      <c r="G67803" s="2" t="s">
        <v>113</v>
      </c>
      <c r="H67803" s="2" t="s">
        <v>127494</v>
      </c>
      <c r="I67803" s="3">
        <v>40414</v>
      </c>
      <c r="J67803" s="2" t="s">
        <v>25660</v>
      </c>
      <c r="K67803" s="2" t="s">
        <v>25661</v>
      </c>
    </row>
    <row r="67804" spans="1:11" x14ac:dyDescent="0.25">
      <c r="A67804" s="1">
        <v>40409.826388888891</v>
      </c>
      <c r="B67804" s="2" t="s">
        <v>24875</v>
      </c>
      <c r="C67804" s="2" t="s">
        <v>149</v>
      </c>
      <c r="D67804" s="2" t="s">
        <v>13</v>
      </c>
      <c r="E67804" s="2" t="s">
        <v>182</v>
      </c>
      <c r="F67804">
        <v>840</v>
      </c>
      <c r="G67804" s="2" t="s">
        <v>92746</v>
      </c>
      <c r="H67804" s="2" t="s">
        <v>127495</v>
      </c>
      <c r="I67804" s="3">
        <v>40414</v>
      </c>
      <c r="J67804" s="2" t="s">
        <v>24877</v>
      </c>
      <c r="K67804" s="2" t="s">
        <v>24878</v>
      </c>
    </row>
    <row r="67805" spans="1:11" x14ac:dyDescent="0.25">
      <c r="A67805" s="1">
        <v>40409.840277777781</v>
      </c>
      <c r="B67805" s="2" t="s">
        <v>2624</v>
      </c>
      <c r="C67805" s="2" t="s">
        <v>45</v>
      </c>
      <c r="D67805" s="2" t="s">
        <v>13</v>
      </c>
      <c r="E67805" s="2" t="s">
        <v>28</v>
      </c>
      <c r="F67805">
        <v>2700</v>
      </c>
      <c r="G67805" s="2" t="s">
        <v>15</v>
      </c>
      <c r="H67805" s="2" t="s">
        <v>127496</v>
      </c>
      <c r="I67805" s="3">
        <v>40414</v>
      </c>
      <c r="J67805" s="2" t="s">
        <v>13873</v>
      </c>
      <c r="K67805" s="2" t="s">
        <v>13874</v>
      </c>
    </row>
    <row r="67806" spans="1:11" x14ac:dyDescent="0.25">
      <c r="A67806" s="1">
        <v>40409.875</v>
      </c>
      <c r="B67806" s="2" t="s">
        <v>34509</v>
      </c>
      <c r="C67806" s="2" t="s">
        <v>137</v>
      </c>
      <c r="D67806" s="2" t="s">
        <v>13</v>
      </c>
      <c r="E67806" s="2" t="s">
        <v>129</v>
      </c>
      <c r="F67806">
        <v>600</v>
      </c>
      <c r="G67806" s="2" t="s">
        <v>880</v>
      </c>
      <c r="H67806" s="2" t="s">
        <v>127497</v>
      </c>
      <c r="I67806" s="3">
        <v>40414</v>
      </c>
      <c r="J67806" s="2" t="s">
        <v>127498</v>
      </c>
      <c r="K67806" s="2" t="s">
        <v>127499</v>
      </c>
    </row>
    <row r="67807" spans="1:11" x14ac:dyDescent="0.25">
      <c r="A67807" s="1">
        <v>40409.878472222219</v>
      </c>
      <c r="B67807" s="2" t="s">
        <v>25846</v>
      </c>
      <c r="C67807" s="2" t="s">
        <v>5567</v>
      </c>
      <c r="D67807" s="2" t="s">
        <v>76</v>
      </c>
      <c r="E67807" s="2" t="s">
        <v>21</v>
      </c>
      <c r="F67807">
        <v>1200</v>
      </c>
      <c r="G67807" s="2" t="s">
        <v>681</v>
      </c>
      <c r="H67807" s="2" t="s">
        <v>29472</v>
      </c>
      <c r="I67807" s="3">
        <v>40414</v>
      </c>
      <c r="J67807" s="2" t="s">
        <v>25848</v>
      </c>
      <c r="K67807" s="2" t="s">
        <v>25849</v>
      </c>
    </row>
    <row r="67808" spans="1:11" x14ac:dyDescent="0.25">
      <c r="A67808" s="1">
        <v>40409.888888888891</v>
      </c>
      <c r="B67808" s="2" t="s">
        <v>3926</v>
      </c>
      <c r="C67808" s="2" t="s">
        <v>82</v>
      </c>
      <c r="D67808" s="2" t="s">
        <v>13</v>
      </c>
      <c r="E67808" s="2" t="s">
        <v>96</v>
      </c>
      <c r="F67808">
        <v>1800</v>
      </c>
      <c r="G67808" s="2" t="s">
        <v>118</v>
      </c>
      <c r="H67808" s="2" t="s">
        <v>127500</v>
      </c>
      <c r="I67808" s="3">
        <v>40414</v>
      </c>
      <c r="J67808" s="2" t="s">
        <v>3928</v>
      </c>
      <c r="K67808" s="2" t="s">
        <v>3929</v>
      </c>
    </row>
    <row r="67809" spans="1:11" x14ac:dyDescent="0.25">
      <c r="A67809" s="1">
        <v>40409.916666666664</v>
      </c>
      <c r="B67809" s="2" t="s">
        <v>127501</v>
      </c>
      <c r="C67809" s="2" t="s">
        <v>369</v>
      </c>
      <c r="D67809" s="2" t="s">
        <v>13</v>
      </c>
      <c r="E67809" s="2" t="s">
        <v>392</v>
      </c>
      <c r="F67809">
        <v>2700</v>
      </c>
      <c r="G67809" s="2" t="s">
        <v>15</v>
      </c>
      <c r="H67809" s="2" t="s">
        <v>127502</v>
      </c>
      <c r="I67809" s="3">
        <v>40414</v>
      </c>
      <c r="J67809" s="2" t="s">
        <v>17351</v>
      </c>
      <c r="K67809" s="2" t="s">
        <v>127503</v>
      </c>
    </row>
    <row r="67810" spans="1:11" x14ac:dyDescent="0.25">
      <c r="A67810" s="1">
        <v>40774.005555555559</v>
      </c>
      <c r="B67810" s="2" t="s">
        <v>555</v>
      </c>
      <c r="C67810" s="2" t="s">
        <v>556</v>
      </c>
      <c r="D67810" s="2" t="s">
        <v>13</v>
      </c>
      <c r="E67810" s="2" t="s">
        <v>101</v>
      </c>
      <c r="F67810">
        <v>10</v>
      </c>
      <c r="G67810" s="2" t="s">
        <v>293</v>
      </c>
      <c r="H67810" s="2" t="s">
        <v>127504</v>
      </c>
      <c r="I67810" s="3">
        <v>40776</v>
      </c>
      <c r="J67810" s="2" t="s">
        <v>558</v>
      </c>
      <c r="K67810" s="2" t="s">
        <v>559</v>
      </c>
    </row>
    <row r="67811" spans="1:11" x14ac:dyDescent="0.25">
      <c r="A67811" s="1">
        <v>40774.030555555553</v>
      </c>
      <c r="B67811" s="2" t="s">
        <v>11832</v>
      </c>
      <c r="C67811" s="2" t="s">
        <v>149</v>
      </c>
      <c r="D67811" s="2" t="s">
        <v>13</v>
      </c>
      <c r="E67811" s="2" t="s">
        <v>129</v>
      </c>
      <c r="F67811">
        <v>5</v>
      </c>
      <c r="G67811" s="2" t="s">
        <v>332</v>
      </c>
      <c r="H67811" s="2" t="s">
        <v>127505</v>
      </c>
      <c r="I67811" s="3">
        <v>40776</v>
      </c>
      <c r="J67811" s="2" t="s">
        <v>11835</v>
      </c>
      <c r="K67811" s="2" t="s">
        <v>11836</v>
      </c>
    </row>
    <row r="67812" spans="1:11" x14ac:dyDescent="0.25">
      <c r="A67812" s="1">
        <v>40774.034722222219</v>
      </c>
      <c r="B67812" s="2" t="s">
        <v>37140</v>
      </c>
      <c r="C67812" s="2" t="s">
        <v>474</v>
      </c>
      <c r="D67812" s="2" t="s">
        <v>13</v>
      </c>
      <c r="E67812" s="2" t="s">
        <v>83</v>
      </c>
      <c r="F67812">
        <v>10</v>
      </c>
      <c r="G67812" s="2" t="s">
        <v>293</v>
      </c>
      <c r="H67812" s="2" t="s">
        <v>127506</v>
      </c>
      <c r="I67812" s="3">
        <v>40776</v>
      </c>
      <c r="J67812" s="2" t="s">
        <v>37143</v>
      </c>
      <c r="K67812" s="2" t="s">
        <v>37144</v>
      </c>
    </row>
    <row r="67813" spans="1:11" x14ac:dyDescent="0.25">
      <c r="A67813" s="1">
        <v>40774.0625</v>
      </c>
      <c r="B67813" s="2" t="s">
        <v>811</v>
      </c>
      <c r="C67813" s="2" t="s">
        <v>70</v>
      </c>
      <c r="D67813" s="2" t="s">
        <v>13</v>
      </c>
      <c r="E67813" s="2" t="s">
        <v>21</v>
      </c>
      <c r="F67813">
        <v>30</v>
      </c>
      <c r="G67813" s="2" t="s">
        <v>102</v>
      </c>
      <c r="H67813" s="2" t="s">
        <v>127507</v>
      </c>
      <c r="I67813" s="3">
        <v>40826</v>
      </c>
      <c r="J67813" s="2" t="s">
        <v>813</v>
      </c>
      <c r="K67813" s="2" t="s">
        <v>814</v>
      </c>
    </row>
    <row r="67814" spans="1:11" x14ac:dyDescent="0.25">
      <c r="A67814" s="1">
        <v>40774.09652777778</v>
      </c>
      <c r="B67814" s="2" t="s">
        <v>7622</v>
      </c>
      <c r="C67814" s="2" t="s">
        <v>2487</v>
      </c>
      <c r="D67814" s="2" t="s">
        <v>13</v>
      </c>
      <c r="E67814" s="2" t="s">
        <v>129</v>
      </c>
      <c r="F67814">
        <v>2700</v>
      </c>
      <c r="G67814" s="2" t="s">
        <v>15</v>
      </c>
      <c r="H67814" s="2" t="s">
        <v>127508</v>
      </c>
      <c r="I67814" s="3">
        <v>40826</v>
      </c>
      <c r="J67814" s="2" t="s">
        <v>7625</v>
      </c>
      <c r="K67814" s="2" t="s">
        <v>7626</v>
      </c>
    </row>
    <row r="67815" spans="1:11" x14ac:dyDescent="0.25">
      <c r="A67815" s="1">
        <v>40774.229166666664</v>
      </c>
      <c r="B67815" s="2" t="s">
        <v>77803</v>
      </c>
      <c r="C67815" s="2" t="s">
        <v>70</v>
      </c>
      <c r="D67815" s="2" t="s">
        <v>13</v>
      </c>
      <c r="E67815" s="2" t="s">
        <v>96</v>
      </c>
      <c r="F67815">
        <v>420</v>
      </c>
      <c r="G67815" s="2" t="s">
        <v>11945</v>
      </c>
      <c r="H67815" s="2" t="s">
        <v>127509</v>
      </c>
      <c r="I67815" s="3">
        <v>40776</v>
      </c>
      <c r="J67815" s="2" t="s">
        <v>119852</v>
      </c>
      <c r="K67815" s="2" t="s">
        <v>3989</v>
      </c>
    </row>
    <row r="67816" spans="1:11" x14ac:dyDescent="0.25">
      <c r="A67816" s="1">
        <v>40774.430555555555</v>
      </c>
      <c r="B67816" s="2" t="s">
        <v>919</v>
      </c>
      <c r="C67816" s="2" t="s">
        <v>369</v>
      </c>
      <c r="D67816" s="2" t="s">
        <v>13</v>
      </c>
      <c r="E67816" s="2" t="s">
        <v>46</v>
      </c>
      <c r="F67816">
        <v>30</v>
      </c>
      <c r="G67816" s="2" t="s">
        <v>102</v>
      </c>
      <c r="H67816" s="2" t="s">
        <v>127510</v>
      </c>
      <c r="I67816" s="3">
        <v>40776</v>
      </c>
      <c r="J67816" s="2" t="s">
        <v>921</v>
      </c>
      <c r="K67816" s="2" t="s">
        <v>922</v>
      </c>
    </row>
    <row r="67817" spans="1:11" x14ac:dyDescent="0.25">
      <c r="A67817" s="1">
        <v>40774.56527777778</v>
      </c>
      <c r="B67817" s="2" t="s">
        <v>17463</v>
      </c>
      <c r="C67817" s="2" t="s">
        <v>70</v>
      </c>
      <c r="D67817" s="2" t="s">
        <v>13</v>
      </c>
      <c r="E67817" s="2" t="s">
        <v>1451</v>
      </c>
      <c r="F67817">
        <v>25</v>
      </c>
      <c r="G67817" s="2" t="s">
        <v>5390</v>
      </c>
      <c r="H67817" s="2" t="s">
        <v>127511</v>
      </c>
      <c r="I67817" s="3">
        <v>40776</v>
      </c>
      <c r="J67817" s="2" t="s">
        <v>17465</v>
      </c>
      <c r="K67817" s="2" t="s">
        <v>17466</v>
      </c>
    </row>
    <row r="67818" spans="1:11" x14ac:dyDescent="0.25">
      <c r="A67818" s="1">
        <v>40774.651388888888</v>
      </c>
      <c r="B67818" s="2" t="s">
        <v>2983</v>
      </c>
      <c r="C67818" s="2" t="s">
        <v>376</v>
      </c>
      <c r="D67818" s="2" t="s">
        <v>13</v>
      </c>
      <c r="E67818" s="2" t="s">
        <v>96</v>
      </c>
      <c r="F67818">
        <v>300</v>
      </c>
      <c r="G67818" s="2" t="s">
        <v>1962</v>
      </c>
      <c r="H67818" s="2" t="s">
        <v>127512</v>
      </c>
      <c r="I67818" s="3">
        <v>40826</v>
      </c>
      <c r="J67818" s="2" t="s">
        <v>2986</v>
      </c>
      <c r="K67818" s="2" t="s">
        <v>2987</v>
      </c>
    </row>
    <row r="67819" spans="1:11" x14ac:dyDescent="0.25">
      <c r="A67819" s="1">
        <v>40774.75</v>
      </c>
      <c r="B67819" s="2" t="s">
        <v>16770</v>
      </c>
      <c r="C67819" s="2" t="s">
        <v>143</v>
      </c>
      <c r="D67819" s="2" t="s">
        <v>13</v>
      </c>
      <c r="E67819" s="2" t="s">
        <v>58</v>
      </c>
      <c r="F67819">
        <v>5</v>
      </c>
      <c r="G67819" s="2" t="s">
        <v>1670</v>
      </c>
      <c r="H67819" s="2" t="s">
        <v>127513</v>
      </c>
      <c r="I67819" s="3">
        <v>40776</v>
      </c>
      <c r="J67819" s="2" t="s">
        <v>50223</v>
      </c>
      <c r="K67819" s="2" t="s">
        <v>50224</v>
      </c>
    </row>
    <row r="67820" spans="1:11" x14ac:dyDescent="0.25">
      <c r="A67820" s="1">
        <v>40774.854166666664</v>
      </c>
      <c r="B67820" s="2" t="s">
        <v>406</v>
      </c>
      <c r="C67820" s="2" t="s">
        <v>407</v>
      </c>
      <c r="D67820" s="2" t="s">
        <v>13</v>
      </c>
      <c r="E67820" s="2" t="s">
        <v>1451</v>
      </c>
      <c r="F67820">
        <v>480</v>
      </c>
      <c r="G67820" s="2" t="s">
        <v>3053</v>
      </c>
      <c r="H67820" s="2" t="s">
        <v>127514</v>
      </c>
      <c r="I67820" s="3">
        <v>40776</v>
      </c>
      <c r="J67820" s="2" t="s">
        <v>409</v>
      </c>
      <c r="K67820" s="2" t="s">
        <v>410</v>
      </c>
    </row>
    <row r="67821" spans="1:11" x14ac:dyDescent="0.25">
      <c r="A67821" s="1">
        <v>40774.875</v>
      </c>
      <c r="B67821" s="2" t="s">
        <v>443</v>
      </c>
      <c r="C67821" s="2" t="s">
        <v>349</v>
      </c>
      <c r="D67821" s="2" t="s">
        <v>13</v>
      </c>
      <c r="E67821" s="2" t="s">
        <v>83</v>
      </c>
      <c r="F67821">
        <v>120</v>
      </c>
      <c r="G67821" s="2" t="s">
        <v>113</v>
      </c>
      <c r="H67821" s="2" t="s">
        <v>127515</v>
      </c>
      <c r="I67821" s="3">
        <v>40776</v>
      </c>
      <c r="J67821" s="2" t="s">
        <v>2026</v>
      </c>
      <c r="K67821" s="2" t="s">
        <v>2027</v>
      </c>
    </row>
    <row r="67822" spans="1:11" x14ac:dyDescent="0.25">
      <c r="A67822" s="1">
        <v>40774.875</v>
      </c>
      <c r="B67822" s="2" t="s">
        <v>1857</v>
      </c>
      <c r="C67822" s="2" t="s">
        <v>128</v>
      </c>
      <c r="D67822" s="2" t="s">
        <v>13</v>
      </c>
      <c r="E67822" s="2" t="s">
        <v>223</v>
      </c>
      <c r="F67822">
        <v>360</v>
      </c>
      <c r="G67822" s="2" t="s">
        <v>144</v>
      </c>
      <c r="H67822" s="2" t="s">
        <v>127516</v>
      </c>
      <c r="I67822" s="3">
        <v>40776</v>
      </c>
      <c r="J67822" s="2" t="s">
        <v>1860</v>
      </c>
      <c r="K67822" s="2" t="s">
        <v>1861</v>
      </c>
    </row>
    <row r="67823" spans="1:11" x14ac:dyDescent="0.25">
      <c r="A67823" s="1">
        <v>40774.879861111112</v>
      </c>
      <c r="B67823" s="2" t="s">
        <v>443</v>
      </c>
      <c r="C67823" s="2" t="s">
        <v>349</v>
      </c>
      <c r="D67823" s="2" t="s">
        <v>13</v>
      </c>
      <c r="E67823" s="2" t="s">
        <v>96</v>
      </c>
      <c r="F67823">
        <v>120</v>
      </c>
      <c r="G67823" s="2" t="s">
        <v>2959</v>
      </c>
      <c r="H67823" s="2" t="s">
        <v>127517</v>
      </c>
      <c r="I67823" s="3">
        <v>40776</v>
      </c>
      <c r="J67823" s="2" t="s">
        <v>2026</v>
      </c>
      <c r="K67823" s="2" t="s">
        <v>2027</v>
      </c>
    </row>
    <row r="67824" spans="1:11" x14ac:dyDescent="0.25">
      <c r="A67824" s="1">
        <v>40774.881249999999</v>
      </c>
      <c r="B67824" s="2" t="s">
        <v>443</v>
      </c>
      <c r="C67824" s="2" t="s">
        <v>137</v>
      </c>
      <c r="D67824" s="2" t="s">
        <v>13</v>
      </c>
      <c r="E67824" s="2" t="s">
        <v>21</v>
      </c>
      <c r="F67824">
        <v>60</v>
      </c>
      <c r="G67824" s="2" t="s">
        <v>41827</v>
      </c>
      <c r="H67824" s="2" t="s">
        <v>127518</v>
      </c>
      <c r="I67824" s="3">
        <v>40776</v>
      </c>
      <c r="J67824" s="2" t="s">
        <v>446</v>
      </c>
      <c r="K67824" s="2" t="s">
        <v>447</v>
      </c>
    </row>
    <row r="67825" spans="1:11" x14ac:dyDescent="0.25">
      <c r="A67825" s="1">
        <v>40774.893055555556</v>
      </c>
      <c r="B67825" s="2" t="s">
        <v>13521</v>
      </c>
      <c r="C67825" s="2" t="s">
        <v>112</v>
      </c>
      <c r="D67825" s="2" t="s">
        <v>13</v>
      </c>
      <c r="E67825" s="2" t="s">
        <v>223</v>
      </c>
      <c r="F67825">
        <v>5400</v>
      </c>
      <c r="G67825" s="2" t="s">
        <v>1595</v>
      </c>
      <c r="H67825" s="2" t="s">
        <v>127519</v>
      </c>
      <c r="I67825" s="3">
        <v>41042</v>
      </c>
      <c r="J67825" s="2" t="s">
        <v>13523</v>
      </c>
      <c r="K67825" s="2" t="s">
        <v>13524</v>
      </c>
    </row>
    <row r="67826" spans="1:11" x14ac:dyDescent="0.25">
      <c r="A67826" s="1">
        <v>40774.895833333336</v>
      </c>
      <c r="B67826" s="2" t="s">
        <v>9433</v>
      </c>
      <c r="C67826" s="2" t="s">
        <v>474</v>
      </c>
      <c r="D67826" s="2" t="s">
        <v>13</v>
      </c>
      <c r="E67826" s="2" t="s">
        <v>21</v>
      </c>
      <c r="F67826">
        <v>180</v>
      </c>
      <c r="G67826" s="2" t="s">
        <v>8424</v>
      </c>
      <c r="H67826" s="2" t="s">
        <v>127520</v>
      </c>
      <c r="I67826" s="3">
        <v>40826</v>
      </c>
      <c r="J67826" s="2" t="s">
        <v>40092</v>
      </c>
      <c r="K67826" s="2" t="s">
        <v>40093</v>
      </c>
    </row>
    <row r="67827" spans="1:11" x14ac:dyDescent="0.25">
      <c r="A67827" s="1">
        <v>40774.915972222225</v>
      </c>
      <c r="B67827" s="2" t="s">
        <v>13020</v>
      </c>
      <c r="C67827" s="2" t="s">
        <v>70</v>
      </c>
      <c r="D67827" s="2" t="s">
        <v>13</v>
      </c>
      <c r="E67827" s="2" t="s">
        <v>83</v>
      </c>
      <c r="F67827">
        <v>30</v>
      </c>
      <c r="G67827" s="2" t="s">
        <v>102</v>
      </c>
      <c r="H67827" s="2" t="s">
        <v>127521</v>
      </c>
      <c r="I67827" s="3">
        <v>40776</v>
      </c>
      <c r="J67827" s="2" t="s">
        <v>13022</v>
      </c>
      <c r="K67827" s="2" t="s">
        <v>13023</v>
      </c>
    </row>
    <row r="67828" spans="1:11" x14ac:dyDescent="0.25">
      <c r="A67828" s="1">
        <v>40774.916666666664</v>
      </c>
      <c r="B67828" s="2" t="s">
        <v>4233</v>
      </c>
      <c r="C67828" s="2" t="s">
        <v>238</v>
      </c>
      <c r="D67828" s="2" t="s">
        <v>13</v>
      </c>
      <c r="E67828" s="2" t="s">
        <v>58</v>
      </c>
      <c r="F67828">
        <v>4</v>
      </c>
      <c r="G67828" s="2" t="s">
        <v>871</v>
      </c>
      <c r="H67828" s="2" t="s">
        <v>127522</v>
      </c>
      <c r="I67828" s="3">
        <v>40826</v>
      </c>
      <c r="J67828" s="2" t="s">
        <v>4236</v>
      </c>
      <c r="K67828" s="2" t="s">
        <v>4237</v>
      </c>
    </row>
    <row r="67829" spans="1:11" x14ac:dyDescent="0.25">
      <c r="A67829" s="1">
        <v>40774.918055555558</v>
      </c>
      <c r="B67829" s="2" t="s">
        <v>14248</v>
      </c>
      <c r="C67829" s="2" t="s">
        <v>76</v>
      </c>
      <c r="D67829" s="2" t="s">
        <v>13</v>
      </c>
      <c r="E67829" s="2" t="s">
        <v>96</v>
      </c>
      <c r="F67829">
        <v>120</v>
      </c>
      <c r="G67829" s="2" t="s">
        <v>113</v>
      </c>
      <c r="H67829" s="2" t="s">
        <v>127523</v>
      </c>
      <c r="I67829" s="3">
        <v>40826</v>
      </c>
      <c r="J67829" s="2" t="s">
        <v>14250</v>
      </c>
      <c r="K67829" s="2" t="s">
        <v>14251</v>
      </c>
    </row>
    <row r="67830" spans="1:11" x14ac:dyDescent="0.25">
      <c r="A67830" s="1">
        <v>40774.958333333336</v>
      </c>
      <c r="B67830" s="2" t="s">
        <v>3393</v>
      </c>
      <c r="C67830" s="2" t="s">
        <v>82</v>
      </c>
      <c r="D67830" s="2" t="s">
        <v>13</v>
      </c>
      <c r="E67830" s="2" t="s">
        <v>21</v>
      </c>
      <c r="F67830">
        <v>600</v>
      </c>
      <c r="G67830" s="2" t="s">
        <v>766</v>
      </c>
      <c r="H67830" s="2" t="s">
        <v>127524</v>
      </c>
      <c r="I67830" s="3">
        <v>40826</v>
      </c>
      <c r="J67830" s="2" t="s">
        <v>12113</v>
      </c>
      <c r="K67830" s="2" t="s">
        <v>12114</v>
      </c>
    </row>
    <row r="67831" spans="1:11" x14ac:dyDescent="0.25">
      <c r="A67831" s="1">
        <v>40774.996527777781</v>
      </c>
      <c r="B67831" s="2" t="s">
        <v>1164</v>
      </c>
      <c r="C67831" s="2" t="s">
        <v>622</v>
      </c>
      <c r="D67831" s="2" t="s">
        <v>13</v>
      </c>
      <c r="E67831" s="2" t="s">
        <v>46</v>
      </c>
      <c r="F67831">
        <v>1200</v>
      </c>
      <c r="G67831" s="2" t="s">
        <v>44676</v>
      </c>
      <c r="H67831" s="2" t="s">
        <v>127525</v>
      </c>
      <c r="I67831" s="3">
        <v>40776</v>
      </c>
      <c r="J67831" s="2" t="s">
        <v>1166</v>
      </c>
      <c r="K67831" s="2" t="s">
        <v>1167</v>
      </c>
    </row>
    <row r="67832" spans="1:11" x14ac:dyDescent="0.25">
      <c r="A67832" s="1">
        <v>41140.020833333336</v>
      </c>
      <c r="B67832" s="2" t="s">
        <v>127526</v>
      </c>
      <c r="C67832" s="2" t="s">
        <v>192</v>
      </c>
      <c r="D67832" s="2" t="s">
        <v>13</v>
      </c>
      <c r="E67832" s="2" t="s">
        <v>21</v>
      </c>
      <c r="F67832">
        <v>1500</v>
      </c>
      <c r="G67832" s="2" t="s">
        <v>3773</v>
      </c>
      <c r="H67832" s="2" t="s">
        <v>127527</v>
      </c>
      <c r="I67832" s="3">
        <v>41212</v>
      </c>
      <c r="J67832" s="2" t="s">
        <v>127528</v>
      </c>
      <c r="K67832" s="2" t="s">
        <v>127529</v>
      </c>
    </row>
    <row r="67833" spans="1:11" x14ac:dyDescent="0.25">
      <c r="A67833" s="1">
        <v>41140.055555555555</v>
      </c>
      <c r="B67833" s="2" t="s">
        <v>26602</v>
      </c>
      <c r="C67833" s="2" t="s">
        <v>337</v>
      </c>
      <c r="D67833" s="2" t="s">
        <v>76</v>
      </c>
      <c r="E67833" s="2" t="s">
        <v>28</v>
      </c>
      <c r="F67833">
        <v>10</v>
      </c>
      <c r="G67833" s="2" t="s">
        <v>293</v>
      </c>
      <c r="H67833" s="2" t="s">
        <v>127530</v>
      </c>
      <c r="I67833" s="3">
        <v>41140</v>
      </c>
      <c r="J67833" s="2" t="s">
        <v>26604</v>
      </c>
      <c r="K67833" s="2" t="s">
        <v>26605</v>
      </c>
    </row>
    <row r="67834" spans="1:11" x14ac:dyDescent="0.25">
      <c r="A67834" s="1">
        <v>41140.089583333334</v>
      </c>
      <c r="B67834" s="2" t="s">
        <v>1417</v>
      </c>
      <c r="C67834" s="2" t="s">
        <v>20</v>
      </c>
      <c r="D67834" s="2" t="s">
        <v>27</v>
      </c>
      <c r="E67834" s="2" t="s">
        <v>182</v>
      </c>
      <c r="F67834">
        <v>13</v>
      </c>
      <c r="G67834" s="2" t="s">
        <v>124471</v>
      </c>
      <c r="H67834" s="2" t="s">
        <v>127531</v>
      </c>
      <c r="I67834" s="3">
        <v>41140</v>
      </c>
      <c r="J67834" s="2" t="s">
        <v>1419</v>
      </c>
      <c r="K67834" s="2" t="s">
        <v>1420</v>
      </c>
    </row>
    <row r="67835" spans="1:11" x14ac:dyDescent="0.25">
      <c r="A67835" s="1">
        <v>41140.166666666664</v>
      </c>
      <c r="B67835" s="2" t="s">
        <v>99664</v>
      </c>
      <c r="C67835" s="2" t="s">
        <v>376</v>
      </c>
      <c r="D67835" s="2" t="s">
        <v>13</v>
      </c>
      <c r="E67835" s="2" t="s">
        <v>21</v>
      </c>
      <c r="F67835">
        <v>3600</v>
      </c>
      <c r="G67835" s="2" t="s">
        <v>322</v>
      </c>
      <c r="H67835" s="2" t="s">
        <v>127532</v>
      </c>
      <c r="I67835" s="3">
        <v>41140</v>
      </c>
      <c r="J67835" s="2" t="s">
        <v>99666</v>
      </c>
      <c r="K67835" s="2" t="s">
        <v>99667</v>
      </c>
    </row>
    <row r="67836" spans="1:11" x14ac:dyDescent="0.25">
      <c r="A67836" s="1">
        <v>41140.395833333336</v>
      </c>
      <c r="B67836" s="2" t="s">
        <v>4674</v>
      </c>
      <c r="C67836" s="2" t="s">
        <v>349</v>
      </c>
      <c r="D67836" s="2" t="s">
        <v>13</v>
      </c>
      <c r="E67836" s="2" t="s">
        <v>21</v>
      </c>
      <c r="F67836">
        <v>3600</v>
      </c>
      <c r="G67836" s="2" t="s">
        <v>322</v>
      </c>
      <c r="H67836" s="2" t="s">
        <v>127533</v>
      </c>
      <c r="I67836" s="3">
        <v>41176</v>
      </c>
      <c r="J67836" s="2" t="s">
        <v>86768</v>
      </c>
      <c r="K67836" s="2" t="s">
        <v>86769</v>
      </c>
    </row>
    <row r="67837" spans="1:11" x14ac:dyDescent="0.25">
      <c r="A67837" s="1">
        <v>41140.447916666664</v>
      </c>
      <c r="B67837" s="2" t="s">
        <v>3599</v>
      </c>
      <c r="C67837" s="2" t="s">
        <v>76</v>
      </c>
      <c r="D67837" s="2" t="s">
        <v>13</v>
      </c>
      <c r="E67837" s="2" t="s">
        <v>96</v>
      </c>
      <c r="F67837">
        <v>300</v>
      </c>
      <c r="G67837" s="2" t="s">
        <v>47</v>
      </c>
      <c r="H67837" s="2" t="s">
        <v>127534</v>
      </c>
      <c r="I67837" s="3">
        <v>41140</v>
      </c>
      <c r="J67837" s="2" t="s">
        <v>3601</v>
      </c>
      <c r="K67837" s="2" t="s">
        <v>3602</v>
      </c>
    </row>
    <row r="67838" spans="1:11" x14ac:dyDescent="0.25">
      <c r="A67838" s="1">
        <v>41140.53125</v>
      </c>
      <c r="B67838" s="2" t="s">
        <v>555</v>
      </c>
      <c r="C67838" s="2" t="s">
        <v>556</v>
      </c>
      <c r="D67838" s="2" t="s">
        <v>13</v>
      </c>
      <c r="E67838" s="2" t="s">
        <v>129</v>
      </c>
      <c r="F67838">
        <v>25</v>
      </c>
      <c r="G67838" s="2" t="s">
        <v>4693</v>
      </c>
      <c r="H67838" s="2" t="s">
        <v>127535</v>
      </c>
      <c r="I67838" s="3">
        <v>41176</v>
      </c>
      <c r="J67838" s="2" t="s">
        <v>558</v>
      </c>
      <c r="K67838" s="2" t="s">
        <v>559</v>
      </c>
    </row>
    <row r="67839" spans="1:11" x14ac:dyDescent="0.25">
      <c r="A67839" s="1">
        <v>41140.6875</v>
      </c>
      <c r="B67839" s="2" t="s">
        <v>127536</v>
      </c>
      <c r="C67839" s="2" t="s">
        <v>76</v>
      </c>
      <c r="D67839" s="2" t="s">
        <v>20</v>
      </c>
      <c r="E67839" s="2" t="s">
        <v>176</v>
      </c>
      <c r="F67839">
        <v>600</v>
      </c>
      <c r="G67839" s="2" t="s">
        <v>2127</v>
      </c>
      <c r="H67839" s="2" t="s">
        <v>127537</v>
      </c>
      <c r="I67839" s="3">
        <v>41176</v>
      </c>
      <c r="J67839" s="2" t="s">
        <v>127538</v>
      </c>
      <c r="K67839" s="2" t="s">
        <v>127539</v>
      </c>
    </row>
    <row r="67840" spans="1:11" x14ac:dyDescent="0.25">
      <c r="A67840" s="1">
        <v>41140.770833333336</v>
      </c>
      <c r="B67840" s="2" t="s">
        <v>5157</v>
      </c>
      <c r="C67840" s="2" t="s">
        <v>637</v>
      </c>
      <c r="D67840" s="2" t="s">
        <v>20</v>
      </c>
      <c r="E67840" s="2" t="s">
        <v>46</v>
      </c>
      <c r="F67840">
        <v>40</v>
      </c>
      <c r="G67840" s="2" t="s">
        <v>2580</v>
      </c>
      <c r="H67840" s="2" t="s">
        <v>127540</v>
      </c>
      <c r="I67840" s="3">
        <v>41176</v>
      </c>
      <c r="J67840" s="2" t="s">
        <v>5159</v>
      </c>
      <c r="K67840" s="2" t="s">
        <v>5160</v>
      </c>
    </row>
    <row r="67841" spans="1:11" x14ac:dyDescent="0.25">
      <c r="A67841" s="1">
        <v>41140.833333333336</v>
      </c>
      <c r="B67841" s="2" t="s">
        <v>3732</v>
      </c>
      <c r="C67841" s="2" t="s">
        <v>238</v>
      </c>
      <c r="D67841" s="2" t="s">
        <v>13</v>
      </c>
      <c r="E67841" s="2" t="s">
        <v>46</v>
      </c>
      <c r="F67841">
        <v>180</v>
      </c>
      <c r="G67841" s="2" t="s">
        <v>84</v>
      </c>
      <c r="H67841" s="2" t="s">
        <v>127541</v>
      </c>
      <c r="I67841" s="3">
        <v>41176</v>
      </c>
      <c r="J67841" s="2" t="s">
        <v>3734</v>
      </c>
      <c r="K67841" s="2" t="s">
        <v>3735</v>
      </c>
    </row>
    <row r="67842" spans="1:11" x14ac:dyDescent="0.25">
      <c r="A67842" s="1">
        <v>41140.833333333336</v>
      </c>
      <c r="B67842" s="2" t="s">
        <v>8003</v>
      </c>
      <c r="C67842" s="2" t="s">
        <v>76</v>
      </c>
      <c r="D67842" s="2" t="s">
        <v>13</v>
      </c>
      <c r="E67842" s="2" t="s">
        <v>83</v>
      </c>
      <c r="F67842">
        <v>3</v>
      </c>
      <c r="G67842" s="2" t="s">
        <v>156</v>
      </c>
      <c r="H67842" s="2" t="s">
        <v>127542</v>
      </c>
      <c r="I67842" s="3">
        <v>41212</v>
      </c>
      <c r="J67842" s="2" t="s">
        <v>8006</v>
      </c>
      <c r="K67842" s="2" t="s">
        <v>8007</v>
      </c>
    </row>
    <row r="67843" spans="1:11" x14ac:dyDescent="0.25">
      <c r="A67843" s="1">
        <v>41140.847222222219</v>
      </c>
      <c r="B67843" s="2" t="s">
        <v>57902</v>
      </c>
      <c r="C67843" s="2" t="s">
        <v>1232</v>
      </c>
      <c r="D67843" s="2" t="s">
        <v>20</v>
      </c>
      <c r="E67843" s="2" t="s">
        <v>83</v>
      </c>
      <c r="F67843">
        <v>120</v>
      </c>
      <c r="G67843" s="2" t="s">
        <v>113</v>
      </c>
      <c r="H67843" s="2" t="s">
        <v>127543</v>
      </c>
      <c r="I67843" s="3">
        <v>41176</v>
      </c>
      <c r="J67843" s="2" t="s">
        <v>127544</v>
      </c>
      <c r="K67843" s="2" t="s">
        <v>127545</v>
      </c>
    </row>
    <row r="67844" spans="1:11" x14ac:dyDescent="0.25">
      <c r="A67844" s="1">
        <v>41140.854166666664</v>
      </c>
      <c r="B67844" s="2" t="s">
        <v>53757</v>
      </c>
      <c r="C67844" s="2" t="s">
        <v>364</v>
      </c>
      <c r="D67844" s="2" t="s">
        <v>13</v>
      </c>
      <c r="E67844" s="2" t="s">
        <v>21</v>
      </c>
      <c r="F67844">
        <v>180</v>
      </c>
      <c r="G67844" s="2" t="s">
        <v>84</v>
      </c>
      <c r="H67844" s="2" t="s">
        <v>127546</v>
      </c>
      <c r="I67844" s="3">
        <v>41176</v>
      </c>
      <c r="J67844" s="2" t="s">
        <v>127547</v>
      </c>
      <c r="K67844" s="2" t="s">
        <v>127548</v>
      </c>
    </row>
    <row r="67845" spans="1:11" x14ac:dyDescent="0.25">
      <c r="A67845" s="1">
        <v>41140.876388888886</v>
      </c>
      <c r="B67845" s="2" t="s">
        <v>29593</v>
      </c>
      <c r="C67845" s="2" t="s">
        <v>89</v>
      </c>
      <c r="D67845" s="2" t="s">
        <v>13</v>
      </c>
      <c r="E67845" s="2" t="s">
        <v>46</v>
      </c>
      <c r="F67845">
        <v>90</v>
      </c>
      <c r="G67845" s="2" t="s">
        <v>576</v>
      </c>
      <c r="H67845" s="2" t="s">
        <v>127549</v>
      </c>
      <c r="I67845" s="3">
        <v>41176</v>
      </c>
      <c r="J67845" s="2" t="s">
        <v>9093</v>
      </c>
      <c r="K67845" s="2" t="s">
        <v>9094</v>
      </c>
    </row>
    <row r="67846" spans="1:11" x14ac:dyDescent="0.25">
      <c r="A67846" s="1">
        <v>41140.878472222219</v>
      </c>
      <c r="B67846" s="2" t="s">
        <v>103179</v>
      </c>
      <c r="C67846" s="2" t="s">
        <v>337</v>
      </c>
      <c r="D67846" s="2" t="s">
        <v>20</v>
      </c>
      <c r="E67846" s="2" t="s">
        <v>21</v>
      </c>
      <c r="F67846">
        <v>60</v>
      </c>
      <c r="G67846" s="2" t="s">
        <v>8273</v>
      </c>
      <c r="H67846" s="2" t="s">
        <v>127550</v>
      </c>
      <c r="I67846" s="3">
        <v>41176</v>
      </c>
      <c r="J67846" s="2" t="s">
        <v>103181</v>
      </c>
      <c r="K67846" s="2" t="s">
        <v>103182</v>
      </c>
    </row>
    <row r="67847" spans="1:11" x14ac:dyDescent="0.25">
      <c r="A67847" s="1">
        <v>41140.885416666664</v>
      </c>
      <c r="B67847" s="2" t="s">
        <v>84564</v>
      </c>
      <c r="C67847" s="2" t="s">
        <v>369</v>
      </c>
      <c r="D67847" s="2" t="s">
        <v>13</v>
      </c>
      <c r="E67847" s="2" t="s">
        <v>96</v>
      </c>
      <c r="F67847">
        <v>900</v>
      </c>
      <c r="G67847" s="2" t="s">
        <v>40</v>
      </c>
      <c r="H67847" s="2" t="s">
        <v>127551</v>
      </c>
      <c r="I67847" s="3">
        <v>41176</v>
      </c>
      <c r="J67847" s="2" t="s">
        <v>106383</v>
      </c>
      <c r="K67847" s="2" t="s">
        <v>127552</v>
      </c>
    </row>
    <row r="67848" spans="1:11" x14ac:dyDescent="0.25">
      <c r="A67848" s="1">
        <v>41140.895833333336</v>
      </c>
      <c r="B67848" s="2" t="s">
        <v>19270</v>
      </c>
      <c r="C67848" s="2" t="s">
        <v>12</v>
      </c>
      <c r="D67848" s="2" t="s">
        <v>13</v>
      </c>
      <c r="E67848" s="2" t="s">
        <v>14</v>
      </c>
      <c r="F67848">
        <v>45</v>
      </c>
      <c r="G67848" s="2" t="s">
        <v>498</v>
      </c>
      <c r="H67848" s="2" t="s">
        <v>127553</v>
      </c>
      <c r="I67848" s="3">
        <v>41176</v>
      </c>
      <c r="J67848" s="2" t="s">
        <v>19272</v>
      </c>
      <c r="K67848" s="2" t="s">
        <v>19273</v>
      </c>
    </row>
    <row r="67849" spans="1:11" x14ac:dyDescent="0.25">
      <c r="A67849" s="1">
        <v>41140.90625</v>
      </c>
      <c r="B67849" s="2" t="s">
        <v>8735</v>
      </c>
      <c r="C67849" s="2" t="s">
        <v>149</v>
      </c>
      <c r="D67849" s="2" t="s">
        <v>13</v>
      </c>
      <c r="E67849" s="2" t="s">
        <v>1451</v>
      </c>
      <c r="F67849">
        <v>600</v>
      </c>
      <c r="G67849" s="2" t="s">
        <v>5139</v>
      </c>
      <c r="H67849" s="2" t="s">
        <v>127554</v>
      </c>
      <c r="I67849" s="3">
        <v>41176</v>
      </c>
      <c r="J67849" s="2" t="s">
        <v>8737</v>
      </c>
      <c r="K67849" s="2" t="s">
        <v>8738</v>
      </c>
    </row>
    <row r="67850" spans="1:11" x14ac:dyDescent="0.25">
      <c r="A67850" s="1">
        <v>41140.916666666664</v>
      </c>
      <c r="B67850" s="2" t="s">
        <v>127555</v>
      </c>
      <c r="C67850" s="2" t="s">
        <v>89</v>
      </c>
      <c r="D67850" s="2" t="s">
        <v>13</v>
      </c>
      <c r="E67850" s="2" t="s">
        <v>83</v>
      </c>
      <c r="F67850">
        <v>240</v>
      </c>
      <c r="G67850" s="2" t="s">
        <v>475</v>
      </c>
      <c r="H67850" s="2" t="s">
        <v>127556</v>
      </c>
      <c r="I67850" s="3">
        <v>41176</v>
      </c>
      <c r="J67850" s="2" t="s">
        <v>32133</v>
      </c>
      <c r="K67850" s="2" t="s">
        <v>127557</v>
      </c>
    </row>
    <row r="67851" spans="1:11" x14ac:dyDescent="0.25">
      <c r="A67851" s="1">
        <v>41140.916666666664</v>
      </c>
      <c r="B67851" s="2" t="s">
        <v>23039</v>
      </c>
      <c r="C67851" s="2" t="s">
        <v>89</v>
      </c>
      <c r="D67851" s="2" t="s">
        <v>13</v>
      </c>
      <c r="E67851" s="2" t="s">
        <v>519</v>
      </c>
      <c r="F67851">
        <v>240</v>
      </c>
      <c r="G67851" s="2" t="s">
        <v>475</v>
      </c>
      <c r="H67851" s="2" t="s">
        <v>127558</v>
      </c>
      <c r="I67851" s="3">
        <v>41176</v>
      </c>
      <c r="J67851" s="2" t="s">
        <v>23041</v>
      </c>
      <c r="K67851" s="2" t="s">
        <v>23042</v>
      </c>
    </row>
    <row r="67852" spans="1:11" x14ac:dyDescent="0.25">
      <c r="A67852" s="1">
        <v>41140.916666666664</v>
      </c>
      <c r="B67852" s="2" t="s">
        <v>21597</v>
      </c>
      <c r="C67852" s="2" t="s">
        <v>386</v>
      </c>
      <c r="D67852" s="2" t="s">
        <v>13</v>
      </c>
      <c r="E67852" s="2" t="s">
        <v>182</v>
      </c>
      <c r="F67852">
        <v>60</v>
      </c>
      <c r="G67852" s="2" t="s">
        <v>150</v>
      </c>
      <c r="H67852" s="2" t="s">
        <v>127559</v>
      </c>
      <c r="I67852" s="3">
        <v>41176</v>
      </c>
      <c r="J67852" s="2" t="s">
        <v>21599</v>
      </c>
      <c r="K67852" s="2" t="s">
        <v>21600</v>
      </c>
    </row>
    <row r="67853" spans="1:11" x14ac:dyDescent="0.25">
      <c r="A67853" s="1">
        <v>41140.916666666664</v>
      </c>
      <c r="B67853" s="2" t="s">
        <v>2114</v>
      </c>
      <c r="C67853" s="2" t="s">
        <v>386</v>
      </c>
      <c r="D67853" s="2" t="s">
        <v>13</v>
      </c>
      <c r="E67853" s="2" t="s">
        <v>21</v>
      </c>
      <c r="F67853">
        <v>600</v>
      </c>
      <c r="G67853" s="2" t="s">
        <v>239</v>
      </c>
      <c r="H67853" s="2" t="s">
        <v>127560</v>
      </c>
      <c r="I67853" s="3">
        <v>41176</v>
      </c>
      <c r="J67853" s="2" t="s">
        <v>2116</v>
      </c>
      <c r="K67853" s="2" t="s">
        <v>2117</v>
      </c>
    </row>
    <row r="67854" spans="1:11" x14ac:dyDescent="0.25">
      <c r="A67854" s="1">
        <v>41140.927083333336</v>
      </c>
      <c r="B67854" s="2" t="s">
        <v>106705</v>
      </c>
      <c r="C67854" s="2" t="s">
        <v>149</v>
      </c>
      <c r="D67854" s="2" t="s">
        <v>13</v>
      </c>
      <c r="E67854" s="2" t="s">
        <v>28</v>
      </c>
      <c r="F67854">
        <v>300</v>
      </c>
      <c r="G67854" s="2" t="s">
        <v>47</v>
      </c>
      <c r="H67854" s="2" t="s">
        <v>127561</v>
      </c>
      <c r="I67854" s="3">
        <v>41176</v>
      </c>
      <c r="J67854" s="2" t="s">
        <v>106707</v>
      </c>
      <c r="K67854" s="2" t="s">
        <v>106708</v>
      </c>
    </row>
    <row r="67855" spans="1:11" x14ac:dyDescent="0.25">
      <c r="A67855" s="1">
        <v>41140.927083333336</v>
      </c>
      <c r="B67855" s="2" t="s">
        <v>127562</v>
      </c>
      <c r="C67855" s="2" t="s">
        <v>311</v>
      </c>
      <c r="D67855" s="2" t="s">
        <v>20</v>
      </c>
      <c r="E67855" s="2" t="s">
        <v>1451</v>
      </c>
      <c r="F67855">
        <v>300</v>
      </c>
      <c r="G67855" s="2" t="s">
        <v>47</v>
      </c>
      <c r="H67855" s="2" t="s">
        <v>127563</v>
      </c>
      <c r="I67855" s="3">
        <v>41176</v>
      </c>
      <c r="J67855" s="2" t="s">
        <v>127564</v>
      </c>
      <c r="K67855" s="2" t="s">
        <v>127565</v>
      </c>
    </row>
    <row r="67856" spans="1:11" x14ac:dyDescent="0.25">
      <c r="A67856" s="1">
        <v>41140.930555555555</v>
      </c>
      <c r="B67856" s="2" t="s">
        <v>237</v>
      </c>
      <c r="C67856" s="2" t="s">
        <v>238</v>
      </c>
      <c r="D67856" s="2" t="s">
        <v>13</v>
      </c>
      <c r="E67856" s="2" t="s">
        <v>83</v>
      </c>
      <c r="F67856">
        <v>600</v>
      </c>
      <c r="G67856" s="2" t="s">
        <v>239</v>
      </c>
      <c r="H67856" s="2" t="s">
        <v>127566</v>
      </c>
      <c r="I67856" s="3">
        <v>41176</v>
      </c>
      <c r="J67856" s="2" t="s">
        <v>241</v>
      </c>
      <c r="K67856" s="2" t="s">
        <v>242</v>
      </c>
    </row>
    <row r="67857" spans="1:11" x14ac:dyDescent="0.25">
      <c r="A67857" s="1">
        <v>41140.958333333336</v>
      </c>
      <c r="B67857" s="2" t="s">
        <v>16852</v>
      </c>
      <c r="C67857" s="2" t="s">
        <v>364</v>
      </c>
      <c r="D67857" s="2" t="s">
        <v>13</v>
      </c>
      <c r="E67857" s="2" t="s">
        <v>46</v>
      </c>
      <c r="F67857">
        <v>600</v>
      </c>
      <c r="G67857" s="2" t="s">
        <v>239</v>
      </c>
      <c r="H67857" s="2" t="s">
        <v>127567</v>
      </c>
      <c r="I67857" s="3">
        <v>41176</v>
      </c>
      <c r="J67857" s="2" t="s">
        <v>16854</v>
      </c>
      <c r="K67857" s="2" t="s">
        <v>16855</v>
      </c>
    </row>
    <row r="67858" spans="1:11" x14ac:dyDescent="0.25">
      <c r="A67858" s="1">
        <v>41140.958333333336</v>
      </c>
      <c r="B67858" s="2" t="s">
        <v>42582</v>
      </c>
      <c r="C67858" s="2" t="s">
        <v>283</v>
      </c>
      <c r="D67858" s="2" t="s">
        <v>13</v>
      </c>
      <c r="E67858" s="2" t="s">
        <v>223</v>
      </c>
      <c r="F67858">
        <v>1200</v>
      </c>
      <c r="G67858" s="2" t="s">
        <v>59</v>
      </c>
      <c r="H67858" s="2" t="s">
        <v>127568</v>
      </c>
      <c r="I67858" s="3">
        <v>41176</v>
      </c>
      <c r="J67858" s="2" t="s">
        <v>42584</v>
      </c>
      <c r="K67858" s="2" t="s">
        <v>42585</v>
      </c>
    </row>
    <row r="67859" spans="1:11" x14ac:dyDescent="0.25">
      <c r="A67859" s="1">
        <v>41140.979166666664</v>
      </c>
      <c r="B67859" s="2" t="s">
        <v>955</v>
      </c>
      <c r="C67859" s="2" t="s">
        <v>776</v>
      </c>
      <c r="D67859" s="2" t="s">
        <v>13</v>
      </c>
      <c r="E67859" s="2" t="s">
        <v>182</v>
      </c>
      <c r="F67859">
        <v>2700</v>
      </c>
      <c r="G67859" s="2" t="s">
        <v>15</v>
      </c>
      <c r="H67859" s="2" t="s">
        <v>127569</v>
      </c>
      <c r="I67859" s="3">
        <v>41176</v>
      </c>
      <c r="J67859" s="2" t="s">
        <v>958</v>
      </c>
      <c r="K67859" s="2" t="s">
        <v>959</v>
      </c>
    </row>
    <row r="67860" spans="1:11" x14ac:dyDescent="0.25">
      <c r="A67860" s="1">
        <v>41505.243055555555</v>
      </c>
      <c r="B67860" s="2" t="s">
        <v>7779</v>
      </c>
      <c r="C67860" s="2" t="s">
        <v>76</v>
      </c>
      <c r="D67860" s="2" t="s">
        <v>13</v>
      </c>
      <c r="E67860" s="2" t="s">
        <v>560</v>
      </c>
      <c r="F67860">
        <v>600</v>
      </c>
      <c r="G67860" s="2" t="s">
        <v>239</v>
      </c>
      <c r="H67860" s="2" t="s">
        <v>127570</v>
      </c>
      <c r="I67860" s="3">
        <v>41516</v>
      </c>
      <c r="J67860" s="2" t="s">
        <v>10745</v>
      </c>
      <c r="K67860" s="2" t="s">
        <v>10746</v>
      </c>
    </row>
    <row r="67861" spans="1:11" x14ac:dyDescent="0.25">
      <c r="A67861" s="1">
        <v>41505.25</v>
      </c>
      <c r="B67861" s="2" t="s">
        <v>1164</v>
      </c>
      <c r="C67861" s="2" t="s">
        <v>622</v>
      </c>
      <c r="D67861" s="2" t="s">
        <v>13</v>
      </c>
      <c r="E67861" s="2" t="s">
        <v>21</v>
      </c>
      <c r="F67861">
        <v>1200</v>
      </c>
      <c r="G67861" s="2" t="s">
        <v>59</v>
      </c>
      <c r="H67861" s="2" t="s">
        <v>127571</v>
      </c>
      <c r="I67861" s="3">
        <v>41516</v>
      </c>
      <c r="J67861" s="2" t="s">
        <v>1166</v>
      </c>
      <c r="K67861" s="2" t="s">
        <v>1167</v>
      </c>
    </row>
    <row r="67862" spans="1:11" x14ac:dyDescent="0.25">
      <c r="A67862" s="1">
        <v>41505.847222222219</v>
      </c>
      <c r="B67862" s="2" t="s">
        <v>55103</v>
      </c>
      <c r="C67862" s="2" t="s">
        <v>311</v>
      </c>
      <c r="D67862" s="2" t="s">
        <v>13</v>
      </c>
      <c r="E67862" s="2" t="s">
        <v>14</v>
      </c>
      <c r="F67862">
        <v>60</v>
      </c>
      <c r="G67862" s="2" t="s">
        <v>150</v>
      </c>
      <c r="H67862" s="2" t="s">
        <v>127572</v>
      </c>
      <c r="I67862" s="3">
        <v>41516</v>
      </c>
      <c r="J67862" s="2" t="s">
        <v>55106</v>
      </c>
      <c r="K67862" s="2" t="s">
        <v>55107</v>
      </c>
    </row>
    <row r="67863" spans="1:11" x14ac:dyDescent="0.25">
      <c r="A67863" s="1">
        <v>41505.854861111111</v>
      </c>
      <c r="B67863" s="2" t="s">
        <v>9132</v>
      </c>
      <c r="C67863" s="2" t="s">
        <v>76</v>
      </c>
      <c r="D67863" s="2" t="s">
        <v>13</v>
      </c>
      <c r="E67863" s="2" t="s">
        <v>129</v>
      </c>
      <c r="F67863">
        <v>600</v>
      </c>
      <c r="G67863" s="2" t="s">
        <v>42696</v>
      </c>
      <c r="H67863" s="2" t="s">
        <v>127573</v>
      </c>
      <c r="I67863" s="3">
        <v>41516</v>
      </c>
      <c r="J67863" s="2" t="s">
        <v>9134</v>
      </c>
      <c r="K67863" s="2" t="s">
        <v>9135</v>
      </c>
    </row>
    <row r="67864" spans="1:11" x14ac:dyDescent="0.25">
      <c r="A67864" s="1">
        <v>41505.875</v>
      </c>
      <c r="B67864" s="2" t="s">
        <v>3905</v>
      </c>
      <c r="C67864" s="2" t="s">
        <v>311</v>
      </c>
      <c r="D67864" s="2" t="s">
        <v>13</v>
      </c>
      <c r="E67864" s="2" t="s">
        <v>46</v>
      </c>
      <c r="F67864">
        <v>1800</v>
      </c>
      <c r="G67864" s="2" t="s">
        <v>278</v>
      </c>
      <c r="H67864" s="2" t="s">
        <v>127574</v>
      </c>
      <c r="I67864" s="3">
        <v>41526</v>
      </c>
      <c r="J67864" s="2" t="s">
        <v>3907</v>
      </c>
      <c r="K67864" s="2" t="s">
        <v>3908</v>
      </c>
    </row>
    <row r="67865" spans="1:11" x14ac:dyDescent="0.25">
      <c r="A67865" s="1">
        <v>41505.875</v>
      </c>
      <c r="B67865" s="2" t="s">
        <v>127575</v>
      </c>
      <c r="C67865" s="2" t="s">
        <v>364</v>
      </c>
      <c r="D67865" s="2" t="s">
        <v>13</v>
      </c>
      <c r="E67865" s="2" t="s">
        <v>28</v>
      </c>
      <c r="F67865">
        <v>30</v>
      </c>
      <c r="G67865" s="2" t="s">
        <v>17682</v>
      </c>
      <c r="H67865" s="2" t="s">
        <v>127576</v>
      </c>
      <c r="I67865" s="3">
        <v>41516</v>
      </c>
      <c r="J67865" s="2" t="s">
        <v>4528</v>
      </c>
      <c r="K67865" s="2" t="s">
        <v>4529</v>
      </c>
    </row>
    <row r="67866" spans="1:11" x14ac:dyDescent="0.25">
      <c r="A67866" s="1">
        <v>41505.876388888886</v>
      </c>
      <c r="B67866" s="2" t="s">
        <v>1188</v>
      </c>
      <c r="C67866" s="2" t="s">
        <v>149</v>
      </c>
      <c r="D67866" s="2" t="s">
        <v>13</v>
      </c>
      <c r="E67866" s="2" t="s">
        <v>28</v>
      </c>
      <c r="F67866">
        <v>120</v>
      </c>
      <c r="G67866" s="2" t="s">
        <v>113</v>
      </c>
      <c r="H67866" s="2" t="s">
        <v>127577</v>
      </c>
      <c r="I67866" s="3">
        <v>41516</v>
      </c>
      <c r="J67866" s="2" t="s">
        <v>1190</v>
      </c>
      <c r="K67866" s="2" t="s">
        <v>1191</v>
      </c>
    </row>
    <row r="67867" spans="1:11" x14ac:dyDescent="0.25">
      <c r="A67867" s="1">
        <v>41505.895833333336</v>
      </c>
      <c r="B67867" s="2" t="s">
        <v>535</v>
      </c>
      <c r="C67867" s="2" t="s">
        <v>492</v>
      </c>
      <c r="D67867" s="2" t="s">
        <v>76</v>
      </c>
      <c r="E67867" s="2" t="s">
        <v>21</v>
      </c>
      <c r="F67867">
        <v>60</v>
      </c>
      <c r="G67867" s="2" t="s">
        <v>150</v>
      </c>
      <c r="H67867" s="2" t="s">
        <v>127578</v>
      </c>
      <c r="I67867" s="3">
        <v>41526</v>
      </c>
      <c r="J67867" s="2" t="s">
        <v>538</v>
      </c>
      <c r="K67867" s="2" t="s">
        <v>539</v>
      </c>
    </row>
    <row r="67868" spans="1:11" x14ac:dyDescent="0.25">
      <c r="A67868" s="1">
        <v>41505.90625</v>
      </c>
      <c r="B67868" s="2" t="s">
        <v>3453</v>
      </c>
      <c r="C67868" s="2" t="s">
        <v>364</v>
      </c>
      <c r="D67868" s="2" t="s">
        <v>13</v>
      </c>
      <c r="E67868" s="2" t="s">
        <v>21</v>
      </c>
      <c r="F67868">
        <v>120</v>
      </c>
      <c r="G67868" s="2" t="s">
        <v>12685</v>
      </c>
      <c r="H67868" s="2" t="s">
        <v>127579</v>
      </c>
      <c r="I67868" s="3">
        <v>41516</v>
      </c>
      <c r="J67868" s="2" t="s">
        <v>126653</v>
      </c>
      <c r="K67868" s="2" t="s">
        <v>126654</v>
      </c>
    </row>
    <row r="67869" spans="1:11" x14ac:dyDescent="0.25">
      <c r="A67869" s="1">
        <v>41505.915972222225</v>
      </c>
      <c r="B67869" s="2" t="s">
        <v>127580</v>
      </c>
      <c r="C67869" s="2" t="s">
        <v>637</v>
      </c>
      <c r="D67869" s="2" t="s">
        <v>13</v>
      </c>
      <c r="E67869" s="2" t="s">
        <v>21</v>
      </c>
      <c r="F67869">
        <v>120</v>
      </c>
      <c r="G67869" s="2" t="s">
        <v>113</v>
      </c>
      <c r="H67869" s="2" t="s">
        <v>127581</v>
      </c>
      <c r="I67869" s="3">
        <v>41516</v>
      </c>
      <c r="J67869" s="2" t="s">
        <v>127582</v>
      </c>
      <c r="K67869" s="2" t="s">
        <v>5190</v>
      </c>
    </row>
    <row r="67870" spans="1:11" x14ac:dyDescent="0.25">
      <c r="A67870" s="1">
        <v>41505.916666666664</v>
      </c>
      <c r="B67870" s="2" t="s">
        <v>3398</v>
      </c>
      <c r="C67870" s="2" t="s">
        <v>364</v>
      </c>
      <c r="D67870" s="2" t="s">
        <v>13</v>
      </c>
      <c r="E67870" s="2" t="s">
        <v>58</v>
      </c>
      <c r="F67870">
        <v>120</v>
      </c>
      <c r="G67870" s="2" t="s">
        <v>113</v>
      </c>
      <c r="H67870" s="2" t="s">
        <v>127583</v>
      </c>
      <c r="I67870" s="3">
        <v>41516</v>
      </c>
      <c r="J67870" s="2" t="s">
        <v>1505</v>
      </c>
      <c r="K67870" s="2" t="s">
        <v>36069</v>
      </c>
    </row>
    <row r="67871" spans="1:11" x14ac:dyDescent="0.25">
      <c r="A67871" s="1">
        <v>41505.958333333336</v>
      </c>
      <c r="B67871" s="2" t="s">
        <v>555</v>
      </c>
      <c r="C67871" s="2" t="s">
        <v>556</v>
      </c>
      <c r="D67871" s="2" t="s">
        <v>13</v>
      </c>
      <c r="E67871" s="2" t="s">
        <v>429</v>
      </c>
      <c r="F67871">
        <v>3</v>
      </c>
      <c r="G67871" s="2" t="s">
        <v>156</v>
      </c>
      <c r="H67871" s="2" t="s">
        <v>127584</v>
      </c>
      <c r="I67871" s="3">
        <v>41516</v>
      </c>
      <c r="J67871" s="2" t="s">
        <v>558</v>
      </c>
      <c r="K67871" s="2" t="s">
        <v>559</v>
      </c>
    </row>
    <row r="67872" spans="1:11" x14ac:dyDescent="0.25">
      <c r="A67872" s="1">
        <v>41505.979166666664</v>
      </c>
      <c r="B67872" s="2" t="s">
        <v>1726</v>
      </c>
      <c r="C67872" s="2" t="s">
        <v>82</v>
      </c>
      <c r="D67872" s="2" t="s">
        <v>13</v>
      </c>
      <c r="E67872" s="2" t="s">
        <v>101</v>
      </c>
      <c r="F67872">
        <v>10</v>
      </c>
      <c r="G67872" s="2" t="s">
        <v>293</v>
      </c>
      <c r="H67872" s="2" t="s">
        <v>127585</v>
      </c>
      <c r="I67872" s="3">
        <v>41516</v>
      </c>
      <c r="J67872" s="2" t="s">
        <v>14486</v>
      </c>
      <c r="K67872" s="2" t="s">
        <v>14487</v>
      </c>
    </row>
    <row r="67873" spans="1:11" x14ac:dyDescent="0.25">
      <c r="A67873" s="1">
        <v>22148.895833333332</v>
      </c>
      <c r="B67873" s="2" t="s">
        <v>2290</v>
      </c>
      <c r="C67873" s="2" t="s">
        <v>283</v>
      </c>
      <c r="D67873" s="2" t="s">
        <v>13</v>
      </c>
      <c r="E67873" s="2" t="s">
        <v>46</v>
      </c>
      <c r="F67873">
        <v>300</v>
      </c>
      <c r="G67873" s="2" t="s">
        <v>127586</v>
      </c>
      <c r="H67873" s="2" t="s">
        <v>127587</v>
      </c>
      <c r="I67873" s="3">
        <v>37750</v>
      </c>
      <c r="J67873" s="2" t="s">
        <v>2292</v>
      </c>
      <c r="K67873" s="2" t="s">
        <v>2293</v>
      </c>
    </row>
    <row r="67874" spans="1:11" x14ac:dyDescent="0.25">
      <c r="A67874" s="1">
        <v>23243.104166666668</v>
      </c>
      <c r="B67874" s="2" t="s">
        <v>17556</v>
      </c>
      <c r="C67874" s="2" t="s">
        <v>149</v>
      </c>
      <c r="D67874" s="2" t="s">
        <v>13</v>
      </c>
      <c r="E67874" s="2" t="s">
        <v>96</v>
      </c>
      <c r="F67874">
        <v>900</v>
      </c>
      <c r="G67874" s="2" t="s">
        <v>3026</v>
      </c>
      <c r="H67874" s="2" t="s">
        <v>127588</v>
      </c>
      <c r="I67874" s="3">
        <v>38117</v>
      </c>
      <c r="J67874" s="2" t="s">
        <v>17558</v>
      </c>
      <c r="K67874" s="2" t="s">
        <v>17559</v>
      </c>
    </row>
    <row r="67875" spans="1:11" x14ac:dyDescent="0.25">
      <c r="A67875" s="1">
        <v>23609.541666666668</v>
      </c>
      <c r="B67875" s="2" t="s">
        <v>18849</v>
      </c>
      <c r="C67875" s="2" t="s">
        <v>76</v>
      </c>
      <c r="D67875" s="2" t="s">
        <v>13</v>
      </c>
      <c r="E67875" s="2" t="s">
        <v>2871</v>
      </c>
      <c r="F67875">
        <v>300</v>
      </c>
      <c r="G67875" s="2" t="s">
        <v>77</v>
      </c>
      <c r="H67875" s="2" t="s">
        <v>127589</v>
      </c>
      <c r="I67875" s="3">
        <v>37888</v>
      </c>
      <c r="J67875" s="2" t="s">
        <v>718</v>
      </c>
      <c r="K67875" s="2" t="s">
        <v>719</v>
      </c>
    </row>
    <row r="67876" spans="1:11" x14ac:dyDescent="0.25">
      <c r="A67876" s="1">
        <v>23609.947916666668</v>
      </c>
      <c r="B67876" s="2" t="s">
        <v>17838</v>
      </c>
      <c r="C67876" s="2" t="s">
        <v>70</v>
      </c>
      <c r="D67876" s="2" t="s">
        <v>13</v>
      </c>
      <c r="E67876" s="2" t="s">
        <v>96</v>
      </c>
      <c r="F67876">
        <v>2700</v>
      </c>
      <c r="G67876" s="2" t="s">
        <v>15</v>
      </c>
      <c r="H67876" s="2" t="s">
        <v>127590</v>
      </c>
      <c r="I67876" s="3">
        <v>40281</v>
      </c>
      <c r="J67876" s="2" t="s">
        <v>17840</v>
      </c>
      <c r="K67876" s="2" t="s">
        <v>17841</v>
      </c>
    </row>
    <row r="67877" spans="1:11" x14ac:dyDescent="0.25">
      <c r="A67877" s="1">
        <v>23974.791666666668</v>
      </c>
      <c r="B67877" s="2" t="s">
        <v>359</v>
      </c>
      <c r="C67877" s="2" t="s">
        <v>143</v>
      </c>
      <c r="D67877" s="2" t="s">
        <v>13</v>
      </c>
      <c r="E67877" s="2" t="s">
        <v>46</v>
      </c>
      <c r="F67877">
        <v>30</v>
      </c>
      <c r="G67877" s="2" t="s">
        <v>102</v>
      </c>
      <c r="H67877" s="2" t="s">
        <v>127591</v>
      </c>
      <c r="I67877" s="3">
        <v>41663</v>
      </c>
      <c r="J67877" s="2" t="s">
        <v>361</v>
      </c>
      <c r="K67877" s="2" t="s">
        <v>362</v>
      </c>
    </row>
    <row r="67878" spans="1:11" x14ac:dyDescent="0.25">
      <c r="A67878" s="1">
        <v>23974.854166666668</v>
      </c>
      <c r="B67878" s="2" t="s">
        <v>1309</v>
      </c>
      <c r="C67878" s="2" t="s">
        <v>89</v>
      </c>
      <c r="D67878" s="2" t="s">
        <v>13</v>
      </c>
      <c r="E67878" s="2" t="s">
        <v>14</v>
      </c>
      <c r="F67878">
        <v>120</v>
      </c>
      <c r="G67878" s="2" t="s">
        <v>127592</v>
      </c>
      <c r="H67878" s="2" t="s">
        <v>127593</v>
      </c>
      <c r="I67878" s="3">
        <v>37557</v>
      </c>
      <c r="J67878" s="2" t="s">
        <v>1158</v>
      </c>
      <c r="K67878" s="2" t="s">
        <v>1159</v>
      </c>
    </row>
    <row r="67879" spans="1:11" x14ac:dyDescent="0.25">
      <c r="A67879" s="1">
        <v>23974.854166666668</v>
      </c>
      <c r="B67879" s="2" t="s">
        <v>1309</v>
      </c>
      <c r="C67879" s="2" t="s">
        <v>89</v>
      </c>
      <c r="D67879" s="2" t="s">
        <v>13</v>
      </c>
      <c r="E67879" s="2" t="s">
        <v>14</v>
      </c>
      <c r="F67879">
        <v>120</v>
      </c>
      <c r="G67879" s="2" t="s">
        <v>3141</v>
      </c>
      <c r="H67879" s="2" t="s">
        <v>127594</v>
      </c>
      <c r="I67879" s="3">
        <v>38852</v>
      </c>
      <c r="J67879" s="2" t="s">
        <v>1158</v>
      </c>
      <c r="K67879" s="2" t="s">
        <v>1159</v>
      </c>
    </row>
    <row r="67880" spans="1:11" x14ac:dyDescent="0.25">
      <c r="A67880" s="1">
        <v>23974.916666666668</v>
      </c>
      <c r="B67880" s="2" t="s">
        <v>31492</v>
      </c>
      <c r="C67880" s="2" t="s">
        <v>128</v>
      </c>
      <c r="D67880" s="2" t="s">
        <v>13</v>
      </c>
      <c r="E67880" s="2" t="s">
        <v>155</v>
      </c>
      <c r="F67880">
        <v>300</v>
      </c>
      <c r="G67880" s="2" t="s">
        <v>47</v>
      </c>
      <c r="H67880" s="2" t="s">
        <v>127595</v>
      </c>
      <c r="I67880" s="3">
        <v>37463</v>
      </c>
      <c r="J67880" s="2" t="s">
        <v>47912</v>
      </c>
      <c r="K67880" s="2" t="s">
        <v>47913</v>
      </c>
    </row>
    <row r="67881" spans="1:11" x14ac:dyDescent="0.25">
      <c r="A67881" s="1">
        <v>24339.041666666668</v>
      </c>
      <c r="B67881" s="2" t="s">
        <v>597</v>
      </c>
      <c r="C67881" s="2" t="s">
        <v>369</v>
      </c>
      <c r="D67881" s="2" t="s">
        <v>13</v>
      </c>
      <c r="E67881" s="2" t="s">
        <v>21</v>
      </c>
      <c r="F67881">
        <v>1500</v>
      </c>
      <c r="G67881" s="2" t="s">
        <v>4104</v>
      </c>
      <c r="H67881" s="2" t="s">
        <v>127596</v>
      </c>
      <c r="I67881" s="3">
        <v>38458</v>
      </c>
      <c r="J67881" s="2" t="s">
        <v>599</v>
      </c>
      <c r="K67881" s="2" t="s">
        <v>600</v>
      </c>
    </row>
    <row r="67882" spans="1:11" x14ac:dyDescent="0.25">
      <c r="A67882" s="1">
        <v>24704.145833333332</v>
      </c>
      <c r="B67882" s="2" t="s">
        <v>22219</v>
      </c>
      <c r="C67882" s="2" t="s">
        <v>128</v>
      </c>
      <c r="D67882" s="2" t="s">
        <v>13</v>
      </c>
      <c r="E67882" s="2" t="s">
        <v>46</v>
      </c>
      <c r="F67882">
        <v>120</v>
      </c>
      <c r="G67882" s="2" t="s">
        <v>48452</v>
      </c>
      <c r="H67882" s="2" t="s">
        <v>127597</v>
      </c>
      <c r="I67882" s="3">
        <v>39020</v>
      </c>
      <c r="J67882" s="2" t="s">
        <v>22221</v>
      </c>
      <c r="K67882" s="2" t="s">
        <v>22222</v>
      </c>
    </row>
    <row r="67883" spans="1:11" x14ac:dyDescent="0.25">
      <c r="A67883" s="1">
        <v>24704.770833333332</v>
      </c>
      <c r="B67883" s="2" t="s">
        <v>28177</v>
      </c>
      <c r="C67883" s="2" t="s">
        <v>369</v>
      </c>
      <c r="D67883" s="2" t="s">
        <v>13</v>
      </c>
      <c r="E67883" s="2" t="s">
        <v>155</v>
      </c>
      <c r="F67883">
        <v>300</v>
      </c>
      <c r="G67883" s="2" t="s">
        <v>47</v>
      </c>
      <c r="H67883" s="2" t="s">
        <v>127598</v>
      </c>
      <c r="I67883" s="3">
        <v>36466</v>
      </c>
      <c r="J67883" s="2" t="s">
        <v>127599</v>
      </c>
      <c r="K67883" s="2" t="s">
        <v>127600</v>
      </c>
    </row>
    <row r="67884" spans="1:11" x14ac:dyDescent="0.25">
      <c r="A67884" s="1">
        <v>24704.875</v>
      </c>
      <c r="B67884" s="2" t="s">
        <v>127601</v>
      </c>
      <c r="C67884" s="2" t="s">
        <v>76</v>
      </c>
      <c r="D67884" s="2" t="s">
        <v>20</v>
      </c>
      <c r="E67884" s="2" t="s">
        <v>96</v>
      </c>
      <c r="F67884">
        <v>2400</v>
      </c>
      <c r="G67884" s="2" t="s">
        <v>45912</v>
      </c>
      <c r="H67884" s="2" t="s">
        <v>127602</v>
      </c>
      <c r="I67884" s="3">
        <v>40981</v>
      </c>
      <c r="J67884" s="2" t="s">
        <v>127603</v>
      </c>
      <c r="K67884" s="2" t="s">
        <v>127604</v>
      </c>
    </row>
    <row r="67885" spans="1:11" x14ac:dyDescent="0.25">
      <c r="A67885" s="1">
        <v>25070.145833333332</v>
      </c>
      <c r="B67885" s="2" t="s">
        <v>127605</v>
      </c>
      <c r="C67885" s="2" t="s">
        <v>556</v>
      </c>
      <c r="D67885" s="2" t="s">
        <v>20</v>
      </c>
      <c r="E67885" s="2" t="s">
        <v>28</v>
      </c>
      <c r="F67885">
        <v>180</v>
      </c>
      <c r="G67885" s="2" t="s">
        <v>2406</v>
      </c>
      <c r="H67885" s="2" t="s">
        <v>127606</v>
      </c>
      <c r="I67885" s="3">
        <v>36334</v>
      </c>
      <c r="J67885" s="2" t="s">
        <v>32995</v>
      </c>
      <c r="K67885" s="2" t="s">
        <v>32996</v>
      </c>
    </row>
    <row r="67886" spans="1:11" x14ac:dyDescent="0.25">
      <c r="A67886" s="1">
        <v>25070.770833333332</v>
      </c>
      <c r="B67886" s="2" t="s">
        <v>81975</v>
      </c>
      <c r="C67886" s="2" t="s">
        <v>637</v>
      </c>
      <c r="D67886" s="2" t="s">
        <v>13</v>
      </c>
      <c r="E67886" s="2" t="s">
        <v>155</v>
      </c>
      <c r="F67886">
        <v>15</v>
      </c>
      <c r="G67886" s="2" t="s">
        <v>435</v>
      </c>
      <c r="H67886" s="2" t="s">
        <v>127607</v>
      </c>
      <c r="I67886" s="3">
        <v>38636</v>
      </c>
      <c r="J67886" s="2" t="s">
        <v>127608</v>
      </c>
      <c r="K67886" s="2" t="s">
        <v>127609</v>
      </c>
    </row>
    <row r="67887" spans="1:11" x14ac:dyDescent="0.25">
      <c r="A67887" s="1">
        <v>25800.041666666668</v>
      </c>
      <c r="B67887" s="2" t="s">
        <v>19696</v>
      </c>
      <c r="C67887" s="2" t="s">
        <v>45</v>
      </c>
      <c r="D67887" s="2" t="s">
        <v>13</v>
      </c>
      <c r="E67887" s="2" t="s">
        <v>83</v>
      </c>
      <c r="F67887">
        <v>60</v>
      </c>
      <c r="G67887" s="2" t="s">
        <v>4004</v>
      </c>
      <c r="H67887" s="2" t="s">
        <v>127610</v>
      </c>
      <c r="I67887" s="3">
        <v>40223</v>
      </c>
      <c r="J67887" s="2" t="s">
        <v>63830</v>
      </c>
      <c r="K67887" s="2" t="s">
        <v>63831</v>
      </c>
    </row>
    <row r="67888" spans="1:11" x14ac:dyDescent="0.25">
      <c r="A67888" s="1">
        <v>26165.895833333332</v>
      </c>
      <c r="B67888" s="2" t="s">
        <v>79250</v>
      </c>
      <c r="C67888" s="2" t="s">
        <v>364</v>
      </c>
      <c r="D67888" s="2" t="s">
        <v>13</v>
      </c>
      <c r="E67888" s="2" t="s">
        <v>28</v>
      </c>
      <c r="F67888">
        <v>15</v>
      </c>
      <c r="G67888" s="2" t="s">
        <v>127611</v>
      </c>
      <c r="H67888" s="2" t="s">
        <v>127612</v>
      </c>
      <c r="I67888" s="3">
        <v>36402</v>
      </c>
      <c r="J67888" s="2" t="s">
        <v>79252</v>
      </c>
      <c r="K67888" s="2" t="s">
        <v>79253</v>
      </c>
    </row>
    <row r="67889" spans="1:11" x14ac:dyDescent="0.25">
      <c r="A67889" s="1">
        <v>26531.791666666668</v>
      </c>
      <c r="B67889" s="2" t="s">
        <v>34046</v>
      </c>
      <c r="C67889" s="2" t="s">
        <v>474</v>
      </c>
      <c r="D67889" s="2" t="s">
        <v>13</v>
      </c>
      <c r="E67889" s="2" t="s">
        <v>21</v>
      </c>
      <c r="F67889">
        <v>300</v>
      </c>
      <c r="G67889" s="2" t="s">
        <v>658</v>
      </c>
      <c r="H67889" s="2" t="s">
        <v>127613</v>
      </c>
      <c r="I67889" s="3">
        <v>39414</v>
      </c>
      <c r="J67889" s="2" t="s">
        <v>34049</v>
      </c>
      <c r="K67889" s="2" t="s">
        <v>34050</v>
      </c>
    </row>
    <row r="67890" spans="1:11" x14ac:dyDescent="0.25">
      <c r="A67890" s="1">
        <v>26531.8125</v>
      </c>
      <c r="B67890" s="2" t="s">
        <v>127614</v>
      </c>
      <c r="C67890" s="2" t="s">
        <v>20</v>
      </c>
      <c r="D67890" s="2" t="s">
        <v>20</v>
      </c>
      <c r="E67890" s="2" t="s">
        <v>46</v>
      </c>
      <c r="F67890">
        <v>10</v>
      </c>
      <c r="G67890" s="2" t="s">
        <v>516</v>
      </c>
      <c r="H67890" s="2" t="s">
        <v>127615</v>
      </c>
      <c r="I67890" s="3">
        <v>37505</v>
      </c>
      <c r="J67890" s="2" t="s">
        <v>127616</v>
      </c>
      <c r="K67890" s="2" t="s">
        <v>127617</v>
      </c>
    </row>
    <row r="67891" spans="1:11" x14ac:dyDescent="0.25">
      <c r="A67891" s="1">
        <v>26896.791666666668</v>
      </c>
      <c r="B67891" s="2" t="s">
        <v>35563</v>
      </c>
      <c r="C67891" s="2" t="s">
        <v>364</v>
      </c>
      <c r="D67891" s="2" t="s">
        <v>13</v>
      </c>
      <c r="E67891" s="2" t="s">
        <v>182</v>
      </c>
      <c r="F67891">
        <v>600</v>
      </c>
      <c r="G67891" s="2" t="s">
        <v>880</v>
      </c>
      <c r="H67891" s="2" t="s">
        <v>127618</v>
      </c>
      <c r="I67891" s="3">
        <v>40281</v>
      </c>
      <c r="J67891" s="2" t="s">
        <v>28598</v>
      </c>
      <c r="K67891" s="2" t="s">
        <v>38960</v>
      </c>
    </row>
    <row r="67892" spans="1:11" x14ac:dyDescent="0.25">
      <c r="A67892" s="1">
        <v>27261.916666666668</v>
      </c>
      <c r="B67892" s="2" t="s">
        <v>127619</v>
      </c>
      <c r="C67892" s="2" t="s">
        <v>76</v>
      </c>
      <c r="D67892" s="2" t="s">
        <v>13</v>
      </c>
      <c r="E67892" s="2" t="s">
        <v>101</v>
      </c>
      <c r="F67892">
        <v>10</v>
      </c>
      <c r="G67892" s="2" t="s">
        <v>127620</v>
      </c>
      <c r="H67892" s="2" t="s">
        <v>127621</v>
      </c>
      <c r="I67892" s="3">
        <v>37964</v>
      </c>
      <c r="J67892" s="2" t="s">
        <v>127622</v>
      </c>
      <c r="K67892" s="2" t="s">
        <v>127623</v>
      </c>
    </row>
    <row r="67893" spans="1:11" x14ac:dyDescent="0.25">
      <c r="A67893" s="1">
        <v>27261.989583333332</v>
      </c>
      <c r="B67893" s="2" t="s">
        <v>370</v>
      </c>
      <c r="C67893" s="2" t="s">
        <v>1582</v>
      </c>
      <c r="D67893" s="2" t="s">
        <v>13</v>
      </c>
      <c r="E67893" s="2" t="s">
        <v>58</v>
      </c>
      <c r="F67893">
        <v>10</v>
      </c>
      <c r="G67893" s="2" t="s">
        <v>293</v>
      </c>
      <c r="H67893" s="2" t="s">
        <v>127624</v>
      </c>
      <c r="I67893" s="3">
        <v>36382</v>
      </c>
      <c r="J67893" s="2" t="s">
        <v>127625</v>
      </c>
      <c r="K67893" s="2" t="s">
        <v>127626</v>
      </c>
    </row>
    <row r="67894" spans="1:11" x14ac:dyDescent="0.25">
      <c r="A67894" s="1">
        <v>27626.083333333332</v>
      </c>
      <c r="B67894" s="2" t="s">
        <v>1300</v>
      </c>
      <c r="C67894" s="2" t="s">
        <v>637</v>
      </c>
      <c r="D67894" s="2" t="s">
        <v>13</v>
      </c>
      <c r="E67894" s="2" t="s">
        <v>182</v>
      </c>
      <c r="F67894">
        <v>180</v>
      </c>
      <c r="G67894" s="2" t="s">
        <v>198</v>
      </c>
      <c r="H67894" s="2" t="s">
        <v>127627</v>
      </c>
      <c r="I67894" s="3">
        <v>38914</v>
      </c>
      <c r="J67894" s="2" t="s">
        <v>1303</v>
      </c>
      <c r="K67894" s="2" t="s">
        <v>1304</v>
      </c>
    </row>
    <row r="67895" spans="1:11" x14ac:dyDescent="0.25">
      <c r="A67895" s="1">
        <v>27626.291666666668</v>
      </c>
      <c r="B67895" s="2" t="s">
        <v>124941</v>
      </c>
      <c r="C67895" s="2" t="s">
        <v>70</v>
      </c>
      <c r="D67895" s="2" t="s">
        <v>13</v>
      </c>
      <c r="E67895" s="2" t="s">
        <v>58</v>
      </c>
      <c r="F67895">
        <v>30</v>
      </c>
      <c r="G67895" s="2" t="s">
        <v>4904</v>
      </c>
      <c r="H67895" s="2" t="s">
        <v>127628</v>
      </c>
      <c r="I67895" s="3">
        <v>38048</v>
      </c>
      <c r="J67895" s="2" t="s">
        <v>124943</v>
      </c>
      <c r="K67895" s="2" t="s">
        <v>124944</v>
      </c>
    </row>
    <row r="67896" spans="1:11" x14ac:dyDescent="0.25">
      <c r="A67896" s="1">
        <v>27626.6875</v>
      </c>
      <c r="B67896" s="2" t="s">
        <v>7426</v>
      </c>
      <c r="C67896" s="2" t="s">
        <v>89</v>
      </c>
      <c r="D67896" s="2" t="s">
        <v>13</v>
      </c>
      <c r="E67896" s="2" t="s">
        <v>14</v>
      </c>
      <c r="F67896">
        <v>5</v>
      </c>
      <c r="G67896" s="2" t="s">
        <v>2524</v>
      </c>
      <c r="H67896" s="2" t="s">
        <v>127629</v>
      </c>
      <c r="I67896" s="3">
        <v>36946</v>
      </c>
      <c r="J67896" s="2" t="s">
        <v>37602</v>
      </c>
      <c r="K67896" s="2" t="s">
        <v>37603</v>
      </c>
    </row>
    <row r="67897" spans="1:11" x14ac:dyDescent="0.25">
      <c r="A67897" s="1">
        <v>27626.916666666668</v>
      </c>
      <c r="B67897" s="2" t="s">
        <v>127630</v>
      </c>
      <c r="C67897" s="2" t="s">
        <v>1740</v>
      </c>
      <c r="D67897" s="2" t="s">
        <v>13</v>
      </c>
      <c r="E67897" s="2" t="s">
        <v>28</v>
      </c>
      <c r="F67897">
        <v>1800</v>
      </c>
      <c r="G67897" s="2" t="s">
        <v>4972</v>
      </c>
      <c r="H67897" s="2" t="s">
        <v>127631</v>
      </c>
      <c r="I67897" s="3">
        <v>39672</v>
      </c>
      <c r="J67897" s="2" t="s">
        <v>127632</v>
      </c>
      <c r="K67897" s="2" t="s">
        <v>127633</v>
      </c>
    </row>
    <row r="67898" spans="1:11" x14ac:dyDescent="0.25">
      <c r="A67898" s="1">
        <v>27992.041666666668</v>
      </c>
      <c r="B67898" s="2" t="s">
        <v>127634</v>
      </c>
      <c r="C67898" s="2" t="s">
        <v>76</v>
      </c>
      <c r="D67898" s="2" t="s">
        <v>13</v>
      </c>
      <c r="E67898" s="2" t="s">
        <v>170</v>
      </c>
      <c r="F67898">
        <v>180</v>
      </c>
      <c r="G67898" s="2" t="s">
        <v>84</v>
      </c>
      <c r="H67898" s="2" t="s">
        <v>127635</v>
      </c>
      <c r="I67898" s="3">
        <v>41094</v>
      </c>
      <c r="J67898" s="2" t="s">
        <v>718</v>
      </c>
      <c r="K67898" s="2" t="s">
        <v>719</v>
      </c>
    </row>
    <row r="67899" spans="1:11" x14ac:dyDescent="0.25">
      <c r="A67899" s="1">
        <v>27992.833333333332</v>
      </c>
      <c r="B67899" s="2" t="s">
        <v>8353</v>
      </c>
      <c r="C67899" s="2" t="s">
        <v>70</v>
      </c>
      <c r="D67899" s="2" t="s">
        <v>13</v>
      </c>
      <c r="E67899" s="2" t="s">
        <v>58</v>
      </c>
      <c r="F67899">
        <v>900</v>
      </c>
      <c r="G67899" s="2" t="s">
        <v>4294</v>
      </c>
      <c r="H67899" s="2" t="s">
        <v>127636</v>
      </c>
      <c r="I67899" s="3">
        <v>39917</v>
      </c>
      <c r="J67899" s="2" t="s">
        <v>8355</v>
      </c>
      <c r="K67899" s="2" t="s">
        <v>8356</v>
      </c>
    </row>
    <row r="67900" spans="1:11" x14ac:dyDescent="0.25">
      <c r="A67900" s="1">
        <v>28722</v>
      </c>
      <c r="B67900" s="2" t="s">
        <v>5006</v>
      </c>
      <c r="C67900" s="2" t="s">
        <v>76</v>
      </c>
      <c r="D67900" s="2" t="s">
        <v>13</v>
      </c>
      <c r="E67900" s="2" t="s">
        <v>58</v>
      </c>
      <c r="F67900">
        <v>1200</v>
      </c>
      <c r="G67900" s="2" t="s">
        <v>1532</v>
      </c>
      <c r="H67900" s="2" t="s">
        <v>127637</v>
      </c>
      <c r="I67900" s="3">
        <v>38523</v>
      </c>
      <c r="J67900" s="2" t="s">
        <v>5008</v>
      </c>
      <c r="K67900" s="2" t="s">
        <v>5009</v>
      </c>
    </row>
    <row r="67901" spans="1:11" x14ac:dyDescent="0.25">
      <c r="A67901" s="1">
        <v>28722.885416666668</v>
      </c>
      <c r="B67901" s="2" t="s">
        <v>20088</v>
      </c>
      <c r="C67901" s="2" t="s">
        <v>238</v>
      </c>
      <c r="D67901" s="2" t="s">
        <v>13</v>
      </c>
      <c r="E67901" s="2" t="s">
        <v>58</v>
      </c>
      <c r="F67901">
        <v>300</v>
      </c>
      <c r="G67901" s="2" t="s">
        <v>970</v>
      </c>
      <c r="H67901" s="2" t="s">
        <v>127638</v>
      </c>
      <c r="I67901" s="3">
        <v>40159</v>
      </c>
      <c r="J67901" s="2" t="s">
        <v>20090</v>
      </c>
      <c r="K67901" s="2" t="s">
        <v>20091</v>
      </c>
    </row>
    <row r="67902" spans="1:11" x14ac:dyDescent="0.25">
      <c r="A67902" s="1">
        <v>29087.791666666668</v>
      </c>
      <c r="B67902" s="2" t="s">
        <v>21674</v>
      </c>
      <c r="C67902" s="2" t="s">
        <v>311</v>
      </c>
      <c r="D67902" s="2" t="s">
        <v>13</v>
      </c>
      <c r="E67902" s="2" t="s">
        <v>83</v>
      </c>
      <c r="F67902">
        <v>900</v>
      </c>
      <c r="G67902" s="2" t="s">
        <v>40</v>
      </c>
      <c r="H67902" s="2" t="s">
        <v>127639</v>
      </c>
      <c r="I67902" s="3">
        <v>36966</v>
      </c>
      <c r="J67902" s="2" t="s">
        <v>51954</v>
      </c>
      <c r="K67902" s="2" t="s">
        <v>51955</v>
      </c>
    </row>
    <row r="67903" spans="1:11" x14ac:dyDescent="0.25">
      <c r="A67903" s="1">
        <v>29087.875</v>
      </c>
      <c r="B67903" s="2" t="s">
        <v>552</v>
      </c>
      <c r="C67903" s="2" t="s">
        <v>376</v>
      </c>
      <c r="D67903" s="2" t="s">
        <v>13</v>
      </c>
      <c r="E67903" s="2" t="s">
        <v>58</v>
      </c>
      <c r="F67903">
        <v>300</v>
      </c>
      <c r="G67903" s="2" t="s">
        <v>47</v>
      </c>
      <c r="H67903" s="2" t="s">
        <v>127640</v>
      </c>
      <c r="I67903" s="3">
        <v>38852</v>
      </c>
      <c r="J67903" s="2" t="s">
        <v>399</v>
      </c>
      <c r="K67903" s="2" t="s">
        <v>400</v>
      </c>
    </row>
    <row r="67904" spans="1:11" x14ac:dyDescent="0.25">
      <c r="A67904" s="1">
        <v>29453.041666666668</v>
      </c>
      <c r="B67904" s="2" t="s">
        <v>48888</v>
      </c>
      <c r="C67904" s="2" t="s">
        <v>89</v>
      </c>
      <c r="D67904" s="2" t="s">
        <v>13</v>
      </c>
      <c r="E67904" s="2" t="s">
        <v>176</v>
      </c>
      <c r="F67904">
        <v>1800</v>
      </c>
      <c r="G67904" s="2" t="s">
        <v>4972</v>
      </c>
      <c r="H67904" s="2" t="s">
        <v>127641</v>
      </c>
      <c r="I67904" s="3">
        <v>39511</v>
      </c>
      <c r="J67904" s="2" t="s">
        <v>73740</v>
      </c>
      <c r="K67904" s="2" t="s">
        <v>73741</v>
      </c>
    </row>
    <row r="67905" spans="1:11" x14ac:dyDescent="0.25">
      <c r="A67905" s="1">
        <v>29453.875</v>
      </c>
      <c r="B67905" s="2" t="s">
        <v>127642</v>
      </c>
      <c r="C67905" s="2" t="s">
        <v>149</v>
      </c>
      <c r="D67905" s="2" t="s">
        <v>20</v>
      </c>
      <c r="E67905" s="2" t="s">
        <v>58</v>
      </c>
      <c r="F67905">
        <v>180</v>
      </c>
      <c r="G67905" s="2" t="s">
        <v>127643</v>
      </c>
      <c r="H67905" s="2" t="s">
        <v>127644</v>
      </c>
      <c r="I67905" s="3">
        <v>38210</v>
      </c>
      <c r="J67905" s="2" t="s">
        <v>127645</v>
      </c>
      <c r="K67905" s="2" t="s">
        <v>127646</v>
      </c>
    </row>
    <row r="67906" spans="1:11" x14ac:dyDescent="0.25">
      <c r="A67906" s="1">
        <v>30183.979166666668</v>
      </c>
      <c r="B67906" s="2" t="s">
        <v>9954</v>
      </c>
      <c r="C67906" s="2" t="s">
        <v>112</v>
      </c>
      <c r="D67906" s="2" t="s">
        <v>13</v>
      </c>
      <c r="E67906" s="2" t="s">
        <v>101</v>
      </c>
      <c r="F67906">
        <v>900</v>
      </c>
      <c r="G67906" s="2" t="s">
        <v>40</v>
      </c>
      <c r="H67906" s="2" t="s">
        <v>127647</v>
      </c>
      <c r="I67906" s="3">
        <v>37580</v>
      </c>
      <c r="J67906" s="2" t="s">
        <v>9957</v>
      </c>
      <c r="K67906" s="2" t="s">
        <v>9958</v>
      </c>
    </row>
    <row r="67907" spans="1:11" x14ac:dyDescent="0.25">
      <c r="A67907" s="1">
        <v>30548.75</v>
      </c>
      <c r="B67907" s="2" t="s">
        <v>127648</v>
      </c>
      <c r="C67907" s="2" t="s">
        <v>311</v>
      </c>
      <c r="D67907" s="2" t="s">
        <v>13</v>
      </c>
      <c r="E67907" s="2" t="s">
        <v>155</v>
      </c>
      <c r="F67907">
        <v>60</v>
      </c>
      <c r="G67907" s="2" t="s">
        <v>127649</v>
      </c>
      <c r="H67907" s="2" t="s">
        <v>127650</v>
      </c>
      <c r="I67907" s="3">
        <v>38523</v>
      </c>
      <c r="J67907" s="2" t="s">
        <v>314</v>
      </c>
      <c r="K67907" s="2" t="s">
        <v>315</v>
      </c>
    </row>
    <row r="67908" spans="1:11" x14ac:dyDescent="0.25">
      <c r="A67908" s="1">
        <v>30914.583333333332</v>
      </c>
      <c r="B67908" s="2" t="s">
        <v>1417</v>
      </c>
      <c r="C67908" s="2" t="s">
        <v>20</v>
      </c>
      <c r="D67908" s="2" t="s">
        <v>27</v>
      </c>
      <c r="E67908" s="2" t="s">
        <v>46</v>
      </c>
      <c r="F67908">
        <v>600</v>
      </c>
      <c r="G67908" s="2" t="s">
        <v>239</v>
      </c>
      <c r="H67908" s="2" t="s">
        <v>127651</v>
      </c>
      <c r="I67908" s="3">
        <v>36435</v>
      </c>
      <c r="J67908" s="2" t="s">
        <v>1419</v>
      </c>
      <c r="K67908" s="2" t="s">
        <v>1420</v>
      </c>
    </row>
    <row r="67909" spans="1:11" x14ac:dyDescent="0.25">
      <c r="A67909" s="1">
        <v>31279</v>
      </c>
      <c r="B67909" s="2" t="s">
        <v>1919</v>
      </c>
      <c r="C67909" s="2" t="s">
        <v>283</v>
      </c>
      <c r="D67909" s="2" t="s">
        <v>13</v>
      </c>
      <c r="E67909" s="2" t="s">
        <v>182</v>
      </c>
      <c r="F67909">
        <v>300</v>
      </c>
      <c r="G67909" s="2" t="s">
        <v>355</v>
      </c>
      <c r="H67909" s="2" t="s">
        <v>127652</v>
      </c>
      <c r="I67909" s="3">
        <v>38176</v>
      </c>
      <c r="J67909" s="2" t="s">
        <v>1921</v>
      </c>
      <c r="K67909" s="2" t="s">
        <v>1922</v>
      </c>
    </row>
    <row r="67910" spans="1:11" x14ac:dyDescent="0.25">
      <c r="A67910" s="1">
        <v>31279.041666666668</v>
      </c>
      <c r="B67910" s="2" t="s">
        <v>127653</v>
      </c>
      <c r="C67910" s="2" t="s">
        <v>192</v>
      </c>
      <c r="D67910" s="2" t="s">
        <v>20</v>
      </c>
      <c r="E67910" s="2" t="s">
        <v>46</v>
      </c>
      <c r="F67910">
        <v>15</v>
      </c>
      <c r="G67910" s="2" t="s">
        <v>435</v>
      </c>
      <c r="H67910" s="2" t="s">
        <v>127654</v>
      </c>
      <c r="I67910" s="3">
        <v>36207</v>
      </c>
      <c r="J67910" s="2" t="s">
        <v>127655</v>
      </c>
      <c r="K67910" s="2" t="s">
        <v>127656</v>
      </c>
    </row>
    <row r="67911" spans="1:11" x14ac:dyDescent="0.25">
      <c r="A67911" s="1">
        <v>31279.8125</v>
      </c>
      <c r="B67911" s="2" t="s">
        <v>4548</v>
      </c>
      <c r="C67911" s="2" t="s">
        <v>364</v>
      </c>
      <c r="D67911" s="2" t="s">
        <v>13</v>
      </c>
      <c r="E67911" s="2" t="s">
        <v>101</v>
      </c>
      <c r="F67911">
        <v>300</v>
      </c>
      <c r="G67911" s="2" t="s">
        <v>77</v>
      </c>
      <c r="H67911" s="2" t="s">
        <v>127657</v>
      </c>
      <c r="I67911" s="3">
        <v>39058</v>
      </c>
      <c r="J67911" s="2" t="s">
        <v>4550</v>
      </c>
      <c r="K67911" s="2" t="s">
        <v>4551</v>
      </c>
    </row>
    <row r="67912" spans="1:11" x14ac:dyDescent="0.25">
      <c r="A67912" s="1">
        <v>31279.875</v>
      </c>
      <c r="B67912" s="2" t="s">
        <v>16588</v>
      </c>
      <c r="C67912" s="2" t="s">
        <v>76</v>
      </c>
      <c r="D67912" s="2" t="s">
        <v>13</v>
      </c>
      <c r="E67912" s="2" t="s">
        <v>21</v>
      </c>
      <c r="F67912">
        <v>1800</v>
      </c>
      <c r="G67912" s="2" t="s">
        <v>278</v>
      </c>
      <c r="H67912" s="2" t="s">
        <v>127658</v>
      </c>
      <c r="I67912" s="3">
        <v>39752</v>
      </c>
      <c r="J67912" s="2" t="s">
        <v>16590</v>
      </c>
      <c r="K67912" s="2" t="s">
        <v>16591</v>
      </c>
    </row>
    <row r="67913" spans="1:11" x14ac:dyDescent="0.25">
      <c r="A67913" s="1">
        <v>31279.916666666668</v>
      </c>
      <c r="B67913" s="2" t="s">
        <v>16954</v>
      </c>
      <c r="C67913" s="2" t="s">
        <v>89</v>
      </c>
      <c r="D67913" s="2" t="s">
        <v>13</v>
      </c>
      <c r="E67913" s="2" t="s">
        <v>170</v>
      </c>
      <c r="F67913">
        <v>300</v>
      </c>
      <c r="G67913" s="2" t="s">
        <v>47</v>
      </c>
      <c r="H67913" s="2" t="s">
        <v>127659</v>
      </c>
      <c r="I67913" s="3">
        <v>41017</v>
      </c>
      <c r="J67913" s="2" t="s">
        <v>127660</v>
      </c>
      <c r="K67913" s="2" t="s">
        <v>127661</v>
      </c>
    </row>
    <row r="67914" spans="1:11" x14ac:dyDescent="0.25">
      <c r="A67914" s="1">
        <v>31644.020833333332</v>
      </c>
      <c r="B67914" s="2" t="s">
        <v>5233</v>
      </c>
      <c r="C67914" s="2" t="s">
        <v>143</v>
      </c>
      <c r="D67914" s="2" t="s">
        <v>13</v>
      </c>
      <c r="E67914" s="2" t="s">
        <v>46</v>
      </c>
      <c r="F67914">
        <v>180</v>
      </c>
      <c r="G67914" s="2" t="s">
        <v>4321</v>
      </c>
      <c r="H67914" s="2" t="s">
        <v>127662</v>
      </c>
      <c r="I67914" s="3">
        <v>38287</v>
      </c>
      <c r="J67914" s="2" t="s">
        <v>5235</v>
      </c>
      <c r="K67914" s="2" t="s">
        <v>5236</v>
      </c>
    </row>
    <row r="67915" spans="1:11" x14ac:dyDescent="0.25">
      <c r="A67915" s="1">
        <v>31644.083333333332</v>
      </c>
      <c r="B67915" s="2" t="s">
        <v>4470</v>
      </c>
      <c r="C67915" s="2" t="s">
        <v>1445</v>
      </c>
      <c r="D67915" s="2" t="s">
        <v>13</v>
      </c>
      <c r="E67915" s="2" t="s">
        <v>58</v>
      </c>
      <c r="F67915">
        <v>3</v>
      </c>
      <c r="G67915" s="2" t="s">
        <v>156</v>
      </c>
      <c r="H67915" s="2" t="s">
        <v>127663</v>
      </c>
      <c r="I67915" s="3">
        <v>38142</v>
      </c>
      <c r="J67915" s="2" t="s">
        <v>4472</v>
      </c>
      <c r="K67915" s="2" t="s">
        <v>4473</v>
      </c>
    </row>
    <row r="67916" spans="1:11" x14ac:dyDescent="0.25">
      <c r="A67916" s="1">
        <v>31644.916666666668</v>
      </c>
      <c r="B67916" s="2" t="s">
        <v>127664</v>
      </c>
      <c r="C67916" s="2" t="s">
        <v>349</v>
      </c>
      <c r="D67916" s="2" t="s">
        <v>13</v>
      </c>
      <c r="E67916" s="2" t="s">
        <v>129</v>
      </c>
      <c r="F67916">
        <v>8</v>
      </c>
      <c r="G67916" s="2" t="s">
        <v>8055</v>
      </c>
      <c r="H67916" s="2" t="s">
        <v>127665</v>
      </c>
      <c r="I67916" s="3">
        <v>40932</v>
      </c>
      <c r="J67916" s="2" t="s">
        <v>6388</v>
      </c>
      <c r="K67916" s="2" t="s">
        <v>125665</v>
      </c>
    </row>
    <row r="67917" spans="1:11" x14ac:dyDescent="0.25">
      <c r="A67917" s="1">
        <v>32009.041666666668</v>
      </c>
      <c r="B67917" s="2" t="s">
        <v>63915</v>
      </c>
      <c r="C67917" s="2" t="s">
        <v>112</v>
      </c>
      <c r="D67917" s="2" t="s">
        <v>13</v>
      </c>
      <c r="E67917" s="2" t="s">
        <v>28</v>
      </c>
      <c r="F67917">
        <v>600</v>
      </c>
      <c r="G67917" s="2" t="s">
        <v>880</v>
      </c>
      <c r="H67917" s="2" t="s">
        <v>127666</v>
      </c>
      <c r="I67917" s="3">
        <v>38659</v>
      </c>
      <c r="J67917" s="2" t="s">
        <v>63917</v>
      </c>
      <c r="K67917" s="2" t="s">
        <v>63918</v>
      </c>
    </row>
    <row r="67918" spans="1:11" x14ac:dyDescent="0.25">
      <c r="A67918" s="1">
        <v>32009.083333333332</v>
      </c>
      <c r="B67918" s="2" t="s">
        <v>82170</v>
      </c>
      <c r="C67918" s="2" t="s">
        <v>12</v>
      </c>
      <c r="D67918" s="2" t="s">
        <v>13</v>
      </c>
      <c r="E67918" s="2" t="s">
        <v>182</v>
      </c>
      <c r="F67918">
        <v>180</v>
      </c>
      <c r="G67918" s="2" t="s">
        <v>84</v>
      </c>
      <c r="H67918" s="2" t="s">
        <v>127667</v>
      </c>
      <c r="I67918" s="3">
        <v>41094</v>
      </c>
      <c r="J67918" s="2" t="s">
        <v>82172</v>
      </c>
      <c r="K67918" s="2" t="s">
        <v>82173</v>
      </c>
    </row>
    <row r="67919" spans="1:11" x14ac:dyDescent="0.25">
      <c r="A67919" s="1">
        <v>32009.833333333332</v>
      </c>
      <c r="B67919" s="2" t="s">
        <v>60403</v>
      </c>
      <c r="C67919" s="2" t="s">
        <v>89</v>
      </c>
      <c r="D67919" s="2" t="s">
        <v>20</v>
      </c>
      <c r="E67919" s="2" t="s">
        <v>182</v>
      </c>
      <c r="F67919">
        <v>10</v>
      </c>
      <c r="G67919" s="2" t="s">
        <v>516</v>
      </c>
      <c r="H67919" s="2" t="s">
        <v>127668</v>
      </c>
      <c r="I67919" s="3">
        <v>38287</v>
      </c>
      <c r="J67919" s="2" t="s">
        <v>60405</v>
      </c>
      <c r="K67919" s="2" t="s">
        <v>60406</v>
      </c>
    </row>
    <row r="67920" spans="1:11" x14ac:dyDescent="0.25">
      <c r="A67920" s="1">
        <v>32375</v>
      </c>
      <c r="B67920" s="2" t="s">
        <v>84357</v>
      </c>
      <c r="C67920" s="2" t="s">
        <v>12</v>
      </c>
      <c r="D67920" s="2" t="s">
        <v>13</v>
      </c>
      <c r="E67920" s="2" t="s">
        <v>46</v>
      </c>
      <c r="F67920">
        <v>1800</v>
      </c>
      <c r="G67920" s="2" t="s">
        <v>4400</v>
      </c>
      <c r="H67920" s="2" t="s">
        <v>127669</v>
      </c>
      <c r="I67920" s="3">
        <v>36402</v>
      </c>
      <c r="J67920" s="2" t="s">
        <v>84360</v>
      </c>
      <c r="K67920" s="2" t="s">
        <v>84361</v>
      </c>
    </row>
    <row r="67921" spans="1:11" x14ac:dyDescent="0.25">
      <c r="A67921" s="1">
        <v>32375.166666666668</v>
      </c>
      <c r="B67921" s="2" t="s">
        <v>5644</v>
      </c>
      <c r="C67921" s="2" t="s">
        <v>76</v>
      </c>
      <c r="D67921" s="2" t="s">
        <v>13</v>
      </c>
      <c r="E67921" s="2" t="s">
        <v>96</v>
      </c>
      <c r="F67921">
        <v>604800</v>
      </c>
      <c r="G67921" s="2" t="s">
        <v>13152</v>
      </c>
      <c r="H67921" s="2" t="s">
        <v>127670</v>
      </c>
      <c r="I67921" s="3">
        <v>38597</v>
      </c>
      <c r="J67921" s="2" t="s">
        <v>5646</v>
      </c>
      <c r="K67921" s="2" t="s">
        <v>5647</v>
      </c>
    </row>
    <row r="67922" spans="1:11" x14ac:dyDescent="0.25">
      <c r="A67922" s="1">
        <v>32375.8125</v>
      </c>
      <c r="B67922" s="2" t="s">
        <v>10452</v>
      </c>
      <c r="C67922" s="2" t="s">
        <v>82</v>
      </c>
      <c r="D67922" s="2" t="s">
        <v>13</v>
      </c>
      <c r="E67922" s="2" t="s">
        <v>46</v>
      </c>
      <c r="F67922">
        <v>120</v>
      </c>
      <c r="G67922" s="2" t="s">
        <v>113</v>
      </c>
      <c r="H67922" s="2" t="s">
        <v>127671</v>
      </c>
      <c r="I67922" s="3">
        <v>38523</v>
      </c>
      <c r="J67922" s="2" t="s">
        <v>10641</v>
      </c>
      <c r="K67922" s="2" t="s">
        <v>10642</v>
      </c>
    </row>
    <row r="67923" spans="1:11" x14ac:dyDescent="0.25">
      <c r="A67923" s="1">
        <v>32375.958333333332</v>
      </c>
      <c r="B67923" s="2" t="s">
        <v>1066</v>
      </c>
      <c r="C67923" s="2" t="s">
        <v>622</v>
      </c>
      <c r="D67923" s="2" t="s">
        <v>13</v>
      </c>
      <c r="E67923" s="2" t="s">
        <v>96</v>
      </c>
      <c r="F67923">
        <v>480</v>
      </c>
      <c r="G67923" s="2" t="s">
        <v>3053</v>
      </c>
      <c r="H67923" s="2" t="s">
        <v>127672</v>
      </c>
      <c r="I67923" s="3">
        <v>39058</v>
      </c>
      <c r="J67923" s="2" t="s">
        <v>967</v>
      </c>
      <c r="K67923" s="2" t="s">
        <v>1068</v>
      </c>
    </row>
    <row r="67924" spans="1:11" x14ac:dyDescent="0.25">
      <c r="A67924" s="1">
        <v>32740.583333333332</v>
      </c>
      <c r="B67924" s="2" t="s">
        <v>1082</v>
      </c>
      <c r="C67924" s="2" t="s">
        <v>1083</v>
      </c>
      <c r="D67924" s="2" t="s">
        <v>13</v>
      </c>
      <c r="E67924" s="2" t="s">
        <v>21</v>
      </c>
      <c r="F67924">
        <v>73800</v>
      </c>
      <c r="G67924" s="2" t="s">
        <v>12721</v>
      </c>
      <c r="H67924" s="2" t="s">
        <v>127673</v>
      </c>
      <c r="I67924" s="3">
        <v>38379</v>
      </c>
      <c r="J67924" s="2" t="s">
        <v>1086</v>
      </c>
      <c r="K67924" s="2" t="s">
        <v>1087</v>
      </c>
    </row>
    <row r="67925" spans="1:11" x14ac:dyDescent="0.25">
      <c r="A67925" s="1">
        <v>33105.416666666664</v>
      </c>
      <c r="B67925" s="2" t="s">
        <v>2875</v>
      </c>
      <c r="C67925" s="2" t="s">
        <v>376</v>
      </c>
      <c r="D67925" s="2" t="s">
        <v>13</v>
      </c>
      <c r="E67925" s="2" t="s">
        <v>223</v>
      </c>
      <c r="F67925">
        <v>420</v>
      </c>
      <c r="G67925" s="2" t="s">
        <v>127674</v>
      </c>
      <c r="H67925" s="2" t="s">
        <v>127675</v>
      </c>
      <c r="I67925" s="3">
        <v>37951</v>
      </c>
      <c r="J67925" s="2" t="s">
        <v>1711</v>
      </c>
      <c r="K67925" s="2" t="s">
        <v>2878</v>
      </c>
    </row>
    <row r="67926" spans="1:11" x14ac:dyDescent="0.25">
      <c r="A67926" s="1">
        <v>33105.416666666664</v>
      </c>
      <c r="B67926" s="2" t="s">
        <v>2875</v>
      </c>
      <c r="C67926" s="2" t="s">
        <v>376</v>
      </c>
      <c r="D67926" s="2" t="s">
        <v>13</v>
      </c>
      <c r="E67926" s="2" t="s">
        <v>223</v>
      </c>
      <c r="F67926">
        <v>420</v>
      </c>
      <c r="G67926" s="2" t="s">
        <v>127674</v>
      </c>
      <c r="H67926" s="2" t="s">
        <v>127676</v>
      </c>
      <c r="I67926" s="3">
        <v>37951</v>
      </c>
      <c r="J67926" s="2" t="s">
        <v>1711</v>
      </c>
      <c r="K67926" s="2" t="s">
        <v>2878</v>
      </c>
    </row>
    <row r="67927" spans="1:11" x14ac:dyDescent="0.25">
      <c r="A67927" s="1">
        <v>33105.791666666664</v>
      </c>
      <c r="B67927" s="2" t="s">
        <v>2037</v>
      </c>
      <c r="C67927" s="2" t="s">
        <v>45</v>
      </c>
      <c r="D67927" s="2" t="s">
        <v>13</v>
      </c>
      <c r="E67927" s="2" t="s">
        <v>46</v>
      </c>
      <c r="F67927">
        <v>1380</v>
      </c>
      <c r="G67927" s="2" t="s">
        <v>127677</v>
      </c>
      <c r="H67927" s="2" t="s">
        <v>127678</v>
      </c>
      <c r="I67927" s="3">
        <v>38483</v>
      </c>
      <c r="J67927" s="2" t="s">
        <v>14939</v>
      </c>
      <c r="K67927" s="2" t="s">
        <v>14940</v>
      </c>
    </row>
    <row r="67928" spans="1:11" x14ac:dyDescent="0.25">
      <c r="A67928" s="1">
        <v>33470.666666666664</v>
      </c>
      <c r="B67928" s="2" t="s">
        <v>7801</v>
      </c>
      <c r="C67928" s="2" t="s">
        <v>137</v>
      </c>
      <c r="D67928" s="2" t="s">
        <v>13</v>
      </c>
      <c r="E67928" s="2" t="s">
        <v>58</v>
      </c>
      <c r="F67928">
        <v>300</v>
      </c>
      <c r="G67928" s="2" t="s">
        <v>12491</v>
      </c>
      <c r="H67928" s="2" t="s">
        <v>127679</v>
      </c>
      <c r="I67928" s="3">
        <v>38048</v>
      </c>
      <c r="J67928" s="2" t="s">
        <v>7803</v>
      </c>
      <c r="K67928" s="2" t="s">
        <v>7804</v>
      </c>
    </row>
    <row r="67929" spans="1:11" x14ac:dyDescent="0.25">
      <c r="A67929" s="1">
        <v>33470.916666666664</v>
      </c>
      <c r="B67929" s="2" t="s">
        <v>127680</v>
      </c>
      <c r="C67929" s="2" t="s">
        <v>5567</v>
      </c>
      <c r="D67929" s="2" t="s">
        <v>76</v>
      </c>
      <c r="E67929" s="2" t="s">
        <v>170</v>
      </c>
      <c r="F67929">
        <v>3600</v>
      </c>
      <c r="G67929" s="2" t="s">
        <v>127681</v>
      </c>
      <c r="H67929" s="2" t="s">
        <v>127682</v>
      </c>
      <c r="I67929" s="3">
        <v>38156</v>
      </c>
      <c r="J67929" s="2" t="s">
        <v>21209</v>
      </c>
      <c r="K67929" s="2" t="s">
        <v>127683</v>
      </c>
    </row>
    <row r="67930" spans="1:11" x14ac:dyDescent="0.25">
      <c r="A67930" s="1">
        <v>34201.083333333336</v>
      </c>
      <c r="B67930" s="2" t="s">
        <v>3638</v>
      </c>
      <c r="C67930" s="2" t="s">
        <v>364</v>
      </c>
      <c r="D67930" s="2" t="s">
        <v>13</v>
      </c>
      <c r="E67930" s="2" t="s">
        <v>182</v>
      </c>
      <c r="F67930">
        <v>300</v>
      </c>
      <c r="G67930" s="2" t="s">
        <v>127684</v>
      </c>
      <c r="H67930" s="2" t="s">
        <v>127685</v>
      </c>
      <c r="I67930" s="3">
        <v>38363</v>
      </c>
      <c r="J67930" s="2" t="s">
        <v>42114</v>
      </c>
      <c r="K67930" s="2" t="s">
        <v>42115</v>
      </c>
    </row>
    <row r="67931" spans="1:11" x14ac:dyDescent="0.25">
      <c r="A67931" s="1">
        <v>34201.520833333336</v>
      </c>
      <c r="B67931" s="2" t="s">
        <v>10476</v>
      </c>
      <c r="C67931" s="2" t="s">
        <v>95</v>
      </c>
      <c r="D67931" s="2" t="s">
        <v>13</v>
      </c>
      <c r="E67931" s="2" t="s">
        <v>58</v>
      </c>
      <c r="F67931">
        <v>40</v>
      </c>
      <c r="G67931" s="2" t="s">
        <v>2580</v>
      </c>
      <c r="H67931" s="2" t="s">
        <v>127686</v>
      </c>
      <c r="I67931" s="3">
        <v>37484</v>
      </c>
      <c r="J67931" s="2" t="s">
        <v>10478</v>
      </c>
      <c r="K67931" s="2" t="s">
        <v>10479</v>
      </c>
    </row>
    <row r="67932" spans="1:11" x14ac:dyDescent="0.25">
      <c r="A67932" s="1">
        <v>34201.791666666664</v>
      </c>
      <c r="B67932" s="2" t="s">
        <v>450</v>
      </c>
      <c r="C67932" s="2" t="s">
        <v>149</v>
      </c>
      <c r="D67932" s="2" t="s">
        <v>13</v>
      </c>
      <c r="E67932" s="2" t="s">
        <v>155</v>
      </c>
      <c r="F67932">
        <v>2</v>
      </c>
      <c r="G67932" s="2" t="s">
        <v>31322</v>
      </c>
      <c r="H67932" s="2" t="s">
        <v>127687</v>
      </c>
      <c r="I67932" s="3">
        <v>36982</v>
      </c>
      <c r="J67932" s="2" t="s">
        <v>453</v>
      </c>
      <c r="K67932" s="2" t="s">
        <v>454</v>
      </c>
    </row>
    <row r="67933" spans="1:11" x14ac:dyDescent="0.25">
      <c r="A67933" s="1">
        <v>34201.833333333336</v>
      </c>
      <c r="B67933" s="2" t="s">
        <v>237</v>
      </c>
      <c r="C67933" s="2" t="s">
        <v>238</v>
      </c>
      <c r="D67933" s="2" t="s">
        <v>13</v>
      </c>
      <c r="E67933" s="2" t="s">
        <v>129</v>
      </c>
      <c r="F67933">
        <v>180</v>
      </c>
      <c r="G67933" s="2" t="s">
        <v>24670</v>
      </c>
      <c r="H67933" s="2" t="s">
        <v>127688</v>
      </c>
      <c r="I67933" s="3">
        <v>38496</v>
      </c>
      <c r="J67933" s="2" t="s">
        <v>241</v>
      </c>
      <c r="K67933" s="2" t="s">
        <v>242</v>
      </c>
    </row>
    <row r="67934" spans="1:11" x14ac:dyDescent="0.25">
      <c r="A67934" s="1">
        <v>34201.916666666664</v>
      </c>
      <c r="B67934" s="2" t="s">
        <v>3777</v>
      </c>
      <c r="C67934" s="2" t="s">
        <v>369</v>
      </c>
      <c r="D67934" s="2" t="s">
        <v>13</v>
      </c>
      <c r="E67934" s="2" t="s">
        <v>182</v>
      </c>
      <c r="F67934">
        <v>300</v>
      </c>
      <c r="G67934" s="2" t="s">
        <v>47</v>
      </c>
      <c r="H67934" s="2" t="s">
        <v>127689</v>
      </c>
      <c r="I67934" s="3">
        <v>39891</v>
      </c>
      <c r="J67934" s="2" t="s">
        <v>3779</v>
      </c>
      <c r="K67934" s="2" t="s">
        <v>3780</v>
      </c>
    </row>
    <row r="67935" spans="1:11" x14ac:dyDescent="0.25">
      <c r="A67935" s="1">
        <v>34201.96875</v>
      </c>
      <c r="B67935" s="2" t="s">
        <v>12222</v>
      </c>
      <c r="C67935" s="2" t="s">
        <v>82</v>
      </c>
      <c r="D67935" s="2" t="s">
        <v>13</v>
      </c>
      <c r="E67935" s="2" t="s">
        <v>101</v>
      </c>
      <c r="F67935">
        <v>4</v>
      </c>
      <c r="G67935" s="2" t="s">
        <v>3204</v>
      </c>
      <c r="H67935" s="2" t="s">
        <v>127690</v>
      </c>
      <c r="I67935" s="3">
        <v>36466</v>
      </c>
      <c r="J67935" s="2" t="s">
        <v>12225</v>
      </c>
      <c r="K67935" s="2" t="s">
        <v>12226</v>
      </c>
    </row>
    <row r="67936" spans="1:11" x14ac:dyDescent="0.25">
      <c r="A67936" s="1">
        <v>34201.979166666664</v>
      </c>
      <c r="B67936" s="2" t="s">
        <v>127691</v>
      </c>
      <c r="C67936" s="2" t="s">
        <v>76</v>
      </c>
      <c r="D67936" s="2" t="s">
        <v>13</v>
      </c>
      <c r="E67936" s="2" t="s">
        <v>182</v>
      </c>
      <c r="F67936">
        <v>120</v>
      </c>
      <c r="G67936" s="2" t="s">
        <v>113</v>
      </c>
      <c r="H67936" s="2" t="s">
        <v>127692</v>
      </c>
      <c r="I67936" s="3">
        <v>36188</v>
      </c>
      <c r="J67936" s="2" t="s">
        <v>10745</v>
      </c>
      <c r="K67936" s="2" t="s">
        <v>10746</v>
      </c>
    </row>
    <row r="67937" spans="1:11" x14ac:dyDescent="0.25">
      <c r="A67937" s="1">
        <v>34566.791666666664</v>
      </c>
      <c r="B67937" s="2" t="s">
        <v>127693</v>
      </c>
      <c r="C67937" s="2" t="s">
        <v>637</v>
      </c>
      <c r="D67937" s="2" t="s">
        <v>13</v>
      </c>
      <c r="E67937" s="2" t="s">
        <v>182</v>
      </c>
      <c r="F67937">
        <v>4</v>
      </c>
      <c r="G67937" s="2" t="s">
        <v>871</v>
      </c>
      <c r="H67937" s="2" t="s">
        <v>127694</v>
      </c>
      <c r="I67937" s="3">
        <v>38546</v>
      </c>
      <c r="J67937" s="2" t="s">
        <v>83157</v>
      </c>
      <c r="K67937" s="2" t="s">
        <v>127695</v>
      </c>
    </row>
    <row r="67938" spans="1:11" x14ac:dyDescent="0.25">
      <c r="A67938" s="1">
        <v>34566.833333333336</v>
      </c>
      <c r="B67938" s="2" t="s">
        <v>3115</v>
      </c>
      <c r="C67938" s="2" t="s">
        <v>76</v>
      </c>
      <c r="D67938" s="2" t="s">
        <v>13</v>
      </c>
      <c r="E67938" s="2" t="s">
        <v>21</v>
      </c>
      <c r="F67938">
        <v>2</v>
      </c>
      <c r="G67938" s="2" t="s">
        <v>423</v>
      </c>
      <c r="H67938" s="2" t="s">
        <v>127696</v>
      </c>
      <c r="I67938" s="3">
        <v>37892</v>
      </c>
      <c r="J67938" s="2" t="s">
        <v>3117</v>
      </c>
      <c r="K67938" s="2" t="s">
        <v>3118</v>
      </c>
    </row>
    <row r="67939" spans="1:11" x14ac:dyDescent="0.25">
      <c r="A67939" s="1">
        <v>34566.875</v>
      </c>
      <c r="B67939" s="2" t="s">
        <v>10319</v>
      </c>
      <c r="C67939" s="2" t="s">
        <v>112</v>
      </c>
      <c r="D67939" s="2" t="s">
        <v>13</v>
      </c>
      <c r="E67939" s="2" t="s">
        <v>58</v>
      </c>
      <c r="F67939">
        <v>180</v>
      </c>
      <c r="G67939" s="2" t="s">
        <v>961</v>
      </c>
      <c r="H67939" s="2" t="s">
        <v>127697</v>
      </c>
      <c r="I67939" s="3">
        <v>38762</v>
      </c>
      <c r="J67939" s="2" t="s">
        <v>10321</v>
      </c>
      <c r="K67939" s="2" t="s">
        <v>10322</v>
      </c>
    </row>
    <row r="67940" spans="1:11" x14ac:dyDescent="0.25">
      <c r="A67940" s="1">
        <v>34566.9375</v>
      </c>
      <c r="B67940" s="2" t="s">
        <v>316</v>
      </c>
      <c r="C67940" s="2" t="s">
        <v>349</v>
      </c>
      <c r="D67940" s="2" t="s">
        <v>13</v>
      </c>
      <c r="E67940" s="2" t="s">
        <v>96</v>
      </c>
      <c r="F67940">
        <v>180</v>
      </c>
      <c r="G67940" s="2" t="s">
        <v>84</v>
      </c>
      <c r="H67940" s="2" t="s">
        <v>127698</v>
      </c>
      <c r="I67940" s="3">
        <v>36334</v>
      </c>
      <c r="J67940" s="2" t="s">
        <v>117564</v>
      </c>
      <c r="K67940" s="2" t="s">
        <v>117565</v>
      </c>
    </row>
    <row r="67941" spans="1:11" x14ac:dyDescent="0.25">
      <c r="A67941" s="1">
        <v>34566.958333333336</v>
      </c>
      <c r="B67941" s="2" t="s">
        <v>915</v>
      </c>
      <c r="C67941" s="2" t="s">
        <v>376</v>
      </c>
      <c r="D67941" s="2" t="s">
        <v>13</v>
      </c>
      <c r="E67941" s="2" t="s">
        <v>101</v>
      </c>
      <c r="F67941">
        <v>60</v>
      </c>
      <c r="G67941" s="2" t="s">
        <v>150</v>
      </c>
      <c r="H67941" s="2" t="s">
        <v>127699</v>
      </c>
      <c r="I67941" s="3">
        <v>38523</v>
      </c>
      <c r="J67941" s="2" t="s">
        <v>917</v>
      </c>
      <c r="K67941" s="2" t="s">
        <v>918</v>
      </c>
    </row>
    <row r="67942" spans="1:11" x14ac:dyDescent="0.25">
      <c r="A67942" s="1">
        <v>34931.083333333336</v>
      </c>
      <c r="B67942" s="2" t="s">
        <v>3590</v>
      </c>
      <c r="C67942" s="2" t="s">
        <v>364</v>
      </c>
      <c r="D67942" s="2" t="s">
        <v>13</v>
      </c>
      <c r="E67942" s="2" t="s">
        <v>58</v>
      </c>
      <c r="F67942">
        <v>1800</v>
      </c>
      <c r="G67942" s="2" t="s">
        <v>4972</v>
      </c>
      <c r="H67942" s="2" t="s">
        <v>127700</v>
      </c>
      <c r="I67942" s="3">
        <v>36862</v>
      </c>
      <c r="J67942" s="2" t="s">
        <v>3592</v>
      </c>
      <c r="K67942" s="2" t="s">
        <v>3593</v>
      </c>
    </row>
    <row r="67943" spans="1:11" x14ac:dyDescent="0.25">
      <c r="A67943" s="1">
        <v>34931.166666666664</v>
      </c>
      <c r="B67943" s="2" t="s">
        <v>127701</v>
      </c>
      <c r="C67943" s="2" t="s">
        <v>143</v>
      </c>
      <c r="D67943" s="2" t="s">
        <v>13</v>
      </c>
      <c r="E67943" s="2" t="s">
        <v>182</v>
      </c>
      <c r="F67943">
        <v>300</v>
      </c>
      <c r="G67943" s="2" t="s">
        <v>47</v>
      </c>
      <c r="H67943" s="2" t="s">
        <v>127702</v>
      </c>
      <c r="I67943" s="3">
        <v>39301</v>
      </c>
      <c r="J67943" s="2" t="s">
        <v>123326</v>
      </c>
      <c r="K67943" s="2" t="s">
        <v>127703</v>
      </c>
    </row>
    <row r="67944" spans="1:11" x14ac:dyDescent="0.25">
      <c r="A67944" s="1">
        <v>34931.899305555555</v>
      </c>
      <c r="B67944" s="2" t="s">
        <v>16073</v>
      </c>
      <c r="C67944" s="2" t="s">
        <v>76</v>
      </c>
      <c r="D67944" s="2" t="s">
        <v>13</v>
      </c>
      <c r="E67944" s="2" t="s">
        <v>20</v>
      </c>
      <c r="F67944">
        <v>300</v>
      </c>
      <c r="G67944" s="2" t="s">
        <v>77</v>
      </c>
      <c r="H67944" s="2" t="s">
        <v>127704</v>
      </c>
      <c r="I67944" s="3">
        <v>36466</v>
      </c>
      <c r="J67944" s="2" t="s">
        <v>16075</v>
      </c>
      <c r="K67944" s="2" t="s">
        <v>14504</v>
      </c>
    </row>
    <row r="67945" spans="1:11" x14ac:dyDescent="0.25">
      <c r="A67945" s="1">
        <v>35297.09375</v>
      </c>
      <c r="B67945" s="2" t="s">
        <v>11243</v>
      </c>
      <c r="C67945" s="2" t="s">
        <v>364</v>
      </c>
      <c r="D67945" s="2" t="s">
        <v>13</v>
      </c>
      <c r="E67945" s="2" t="s">
        <v>58</v>
      </c>
      <c r="F67945">
        <v>600</v>
      </c>
      <c r="G67945" s="2" t="s">
        <v>444</v>
      </c>
      <c r="H67945" s="2" t="s">
        <v>127705</v>
      </c>
      <c r="I67945" s="3">
        <v>35861</v>
      </c>
      <c r="J67945" s="2" t="s">
        <v>11245</v>
      </c>
      <c r="K67945" s="2" t="s">
        <v>11246</v>
      </c>
    </row>
    <row r="67946" spans="1:11" x14ac:dyDescent="0.25">
      <c r="A67946" s="1">
        <v>35297.708333333336</v>
      </c>
      <c r="B67946" s="2" t="s">
        <v>127706</v>
      </c>
      <c r="C67946" s="2" t="s">
        <v>20</v>
      </c>
      <c r="D67946" s="2" t="s">
        <v>27</v>
      </c>
      <c r="E67946" s="2" t="s">
        <v>58</v>
      </c>
      <c r="F67946">
        <v>300</v>
      </c>
      <c r="G67946" s="2" t="s">
        <v>47</v>
      </c>
      <c r="H67946" s="2" t="s">
        <v>127707</v>
      </c>
      <c r="I67946" s="3">
        <v>41753</v>
      </c>
      <c r="J67946" s="2" t="s">
        <v>63387</v>
      </c>
      <c r="K67946" s="2" t="s">
        <v>68523</v>
      </c>
    </row>
    <row r="67947" spans="1:11" x14ac:dyDescent="0.25">
      <c r="A67947" s="1">
        <v>35297.854166666664</v>
      </c>
      <c r="B67947" s="2" t="s">
        <v>552</v>
      </c>
      <c r="C67947" s="2" t="s">
        <v>376</v>
      </c>
      <c r="D67947" s="2" t="s">
        <v>13</v>
      </c>
      <c r="E67947" s="2" t="s">
        <v>21</v>
      </c>
      <c r="F67947">
        <v>60</v>
      </c>
      <c r="G67947" s="2" t="s">
        <v>150</v>
      </c>
      <c r="H67947" s="2" t="s">
        <v>127708</v>
      </c>
      <c r="I67947" s="3">
        <v>41649</v>
      </c>
      <c r="J67947" s="2" t="s">
        <v>399</v>
      </c>
      <c r="K67947" s="2" t="s">
        <v>400</v>
      </c>
    </row>
    <row r="67948" spans="1:11" x14ac:dyDescent="0.25">
      <c r="A67948" s="1">
        <v>35662.75</v>
      </c>
      <c r="B67948" s="2" t="s">
        <v>10867</v>
      </c>
      <c r="C67948" s="2" t="s">
        <v>112</v>
      </c>
      <c r="D67948" s="2" t="s">
        <v>13</v>
      </c>
      <c r="E67948" s="2" t="s">
        <v>519</v>
      </c>
      <c r="F67948">
        <v>120</v>
      </c>
      <c r="G67948" s="2" t="s">
        <v>113</v>
      </c>
      <c r="H67948" s="2" t="s">
        <v>127709</v>
      </c>
      <c r="I67948" s="3">
        <v>36940</v>
      </c>
      <c r="J67948" s="2" t="s">
        <v>10869</v>
      </c>
      <c r="K67948" s="2" t="s">
        <v>10870</v>
      </c>
    </row>
    <row r="67949" spans="1:11" x14ac:dyDescent="0.25">
      <c r="A67949" s="1">
        <v>35662.8125</v>
      </c>
      <c r="B67949" s="2" t="s">
        <v>2983</v>
      </c>
      <c r="C67949" s="2" t="s">
        <v>376</v>
      </c>
      <c r="D67949" s="2" t="s">
        <v>13</v>
      </c>
      <c r="E67949" s="2" t="s">
        <v>21</v>
      </c>
      <c r="F67949">
        <v>60</v>
      </c>
      <c r="G67949" s="2" t="s">
        <v>127710</v>
      </c>
      <c r="H67949" s="2" t="s">
        <v>127711</v>
      </c>
      <c r="I67949" s="3">
        <v>36188</v>
      </c>
      <c r="J67949" s="2" t="s">
        <v>2986</v>
      </c>
      <c r="K67949" s="2" t="s">
        <v>2987</v>
      </c>
    </row>
    <row r="67950" spans="1:11" x14ac:dyDescent="0.25">
      <c r="A67950" s="1">
        <v>35662.9375</v>
      </c>
      <c r="B67950" s="2" t="s">
        <v>127712</v>
      </c>
      <c r="C67950" s="2" t="s">
        <v>181</v>
      </c>
      <c r="D67950" s="2" t="s">
        <v>76</v>
      </c>
      <c r="E67950" s="2" t="s">
        <v>21</v>
      </c>
      <c r="F67950">
        <v>3600</v>
      </c>
      <c r="G67950" s="2" t="s">
        <v>322</v>
      </c>
      <c r="H67950" s="2" t="s">
        <v>127713</v>
      </c>
      <c r="I67950" s="3">
        <v>36862</v>
      </c>
      <c r="J67950" s="2" t="s">
        <v>127714</v>
      </c>
      <c r="K67950" s="2" t="s">
        <v>127715</v>
      </c>
    </row>
    <row r="67951" spans="1:11" x14ac:dyDescent="0.25">
      <c r="A67951" s="1">
        <v>35662.958333333336</v>
      </c>
      <c r="B67951" s="2" t="s">
        <v>44532</v>
      </c>
      <c r="C67951" s="2" t="s">
        <v>337</v>
      </c>
      <c r="D67951" s="2" t="s">
        <v>76</v>
      </c>
      <c r="E67951" s="2" t="s">
        <v>182</v>
      </c>
      <c r="F67951">
        <v>15</v>
      </c>
      <c r="G67951" s="2" t="s">
        <v>75787</v>
      </c>
      <c r="H67951" s="2" t="s">
        <v>127716</v>
      </c>
      <c r="I67951" s="3">
        <v>36862</v>
      </c>
      <c r="J67951" s="2" t="s">
        <v>44534</v>
      </c>
      <c r="K67951" s="2" t="s">
        <v>44535</v>
      </c>
    </row>
    <row r="67952" spans="1:11" x14ac:dyDescent="0.25">
      <c r="A67952" s="1">
        <v>35662.958333333336</v>
      </c>
      <c r="B67952" s="2" t="s">
        <v>2010</v>
      </c>
      <c r="C67952" s="2" t="s">
        <v>112</v>
      </c>
      <c r="D67952" s="2" t="s">
        <v>13</v>
      </c>
      <c r="E67952" s="2" t="s">
        <v>21</v>
      </c>
      <c r="F67952">
        <v>600</v>
      </c>
      <c r="G67952" s="2" t="s">
        <v>880</v>
      </c>
      <c r="H67952" s="2" t="s">
        <v>127717</v>
      </c>
      <c r="I67952" s="3">
        <v>37936</v>
      </c>
      <c r="J67952" s="2" t="s">
        <v>2012</v>
      </c>
      <c r="K67952" s="2" t="s">
        <v>2013</v>
      </c>
    </row>
    <row r="67953" spans="1:11" x14ac:dyDescent="0.25">
      <c r="A67953" s="1">
        <v>36027</v>
      </c>
      <c r="B67953" s="2" t="s">
        <v>160</v>
      </c>
      <c r="C67953" s="2" t="s">
        <v>12</v>
      </c>
      <c r="D67953" s="2" t="s">
        <v>13</v>
      </c>
      <c r="E67953" s="2" t="s">
        <v>83</v>
      </c>
      <c r="F67953">
        <v>60</v>
      </c>
      <c r="G67953" s="2" t="s">
        <v>150</v>
      </c>
      <c r="H67953" s="2" t="s">
        <v>127718</v>
      </c>
      <c r="I67953" s="3">
        <v>37467</v>
      </c>
      <c r="J67953" s="2" t="s">
        <v>162</v>
      </c>
      <c r="K67953" s="2" t="s">
        <v>163</v>
      </c>
    </row>
    <row r="67954" spans="1:11" x14ac:dyDescent="0.25">
      <c r="A67954" s="1">
        <v>36027.104166666664</v>
      </c>
      <c r="B67954" s="2" t="s">
        <v>127719</v>
      </c>
      <c r="C67954" s="2" t="s">
        <v>20</v>
      </c>
      <c r="D67954" s="2" t="s">
        <v>531</v>
      </c>
      <c r="E67954" s="2" t="s">
        <v>182</v>
      </c>
      <c r="F67954">
        <v>600</v>
      </c>
      <c r="G67954" s="2" t="s">
        <v>239</v>
      </c>
      <c r="H67954" s="2" t="s">
        <v>127720</v>
      </c>
      <c r="I67954" s="3">
        <v>37701</v>
      </c>
      <c r="J67954" s="2" t="s">
        <v>127721</v>
      </c>
      <c r="K67954" s="2" t="s">
        <v>127722</v>
      </c>
    </row>
    <row r="67955" spans="1:11" x14ac:dyDescent="0.25">
      <c r="A67955" s="1">
        <v>36027.583333333336</v>
      </c>
      <c r="B67955" s="2" t="s">
        <v>35126</v>
      </c>
      <c r="C67955" s="2" t="s">
        <v>181</v>
      </c>
      <c r="D67955" s="2" t="s">
        <v>76</v>
      </c>
      <c r="E67955" s="2" t="s">
        <v>96</v>
      </c>
      <c r="F67955">
        <v>180</v>
      </c>
      <c r="G67955" s="2" t="s">
        <v>84</v>
      </c>
      <c r="H67955" s="2" t="s">
        <v>127723</v>
      </c>
      <c r="I67955" s="3">
        <v>38496</v>
      </c>
      <c r="J67955" s="2" t="s">
        <v>35128</v>
      </c>
      <c r="K67955" s="2" t="s">
        <v>35129</v>
      </c>
    </row>
    <row r="67956" spans="1:11" x14ac:dyDescent="0.25">
      <c r="A67956" s="1">
        <v>36027.625</v>
      </c>
      <c r="B67956" s="2" t="s">
        <v>15559</v>
      </c>
      <c r="C67956" s="2" t="s">
        <v>76</v>
      </c>
      <c r="D67956" s="2" t="s">
        <v>13</v>
      </c>
      <c r="E67956" s="2" t="s">
        <v>182</v>
      </c>
      <c r="F67956">
        <v>600</v>
      </c>
      <c r="G67956" s="2" t="s">
        <v>571</v>
      </c>
      <c r="H67956" s="2" t="s">
        <v>127724</v>
      </c>
      <c r="I67956" s="3">
        <v>37733</v>
      </c>
      <c r="J67956" s="2" t="s">
        <v>15561</v>
      </c>
      <c r="K67956" s="2" t="s">
        <v>15562</v>
      </c>
    </row>
    <row r="67957" spans="1:11" x14ac:dyDescent="0.25">
      <c r="A67957" s="1">
        <v>36027.791666666664</v>
      </c>
      <c r="B67957" s="2" t="s">
        <v>3453</v>
      </c>
      <c r="C67957" s="2" t="s">
        <v>149</v>
      </c>
      <c r="D67957" s="2" t="s">
        <v>13</v>
      </c>
      <c r="E67957" s="2" t="s">
        <v>182</v>
      </c>
      <c r="F67957">
        <v>30</v>
      </c>
      <c r="G67957" s="2" t="s">
        <v>102</v>
      </c>
      <c r="H67957" s="2" t="s">
        <v>127725</v>
      </c>
      <c r="I67957" s="3">
        <v>36532</v>
      </c>
      <c r="J67957" s="2" t="s">
        <v>3456</v>
      </c>
      <c r="K67957" s="2" t="s">
        <v>3457</v>
      </c>
    </row>
    <row r="67958" spans="1:11" x14ac:dyDescent="0.25">
      <c r="A67958" s="1">
        <v>36027.916666666664</v>
      </c>
      <c r="B67958" s="2" t="s">
        <v>127726</v>
      </c>
      <c r="C67958" s="2" t="s">
        <v>20</v>
      </c>
      <c r="D67958" s="2" t="s">
        <v>20</v>
      </c>
      <c r="E67958" s="2" t="s">
        <v>392</v>
      </c>
      <c r="F67958">
        <v>6</v>
      </c>
      <c r="G67958" s="2" t="s">
        <v>956</v>
      </c>
      <c r="H67958" s="2" t="s">
        <v>127727</v>
      </c>
      <c r="I67958" s="3">
        <v>40420</v>
      </c>
      <c r="J67958" s="2" t="s">
        <v>127728</v>
      </c>
      <c r="K67958" s="2" t="s">
        <v>127729</v>
      </c>
    </row>
    <row r="67959" spans="1:11" x14ac:dyDescent="0.25">
      <c r="A67959" s="1">
        <v>36027.916666666664</v>
      </c>
      <c r="B67959" s="2" t="s">
        <v>28566</v>
      </c>
      <c r="C67959" s="2" t="s">
        <v>311</v>
      </c>
      <c r="D67959" s="2" t="s">
        <v>13</v>
      </c>
      <c r="E67959" s="2" t="s">
        <v>96</v>
      </c>
      <c r="F67959">
        <v>300</v>
      </c>
      <c r="G67959" s="2" t="s">
        <v>77</v>
      </c>
      <c r="H67959" s="2" t="s">
        <v>127730</v>
      </c>
      <c r="I67959" s="3">
        <v>36100</v>
      </c>
      <c r="J67959" s="2" t="s">
        <v>28568</v>
      </c>
      <c r="K67959" s="2" t="s">
        <v>28569</v>
      </c>
    </row>
    <row r="67960" spans="1:11" x14ac:dyDescent="0.25">
      <c r="A67960" s="1">
        <v>36027.9375</v>
      </c>
      <c r="B67960" s="2" t="s">
        <v>5406</v>
      </c>
      <c r="C67960" s="2" t="s">
        <v>112</v>
      </c>
      <c r="D67960" s="2" t="s">
        <v>13</v>
      </c>
      <c r="E67960" s="2" t="s">
        <v>58</v>
      </c>
      <c r="F67960">
        <v>180</v>
      </c>
      <c r="G67960" s="2" t="s">
        <v>84</v>
      </c>
      <c r="H67960" s="2" t="s">
        <v>127731</v>
      </c>
      <c r="I67960" s="3">
        <v>36100</v>
      </c>
      <c r="J67960" s="2" t="s">
        <v>5408</v>
      </c>
      <c r="K67960" s="2" t="s">
        <v>5409</v>
      </c>
    </row>
    <row r="67961" spans="1:11" x14ac:dyDescent="0.25">
      <c r="A67961" s="1">
        <v>36027.9375</v>
      </c>
      <c r="B67961" s="2" t="s">
        <v>127732</v>
      </c>
      <c r="C67961" s="2" t="s">
        <v>149</v>
      </c>
      <c r="D67961" s="2" t="s">
        <v>20</v>
      </c>
      <c r="E67961" s="2" t="s">
        <v>21</v>
      </c>
      <c r="F67961">
        <v>180</v>
      </c>
      <c r="G67961" s="2" t="s">
        <v>84</v>
      </c>
      <c r="H67961" s="2" t="s">
        <v>127733</v>
      </c>
      <c r="I67961" s="3">
        <v>37684</v>
      </c>
      <c r="J67961" s="2" t="s">
        <v>127734</v>
      </c>
      <c r="K67961" s="2" t="s">
        <v>127735</v>
      </c>
    </row>
    <row r="67962" spans="1:11" x14ac:dyDescent="0.25">
      <c r="A67962" s="1">
        <v>36027.958333333336</v>
      </c>
      <c r="B67962" s="2" t="s">
        <v>5350</v>
      </c>
      <c r="C67962" s="2" t="s">
        <v>337</v>
      </c>
      <c r="D67962" s="2" t="s">
        <v>76</v>
      </c>
      <c r="E67962" s="2" t="s">
        <v>21</v>
      </c>
      <c r="F67962">
        <v>120</v>
      </c>
      <c r="G67962" s="2" t="s">
        <v>71</v>
      </c>
      <c r="H67962" s="2" t="s">
        <v>127736</v>
      </c>
      <c r="I67962" s="3">
        <v>37334</v>
      </c>
      <c r="J67962" s="2" t="s">
        <v>340</v>
      </c>
      <c r="K67962" s="2" t="s">
        <v>341</v>
      </c>
    </row>
    <row r="67963" spans="1:11" x14ac:dyDescent="0.25">
      <c r="A67963" s="1">
        <v>36027.979166666664</v>
      </c>
      <c r="B67963" s="2" t="s">
        <v>29724</v>
      </c>
      <c r="C67963" s="2" t="s">
        <v>349</v>
      </c>
      <c r="D67963" s="2" t="s">
        <v>13</v>
      </c>
      <c r="E67963" s="2" t="s">
        <v>560</v>
      </c>
      <c r="F67963">
        <v>10</v>
      </c>
      <c r="G67963" s="2" t="s">
        <v>293</v>
      </c>
      <c r="H67963" s="2" t="s">
        <v>127737</v>
      </c>
      <c r="I67963" s="3">
        <v>36683</v>
      </c>
      <c r="J67963" s="2" t="s">
        <v>29726</v>
      </c>
      <c r="K67963" s="2" t="s">
        <v>29727</v>
      </c>
    </row>
    <row r="67964" spans="1:11" x14ac:dyDescent="0.25">
      <c r="A67964" s="1">
        <v>36392</v>
      </c>
      <c r="B67964" s="2" t="s">
        <v>11765</v>
      </c>
      <c r="C67964" s="2" t="s">
        <v>337</v>
      </c>
      <c r="D67964" s="2" t="s">
        <v>76</v>
      </c>
      <c r="E67964" s="2" t="s">
        <v>96</v>
      </c>
      <c r="F67964">
        <v>5400</v>
      </c>
      <c r="G67964" s="2" t="s">
        <v>127738</v>
      </c>
      <c r="H67964" s="2" t="s">
        <v>127739</v>
      </c>
      <c r="I67964" s="3">
        <v>38636</v>
      </c>
      <c r="J67964" s="2" t="s">
        <v>11768</v>
      </c>
      <c r="K67964" s="2" t="s">
        <v>11769</v>
      </c>
    </row>
    <row r="67965" spans="1:11" x14ac:dyDescent="0.25">
      <c r="A67965" s="1">
        <v>36392.041666666664</v>
      </c>
      <c r="B67965" s="2" t="s">
        <v>5848</v>
      </c>
      <c r="C67965" s="2" t="s">
        <v>76</v>
      </c>
      <c r="D67965" s="2" t="s">
        <v>13</v>
      </c>
      <c r="E67965" s="2" t="s">
        <v>392</v>
      </c>
      <c r="F67965">
        <v>300</v>
      </c>
      <c r="G67965" s="2" t="s">
        <v>47</v>
      </c>
      <c r="H67965" s="2" t="s">
        <v>127740</v>
      </c>
      <c r="I67965" s="3">
        <v>37108</v>
      </c>
      <c r="J67965" s="2" t="s">
        <v>5850</v>
      </c>
      <c r="K67965" s="2" t="s">
        <v>5851</v>
      </c>
    </row>
    <row r="67966" spans="1:11" x14ac:dyDescent="0.25">
      <c r="A67966" s="1">
        <v>36392.239583333336</v>
      </c>
      <c r="B67966" s="2" t="s">
        <v>13450</v>
      </c>
      <c r="C67966" s="2" t="s">
        <v>331</v>
      </c>
      <c r="D67966" s="2" t="s">
        <v>20</v>
      </c>
      <c r="E67966" s="2" t="s">
        <v>28</v>
      </c>
      <c r="F67966">
        <v>900</v>
      </c>
      <c r="G67966" s="2" t="s">
        <v>1404</v>
      </c>
      <c r="H67966" s="2" t="s">
        <v>127741</v>
      </c>
      <c r="I67966" s="3">
        <v>36402</v>
      </c>
      <c r="J67966" s="2" t="s">
        <v>36626</v>
      </c>
      <c r="K67966" s="2" t="s">
        <v>36627</v>
      </c>
    </row>
    <row r="67967" spans="1:11" x14ac:dyDescent="0.25">
      <c r="A67967" s="1">
        <v>36392.583333333336</v>
      </c>
      <c r="B67967" s="2" t="s">
        <v>5387</v>
      </c>
      <c r="C67967" s="2" t="s">
        <v>149</v>
      </c>
      <c r="D67967" s="2" t="s">
        <v>13</v>
      </c>
      <c r="E67967" s="2" t="s">
        <v>46</v>
      </c>
      <c r="F67967">
        <v>1200</v>
      </c>
      <c r="G67967" s="2" t="s">
        <v>681</v>
      </c>
      <c r="H67967" s="2" t="s">
        <v>127742</v>
      </c>
      <c r="I67967" s="3">
        <v>36402</v>
      </c>
      <c r="J67967" s="2" t="s">
        <v>420</v>
      </c>
      <c r="K67967" s="2" t="s">
        <v>421</v>
      </c>
    </row>
    <row r="67968" spans="1:11" x14ac:dyDescent="0.25">
      <c r="A67968" s="1">
        <v>36392.6875</v>
      </c>
      <c r="B67968" s="2" t="s">
        <v>127743</v>
      </c>
      <c r="C67968" s="2" t="s">
        <v>112</v>
      </c>
      <c r="D67968" s="2" t="s">
        <v>20</v>
      </c>
      <c r="E67968" s="2" t="s">
        <v>223</v>
      </c>
      <c r="F67968">
        <v>15</v>
      </c>
      <c r="G67968" s="2" t="s">
        <v>15117</v>
      </c>
      <c r="H67968" s="2" t="s">
        <v>127744</v>
      </c>
      <c r="I67968" s="3">
        <v>36402</v>
      </c>
      <c r="J67968" s="2" t="s">
        <v>127745</v>
      </c>
      <c r="K67968" s="2" t="s">
        <v>127746</v>
      </c>
    </row>
    <row r="67969" spans="1:11" x14ac:dyDescent="0.25">
      <c r="A67969" s="1">
        <v>36392.833333333336</v>
      </c>
      <c r="B67969" s="2" t="s">
        <v>21113</v>
      </c>
      <c r="C67969" s="2" t="s">
        <v>20</v>
      </c>
      <c r="D67969" s="2" t="s">
        <v>531</v>
      </c>
      <c r="E67969" s="2" t="s">
        <v>223</v>
      </c>
      <c r="F67969">
        <v>10</v>
      </c>
      <c r="G67969" s="2" t="s">
        <v>65041</v>
      </c>
      <c r="H67969" s="2" t="s">
        <v>127747</v>
      </c>
      <c r="I67969" s="3">
        <v>36435</v>
      </c>
      <c r="J67969" s="2" t="s">
        <v>573</v>
      </c>
      <c r="K67969" s="2" t="s">
        <v>574</v>
      </c>
    </row>
    <row r="67970" spans="1:11" x14ac:dyDescent="0.25">
      <c r="A67970" s="1">
        <v>36392.875</v>
      </c>
      <c r="B67970" s="2" t="s">
        <v>865</v>
      </c>
      <c r="C67970" s="2" t="s">
        <v>283</v>
      </c>
      <c r="D67970" s="2" t="s">
        <v>13</v>
      </c>
      <c r="E67970" s="2" t="s">
        <v>21</v>
      </c>
      <c r="F67970">
        <v>7200</v>
      </c>
      <c r="G67970" s="2" t="s">
        <v>430</v>
      </c>
      <c r="H67970" s="2" t="s">
        <v>127748</v>
      </c>
      <c r="I67970" s="3">
        <v>36402</v>
      </c>
      <c r="J67970" s="2" t="s">
        <v>868</v>
      </c>
      <c r="K67970" s="2" t="s">
        <v>869</v>
      </c>
    </row>
    <row r="67971" spans="1:11" x14ac:dyDescent="0.25">
      <c r="A67971" s="1">
        <v>36392.895833333336</v>
      </c>
      <c r="B67971" s="2" t="s">
        <v>2954</v>
      </c>
      <c r="C67971" s="2" t="s">
        <v>364</v>
      </c>
      <c r="D67971" s="2" t="s">
        <v>13</v>
      </c>
      <c r="E67971" s="2" t="s">
        <v>58</v>
      </c>
      <c r="F67971">
        <v>1200</v>
      </c>
      <c r="G67971" s="2" t="s">
        <v>2854</v>
      </c>
      <c r="H67971" s="2" t="s">
        <v>127749</v>
      </c>
      <c r="I67971" s="3">
        <v>38405</v>
      </c>
      <c r="J67971" s="2" t="s">
        <v>3370</v>
      </c>
      <c r="K67971" s="2" t="s">
        <v>3371</v>
      </c>
    </row>
    <row r="67972" spans="1:11" x14ac:dyDescent="0.25">
      <c r="A67972" s="1">
        <v>36392.916666666664</v>
      </c>
      <c r="B67972" s="2" t="s">
        <v>18762</v>
      </c>
      <c r="C67972" s="2" t="s">
        <v>112</v>
      </c>
      <c r="D67972" s="2" t="s">
        <v>13</v>
      </c>
      <c r="E67972" s="2" t="s">
        <v>21</v>
      </c>
      <c r="F67972">
        <v>900</v>
      </c>
      <c r="G67972" s="2" t="s">
        <v>1404</v>
      </c>
      <c r="H67972" s="2" t="s">
        <v>127750</v>
      </c>
      <c r="I67972" s="3">
        <v>37557</v>
      </c>
      <c r="J67972" s="2" t="s">
        <v>57057</v>
      </c>
      <c r="K67972" s="2" t="s">
        <v>127751</v>
      </c>
    </row>
    <row r="67973" spans="1:11" x14ac:dyDescent="0.25">
      <c r="A67973" s="1">
        <v>36392.923611111109</v>
      </c>
      <c r="B67973" s="2" t="s">
        <v>3000</v>
      </c>
      <c r="C67973" s="2" t="s">
        <v>9279</v>
      </c>
      <c r="D67973" s="2" t="s">
        <v>76</v>
      </c>
      <c r="E67973" s="2" t="s">
        <v>223</v>
      </c>
      <c r="F67973">
        <v>60</v>
      </c>
      <c r="G67973" s="2" t="s">
        <v>317</v>
      </c>
      <c r="H67973" s="2" t="s">
        <v>127752</v>
      </c>
      <c r="I67973" s="3">
        <v>36862</v>
      </c>
      <c r="J67973" s="2" t="s">
        <v>3004</v>
      </c>
      <c r="K67973" s="2" t="s">
        <v>3005</v>
      </c>
    </row>
    <row r="67974" spans="1:11" x14ac:dyDescent="0.25">
      <c r="A67974" s="1">
        <v>36392.958333333336</v>
      </c>
      <c r="B67974" s="2" t="s">
        <v>2114</v>
      </c>
      <c r="C67974" s="2" t="s">
        <v>386</v>
      </c>
      <c r="D67974" s="2" t="s">
        <v>13</v>
      </c>
      <c r="E67974" s="2" t="s">
        <v>46</v>
      </c>
      <c r="F67974">
        <v>180</v>
      </c>
      <c r="G67974" s="2" t="s">
        <v>16812</v>
      </c>
      <c r="H67974" s="2" t="s">
        <v>127753</v>
      </c>
      <c r="I67974" s="3">
        <v>36415</v>
      </c>
      <c r="J67974" s="2" t="s">
        <v>2116</v>
      </c>
      <c r="K67974" s="2" t="s">
        <v>2117</v>
      </c>
    </row>
    <row r="67975" spans="1:11" x14ac:dyDescent="0.25">
      <c r="A67975" s="1">
        <v>36392.979166666664</v>
      </c>
      <c r="B67975" s="2" t="s">
        <v>46987</v>
      </c>
      <c r="C67975" s="2" t="s">
        <v>474</v>
      </c>
      <c r="D67975" s="2" t="s">
        <v>13</v>
      </c>
      <c r="E67975" s="2" t="s">
        <v>28</v>
      </c>
      <c r="F67975">
        <v>1800</v>
      </c>
      <c r="G67975" s="2" t="s">
        <v>127754</v>
      </c>
      <c r="H67975" s="2" t="s">
        <v>127755</v>
      </c>
      <c r="I67975" s="3">
        <v>36730</v>
      </c>
      <c r="J67975" s="2" t="s">
        <v>46989</v>
      </c>
      <c r="K67975" s="2" t="s">
        <v>46990</v>
      </c>
    </row>
    <row r="67976" spans="1:11" x14ac:dyDescent="0.25">
      <c r="A67976" s="1">
        <v>36758.229166666664</v>
      </c>
      <c r="B67976" s="2" t="s">
        <v>3237</v>
      </c>
      <c r="C67976" s="2" t="s">
        <v>622</v>
      </c>
      <c r="D67976" s="2" t="s">
        <v>13</v>
      </c>
      <c r="E67976" s="2" t="s">
        <v>21</v>
      </c>
      <c r="F67976">
        <v>10</v>
      </c>
      <c r="G67976" s="2" t="s">
        <v>127756</v>
      </c>
      <c r="H67976" s="2" t="s">
        <v>127757</v>
      </c>
      <c r="I67976" s="3">
        <v>36940</v>
      </c>
      <c r="J67976" s="2" t="s">
        <v>3239</v>
      </c>
      <c r="K67976" s="2" t="s">
        <v>3240</v>
      </c>
    </row>
    <row r="67977" spans="1:11" x14ac:dyDescent="0.25">
      <c r="A67977" s="1">
        <v>36758.25</v>
      </c>
      <c r="B67977" s="2" t="s">
        <v>3546</v>
      </c>
      <c r="C67977" s="2" t="s">
        <v>12</v>
      </c>
      <c r="D67977" s="2" t="s">
        <v>13</v>
      </c>
      <c r="E67977" s="2" t="s">
        <v>14</v>
      </c>
      <c r="F67977">
        <v>37800</v>
      </c>
      <c r="G67977" s="2" t="s">
        <v>18489</v>
      </c>
      <c r="H67977" s="2" t="s">
        <v>127758</v>
      </c>
      <c r="I67977" s="3">
        <v>36786</v>
      </c>
      <c r="J67977" s="2" t="s">
        <v>11468</v>
      </c>
      <c r="K67977" s="2" t="s">
        <v>11469</v>
      </c>
    </row>
    <row r="67978" spans="1:11" x14ac:dyDescent="0.25">
      <c r="A67978" s="1">
        <v>36758.333333333336</v>
      </c>
      <c r="B67978" s="2" t="s">
        <v>127759</v>
      </c>
      <c r="C67978" s="2" t="s">
        <v>466</v>
      </c>
      <c r="D67978" s="2" t="s">
        <v>13</v>
      </c>
      <c r="E67978" s="2" t="s">
        <v>1451</v>
      </c>
      <c r="F67978">
        <v>10</v>
      </c>
      <c r="G67978" s="2" t="s">
        <v>293</v>
      </c>
      <c r="H67978" s="2" t="s">
        <v>127760</v>
      </c>
      <c r="I67978" s="3">
        <v>36786</v>
      </c>
      <c r="J67978" s="2" t="s">
        <v>20143</v>
      </c>
      <c r="K67978" s="2" t="s">
        <v>20144</v>
      </c>
    </row>
    <row r="67979" spans="1:11" x14ac:dyDescent="0.25">
      <c r="A67979" s="1">
        <v>36758.399305555555</v>
      </c>
      <c r="B67979" s="2" t="s">
        <v>1938</v>
      </c>
      <c r="C67979" s="2" t="s">
        <v>70</v>
      </c>
      <c r="D67979" s="2" t="s">
        <v>13</v>
      </c>
      <c r="E67979" s="2" t="s">
        <v>392</v>
      </c>
      <c r="F67979">
        <v>3600</v>
      </c>
      <c r="G67979" s="2" t="s">
        <v>107611</v>
      </c>
      <c r="H67979" s="2" t="s">
        <v>127761</v>
      </c>
      <c r="I67979" s="3">
        <v>36763</v>
      </c>
      <c r="J67979" s="2" t="s">
        <v>1941</v>
      </c>
      <c r="K67979" s="2" t="s">
        <v>1942</v>
      </c>
    </row>
    <row r="67980" spans="1:11" x14ac:dyDescent="0.25">
      <c r="A67980" s="1">
        <v>36758.625</v>
      </c>
      <c r="B67980" s="2" t="s">
        <v>4910</v>
      </c>
      <c r="C67980" s="2" t="s">
        <v>76</v>
      </c>
      <c r="D67980" s="2" t="s">
        <v>13</v>
      </c>
      <c r="E67980" s="2" t="s">
        <v>58</v>
      </c>
      <c r="F67980">
        <v>3600</v>
      </c>
      <c r="G67980" s="2" t="s">
        <v>1704</v>
      </c>
      <c r="H67980" s="2" t="s">
        <v>127762</v>
      </c>
      <c r="I67980" s="3">
        <v>36763</v>
      </c>
      <c r="J67980" s="2" t="s">
        <v>17979</v>
      </c>
      <c r="K67980" s="2" t="s">
        <v>17980</v>
      </c>
    </row>
    <row r="67981" spans="1:11" x14ac:dyDescent="0.25">
      <c r="A67981" s="1">
        <v>36758.625</v>
      </c>
      <c r="B67981" s="2" t="s">
        <v>7178</v>
      </c>
      <c r="C67981" s="2" t="s">
        <v>76</v>
      </c>
      <c r="D67981" s="2" t="s">
        <v>13</v>
      </c>
      <c r="E67981" s="2" t="s">
        <v>101</v>
      </c>
      <c r="F67981">
        <v>900</v>
      </c>
      <c r="G67981" s="2" t="s">
        <v>1698</v>
      </c>
      <c r="H67981" s="2" t="s">
        <v>127763</v>
      </c>
      <c r="I67981" s="3">
        <v>36786</v>
      </c>
      <c r="J67981" s="2" t="s">
        <v>14746</v>
      </c>
      <c r="K67981" s="2" t="s">
        <v>14747</v>
      </c>
    </row>
    <row r="67982" spans="1:11" x14ac:dyDescent="0.25">
      <c r="A67982" s="1">
        <v>36758.625694444447</v>
      </c>
      <c r="B67982" s="2" t="s">
        <v>118356</v>
      </c>
      <c r="C67982" s="2" t="s">
        <v>283</v>
      </c>
      <c r="D67982" s="2" t="s">
        <v>13</v>
      </c>
      <c r="E67982" s="2" t="s">
        <v>14</v>
      </c>
      <c r="F67982">
        <v>1800</v>
      </c>
      <c r="G67982" s="2" t="s">
        <v>278</v>
      </c>
      <c r="H67982" s="2" t="s">
        <v>127764</v>
      </c>
      <c r="I67982" s="3">
        <v>36790</v>
      </c>
      <c r="J67982" s="2" t="s">
        <v>118358</v>
      </c>
      <c r="K67982" s="2" t="s">
        <v>118359</v>
      </c>
    </row>
    <row r="67983" spans="1:11" x14ac:dyDescent="0.25">
      <c r="A67983" s="1">
        <v>36758.875</v>
      </c>
      <c r="B67983" s="2" t="s">
        <v>12824</v>
      </c>
      <c r="C67983" s="2" t="s">
        <v>386</v>
      </c>
      <c r="D67983" s="2" t="s">
        <v>13</v>
      </c>
      <c r="E67983" s="2" t="s">
        <v>96</v>
      </c>
      <c r="F67983">
        <v>600</v>
      </c>
      <c r="G67983" s="2" t="s">
        <v>239</v>
      </c>
      <c r="H67983" s="2" t="s">
        <v>127765</v>
      </c>
      <c r="I67983" s="3">
        <v>38142</v>
      </c>
      <c r="J67983" s="2" t="s">
        <v>12826</v>
      </c>
      <c r="K67983" s="2" t="s">
        <v>12827</v>
      </c>
    </row>
    <row r="67984" spans="1:11" x14ac:dyDescent="0.25">
      <c r="A67984" s="1">
        <v>36758.916666666664</v>
      </c>
      <c r="B67984" s="2" t="s">
        <v>15943</v>
      </c>
      <c r="C67984" s="2" t="s">
        <v>283</v>
      </c>
      <c r="D67984" s="2" t="s">
        <v>13</v>
      </c>
      <c r="E67984" s="2" t="s">
        <v>58</v>
      </c>
      <c r="F67984">
        <v>420</v>
      </c>
      <c r="G67984" s="2" t="s">
        <v>1636</v>
      </c>
      <c r="H67984" s="2" t="s">
        <v>127766</v>
      </c>
      <c r="I67984" s="3">
        <v>36763</v>
      </c>
      <c r="J67984" s="2" t="s">
        <v>15945</v>
      </c>
      <c r="K67984" s="2" t="s">
        <v>15946</v>
      </c>
    </row>
    <row r="67985" spans="1:11" x14ac:dyDescent="0.25">
      <c r="A67985" s="1">
        <v>36758.9375</v>
      </c>
      <c r="B67985" s="2" t="s">
        <v>24375</v>
      </c>
      <c r="C67985" s="2" t="s">
        <v>89</v>
      </c>
      <c r="D67985" s="2" t="s">
        <v>13</v>
      </c>
      <c r="E67985" s="2" t="s">
        <v>129</v>
      </c>
      <c r="F67985">
        <v>120</v>
      </c>
      <c r="G67985" s="2" t="s">
        <v>113</v>
      </c>
      <c r="H67985" s="2" t="s">
        <v>127767</v>
      </c>
      <c r="I67985" s="3">
        <v>38762</v>
      </c>
      <c r="J67985" s="2" t="s">
        <v>24377</v>
      </c>
      <c r="K67985" s="2" t="s">
        <v>6079</v>
      </c>
    </row>
    <row r="67986" spans="1:11" x14ac:dyDescent="0.25">
      <c r="A67986" s="1">
        <v>36758.9375</v>
      </c>
      <c r="B67986" s="2" t="s">
        <v>1111</v>
      </c>
      <c r="C67986" s="2" t="s">
        <v>89</v>
      </c>
      <c r="D67986" s="2" t="s">
        <v>13</v>
      </c>
      <c r="E67986" s="2" t="s">
        <v>129</v>
      </c>
      <c r="F67986">
        <v>300</v>
      </c>
      <c r="G67986" s="2" t="s">
        <v>2515</v>
      </c>
      <c r="H67986" s="2" t="s">
        <v>127768</v>
      </c>
      <c r="I67986" s="3">
        <v>37576</v>
      </c>
      <c r="J67986" s="2" t="s">
        <v>12004</v>
      </c>
      <c r="K67986" s="2" t="s">
        <v>12005</v>
      </c>
    </row>
    <row r="67987" spans="1:11" x14ac:dyDescent="0.25">
      <c r="A67987" s="1">
        <v>36758.958333333336</v>
      </c>
      <c r="B67987" s="2" t="s">
        <v>1309</v>
      </c>
      <c r="C67987" s="2" t="s">
        <v>89</v>
      </c>
      <c r="D67987" s="2" t="s">
        <v>13</v>
      </c>
      <c r="E67987" s="2" t="s">
        <v>21</v>
      </c>
      <c r="F67987">
        <v>120</v>
      </c>
      <c r="G67987" s="2" t="s">
        <v>8977</v>
      </c>
      <c r="H67987" s="2" t="s">
        <v>127769</v>
      </c>
      <c r="I67987" s="3">
        <v>39945</v>
      </c>
      <c r="J67987" s="2" t="s">
        <v>1158</v>
      </c>
      <c r="K67987" s="2" t="s">
        <v>1159</v>
      </c>
    </row>
    <row r="67988" spans="1:11" x14ac:dyDescent="0.25">
      <c r="A67988" s="1">
        <v>36758.958333333336</v>
      </c>
      <c r="B67988" s="2" t="s">
        <v>1309</v>
      </c>
      <c r="C67988" s="2" t="s">
        <v>89</v>
      </c>
      <c r="D67988" s="2" t="s">
        <v>13</v>
      </c>
      <c r="E67988" s="2" t="s">
        <v>21</v>
      </c>
      <c r="F67988">
        <v>120</v>
      </c>
      <c r="G67988" s="2" t="s">
        <v>14038</v>
      </c>
      <c r="H67988" s="2" t="s">
        <v>127770</v>
      </c>
      <c r="I67988" s="3">
        <v>39611</v>
      </c>
      <c r="J67988" s="2" t="s">
        <v>1158</v>
      </c>
      <c r="K67988" s="2" t="s">
        <v>1159</v>
      </c>
    </row>
    <row r="67989" spans="1:11" x14ac:dyDescent="0.25">
      <c r="A67989" s="1">
        <v>36758.958333333336</v>
      </c>
      <c r="B67989" s="2" t="s">
        <v>127771</v>
      </c>
      <c r="C67989" s="2" t="s">
        <v>20</v>
      </c>
      <c r="D67989" s="2" t="s">
        <v>4982</v>
      </c>
      <c r="E67989" s="2" t="s">
        <v>28</v>
      </c>
      <c r="F67989">
        <v>90</v>
      </c>
      <c r="G67989" s="2" t="s">
        <v>7584</v>
      </c>
      <c r="H67989" s="2" t="s">
        <v>127772</v>
      </c>
      <c r="I67989" s="3">
        <v>37176</v>
      </c>
      <c r="J67989" s="2" t="s">
        <v>44149</v>
      </c>
      <c r="K67989" s="2" t="s">
        <v>127773</v>
      </c>
    </row>
    <row r="67990" spans="1:11" x14ac:dyDescent="0.25">
      <c r="A67990" s="1">
        <v>36758.961805555555</v>
      </c>
      <c r="B67990" s="2" t="s">
        <v>1498</v>
      </c>
      <c r="C67990" s="2" t="s">
        <v>76</v>
      </c>
      <c r="D67990" s="2" t="s">
        <v>13</v>
      </c>
      <c r="E67990" s="2" t="s">
        <v>96</v>
      </c>
      <c r="F67990">
        <v>300</v>
      </c>
      <c r="G67990" s="2" t="s">
        <v>355</v>
      </c>
      <c r="H67990" s="2" t="s">
        <v>127774</v>
      </c>
      <c r="I67990" s="3">
        <v>36763</v>
      </c>
      <c r="J67990" s="2" t="s">
        <v>1501</v>
      </c>
      <c r="K67990" s="2" t="s">
        <v>1502</v>
      </c>
    </row>
    <row r="67991" spans="1:11" x14ac:dyDescent="0.25">
      <c r="A67991" s="1">
        <v>37123.020833333336</v>
      </c>
      <c r="B67991" s="2" t="s">
        <v>127775</v>
      </c>
      <c r="C67991" s="2" t="s">
        <v>76</v>
      </c>
      <c r="D67991" s="2" t="s">
        <v>13</v>
      </c>
      <c r="E67991" s="2" t="s">
        <v>21</v>
      </c>
      <c r="F67991">
        <v>2700</v>
      </c>
      <c r="G67991" s="2" t="s">
        <v>15</v>
      </c>
      <c r="H67991" s="2" t="s">
        <v>127776</v>
      </c>
      <c r="I67991" s="3">
        <v>37176</v>
      </c>
      <c r="J67991" s="2" t="s">
        <v>189</v>
      </c>
      <c r="K67991" s="2" t="s">
        <v>190</v>
      </c>
    </row>
    <row r="67992" spans="1:11" x14ac:dyDescent="0.25">
      <c r="A67992" s="1">
        <v>37123.055555555555</v>
      </c>
      <c r="B67992" s="2" t="s">
        <v>127777</v>
      </c>
      <c r="C67992" s="2" t="s">
        <v>20</v>
      </c>
      <c r="D67992" s="2" t="s">
        <v>20</v>
      </c>
      <c r="E67992" s="2" t="s">
        <v>28</v>
      </c>
      <c r="F67992">
        <v>15</v>
      </c>
      <c r="G67992" s="2" t="s">
        <v>435</v>
      </c>
      <c r="H67992" s="2" t="s">
        <v>127778</v>
      </c>
      <c r="I67992" s="3">
        <v>37176</v>
      </c>
      <c r="J67992" s="2" t="s">
        <v>127779</v>
      </c>
      <c r="K67992" s="2" t="s">
        <v>94271</v>
      </c>
    </row>
    <row r="67993" spans="1:11" x14ac:dyDescent="0.25">
      <c r="A67993" s="1">
        <v>37123.083333333336</v>
      </c>
      <c r="B67993" s="2" t="s">
        <v>15778</v>
      </c>
      <c r="C67993" s="2" t="s">
        <v>76</v>
      </c>
      <c r="D67993" s="2" t="s">
        <v>13</v>
      </c>
      <c r="E67993" s="2" t="s">
        <v>21</v>
      </c>
      <c r="F67993">
        <v>300</v>
      </c>
      <c r="G67993" s="2" t="s">
        <v>47</v>
      </c>
      <c r="H67993" s="2" t="s">
        <v>127780</v>
      </c>
      <c r="I67993" s="3">
        <v>37176</v>
      </c>
      <c r="J67993" s="2" t="s">
        <v>15780</v>
      </c>
      <c r="K67993" s="2" t="s">
        <v>15781</v>
      </c>
    </row>
    <row r="67994" spans="1:11" x14ac:dyDescent="0.25">
      <c r="A67994" s="1">
        <v>37123.125</v>
      </c>
      <c r="B67994" s="2" t="s">
        <v>127781</v>
      </c>
      <c r="C67994" s="2" t="s">
        <v>12</v>
      </c>
      <c r="D67994" s="2" t="s">
        <v>13</v>
      </c>
      <c r="E67994" s="2" t="s">
        <v>21</v>
      </c>
      <c r="F67994">
        <v>300</v>
      </c>
      <c r="G67994" s="2" t="s">
        <v>355</v>
      </c>
      <c r="H67994" s="2" t="s">
        <v>127782</v>
      </c>
      <c r="I67994" s="3">
        <v>38597</v>
      </c>
      <c r="J67994" s="2" t="s">
        <v>127783</v>
      </c>
      <c r="K67994" s="2" t="s">
        <v>127784</v>
      </c>
    </row>
    <row r="67995" spans="1:11" x14ac:dyDescent="0.25">
      <c r="A67995" s="1">
        <v>37123.1875</v>
      </c>
      <c r="B67995" s="2" t="s">
        <v>7426</v>
      </c>
      <c r="C67995" s="2" t="s">
        <v>128</v>
      </c>
      <c r="D67995" s="2" t="s">
        <v>13</v>
      </c>
      <c r="E67995" s="2" t="s">
        <v>58</v>
      </c>
      <c r="F67995">
        <v>8</v>
      </c>
      <c r="G67995" s="2" t="s">
        <v>127785</v>
      </c>
      <c r="H67995" s="2" t="s">
        <v>127786</v>
      </c>
      <c r="I67995" s="3">
        <v>37964</v>
      </c>
      <c r="J67995" s="2" t="s">
        <v>7428</v>
      </c>
      <c r="K67995" s="2" t="s">
        <v>7429</v>
      </c>
    </row>
    <row r="67996" spans="1:11" x14ac:dyDescent="0.25">
      <c r="A67996" s="1">
        <v>37123.541666666664</v>
      </c>
      <c r="B67996" s="2" t="s">
        <v>806</v>
      </c>
      <c r="C67996" s="2" t="s">
        <v>192</v>
      </c>
      <c r="D67996" s="2" t="s">
        <v>13</v>
      </c>
      <c r="E67996" s="2" t="s">
        <v>83</v>
      </c>
      <c r="F67996">
        <v>180</v>
      </c>
      <c r="G67996" s="2" t="s">
        <v>2353</v>
      </c>
      <c r="H67996" s="2" t="s">
        <v>127787</v>
      </c>
      <c r="I67996" s="3">
        <v>40159</v>
      </c>
      <c r="J67996" s="2" t="s">
        <v>809</v>
      </c>
      <c r="K67996" s="2" t="s">
        <v>810</v>
      </c>
    </row>
    <row r="67997" spans="1:11" x14ac:dyDescent="0.25">
      <c r="A67997" s="1">
        <v>37123.833333333336</v>
      </c>
      <c r="B67997" s="2" t="s">
        <v>1540</v>
      </c>
      <c r="C67997" s="2" t="s">
        <v>76</v>
      </c>
      <c r="D67997" s="2" t="s">
        <v>13</v>
      </c>
      <c r="E67997" s="2" t="s">
        <v>21</v>
      </c>
      <c r="F67997">
        <v>900</v>
      </c>
      <c r="G67997" s="2" t="s">
        <v>110554</v>
      </c>
      <c r="H67997" s="2" t="s">
        <v>127788</v>
      </c>
      <c r="I67997" s="3">
        <v>37176</v>
      </c>
      <c r="J67997" s="2" t="s">
        <v>1542</v>
      </c>
      <c r="K67997" s="2" t="s">
        <v>1543</v>
      </c>
    </row>
    <row r="67998" spans="1:11" x14ac:dyDescent="0.25">
      <c r="A67998" s="1">
        <v>37123.854166666664</v>
      </c>
      <c r="B67998" s="2" t="s">
        <v>34046</v>
      </c>
      <c r="C67998" s="2" t="s">
        <v>474</v>
      </c>
      <c r="D67998" s="2" t="s">
        <v>13</v>
      </c>
      <c r="E67998" s="2" t="s">
        <v>223</v>
      </c>
      <c r="F67998">
        <v>120</v>
      </c>
      <c r="G67998" s="2" t="s">
        <v>212</v>
      </c>
      <c r="H67998" s="2" t="s">
        <v>127789</v>
      </c>
      <c r="I67998" s="3">
        <v>37176</v>
      </c>
      <c r="J67998" s="2" t="s">
        <v>34049</v>
      </c>
      <c r="K67998" s="2" t="s">
        <v>34050</v>
      </c>
    </row>
    <row r="67999" spans="1:11" x14ac:dyDescent="0.25">
      <c r="A67999" s="1">
        <v>37123.875</v>
      </c>
      <c r="B67999" s="2" t="s">
        <v>1726</v>
      </c>
      <c r="C67999" s="2" t="s">
        <v>76</v>
      </c>
      <c r="D67999" s="2" t="s">
        <v>13</v>
      </c>
      <c r="E67999" s="2" t="s">
        <v>129</v>
      </c>
      <c r="F67999">
        <v>15</v>
      </c>
      <c r="G67999" s="2" t="s">
        <v>23336</v>
      </c>
      <c r="H67999" s="2" t="s">
        <v>127790</v>
      </c>
      <c r="I67999" s="3">
        <v>37176</v>
      </c>
      <c r="J67999" s="2" t="s">
        <v>1728</v>
      </c>
      <c r="K67999" s="2" t="s">
        <v>1729</v>
      </c>
    </row>
    <row r="68000" spans="1:11" x14ac:dyDescent="0.25">
      <c r="A68000" s="1">
        <v>37123.875</v>
      </c>
      <c r="B68000" s="2" t="s">
        <v>127791</v>
      </c>
      <c r="C68000" s="2" t="s">
        <v>149</v>
      </c>
      <c r="D68000" s="2" t="s">
        <v>20</v>
      </c>
      <c r="E68000" s="2" t="s">
        <v>182</v>
      </c>
      <c r="F68000">
        <v>300</v>
      </c>
      <c r="G68000" s="2" t="s">
        <v>171</v>
      </c>
      <c r="H68000" s="2" t="s">
        <v>127792</v>
      </c>
      <c r="I68000" s="3">
        <v>37438</v>
      </c>
      <c r="J68000" s="2" t="s">
        <v>127793</v>
      </c>
      <c r="K68000" s="2" t="s">
        <v>127794</v>
      </c>
    </row>
    <row r="68001" spans="1:11" x14ac:dyDescent="0.25">
      <c r="A68001" s="1">
        <v>37123.895833333336</v>
      </c>
      <c r="B68001" s="2" t="s">
        <v>12918</v>
      </c>
      <c r="C68001" s="2" t="s">
        <v>12</v>
      </c>
      <c r="D68001" s="2" t="s">
        <v>13</v>
      </c>
      <c r="E68001" s="2" t="s">
        <v>21</v>
      </c>
      <c r="F68001">
        <v>180</v>
      </c>
      <c r="G68001" s="2" t="s">
        <v>84</v>
      </c>
      <c r="H68001" s="2" t="s">
        <v>127795</v>
      </c>
      <c r="I68001" s="3">
        <v>37176</v>
      </c>
      <c r="J68001" s="2" t="s">
        <v>12920</v>
      </c>
      <c r="K68001" s="2" t="s">
        <v>12921</v>
      </c>
    </row>
    <row r="68002" spans="1:11" x14ac:dyDescent="0.25">
      <c r="A68002" s="1">
        <v>37123.897916666669</v>
      </c>
      <c r="B68002" s="2" t="s">
        <v>15399</v>
      </c>
      <c r="C68002" s="2" t="s">
        <v>349</v>
      </c>
      <c r="D68002" s="2" t="s">
        <v>13</v>
      </c>
      <c r="E68002" s="2" t="s">
        <v>21</v>
      </c>
      <c r="F68002">
        <v>1080</v>
      </c>
      <c r="G68002" s="2" t="s">
        <v>32248</v>
      </c>
      <c r="H68002" s="2" t="s">
        <v>127796</v>
      </c>
      <c r="I68002" s="3">
        <v>37176</v>
      </c>
      <c r="J68002" s="2" t="s">
        <v>13694</v>
      </c>
      <c r="K68002" s="2" t="s">
        <v>15401</v>
      </c>
    </row>
    <row r="68003" spans="1:11" x14ac:dyDescent="0.25">
      <c r="A68003" s="1">
        <v>37123.916666666664</v>
      </c>
      <c r="B68003" s="2" t="s">
        <v>127797</v>
      </c>
      <c r="C68003" s="2" t="s">
        <v>12</v>
      </c>
      <c r="D68003" s="2" t="s">
        <v>13</v>
      </c>
      <c r="E68003" s="2" t="s">
        <v>21</v>
      </c>
      <c r="F68003">
        <v>120</v>
      </c>
      <c r="G68003" s="2" t="s">
        <v>32637</v>
      </c>
      <c r="H68003" s="2" t="s">
        <v>127798</v>
      </c>
      <c r="I68003" s="3">
        <v>37176</v>
      </c>
      <c r="J68003" s="2" t="s">
        <v>127799</v>
      </c>
      <c r="K68003" s="2" t="s">
        <v>127800</v>
      </c>
    </row>
    <row r="68004" spans="1:11" x14ac:dyDescent="0.25">
      <c r="A68004" s="1">
        <v>37123.9375</v>
      </c>
      <c r="B68004" s="2" t="s">
        <v>127801</v>
      </c>
      <c r="C68004" s="2" t="s">
        <v>89</v>
      </c>
      <c r="D68004" s="2" t="s">
        <v>13</v>
      </c>
      <c r="E68004" s="2" t="s">
        <v>28</v>
      </c>
      <c r="F68004">
        <v>900</v>
      </c>
      <c r="G68004" s="2" t="s">
        <v>127802</v>
      </c>
      <c r="H68004" s="2" t="s">
        <v>127803</v>
      </c>
      <c r="I68004" s="3">
        <v>37215</v>
      </c>
      <c r="J68004" s="2" t="s">
        <v>55077</v>
      </c>
      <c r="K68004" s="2" t="s">
        <v>55078</v>
      </c>
    </row>
    <row r="68005" spans="1:11" x14ac:dyDescent="0.25">
      <c r="A68005" s="1">
        <v>37123.979166666664</v>
      </c>
      <c r="B68005" s="2" t="s">
        <v>6318</v>
      </c>
      <c r="C68005" s="2" t="s">
        <v>149</v>
      </c>
      <c r="D68005" s="2" t="s">
        <v>13</v>
      </c>
      <c r="E68005" s="2" t="s">
        <v>28</v>
      </c>
      <c r="F68005">
        <v>900</v>
      </c>
      <c r="G68005" s="2" t="s">
        <v>1409</v>
      </c>
      <c r="H68005" s="2" t="s">
        <v>127804</v>
      </c>
      <c r="I68005" s="3">
        <v>37176</v>
      </c>
      <c r="J68005" s="2" t="s">
        <v>3208</v>
      </c>
      <c r="K68005" s="2" t="s">
        <v>6320</v>
      </c>
    </row>
    <row r="68006" spans="1:11" x14ac:dyDescent="0.25">
      <c r="A68006" s="1">
        <v>37124</v>
      </c>
      <c r="B68006" s="2" t="s">
        <v>127805</v>
      </c>
      <c r="C68006" s="2" t="s">
        <v>5567</v>
      </c>
      <c r="D68006" s="2" t="s">
        <v>27</v>
      </c>
      <c r="E68006" s="2" t="s">
        <v>21</v>
      </c>
      <c r="F68006">
        <v>900</v>
      </c>
      <c r="G68006" s="2" t="s">
        <v>6244</v>
      </c>
      <c r="H68006" s="2" t="s">
        <v>127806</v>
      </c>
      <c r="I68006" s="3">
        <v>39020</v>
      </c>
      <c r="J68006" s="2" t="s">
        <v>12489</v>
      </c>
      <c r="K68006" s="2" t="s">
        <v>12490</v>
      </c>
    </row>
    <row r="68007" spans="1:11" x14ac:dyDescent="0.25">
      <c r="A68007" s="1">
        <v>37488.041666666664</v>
      </c>
      <c r="B68007" s="2" t="s">
        <v>127807</v>
      </c>
      <c r="C68007" s="2" t="s">
        <v>311</v>
      </c>
      <c r="D68007" s="2" t="s">
        <v>13</v>
      </c>
      <c r="E68007" s="2" t="s">
        <v>182</v>
      </c>
      <c r="F68007">
        <v>60</v>
      </c>
      <c r="G68007" s="2" t="s">
        <v>700</v>
      </c>
      <c r="H68007" s="2" t="s">
        <v>127808</v>
      </c>
      <c r="I68007" s="3">
        <v>38104</v>
      </c>
      <c r="J68007" s="2" t="s">
        <v>127809</v>
      </c>
      <c r="K68007" s="2" t="s">
        <v>127810</v>
      </c>
    </row>
    <row r="68008" spans="1:11" x14ac:dyDescent="0.25">
      <c r="A68008" s="1">
        <v>37488.045138888891</v>
      </c>
      <c r="B68008" s="2" t="s">
        <v>80549</v>
      </c>
      <c r="C68008" s="2" t="s">
        <v>648</v>
      </c>
      <c r="D68008" s="2" t="s">
        <v>76</v>
      </c>
      <c r="E68008" s="2" t="s">
        <v>83</v>
      </c>
      <c r="F68008">
        <v>2</v>
      </c>
      <c r="G68008" s="2" t="s">
        <v>423</v>
      </c>
      <c r="H68008" s="2" t="s">
        <v>127811</v>
      </c>
      <c r="I68008" s="3">
        <v>37496</v>
      </c>
      <c r="J68008" s="2" t="s">
        <v>38192</v>
      </c>
      <c r="K68008" s="2" t="s">
        <v>80551</v>
      </c>
    </row>
    <row r="68009" spans="1:11" x14ac:dyDescent="0.25">
      <c r="A68009" s="1">
        <v>37488.083333333336</v>
      </c>
      <c r="B68009" s="2" t="s">
        <v>5350</v>
      </c>
      <c r="C68009" s="2" t="s">
        <v>337</v>
      </c>
      <c r="D68009" s="2" t="s">
        <v>76</v>
      </c>
      <c r="E68009" s="2" t="s">
        <v>170</v>
      </c>
      <c r="F68009">
        <v>180</v>
      </c>
      <c r="G68009" s="2" t="s">
        <v>77689</v>
      </c>
      <c r="H68009" s="2" t="s">
        <v>127812</v>
      </c>
      <c r="I68009" s="3">
        <v>37888</v>
      </c>
      <c r="J68009" s="2" t="s">
        <v>340</v>
      </c>
      <c r="K68009" s="2" t="s">
        <v>341</v>
      </c>
    </row>
    <row r="68010" spans="1:11" x14ac:dyDescent="0.25">
      <c r="A68010" s="1">
        <v>37488.458333333336</v>
      </c>
      <c r="B68010" s="2" t="s">
        <v>1168</v>
      </c>
      <c r="C68010" s="2" t="s">
        <v>364</v>
      </c>
      <c r="D68010" s="2" t="s">
        <v>13</v>
      </c>
      <c r="E68010" s="2" t="s">
        <v>182</v>
      </c>
      <c r="F68010">
        <v>300</v>
      </c>
      <c r="G68010" s="2" t="s">
        <v>49416</v>
      </c>
      <c r="H68010" s="2" t="s">
        <v>127813</v>
      </c>
      <c r="I68010" s="3">
        <v>37496</v>
      </c>
      <c r="J68010" s="2" t="s">
        <v>14213</v>
      </c>
      <c r="K68010" s="2" t="s">
        <v>14214</v>
      </c>
    </row>
    <row r="68011" spans="1:11" x14ac:dyDescent="0.25">
      <c r="A68011" s="1">
        <v>37488.5</v>
      </c>
      <c r="B68011" s="2" t="s">
        <v>71730</v>
      </c>
      <c r="C68011" s="2" t="s">
        <v>95</v>
      </c>
      <c r="D68011" s="2" t="s">
        <v>13</v>
      </c>
      <c r="E68011" s="2" t="s">
        <v>129</v>
      </c>
      <c r="F68011">
        <v>2</v>
      </c>
      <c r="G68011" s="2" t="s">
        <v>2964</v>
      </c>
      <c r="H68011" s="2" t="s">
        <v>127814</v>
      </c>
      <c r="I68011" s="3">
        <v>37505</v>
      </c>
      <c r="J68011" s="2" t="s">
        <v>71732</v>
      </c>
      <c r="K68011" s="2" t="s">
        <v>71733</v>
      </c>
    </row>
    <row r="68012" spans="1:11" x14ac:dyDescent="0.25">
      <c r="A68012" s="1">
        <v>37488.541666666664</v>
      </c>
      <c r="B68012" s="2" t="s">
        <v>6568</v>
      </c>
      <c r="C68012" s="2" t="s">
        <v>369</v>
      </c>
      <c r="D68012" s="2" t="s">
        <v>13</v>
      </c>
      <c r="E68012" s="2" t="s">
        <v>129</v>
      </c>
      <c r="F68012">
        <v>10</v>
      </c>
      <c r="G68012" s="2" t="s">
        <v>293</v>
      </c>
      <c r="H68012" s="2" t="s">
        <v>127815</v>
      </c>
      <c r="I68012" s="3">
        <v>37496</v>
      </c>
      <c r="J68012" s="2" t="s">
        <v>49692</v>
      </c>
      <c r="K68012" s="2" t="s">
        <v>49693</v>
      </c>
    </row>
    <row r="68013" spans="1:11" x14ac:dyDescent="0.25">
      <c r="A68013" s="1">
        <v>37488.75</v>
      </c>
      <c r="B68013" s="2" t="s">
        <v>18557</v>
      </c>
      <c r="C68013" s="2" t="s">
        <v>112</v>
      </c>
      <c r="D68013" s="2" t="s">
        <v>13</v>
      </c>
      <c r="E68013" s="2" t="s">
        <v>58</v>
      </c>
      <c r="F68013">
        <v>1800</v>
      </c>
      <c r="G68013" s="2" t="s">
        <v>278</v>
      </c>
      <c r="H68013" s="2" t="s">
        <v>127816</v>
      </c>
      <c r="I68013" s="3">
        <v>37701</v>
      </c>
      <c r="J68013" s="2" t="s">
        <v>18559</v>
      </c>
      <c r="K68013" s="2" t="s">
        <v>18560</v>
      </c>
    </row>
    <row r="68014" spans="1:11" x14ac:dyDescent="0.25">
      <c r="A68014" s="1">
        <v>37488.833333333336</v>
      </c>
      <c r="B68014" s="2" t="s">
        <v>1395</v>
      </c>
      <c r="C68014" s="2" t="s">
        <v>137</v>
      </c>
      <c r="D68014" s="2" t="s">
        <v>13</v>
      </c>
      <c r="E68014" s="2" t="s">
        <v>21</v>
      </c>
      <c r="F68014">
        <v>300</v>
      </c>
      <c r="G68014" s="2" t="s">
        <v>47</v>
      </c>
      <c r="H68014" s="2" t="s">
        <v>127817</v>
      </c>
      <c r="I68014" s="3">
        <v>38335</v>
      </c>
      <c r="J68014" s="2" t="s">
        <v>1397</v>
      </c>
      <c r="K68014" s="2" t="s">
        <v>1398</v>
      </c>
    </row>
    <row r="68015" spans="1:11" x14ac:dyDescent="0.25">
      <c r="A68015" s="1">
        <v>37488.875</v>
      </c>
      <c r="B68015" s="2" t="s">
        <v>6374</v>
      </c>
      <c r="C68015" s="2" t="s">
        <v>12</v>
      </c>
      <c r="D68015" s="2" t="s">
        <v>13</v>
      </c>
      <c r="E68015" s="2" t="s">
        <v>101</v>
      </c>
      <c r="F68015">
        <v>10</v>
      </c>
      <c r="G68015" s="2" t="s">
        <v>293</v>
      </c>
      <c r="H68015" s="2" t="s">
        <v>127818</v>
      </c>
      <c r="I68015" s="3">
        <v>37496</v>
      </c>
      <c r="J68015" s="2" t="s">
        <v>6377</v>
      </c>
      <c r="K68015" s="2" t="s">
        <v>6378</v>
      </c>
    </row>
    <row r="68016" spans="1:11" x14ac:dyDescent="0.25">
      <c r="A68016" s="1">
        <v>37488.875</v>
      </c>
      <c r="B68016" s="2" t="s">
        <v>35563</v>
      </c>
      <c r="C68016" s="2" t="s">
        <v>244</v>
      </c>
      <c r="D68016" s="2" t="s">
        <v>13</v>
      </c>
      <c r="E68016" s="2" t="s">
        <v>83</v>
      </c>
      <c r="F68016">
        <v>600</v>
      </c>
      <c r="G68016" s="2" t="s">
        <v>880</v>
      </c>
      <c r="H68016" s="2" t="s">
        <v>127819</v>
      </c>
      <c r="I68016" s="3">
        <v>37496</v>
      </c>
      <c r="J68016" s="2" t="s">
        <v>35565</v>
      </c>
      <c r="K68016" s="2" t="s">
        <v>35566</v>
      </c>
    </row>
    <row r="68017" spans="1:11" x14ac:dyDescent="0.25">
      <c r="A68017" s="1">
        <v>37488.916666666664</v>
      </c>
      <c r="B68017" s="2" t="s">
        <v>127820</v>
      </c>
      <c r="C68017" s="2" t="s">
        <v>20</v>
      </c>
      <c r="D68017" s="2" t="s">
        <v>20</v>
      </c>
      <c r="E68017" s="2" t="s">
        <v>28</v>
      </c>
      <c r="F68017">
        <v>15</v>
      </c>
      <c r="G68017" s="2" t="s">
        <v>435</v>
      </c>
      <c r="H68017" s="2" t="s">
        <v>127821</v>
      </c>
      <c r="I68017" s="3">
        <v>37868</v>
      </c>
      <c r="J68017" s="2" t="s">
        <v>127822</v>
      </c>
      <c r="K68017" s="2" t="s">
        <v>127823</v>
      </c>
    </row>
    <row r="68018" spans="1:11" x14ac:dyDescent="0.25">
      <c r="A68018" s="1">
        <v>37488.958333333336</v>
      </c>
      <c r="B68018" s="2" t="s">
        <v>127824</v>
      </c>
      <c r="C68018" s="2" t="s">
        <v>82</v>
      </c>
      <c r="D68018" s="2" t="s">
        <v>20</v>
      </c>
      <c r="E68018" s="2" t="s">
        <v>21</v>
      </c>
      <c r="F68018">
        <v>27</v>
      </c>
      <c r="G68018" s="2" t="s">
        <v>127825</v>
      </c>
      <c r="H68018" s="2" t="s">
        <v>127826</v>
      </c>
      <c r="I68018" s="3">
        <v>38117</v>
      </c>
      <c r="J68018" s="2" t="s">
        <v>127827</v>
      </c>
      <c r="K68018" s="2" t="s">
        <v>127828</v>
      </c>
    </row>
    <row r="68019" spans="1:11" x14ac:dyDescent="0.25">
      <c r="A68019" s="1">
        <v>37488.965277777781</v>
      </c>
      <c r="B68019" s="2" t="s">
        <v>127829</v>
      </c>
      <c r="C68019" s="2" t="s">
        <v>2487</v>
      </c>
      <c r="D68019" s="2" t="s">
        <v>13</v>
      </c>
      <c r="E68019" s="2" t="s">
        <v>96</v>
      </c>
      <c r="F68019">
        <v>2700</v>
      </c>
      <c r="G68019" s="2" t="s">
        <v>15</v>
      </c>
      <c r="H68019" s="2" t="s">
        <v>127830</v>
      </c>
      <c r="I68019" s="3">
        <v>37496</v>
      </c>
      <c r="J68019" s="2" t="s">
        <v>127831</v>
      </c>
      <c r="K68019" s="2" t="s">
        <v>127832</v>
      </c>
    </row>
    <row r="68020" spans="1:11" x14ac:dyDescent="0.25">
      <c r="A68020" s="1">
        <v>37488.995138888888</v>
      </c>
      <c r="B68020" s="2" t="s">
        <v>2326</v>
      </c>
      <c r="C68020" s="2" t="s">
        <v>20</v>
      </c>
      <c r="D68020" s="2" t="s">
        <v>27</v>
      </c>
      <c r="E68020" s="2" t="s">
        <v>46</v>
      </c>
      <c r="F68020">
        <v>10</v>
      </c>
      <c r="G68020" s="2" t="s">
        <v>12842</v>
      </c>
      <c r="H68020" s="2" t="s">
        <v>127833</v>
      </c>
      <c r="I68020" s="3">
        <v>37505</v>
      </c>
      <c r="J68020" s="2" t="s">
        <v>2329</v>
      </c>
      <c r="K68020" s="2" t="s">
        <v>2330</v>
      </c>
    </row>
    <row r="68021" spans="1:11" x14ac:dyDescent="0.25">
      <c r="A68021" s="1">
        <v>37488.999305555553</v>
      </c>
      <c r="B68021" s="2" t="s">
        <v>25813</v>
      </c>
      <c r="C68021" s="2" t="s">
        <v>45</v>
      </c>
      <c r="D68021" s="2" t="s">
        <v>13</v>
      </c>
      <c r="E68021" s="2" t="s">
        <v>21</v>
      </c>
      <c r="F68021">
        <v>3600</v>
      </c>
      <c r="G68021" s="2" t="s">
        <v>322</v>
      </c>
      <c r="H68021" s="2" t="s">
        <v>127834</v>
      </c>
      <c r="I68021" s="3">
        <v>37496</v>
      </c>
      <c r="J68021" s="2" t="s">
        <v>96796</v>
      </c>
      <c r="K68021" s="2" t="s">
        <v>96797</v>
      </c>
    </row>
    <row r="68022" spans="1:11" x14ac:dyDescent="0.25">
      <c r="A68022" s="1">
        <v>37853</v>
      </c>
      <c r="B68022" s="2" t="s">
        <v>22154</v>
      </c>
      <c r="C68022" s="2" t="s">
        <v>128</v>
      </c>
      <c r="D68022" s="2" t="s">
        <v>13</v>
      </c>
      <c r="E68022" s="2" t="s">
        <v>21</v>
      </c>
      <c r="F68022">
        <v>180</v>
      </c>
      <c r="G68022" s="2" t="s">
        <v>34908</v>
      </c>
      <c r="H68022" s="2" t="s">
        <v>127835</v>
      </c>
      <c r="I68022" s="3">
        <v>37888</v>
      </c>
      <c r="J68022" s="2" t="s">
        <v>24254</v>
      </c>
      <c r="K68022" s="2" t="s">
        <v>121202</v>
      </c>
    </row>
    <row r="68023" spans="1:11" x14ac:dyDescent="0.25">
      <c r="A68023" s="1">
        <v>37853.010416666664</v>
      </c>
      <c r="B68023" s="2" t="s">
        <v>11286</v>
      </c>
      <c r="C68023" s="2" t="s">
        <v>76</v>
      </c>
      <c r="D68023" s="2" t="s">
        <v>13</v>
      </c>
      <c r="E68023" s="2" t="s">
        <v>83</v>
      </c>
      <c r="F68023">
        <v>360</v>
      </c>
      <c r="G68023" s="2" t="s">
        <v>51970</v>
      </c>
      <c r="H68023" s="2" t="s">
        <v>127836</v>
      </c>
      <c r="I68023" s="3">
        <v>37868</v>
      </c>
      <c r="J68023" s="2" t="s">
        <v>11288</v>
      </c>
      <c r="K68023" s="2" t="s">
        <v>11289</v>
      </c>
    </row>
    <row r="68024" spans="1:11" x14ac:dyDescent="0.25">
      <c r="A68024" s="1">
        <v>37853.041666666664</v>
      </c>
      <c r="B68024" s="2" t="s">
        <v>58551</v>
      </c>
      <c r="C68024" s="2" t="s">
        <v>70</v>
      </c>
      <c r="D68024" s="2" t="s">
        <v>13</v>
      </c>
      <c r="E68024" s="2" t="s">
        <v>182</v>
      </c>
      <c r="F68024">
        <v>60</v>
      </c>
      <c r="G68024" s="2" t="s">
        <v>6483</v>
      </c>
      <c r="H68024" s="2" t="s">
        <v>127837</v>
      </c>
      <c r="I68024" s="3">
        <v>37861</v>
      </c>
      <c r="J68024" s="2" t="s">
        <v>58553</v>
      </c>
      <c r="K68024" s="2" t="s">
        <v>58554</v>
      </c>
    </row>
    <row r="68025" spans="1:11" x14ac:dyDescent="0.25">
      <c r="A68025" s="1">
        <v>37853.479166666664</v>
      </c>
      <c r="B68025" s="2" t="s">
        <v>160</v>
      </c>
      <c r="C68025" s="2" t="s">
        <v>12</v>
      </c>
      <c r="D68025" s="2" t="s">
        <v>13</v>
      </c>
      <c r="E68025" s="2" t="s">
        <v>21</v>
      </c>
      <c r="F68025">
        <v>3600</v>
      </c>
      <c r="G68025" s="2" t="s">
        <v>322</v>
      </c>
      <c r="H68025" s="2" t="s">
        <v>127838</v>
      </c>
      <c r="I68025" s="3">
        <v>37861</v>
      </c>
      <c r="J68025" s="2" t="s">
        <v>162</v>
      </c>
      <c r="K68025" s="2" t="s">
        <v>163</v>
      </c>
    </row>
    <row r="68026" spans="1:11" x14ac:dyDescent="0.25">
      <c r="A68026" s="1">
        <v>37853.572916666664</v>
      </c>
      <c r="B68026" s="2" t="s">
        <v>127839</v>
      </c>
      <c r="C68026" s="2" t="s">
        <v>20</v>
      </c>
      <c r="D68026" s="2" t="s">
        <v>20</v>
      </c>
      <c r="E68026" s="2" t="s">
        <v>101</v>
      </c>
      <c r="F68026">
        <v>20</v>
      </c>
      <c r="G68026" s="2" t="s">
        <v>2738</v>
      </c>
      <c r="H68026" s="2" t="s">
        <v>127840</v>
      </c>
      <c r="I68026" s="3">
        <v>37873</v>
      </c>
      <c r="J68026" s="2" t="s">
        <v>127841</v>
      </c>
      <c r="K68026" s="2" t="s">
        <v>127842</v>
      </c>
    </row>
    <row r="68027" spans="1:11" x14ac:dyDescent="0.25">
      <c r="A68027" s="1">
        <v>37853.791666666664</v>
      </c>
      <c r="B68027" s="2" t="s">
        <v>10476</v>
      </c>
      <c r="C68027" s="2" t="s">
        <v>95</v>
      </c>
      <c r="D68027" s="2" t="s">
        <v>13</v>
      </c>
      <c r="E68027" s="2" t="s">
        <v>182</v>
      </c>
      <c r="F68027">
        <v>1200</v>
      </c>
      <c r="G68027" s="2" t="s">
        <v>59</v>
      </c>
      <c r="H68027" s="2" t="s">
        <v>127843</v>
      </c>
      <c r="I68027" s="3">
        <v>37888</v>
      </c>
      <c r="J68027" s="2" t="s">
        <v>10478</v>
      </c>
      <c r="K68027" s="2" t="s">
        <v>10479</v>
      </c>
    </row>
    <row r="68028" spans="1:11" x14ac:dyDescent="0.25">
      <c r="A68028" s="1">
        <v>37853.854166666664</v>
      </c>
      <c r="B68028" s="2" t="s">
        <v>202</v>
      </c>
      <c r="C68028" s="2" t="s">
        <v>12</v>
      </c>
      <c r="D68028" s="2" t="s">
        <v>13</v>
      </c>
      <c r="E68028" s="2" t="s">
        <v>519</v>
      </c>
      <c r="F68028">
        <v>1020</v>
      </c>
      <c r="G68028" s="2" t="s">
        <v>127844</v>
      </c>
      <c r="H68028" s="2" t="s">
        <v>127845</v>
      </c>
      <c r="I68028" s="3">
        <v>38086</v>
      </c>
      <c r="J68028" s="2" t="s">
        <v>204</v>
      </c>
      <c r="K68028" s="2" t="s">
        <v>205</v>
      </c>
    </row>
    <row r="68029" spans="1:11" x14ac:dyDescent="0.25">
      <c r="A68029" s="1">
        <v>37853.857638888891</v>
      </c>
      <c r="B68029" s="2" t="s">
        <v>160</v>
      </c>
      <c r="C68029" s="2" t="s">
        <v>12</v>
      </c>
      <c r="D68029" s="2" t="s">
        <v>13</v>
      </c>
      <c r="E68029" s="2" t="s">
        <v>155</v>
      </c>
      <c r="F68029">
        <v>4</v>
      </c>
      <c r="G68029" s="2" t="s">
        <v>871</v>
      </c>
      <c r="H68029" s="2" t="s">
        <v>127846</v>
      </c>
      <c r="I68029" s="3">
        <v>37861</v>
      </c>
      <c r="J68029" s="2" t="s">
        <v>162</v>
      </c>
      <c r="K68029" s="2" t="s">
        <v>163</v>
      </c>
    </row>
    <row r="68030" spans="1:11" x14ac:dyDescent="0.25">
      <c r="A68030" s="1">
        <v>37853.892361111109</v>
      </c>
      <c r="B68030" s="2" t="s">
        <v>79751</v>
      </c>
      <c r="C68030" s="2" t="s">
        <v>76</v>
      </c>
      <c r="D68030" s="2" t="s">
        <v>13</v>
      </c>
      <c r="E68030" s="2" t="s">
        <v>519</v>
      </c>
      <c r="F68030">
        <v>8</v>
      </c>
      <c r="G68030" s="2" t="s">
        <v>13302</v>
      </c>
      <c r="H68030" s="2" t="s">
        <v>127847</v>
      </c>
      <c r="I68030" s="3">
        <v>37861</v>
      </c>
      <c r="J68030" s="2" t="s">
        <v>98925</v>
      </c>
      <c r="K68030" s="2" t="s">
        <v>98926</v>
      </c>
    </row>
    <row r="68031" spans="1:11" x14ac:dyDescent="0.25">
      <c r="A68031" s="1">
        <v>37853.895833333336</v>
      </c>
      <c r="B68031" s="2" t="s">
        <v>1845</v>
      </c>
      <c r="C68031" s="2" t="s">
        <v>82</v>
      </c>
      <c r="D68031" s="2" t="s">
        <v>13</v>
      </c>
      <c r="E68031" s="2" t="s">
        <v>223</v>
      </c>
      <c r="F68031">
        <v>120</v>
      </c>
      <c r="G68031" s="2" t="s">
        <v>113</v>
      </c>
      <c r="H68031" s="2" t="s">
        <v>127848</v>
      </c>
      <c r="I68031" s="3">
        <v>37861</v>
      </c>
      <c r="J68031" s="2" t="s">
        <v>127849</v>
      </c>
      <c r="K68031" s="2" t="s">
        <v>127850</v>
      </c>
    </row>
    <row r="68032" spans="1:11" x14ac:dyDescent="0.25">
      <c r="A68032" s="1">
        <v>37853.902777777781</v>
      </c>
      <c r="B68032" s="2" t="s">
        <v>9132</v>
      </c>
      <c r="C68032" s="2" t="s">
        <v>76</v>
      </c>
      <c r="D68032" s="2" t="s">
        <v>13</v>
      </c>
      <c r="E68032" s="2" t="s">
        <v>21</v>
      </c>
      <c r="F68032">
        <v>240</v>
      </c>
      <c r="G68032" s="2" t="s">
        <v>127851</v>
      </c>
      <c r="H68032" s="2" t="s">
        <v>127852</v>
      </c>
      <c r="I68032" s="3">
        <v>37861</v>
      </c>
      <c r="J68032" s="2" t="s">
        <v>9134</v>
      </c>
      <c r="K68032" s="2" t="s">
        <v>9135</v>
      </c>
    </row>
    <row r="68033" spans="1:11" x14ac:dyDescent="0.25">
      <c r="A68033" s="1">
        <v>37853.913194444445</v>
      </c>
      <c r="B68033" s="2" t="s">
        <v>10476</v>
      </c>
      <c r="C68033" s="2" t="s">
        <v>95</v>
      </c>
      <c r="D68033" s="2" t="s">
        <v>13</v>
      </c>
      <c r="E68033" s="2" t="s">
        <v>129</v>
      </c>
      <c r="F68033">
        <v>10</v>
      </c>
      <c r="G68033" s="2" t="s">
        <v>21244</v>
      </c>
      <c r="H68033" s="2" t="s">
        <v>127853</v>
      </c>
      <c r="I68033" s="3">
        <v>37861</v>
      </c>
      <c r="J68033" s="2" t="s">
        <v>10478</v>
      </c>
      <c r="K68033" s="2" t="s">
        <v>10479</v>
      </c>
    </row>
    <row r="68034" spans="1:11" x14ac:dyDescent="0.25">
      <c r="A68034" s="1">
        <v>37853.916666666664</v>
      </c>
      <c r="B68034" s="2" t="s">
        <v>23835</v>
      </c>
      <c r="C68034" s="2" t="s">
        <v>273</v>
      </c>
      <c r="D68034" s="2" t="s">
        <v>20</v>
      </c>
      <c r="E68034" s="2" t="s">
        <v>182</v>
      </c>
      <c r="F68034">
        <v>600</v>
      </c>
      <c r="G68034" s="2" t="s">
        <v>7834</v>
      </c>
      <c r="H68034" s="2" t="s">
        <v>127854</v>
      </c>
      <c r="I68034" s="3">
        <v>40981</v>
      </c>
      <c r="J68034" s="2" t="s">
        <v>23837</v>
      </c>
      <c r="K68034" s="2" t="s">
        <v>23838</v>
      </c>
    </row>
    <row r="68035" spans="1:11" x14ac:dyDescent="0.25">
      <c r="A68035" s="1">
        <v>37853.916666666664</v>
      </c>
      <c r="B68035" s="2" t="s">
        <v>117185</v>
      </c>
      <c r="C68035" s="2" t="s">
        <v>89</v>
      </c>
      <c r="D68035" s="2" t="s">
        <v>13</v>
      </c>
      <c r="E68035" s="2" t="s">
        <v>28</v>
      </c>
      <c r="F68035">
        <v>5</v>
      </c>
      <c r="G68035" s="2" t="s">
        <v>1670</v>
      </c>
      <c r="H68035" s="2" t="s">
        <v>127855</v>
      </c>
      <c r="I68035" s="3">
        <v>37861</v>
      </c>
      <c r="J68035" s="2" t="s">
        <v>117187</v>
      </c>
      <c r="K68035" s="2" t="s">
        <v>117188</v>
      </c>
    </row>
    <row r="68036" spans="1:11" x14ac:dyDescent="0.25">
      <c r="A68036" s="1">
        <v>37853.916666666664</v>
      </c>
      <c r="B68036" s="2" t="s">
        <v>3702</v>
      </c>
      <c r="C68036" s="2" t="s">
        <v>70</v>
      </c>
      <c r="D68036" s="2" t="s">
        <v>13</v>
      </c>
      <c r="E68036" s="2" t="s">
        <v>223</v>
      </c>
      <c r="F68036">
        <v>3</v>
      </c>
      <c r="G68036" s="2" t="s">
        <v>156</v>
      </c>
      <c r="H68036" s="2" t="s">
        <v>127856</v>
      </c>
      <c r="I68036" s="3">
        <v>37881</v>
      </c>
      <c r="J68036" s="2" t="s">
        <v>3704</v>
      </c>
      <c r="K68036" s="2" t="s">
        <v>3705</v>
      </c>
    </row>
    <row r="68037" spans="1:11" x14ac:dyDescent="0.25">
      <c r="A68037" s="1">
        <v>37853.923611111109</v>
      </c>
      <c r="B68037" s="2" t="s">
        <v>127857</v>
      </c>
      <c r="C68037" s="2" t="s">
        <v>20</v>
      </c>
      <c r="D68037" s="2" t="s">
        <v>27</v>
      </c>
      <c r="E68037" s="2" t="s">
        <v>28</v>
      </c>
      <c r="F68037">
        <v>120</v>
      </c>
      <c r="G68037" s="2" t="s">
        <v>113</v>
      </c>
      <c r="H68037" s="2" t="s">
        <v>127858</v>
      </c>
      <c r="I68037" s="3">
        <v>37861</v>
      </c>
      <c r="J68037" s="2" t="s">
        <v>90437</v>
      </c>
      <c r="K68037" s="2" t="s">
        <v>117064</v>
      </c>
    </row>
    <row r="68038" spans="1:11" x14ac:dyDescent="0.25">
      <c r="A68038" s="1">
        <v>37853.9375</v>
      </c>
      <c r="B68038" s="2" t="s">
        <v>11311</v>
      </c>
      <c r="C68038" s="2" t="s">
        <v>76</v>
      </c>
      <c r="D68038" s="2" t="s">
        <v>13</v>
      </c>
      <c r="E68038" s="2" t="s">
        <v>83</v>
      </c>
      <c r="F68038">
        <v>1800</v>
      </c>
      <c r="G68038" s="2" t="s">
        <v>278</v>
      </c>
      <c r="H68038" s="2" t="s">
        <v>127859</v>
      </c>
      <c r="I68038" s="3">
        <v>40826</v>
      </c>
      <c r="J68038" s="2" t="s">
        <v>11313</v>
      </c>
      <c r="K68038" s="2" t="s">
        <v>11314</v>
      </c>
    </row>
    <row r="68039" spans="1:11" x14ac:dyDescent="0.25">
      <c r="A68039" s="1">
        <v>37853.9375</v>
      </c>
      <c r="B68039" s="2" t="s">
        <v>1116</v>
      </c>
      <c r="C68039" s="2" t="s">
        <v>76</v>
      </c>
      <c r="D68039" s="2" t="s">
        <v>13</v>
      </c>
      <c r="E68039" s="2" t="s">
        <v>46</v>
      </c>
      <c r="F68039">
        <v>20</v>
      </c>
      <c r="G68039" s="2" t="s">
        <v>29</v>
      </c>
      <c r="H68039" s="2" t="s">
        <v>127860</v>
      </c>
      <c r="I68039" s="3">
        <v>40548</v>
      </c>
      <c r="J68039" s="2" t="s">
        <v>18013</v>
      </c>
      <c r="K68039" s="2" t="s">
        <v>18014</v>
      </c>
    </row>
    <row r="68040" spans="1:11" x14ac:dyDescent="0.25">
      <c r="A68040" s="1">
        <v>37853.973611111112</v>
      </c>
      <c r="B68040" s="2" t="s">
        <v>14720</v>
      </c>
      <c r="C68040" s="2" t="s">
        <v>149</v>
      </c>
      <c r="D68040" s="2" t="s">
        <v>13</v>
      </c>
      <c r="E68040" s="2" t="s">
        <v>21</v>
      </c>
      <c r="F68040">
        <v>3</v>
      </c>
      <c r="G68040" s="2" t="s">
        <v>1485</v>
      </c>
      <c r="H68040" s="2" t="s">
        <v>127861</v>
      </c>
      <c r="I68040" s="3">
        <v>37861</v>
      </c>
      <c r="J68040" s="2" t="s">
        <v>14723</v>
      </c>
      <c r="K68040" s="2" t="s">
        <v>14724</v>
      </c>
    </row>
    <row r="68041" spans="1:11" x14ac:dyDescent="0.25">
      <c r="A68041" s="1">
        <v>37853.993055555555</v>
      </c>
      <c r="B68041" s="2" t="s">
        <v>10441</v>
      </c>
      <c r="C68041" s="2" t="s">
        <v>20</v>
      </c>
      <c r="D68041" s="2" t="s">
        <v>20</v>
      </c>
      <c r="E68041" s="2" t="s">
        <v>129</v>
      </c>
      <c r="F68041">
        <v>5</v>
      </c>
      <c r="G68041" s="2" t="s">
        <v>332</v>
      </c>
      <c r="H68041" s="2" t="s">
        <v>127862</v>
      </c>
      <c r="I68041" s="3">
        <v>37861</v>
      </c>
      <c r="J68041" s="2" t="s">
        <v>10443</v>
      </c>
      <c r="K68041" s="2" t="s">
        <v>10444</v>
      </c>
    </row>
    <row r="68042" spans="1:11" x14ac:dyDescent="0.25">
      <c r="A68042" s="1">
        <v>38219.427083333336</v>
      </c>
      <c r="B68042" s="2" t="s">
        <v>127863</v>
      </c>
      <c r="C68042" s="2" t="s">
        <v>149</v>
      </c>
      <c r="D68042" s="2" t="s">
        <v>13</v>
      </c>
      <c r="E68042" s="2" t="s">
        <v>182</v>
      </c>
      <c r="F68042">
        <v>300</v>
      </c>
      <c r="G68042" s="2" t="s">
        <v>47</v>
      </c>
      <c r="H68042" s="2" t="s">
        <v>127864</v>
      </c>
      <c r="I68042" s="3">
        <v>38223</v>
      </c>
      <c r="J68042" s="2" t="s">
        <v>65233</v>
      </c>
      <c r="K68042" s="2" t="s">
        <v>77352</v>
      </c>
    </row>
    <row r="68043" spans="1:11" x14ac:dyDescent="0.25">
      <c r="A68043" s="1">
        <v>38219.458333333336</v>
      </c>
      <c r="B68043" s="2" t="s">
        <v>127865</v>
      </c>
      <c r="C68043" s="2" t="s">
        <v>149</v>
      </c>
      <c r="D68043" s="2" t="s">
        <v>20</v>
      </c>
      <c r="E68043" s="2" t="s">
        <v>21</v>
      </c>
      <c r="F68043">
        <v>120</v>
      </c>
      <c r="G68043" s="2" t="s">
        <v>113</v>
      </c>
      <c r="H68043" s="2" t="s">
        <v>127866</v>
      </c>
      <c r="I68043" s="3">
        <v>39058</v>
      </c>
      <c r="J68043" s="2" t="s">
        <v>42155</v>
      </c>
      <c r="K68043" s="2" t="s">
        <v>42156</v>
      </c>
    </row>
    <row r="68044" spans="1:11" x14ac:dyDescent="0.25">
      <c r="A68044" s="1">
        <v>38219.479166666664</v>
      </c>
      <c r="B68044" s="2" t="s">
        <v>3299</v>
      </c>
      <c r="C68044" s="2" t="s">
        <v>622</v>
      </c>
      <c r="D68044" s="2" t="s">
        <v>13</v>
      </c>
      <c r="E68044" s="2" t="s">
        <v>58</v>
      </c>
      <c r="F68044">
        <v>60</v>
      </c>
      <c r="G68044" s="2" t="s">
        <v>700</v>
      </c>
      <c r="H68044" s="2" t="s">
        <v>127867</v>
      </c>
      <c r="I68044" s="3">
        <v>38231</v>
      </c>
      <c r="J68044" s="2" t="s">
        <v>3302</v>
      </c>
      <c r="K68044" s="2" t="s">
        <v>3303</v>
      </c>
    </row>
    <row r="68045" spans="1:11" x14ac:dyDescent="0.25">
      <c r="A68045" s="1">
        <v>38219.624305555553</v>
      </c>
      <c r="B68045" s="2" t="s">
        <v>10275</v>
      </c>
      <c r="C68045" s="2" t="s">
        <v>238</v>
      </c>
      <c r="D68045" s="2" t="s">
        <v>13</v>
      </c>
      <c r="E68045" s="2" t="s">
        <v>58</v>
      </c>
      <c r="F68045">
        <v>4</v>
      </c>
      <c r="G68045" s="2" t="s">
        <v>32515</v>
      </c>
      <c r="H68045" s="2" t="s">
        <v>127868</v>
      </c>
      <c r="I68045" s="3">
        <v>38223</v>
      </c>
      <c r="J68045" s="2" t="s">
        <v>10277</v>
      </c>
      <c r="K68045" s="2" t="s">
        <v>10278</v>
      </c>
    </row>
    <row r="68046" spans="1:11" x14ac:dyDescent="0.25">
      <c r="A68046" s="1">
        <v>38219.625</v>
      </c>
      <c r="B68046" s="2" t="s">
        <v>49401</v>
      </c>
      <c r="C68046" s="2" t="s">
        <v>20</v>
      </c>
      <c r="D68046" s="2" t="s">
        <v>531</v>
      </c>
      <c r="E68046" s="2" t="s">
        <v>101</v>
      </c>
      <c r="F68046">
        <v>120</v>
      </c>
      <c r="G68046" s="2" t="s">
        <v>1810</v>
      </c>
      <c r="H68046" s="2" t="s">
        <v>127869</v>
      </c>
      <c r="I68046" s="3">
        <v>38597</v>
      </c>
      <c r="J68046" s="2" t="s">
        <v>49403</v>
      </c>
      <c r="K68046" s="2" t="s">
        <v>49404</v>
      </c>
    </row>
    <row r="68047" spans="1:11" x14ac:dyDescent="0.25">
      <c r="A68047" s="1">
        <v>38219.625</v>
      </c>
      <c r="B68047" s="2" t="s">
        <v>46689</v>
      </c>
      <c r="C68047" s="2" t="s">
        <v>89</v>
      </c>
      <c r="D68047" s="2" t="s">
        <v>13</v>
      </c>
      <c r="E68047" s="2" t="s">
        <v>392</v>
      </c>
      <c r="F68047">
        <v>60</v>
      </c>
      <c r="G68047" s="2" t="s">
        <v>5666</v>
      </c>
      <c r="H68047" s="2" t="s">
        <v>127870</v>
      </c>
      <c r="I68047" s="3">
        <v>38239</v>
      </c>
      <c r="J68047" s="2" t="s">
        <v>46691</v>
      </c>
      <c r="K68047" s="2" t="s">
        <v>46692</v>
      </c>
    </row>
    <row r="68048" spans="1:11" x14ac:dyDescent="0.25">
      <c r="A68048" s="1">
        <v>38219.625</v>
      </c>
      <c r="B68048" s="2" t="s">
        <v>127871</v>
      </c>
      <c r="C68048" s="2" t="s">
        <v>238</v>
      </c>
      <c r="D68048" s="2" t="s">
        <v>13</v>
      </c>
      <c r="E68048" s="2" t="s">
        <v>28</v>
      </c>
      <c r="F68048">
        <v>18000</v>
      </c>
      <c r="G68048" s="2" t="s">
        <v>16046</v>
      </c>
      <c r="H68048" s="2" t="s">
        <v>127872</v>
      </c>
      <c r="I68048" s="3">
        <v>38231</v>
      </c>
      <c r="J68048" s="2" t="s">
        <v>127873</v>
      </c>
      <c r="K68048" s="2" t="s">
        <v>127874</v>
      </c>
    </row>
    <row r="68049" spans="1:11" x14ac:dyDescent="0.25">
      <c r="A68049" s="1">
        <v>38219.833333333336</v>
      </c>
      <c r="B68049" s="2" t="s">
        <v>1853</v>
      </c>
      <c r="C68049" s="2" t="s">
        <v>525</v>
      </c>
      <c r="D68049" s="2" t="s">
        <v>13</v>
      </c>
      <c r="E68049" s="2" t="s">
        <v>182</v>
      </c>
      <c r="F68049">
        <v>600</v>
      </c>
      <c r="G68049" s="2" t="s">
        <v>84744</v>
      </c>
      <c r="H68049" s="2" t="s">
        <v>127875</v>
      </c>
      <c r="I68049" s="3">
        <v>38231</v>
      </c>
      <c r="J68049" s="2" t="s">
        <v>1855</v>
      </c>
      <c r="K68049" s="2" t="s">
        <v>1856</v>
      </c>
    </row>
    <row r="68050" spans="1:11" x14ac:dyDescent="0.25">
      <c r="A68050" s="1">
        <v>38219.833333333336</v>
      </c>
      <c r="B68050" s="2" t="s">
        <v>3986</v>
      </c>
      <c r="C68050" s="2" t="s">
        <v>369</v>
      </c>
      <c r="D68050" s="2" t="s">
        <v>13</v>
      </c>
      <c r="E68050" s="2" t="s">
        <v>1451</v>
      </c>
      <c r="F68050">
        <v>120</v>
      </c>
      <c r="G68050" s="2" t="s">
        <v>72184</v>
      </c>
      <c r="H68050" s="2" t="s">
        <v>127876</v>
      </c>
      <c r="I68050" s="3">
        <v>38223</v>
      </c>
      <c r="J68050" s="2" t="s">
        <v>127877</v>
      </c>
      <c r="K68050" s="2" t="s">
        <v>127878</v>
      </c>
    </row>
    <row r="68051" spans="1:11" x14ac:dyDescent="0.25">
      <c r="A68051" s="1">
        <v>38219.864583333336</v>
      </c>
      <c r="B68051" s="2" t="s">
        <v>7182</v>
      </c>
      <c r="C68051" s="2" t="s">
        <v>149</v>
      </c>
      <c r="D68051" s="2" t="s">
        <v>13</v>
      </c>
      <c r="E68051" s="2" t="s">
        <v>21</v>
      </c>
      <c r="F68051">
        <v>900</v>
      </c>
      <c r="G68051" s="2" t="s">
        <v>40</v>
      </c>
      <c r="H68051" s="2" t="s">
        <v>127879</v>
      </c>
      <c r="I68051" s="3">
        <v>38231</v>
      </c>
      <c r="J68051" s="2" t="s">
        <v>44504</v>
      </c>
      <c r="K68051" s="2" t="s">
        <v>44505</v>
      </c>
    </row>
    <row r="68052" spans="1:11" x14ac:dyDescent="0.25">
      <c r="A68052" s="1">
        <v>38219.875</v>
      </c>
      <c r="B68052" s="2" t="s">
        <v>2942</v>
      </c>
      <c r="C68052" s="2" t="s">
        <v>149</v>
      </c>
      <c r="D68052" s="2" t="s">
        <v>13</v>
      </c>
      <c r="E68052" s="2" t="s">
        <v>223</v>
      </c>
      <c r="F68052">
        <v>20</v>
      </c>
      <c r="G68052" s="2" t="s">
        <v>127880</v>
      </c>
      <c r="H68052" s="2" t="s">
        <v>127881</v>
      </c>
      <c r="I68052" s="3">
        <v>38223</v>
      </c>
      <c r="J68052" s="2" t="s">
        <v>2944</v>
      </c>
      <c r="K68052" s="2" t="s">
        <v>2945</v>
      </c>
    </row>
    <row r="68053" spans="1:11" x14ac:dyDescent="0.25">
      <c r="A68053" s="1">
        <v>38219.909722222219</v>
      </c>
      <c r="B68053" s="2" t="s">
        <v>3905</v>
      </c>
      <c r="C68053" s="2" t="s">
        <v>311</v>
      </c>
      <c r="D68053" s="2" t="s">
        <v>13</v>
      </c>
      <c r="E68053" s="2" t="s">
        <v>14</v>
      </c>
      <c r="F68053">
        <v>300</v>
      </c>
      <c r="G68053" s="2" t="s">
        <v>355</v>
      </c>
      <c r="H68053" s="2" t="s">
        <v>127882</v>
      </c>
      <c r="I68053" s="3">
        <v>38231</v>
      </c>
      <c r="J68053" s="2" t="s">
        <v>3907</v>
      </c>
      <c r="K68053" s="2" t="s">
        <v>3908</v>
      </c>
    </row>
    <row r="68054" spans="1:11" x14ac:dyDescent="0.25">
      <c r="A68054" s="1">
        <v>38219.916666666664</v>
      </c>
      <c r="B68054" s="2" t="s">
        <v>127883</v>
      </c>
      <c r="C68054" s="2" t="s">
        <v>76</v>
      </c>
      <c r="D68054" s="2" t="s">
        <v>20</v>
      </c>
      <c r="E68054" s="2" t="s">
        <v>392</v>
      </c>
      <c r="F68054">
        <v>1500</v>
      </c>
      <c r="G68054" s="2" t="s">
        <v>3773</v>
      </c>
      <c r="H68054" s="2" t="s">
        <v>127884</v>
      </c>
      <c r="I68054" s="3">
        <v>38231</v>
      </c>
      <c r="J68054" s="2" t="s">
        <v>127885</v>
      </c>
      <c r="K68054" s="2" t="s">
        <v>127886</v>
      </c>
    </row>
    <row r="68055" spans="1:11" x14ac:dyDescent="0.25">
      <c r="A68055" s="1">
        <v>38219.916666666664</v>
      </c>
      <c r="B68055" s="2" t="s">
        <v>127887</v>
      </c>
      <c r="C68055" s="2" t="s">
        <v>76</v>
      </c>
      <c r="D68055" s="2" t="s">
        <v>13</v>
      </c>
      <c r="E68055" s="2" t="s">
        <v>21</v>
      </c>
      <c r="F68055">
        <v>15</v>
      </c>
      <c r="G68055" s="2" t="s">
        <v>6526</v>
      </c>
      <c r="H68055" s="2" t="s">
        <v>127888</v>
      </c>
      <c r="I68055" s="3">
        <v>38852</v>
      </c>
      <c r="J68055" s="2" t="s">
        <v>127889</v>
      </c>
      <c r="K68055" s="2" t="s">
        <v>127890</v>
      </c>
    </row>
    <row r="68056" spans="1:11" x14ac:dyDescent="0.25">
      <c r="A68056" s="1">
        <v>38219.916666666664</v>
      </c>
      <c r="B68056" s="2" t="s">
        <v>3905</v>
      </c>
      <c r="C68056" s="2" t="s">
        <v>311</v>
      </c>
      <c r="D68056" s="2" t="s">
        <v>13</v>
      </c>
      <c r="E68056" s="2" t="s">
        <v>96</v>
      </c>
      <c r="F68056">
        <v>2700</v>
      </c>
      <c r="G68056" s="2" t="s">
        <v>15</v>
      </c>
      <c r="H68056" s="2" t="s">
        <v>127891</v>
      </c>
      <c r="I68056" s="3">
        <v>38231</v>
      </c>
      <c r="J68056" s="2" t="s">
        <v>3907</v>
      </c>
      <c r="K68056" s="2" t="s">
        <v>3908</v>
      </c>
    </row>
    <row r="68057" spans="1:11" x14ac:dyDescent="0.25">
      <c r="A68057" s="1">
        <v>38219.916666666664</v>
      </c>
      <c r="B68057" s="2" t="s">
        <v>73735</v>
      </c>
      <c r="C68057" s="2" t="s">
        <v>386</v>
      </c>
      <c r="D68057" s="2" t="s">
        <v>13</v>
      </c>
      <c r="E68057" s="2" t="s">
        <v>129</v>
      </c>
      <c r="F68057">
        <v>1800</v>
      </c>
      <c r="G68057" s="2" t="s">
        <v>278</v>
      </c>
      <c r="H68057" s="2" t="s">
        <v>127892</v>
      </c>
      <c r="I68057" s="3">
        <v>38239</v>
      </c>
      <c r="J68057" s="2" t="s">
        <v>73737</v>
      </c>
      <c r="K68057" s="2" t="s">
        <v>73738</v>
      </c>
    </row>
    <row r="68058" spans="1:11" x14ac:dyDescent="0.25">
      <c r="A68058" s="1">
        <v>38219.916666666664</v>
      </c>
      <c r="B68058" s="2" t="s">
        <v>29541</v>
      </c>
      <c r="C68058" s="2" t="s">
        <v>474</v>
      </c>
      <c r="D68058" s="2" t="s">
        <v>13</v>
      </c>
      <c r="E68058" s="2" t="s">
        <v>28</v>
      </c>
      <c r="F68058">
        <v>30</v>
      </c>
      <c r="G68058" s="2" t="s">
        <v>102</v>
      </c>
      <c r="H68058" s="2" t="s">
        <v>127893</v>
      </c>
      <c r="I68058" s="3">
        <v>38223</v>
      </c>
      <c r="J68058" s="2" t="s">
        <v>19633</v>
      </c>
      <c r="K68058" s="2" t="s">
        <v>19634</v>
      </c>
    </row>
    <row r="68059" spans="1:11" x14ac:dyDescent="0.25">
      <c r="A68059" s="1">
        <v>38219.916666666664</v>
      </c>
      <c r="B68059" s="2" t="s">
        <v>2898</v>
      </c>
      <c r="C68059" s="2" t="s">
        <v>89</v>
      </c>
      <c r="D68059" s="2" t="s">
        <v>13</v>
      </c>
      <c r="E68059" s="2" t="s">
        <v>101</v>
      </c>
      <c r="F68059">
        <v>900</v>
      </c>
      <c r="G68059" s="2" t="s">
        <v>1404</v>
      </c>
      <c r="H68059" s="2" t="s">
        <v>127894</v>
      </c>
      <c r="I68059" s="3">
        <v>38223</v>
      </c>
      <c r="J68059" s="2" t="s">
        <v>1158</v>
      </c>
      <c r="K68059" s="2" t="s">
        <v>1159</v>
      </c>
    </row>
    <row r="68060" spans="1:11" x14ac:dyDescent="0.25">
      <c r="A68060" s="1">
        <v>38219.916666666664</v>
      </c>
      <c r="B68060" s="2" t="s">
        <v>34863</v>
      </c>
      <c r="C68060" s="2" t="s">
        <v>192</v>
      </c>
      <c r="D68060" s="2" t="s">
        <v>13</v>
      </c>
      <c r="E68060" s="2" t="s">
        <v>182</v>
      </c>
      <c r="F68060">
        <v>10800</v>
      </c>
      <c r="G68060" s="2" t="s">
        <v>461</v>
      </c>
      <c r="H68060" s="2" t="s">
        <v>127895</v>
      </c>
      <c r="I68060" s="3">
        <v>38636</v>
      </c>
      <c r="J68060" s="2" t="s">
        <v>34865</v>
      </c>
      <c r="K68060" s="2" t="s">
        <v>34866</v>
      </c>
    </row>
    <row r="68061" spans="1:11" x14ac:dyDescent="0.25">
      <c r="A68061" s="1">
        <v>38219.916666666664</v>
      </c>
      <c r="B68061" s="2" t="s">
        <v>127896</v>
      </c>
      <c r="C68061" s="2" t="s">
        <v>20</v>
      </c>
      <c r="D68061" s="2" t="s">
        <v>20</v>
      </c>
      <c r="E68061" s="2" t="s">
        <v>21</v>
      </c>
      <c r="F68061">
        <v>120</v>
      </c>
      <c r="G68061" s="2" t="s">
        <v>113</v>
      </c>
      <c r="H68061" s="2" t="s">
        <v>127897</v>
      </c>
      <c r="I68061" s="3">
        <v>38259</v>
      </c>
      <c r="J68061" s="2" t="s">
        <v>127898</v>
      </c>
      <c r="K68061" s="2" t="s">
        <v>127899</v>
      </c>
    </row>
    <row r="68062" spans="1:11" x14ac:dyDescent="0.25">
      <c r="A68062" s="1">
        <v>38219.916666666664</v>
      </c>
      <c r="B68062" s="2" t="s">
        <v>5350</v>
      </c>
      <c r="C68062" s="2" t="s">
        <v>337</v>
      </c>
      <c r="D68062" s="2" t="s">
        <v>76</v>
      </c>
      <c r="E68062" s="2" t="s">
        <v>129</v>
      </c>
      <c r="F68062">
        <v>600</v>
      </c>
      <c r="G68062" s="2" t="s">
        <v>2127</v>
      </c>
      <c r="H68062" s="2" t="s">
        <v>127900</v>
      </c>
      <c r="I68062" s="3">
        <v>38645</v>
      </c>
      <c r="J68062" s="2" t="s">
        <v>340</v>
      </c>
      <c r="K68062" s="2" t="s">
        <v>341</v>
      </c>
    </row>
    <row r="68063" spans="1:11" x14ac:dyDescent="0.25">
      <c r="A68063" s="1">
        <v>38219.925000000003</v>
      </c>
      <c r="B68063" s="2" t="s">
        <v>4067</v>
      </c>
      <c r="C68063" s="2" t="s">
        <v>492</v>
      </c>
      <c r="D68063" s="2" t="s">
        <v>76</v>
      </c>
      <c r="E68063" s="2" t="s">
        <v>21</v>
      </c>
      <c r="F68063">
        <v>300</v>
      </c>
      <c r="G68063" s="2" t="s">
        <v>4341</v>
      </c>
      <c r="H68063" s="2" t="s">
        <v>127901</v>
      </c>
      <c r="I68063" s="3">
        <v>38223</v>
      </c>
      <c r="J68063" s="2" t="s">
        <v>4069</v>
      </c>
      <c r="K68063" s="2" t="s">
        <v>4070</v>
      </c>
    </row>
    <row r="68064" spans="1:11" x14ac:dyDescent="0.25">
      <c r="A68064" s="1">
        <v>38219.927083333336</v>
      </c>
      <c r="B68064" s="2" t="s">
        <v>127902</v>
      </c>
      <c r="C68064" s="2" t="s">
        <v>20</v>
      </c>
      <c r="D68064" s="2" t="s">
        <v>20</v>
      </c>
      <c r="E68064" s="2" t="s">
        <v>223</v>
      </c>
      <c r="F68064">
        <v>420</v>
      </c>
      <c r="G68064" s="2" t="s">
        <v>4177</v>
      </c>
      <c r="H68064" s="2" t="s">
        <v>127903</v>
      </c>
      <c r="I68064" s="3">
        <v>38287</v>
      </c>
      <c r="J68064" s="2" t="s">
        <v>127904</v>
      </c>
      <c r="K68064" s="2" t="s">
        <v>127905</v>
      </c>
    </row>
    <row r="68065" spans="1:11" x14ac:dyDescent="0.25">
      <c r="A68065" s="1">
        <v>38219.927083333336</v>
      </c>
      <c r="B68065" s="2" t="s">
        <v>3905</v>
      </c>
      <c r="C68065" s="2" t="s">
        <v>311</v>
      </c>
      <c r="D68065" s="2" t="s">
        <v>13</v>
      </c>
      <c r="E68065" s="2" t="s">
        <v>182</v>
      </c>
      <c r="F68065">
        <v>120</v>
      </c>
      <c r="G68065" s="2" t="s">
        <v>1138</v>
      </c>
      <c r="H68065" s="2" t="s">
        <v>127906</v>
      </c>
      <c r="I68065" s="3">
        <v>38223</v>
      </c>
      <c r="J68065" s="2" t="s">
        <v>3907</v>
      </c>
      <c r="K68065" s="2" t="s">
        <v>3908</v>
      </c>
    </row>
    <row r="68066" spans="1:11" x14ac:dyDescent="0.25">
      <c r="A68066" s="1">
        <v>38219.935416666667</v>
      </c>
      <c r="B68066" s="2" t="s">
        <v>48779</v>
      </c>
      <c r="C68066" s="2" t="s">
        <v>311</v>
      </c>
      <c r="D68066" s="2" t="s">
        <v>13</v>
      </c>
      <c r="E68066" s="2" t="s">
        <v>182</v>
      </c>
      <c r="F68066">
        <v>180</v>
      </c>
      <c r="G68066" s="2" t="s">
        <v>961</v>
      </c>
      <c r="H68066" s="2" t="s">
        <v>127907</v>
      </c>
      <c r="I68066" s="3">
        <v>38223</v>
      </c>
      <c r="J68066" s="2" t="s">
        <v>41997</v>
      </c>
      <c r="K68066" s="2" t="s">
        <v>48781</v>
      </c>
    </row>
    <row r="68067" spans="1:11" x14ac:dyDescent="0.25">
      <c r="A68067" s="1">
        <v>38219.9375</v>
      </c>
      <c r="B68067" s="2" t="s">
        <v>2037</v>
      </c>
      <c r="C68067" s="2" t="s">
        <v>474</v>
      </c>
      <c r="D68067" s="2" t="s">
        <v>13</v>
      </c>
      <c r="E68067" s="2" t="s">
        <v>83</v>
      </c>
      <c r="F68067">
        <v>1800</v>
      </c>
      <c r="G68067" s="2" t="s">
        <v>278</v>
      </c>
      <c r="H68067" s="2" t="s">
        <v>127908</v>
      </c>
      <c r="I68067" s="3">
        <v>40741</v>
      </c>
      <c r="J68067" s="2" t="s">
        <v>11789</v>
      </c>
      <c r="K68067" s="2" t="s">
        <v>11790</v>
      </c>
    </row>
    <row r="68068" spans="1:11" x14ac:dyDescent="0.25">
      <c r="A68068" s="1">
        <v>38219.9375</v>
      </c>
      <c r="B68068" s="2" t="s">
        <v>1761</v>
      </c>
      <c r="C68068" s="2" t="s">
        <v>149</v>
      </c>
      <c r="D68068" s="2" t="s">
        <v>20</v>
      </c>
      <c r="E68068" s="2" t="s">
        <v>28</v>
      </c>
      <c r="F68068">
        <v>3</v>
      </c>
      <c r="G68068" s="2" t="s">
        <v>156</v>
      </c>
      <c r="H68068" s="2" t="s">
        <v>127909</v>
      </c>
      <c r="I68068" s="3">
        <v>38223</v>
      </c>
      <c r="J68068" s="2" t="s">
        <v>1763</v>
      </c>
      <c r="K68068" s="2" t="s">
        <v>1764</v>
      </c>
    </row>
    <row r="68069" spans="1:11" x14ac:dyDescent="0.25">
      <c r="A68069" s="1">
        <v>38219.9375</v>
      </c>
      <c r="B68069" s="2" t="s">
        <v>6507</v>
      </c>
      <c r="C68069" s="2" t="s">
        <v>648</v>
      </c>
      <c r="D68069" s="2" t="s">
        <v>76</v>
      </c>
      <c r="E68069" s="2" t="s">
        <v>223</v>
      </c>
      <c r="F68069">
        <v>30</v>
      </c>
      <c r="G68069" s="2" t="s">
        <v>102</v>
      </c>
      <c r="H68069" s="2" t="s">
        <v>127910</v>
      </c>
      <c r="I68069" s="3">
        <v>38231</v>
      </c>
      <c r="J68069" s="2" t="s">
        <v>6510</v>
      </c>
      <c r="K68069" s="2" t="s">
        <v>6511</v>
      </c>
    </row>
    <row r="68070" spans="1:11" x14ac:dyDescent="0.25">
      <c r="A68070" s="1">
        <v>38584.013888888891</v>
      </c>
      <c r="B68070" s="2" t="s">
        <v>1726</v>
      </c>
      <c r="C68070" s="2" t="s">
        <v>82</v>
      </c>
      <c r="D68070" s="2" t="s">
        <v>13</v>
      </c>
      <c r="E68070" s="2" t="s">
        <v>101</v>
      </c>
      <c r="F68070">
        <v>20</v>
      </c>
      <c r="G68070" s="2" t="s">
        <v>2738</v>
      </c>
      <c r="H68070" s="2" t="s">
        <v>127911</v>
      </c>
      <c r="I68070" s="3">
        <v>38636</v>
      </c>
      <c r="J68070" s="2" t="s">
        <v>14486</v>
      </c>
      <c r="K68070" s="2" t="s">
        <v>14487</v>
      </c>
    </row>
    <row r="68071" spans="1:11" x14ac:dyDescent="0.25">
      <c r="A68071" s="1">
        <v>38584.145833333336</v>
      </c>
      <c r="B68071" s="2" t="s">
        <v>127912</v>
      </c>
      <c r="C68071" s="2" t="s">
        <v>622</v>
      </c>
      <c r="D68071" s="2" t="s">
        <v>20</v>
      </c>
      <c r="E68071" s="2" t="s">
        <v>21</v>
      </c>
      <c r="F68071">
        <v>30</v>
      </c>
      <c r="G68071" s="2" t="s">
        <v>102</v>
      </c>
      <c r="H68071" s="2" t="s">
        <v>127913</v>
      </c>
      <c r="I68071" s="3">
        <v>38914</v>
      </c>
      <c r="J68071" s="2" t="s">
        <v>127914</v>
      </c>
      <c r="K68071" s="2" t="s">
        <v>127915</v>
      </c>
    </row>
    <row r="68072" spans="1:11" x14ac:dyDescent="0.25">
      <c r="A68072" s="1">
        <v>38584.479166666664</v>
      </c>
      <c r="B68072" s="2" t="s">
        <v>68274</v>
      </c>
      <c r="C68072" s="2" t="s">
        <v>311</v>
      </c>
      <c r="D68072" s="2" t="s">
        <v>13</v>
      </c>
      <c r="E68072" s="2" t="s">
        <v>101</v>
      </c>
      <c r="F68072">
        <v>30</v>
      </c>
      <c r="G68072" s="2" t="s">
        <v>6784</v>
      </c>
      <c r="H68072" s="2" t="s">
        <v>127916</v>
      </c>
      <c r="I68072" s="3">
        <v>38636</v>
      </c>
      <c r="J68072" s="2" t="s">
        <v>68276</v>
      </c>
      <c r="K68072" s="2" t="s">
        <v>68277</v>
      </c>
    </row>
    <row r="68073" spans="1:11" x14ac:dyDescent="0.25">
      <c r="A68073" s="1">
        <v>38584.520833333336</v>
      </c>
      <c r="B68073" s="2" t="s">
        <v>2942</v>
      </c>
      <c r="C68073" s="2" t="s">
        <v>149</v>
      </c>
      <c r="D68073" s="2" t="s">
        <v>13</v>
      </c>
      <c r="E68073" s="2" t="s">
        <v>96</v>
      </c>
      <c r="F68073">
        <v>30</v>
      </c>
      <c r="G68073" s="2" t="s">
        <v>102</v>
      </c>
      <c r="H68073" s="2" t="s">
        <v>127917</v>
      </c>
      <c r="I68073" s="3">
        <v>38636</v>
      </c>
      <c r="J68073" s="2" t="s">
        <v>2944</v>
      </c>
      <c r="K68073" s="2" t="s">
        <v>2945</v>
      </c>
    </row>
    <row r="68074" spans="1:11" x14ac:dyDescent="0.25">
      <c r="A68074" s="1">
        <v>38584.604166666664</v>
      </c>
      <c r="B68074" s="2" t="s">
        <v>3905</v>
      </c>
      <c r="C68074" s="2" t="s">
        <v>311</v>
      </c>
      <c r="D68074" s="2" t="s">
        <v>13</v>
      </c>
      <c r="E68074" s="2" t="s">
        <v>96</v>
      </c>
      <c r="F68074">
        <v>15</v>
      </c>
      <c r="G68074" s="2" t="s">
        <v>1939</v>
      </c>
      <c r="H68074" s="2" t="s">
        <v>127918</v>
      </c>
      <c r="I68074" s="3">
        <v>38636</v>
      </c>
      <c r="J68074" s="2" t="s">
        <v>3907</v>
      </c>
      <c r="K68074" s="2" t="s">
        <v>3908</v>
      </c>
    </row>
    <row r="68075" spans="1:11" x14ac:dyDescent="0.25">
      <c r="A68075" s="1">
        <v>38584.78125</v>
      </c>
      <c r="B68075" s="2" t="s">
        <v>575</v>
      </c>
      <c r="C68075" s="2" t="s">
        <v>149</v>
      </c>
      <c r="D68075" s="2" t="s">
        <v>13</v>
      </c>
      <c r="E68075" s="2" t="s">
        <v>21</v>
      </c>
      <c r="F68075">
        <v>2700</v>
      </c>
      <c r="G68075" s="2" t="s">
        <v>15</v>
      </c>
      <c r="H68075" s="2" t="s">
        <v>127919</v>
      </c>
      <c r="I68075" s="3">
        <v>38636</v>
      </c>
      <c r="J68075" s="2" t="s">
        <v>256</v>
      </c>
      <c r="K68075" s="2" t="s">
        <v>257</v>
      </c>
    </row>
    <row r="68076" spans="1:11" x14ac:dyDescent="0.25">
      <c r="A68076" s="1">
        <v>38584.833333333336</v>
      </c>
      <c r="B68076" s="2" t="s">
        <v>26834</v>
      </c>
      <c r="C68076" s="2" t="s">
        <v>20</v>
      </c>
      <c r="D68076" s="2" t="s">
        <v>27</v>
      </c>
      <c r="E68076" s="2" t="s">
        <v>58</v>
      </c>
      <c r="F68076">
        <v>300</v>
      </c>
      <c r="G68076" s="2" t="s">
        <v>970</v>
      </c>
      <c r="H68076" s="2" t="s">
        <v>127920</v>
      </c>
      <c r="I68076" s="3">
        <v>38636</v>
      </c>
      <c r="J68076" s="2" t="s">
        <v>25020</v>
      </c>
      <c r="K68076" s="2" t="s">
        <v>19439</v>
      </c>
    </row>
    <row r="68077" spans="1:11" x14ac:dyDescent="0.25">
      <c r="A68077" s="1">
        <v>38584.875</v>
      </c>
      <c r="B68077" s="2" t="s">
        <v>13428</v>
      </c>
      <c r="C68077" s="2" t="s">
        <v>376</v>
      </c>
      <c r="D68077" s="2" t="s">
        <v>13</v>
      </c>
      <c r="E68077" s="2" t="s">
        <v>392</v>
      </c>
      <c r="F68077">
        <v>600</v>
      </c>
      <c r="G68077" s="2" t="s">
        <v>25521</v>
      </c>
      <c r="H68077" s="2" t="s">
        <v>127921</v>
      </c>
      <c r="I68077" s="3">
        <v>39114</v>
      </c>
      <c r="J68077" s="2" t="s">
        <v>13430</v>
      </c>
      <c r="K68077" s="2" t="s">
        <v>13431</v>
      </c>
    </row>
    <row r="68078" spans="1:11" x14ac:dyDescent="0.25">
      <c r="A68078" s="1">
        <v>38584.875</v>
      </c>
      <c r="B68078" s="2" t="s">
        <v>9032</v>
      </c>
      <c r="C68078" s="2" t="s">
        <v>283</v>
      </c>
      <c r="D68078" s="2" t="s">
        <v>13</v>
      </c>
      <c r="E68078" s="2" t="s">
        <v>182</v>
      </c>
      <c r="F68078">
        <v>180</v>
      </c>
      <c r="G68078" s="2" t="s">
        <v>961</v>
      </c>
      <c r="H68078" s="2" t="s">
        <v>127922</v>
      </c>
      <c r="I68078" s="3">
        <v>41176</v>
      </c>
      <c r="J68078" s="2" t="s">
        <v>9034</v>
      </c>
      <c r="K68078" s="2" t="s">
        <v>9035</v>
      </c>
    </row>
    <row r="68079" spans="1:11" x14ac:dyDescent="0.25">
      <c r="A68079" s="1">
        <v>38584.916666666664</v>
      </c>
      <c r="B68079" s="2" t="s">
        <v>127923</v>
      </c>
      <c r="C68079" s="2" t="s">
        <v>112</v>
      </c>
      <c r="D68079" s="2" t="s">
        <v>20</v>
      </c>
      <c r="E68079" s="2" t="s">
        <v>28</v>
      </c>
      <c r="F68079">
        <v>7200</v>
      </c>
      <c r="G68079" s="2" t="s">
        <v>127924</v>
      </c>
      <c r="H68079" s="2" t="s">
        <v>127925</v>
      </c>
      <c r="I68079" s="3">
        <v>39020</v>
      </c>
      <c r="J68079" s="2" t="s">
        <v>127926</v>
      </c>
      <c r="K68079" s="2" t="s">
        <v>127927</v>
      </c>
    </row>
    <row r="68080" spans="1:11" x14ac:dyDescent="0.25">
      <c r="A68080" s="1">
        <v>38584.927083333336</v>
      </c>
      <c r="B68080" s="2" t="s">
        <v>54009</v>
      </c>
      <c r="C68080" s="2" t="s">
        <v>606</v>
      </c>
      <c r="D68080" s="2" t="s">
        <v>13</v>
      </c>
      <c r="E68080" s="2" t="s">
        <v>58</v>
      </c>
      <c r="F68080">
        <v>600</v>
      </c>
      <c r="G68080" s="2" t="s">
        <v>239</v>
      </c>
      <c r="H68080" s="2" t="s">
        <v>127928</v>
      </c>
      <c r="I68080" s="3">
        <v>38636</v>
      </c>
      <c r="J68080" s="2" t="s">
        <v>54011</v>
      </c>
      <c r="K68080" s="2" t="s">
        <v>54012</v>
      </c>
    </row>
    <row r="68081" spans="1:11" x14ac:dyDescent="0.25">
      <c r="A68081" s="1">
        <v>38584.947916666664</v>
      </c>
      <c r="B68081" s="2" t="s">
        <v>9204</v>
      </c>
      <c r="C68081" s="2" t="s">
        <v>95</v>
      </c>
      <c r="D68081" s="2" t="s">
        <v>13</v>
      </c>
      <c r="E68081" s="2" t="s">
        <v>58</v>
      </c>
      <c r="F68081">
        <v>600</v>
      </c>
      <c r="G68081" s="2" t="s">
        <v>26810</v>
      </c>
      <c r="H68081" s="2" t="s">
        <v>127929</v>
      </c>
      <c r="I68081" s="3">
        <v>38636</v>
      </c>
      <c r="J68081" s="2" t="s">
        <v>9206</v>
      </c>
      <c r="K68081" s="2" t="s">
        <v>9207</v>
      </c>
    </row>
    <row r="68082" spans="1:11" x14ac:dyDescent="0.25">
      <c r="A68082" s="1">
        <v>38584.958333333336</v>
      </c>
      <c r="B68082" s="2" t="s">
        <v>14230</v>
      </c>
      <c r="C68082" s="2" t="s">
        <v>76</v>
      </c>
      <c r="D68082" s="2" t="s">
        <v>13</v>
      </c>
      <c r="E68082" s="2" t="s">
        <v>28</v>
      </c>
      <c r="F68082">
        <v>120</v>
      </c>
      <c r="G68082" s="2" t="s">
        <v>245</v>
      </c>
      <c r="H68082" s="2" t="s">
        <v>127930</v>
      </c>
      <c r="I68082" s="3">
        <v>38636</v>
      </c>
      <c r="J68082" s="2" t="s">
        <v>14232</v>
      </c>
      <c r="K68082" s="2" t="s">
        <v>14233</v>
      </c>
    </row>
    <row r="68083" spans="1:11" x14ac:dyDescent="0.25">
      <c r="A68083" s="1">
        <v>38584.958333333336</v>
      </c>
      <c r="B68083" s="2" t="s">
        <v>127931</v>
      </c>
      <c r="C68083" s="2" t="s">
        <v>112</v>
      </c>
      <c r="D68083" s="2" t="s">
        <v>13</v>
      </c>
      <c r="E68083" s="2" t="s">
        <v>96</v>
      </c>
      <c r="F68083">
        <v>60</v>
      </c>
      <c r="G68083" s="2" t="s">
        <v>150</v>
      </c>
      <c r="H68083" s="2" t="s">
        <v>127932</v>
      </c>
      <c r="I68083" s="3">
        <v>38636</v>
      </c>
      <c r="J68083" s="2" t="s">
        <v>127933</v>
      </c>
      <c r="K68083" s="2" t="s">
        <v>108006</v>
      </c>
    </row>
    <row r="68084" spans="1:11" x14ac:dyDescent="0.25">
      <c r="A68084" s="1">
        <v>38584.989583333336</v>
      </c>
      <c r="B68084" s="2" t="s">
        <v>4420</v>
      </c>
      <c r="C68084" s="2" t="s">
        <v>45</v>
      </c>
      <c r="D68084" s="2" t="s">
        <v>13</v>
      </c>
      <c r="E68084" s="2" t="s">
        <v>58</v>
      </c>
      <c r="F68084">
        <v>300</v>
      </c>
      <c r="G68084" s="2" t="s">
        <v>543</v>
      </c>
      <c r="H68084" s="2" t="s">
        <v>127934</v>
      </c>
      <c r="I68084" s="3">
        <v>38636</v>
      </c>
      <c r="J68084" s="2" t="s">
        <v>3810</v>
      </c>
      <c r="K68084" s="2" t="s">
        <v>4422</v>
      </c>
    </row>
    <row r="68085" spans="1:11" x14ac:dyDescent="0.25">
      <c r="A68085" s="1">
        <v>38949</v>
      </c>
      <c r="B68085" s="2" t="s">
        <v>1156</v>
      </c>
      <c r="C68085" s="2" t="s">
        <v>89</v>
      </c>
      <c r="D68085" s="2" t="s">
        <v>13</v>
      </c>
      <c r="E68085" s="2" t="s">
        <v>28</v>
      </c>
      <c r="F68085">
        <v>900</v>
      </c>
      <c r="G68085" s="2" t="s">
        <v>40</v>
      </c>
      <c r="H68085" s="2" t="s">
        <v>127935</v>
      </c>
      <c r="I68085" s="3">
        <v>39020</v>
      </c>
      <c r="J68085" s="2" t="s">
        <v>1158</v>
      </c>
      <c r="K68085" s="2" t="s">
        <v>1159</v>
      </c>
    </row>
    <row r="68086" spans="1:11" x14ac:dyDescent="0.25">
      <c r="A68086" s="1">
        <v>38949.042361111111</v>
      </c>
      <c r="B68086" s="2" t="s">
        <v>127936</v>
      </c>
      <c r="C68086" s="2" t="s">
        <v>337</v>
      </c>
      <c r="D68086" s="2" t="s">
        <v>76</v>
      </c>
      <c r="E68086" s="2" t="s">
        <v>155</v>
      </c>
      <c r="F68086">
        <v>3600</v>
      </c>
      <c r="G68086" s="2" t="s">
        <v>322</v>
      </c>
      <c r="H68086" s="2" t="s">
        <v>127937</v>
      </c>
      <c r="I68086" s="3">
        <v>39020</v>
      </c>
      <c r="J68086" s="2" t="s">
        <v>53945</v>
      </c>
      <c r="K68086" s="2" t="s">
        <v>127938</v>
      </c>
    </row>
    <row r="68087" spans="1:11" x14ac:dyDescent="0.25">
      <c r="A68087" s="1">
        <v>38949.083333333336</v>
      </c>
      <c r="B68087" s="2" t="s">
        <v>5103</v>
      </c>
      <c r="C68087" s="2" t="s">
        <v>474</v>
      </c>
      <c r="D68087" s="2" t="s">
        <v>13</v>
      </c>
      <c r="E68087" s="2" t="s">
        <v>101</v>
      </c>
      <c r="F68087">
        <v>2700</v>
      </c>
      <c r="G68087" s="2" t="s">
        <v>643</v>
      </c>
      <c r="H68087" s="2" t="s">
        <v>127939</v>
      </c>
      <c r="I68087" s="3">
        <v>39611</v>
      </c>
      <c r="J68087" s="2" t="s">
        <v>5105</v>
      </c>
      <c r="K68087" s="2" t="s">
        <v>5106</v>
      </c>
    </row>
    <row r="68088" spans="1:11" x14ac:dyDescent="0.25">
      <c r="A68088" s="1">
        <v>38949.083333333336</v>
      </c>
      <c r="B68088" s="2" t="s">
        <v>103091</v>
      </c>
      <c r="C68088" s="2" t="s">
        <v>337</v>
      </c>
      <c r="D68088" s="2" t="s">
        <v>76</v>
      </c>
      <c r="E68088" s="2" t="s">
        <v>21</v>
      </c>
      <c r="F68088">
        <v>300</v>
      </c>
      <c r="G68088" s="2" t="s">
        <v>47</v>
      </c>
      <c r="H68088" s="2" t="s">
        <v>127940</v>
      </c>
      <c r="I68088" s="3">
        <v>39020</v>
      </c>
      <c r="J68088" s="2" t="s">
        <v>18154</v>
      </c>
      <c r="K68088" s="2" t="s">
        <v>103094</v>
      </c>
    </row>
    <row r="68089" spans="1:11" x14ac:dyDescent="0.25">
      <c r="A68089" s="1">
        <v>38949.166666666664</v>
      </c>
      <c r="B68089" s="2" t="s">
        <v>6098</v>
      </c>
      <c r="C68089" s="2" t="s">
        <v>386</v>
      </c>
      <c r="D68089" s="2" t="s">
        <v>13</v>
      </c>
      <c r="E68089" s="2" t="s">
        <v>182</v>
      </c>
      <c r="F68089">
        <v>180</v>
      </c>
      <c r="G68089" s="2" t="s">
        <v>84</v>
      </c>
      <c r="H68089" s="2" t="s">
        <v>127941</v>
      </c>
      <c r="I68089" s="3">
        <v>39114</v>
      </c>
      <c r="J68089" s="2" t="s">
        <v>70643</v>
      </c>
      <c r="K68089" s="2" t="s">
        <v>70644</v>
      </c>
    </row>
    <row r="68090" spans="1:11" x14ac:dyDescent="0.25">
      <c r="A68090" s="1">
        <v>38949.5</v>
      </c>
      <c r="B68090" s="2" t="s">
        <v>127942</v>
      </c>
      <c r="C68090" s="2" t="s">
        <v>283</v>
      </c>
      <c r="D68090" s="2" t="s">
        <v>13</v>
      </c>
      <c r="E68090" s="2" t="s">
        <v>170</v>
      </c>
      <c r="F68090">
        <v>120</v>
      </c>
      <c r="G68090" s="2" t="s">
        <v>2959</v>
      </c>
      <c r="H68090" s="2" t="s">
        <v>127943</v>
      </c>
      <c r="I68090" s="3">
        <v>39945</v>
      </c>
      <c r="J68090" s="2" t="s">
        <v>933</v>
      </c>
      <c r="K68090" s="2" t="s">
        <v>934</v>
      </c>
    </row>
    <row r="68091" spans="1:11" x14ac:dyDescent="0.25">
      <c r="A68091" s="1">
        <v>38949.5625</v>
      </c>
      <c r="B68091" s="2" t="s">
        <v>14444</v>
      </c>
      <c r="C68091" s="2" t="s">
        <v>76</v>
      </c>
      <c r="D68091" s="2" t="s">
        <v>13</v>
      </c>
      <c r="E68091" s="2" t="s">
        <v>28</v>
      </c>
      <c r="F68091">
        <v>300</v>
      </c>
      <c r="G68091" s="2" t="s">
        <v>355</v>
      </c>
      <c r="H68091" s="2" t="s">
        <v>127944</v>
      </c>
      <c r="I68091" s="3">
        <v>39245</v>
      </c>
      <c r="J68091" s="2" t="s">
        <v>14442</v>
      </c>
      <c r="K68091" s="2" t="s">
        <v>14443</v>
      </c>
    </row>
    <row r="68092" spans="1:11" x14ac:dyDescent="0.25">
      <c r="A68092" s="1">
        <v>38949.69027777778</v>
      </c>
      <c r="B68092" s="2" t="s">
        <v>16296</v>
      </c>
      <c r="C68092" s="2" t="s">
        <v>76</v>
      </c>
      <c r="D68092" s="2" t="s">
        <v>20</v>
      </c>
      <c r="E68092" s="2" t="s">
        <v>155</v>
      </c>
      <c r="F68092">
        <v>3</v>
      </c>
      <c r="G68092" s="2" t="s">
        <v>156</v>
      </c>
      <c r="H68092" s="2" t="s">
        <v>127945</v>
      </c>
      <c r="I68092" s="3">
        <v>39020</v>
      </c>
      <c r="J68092" s="2" t="s">
        <v>16297</v>
      </c>
      <c r="K68092" s="2" t="s">
        <v>16298</v>
      </c>
    </row>
    <row r="68093" spans="1:11" x14ac:dyDescent="0.25">
      <c r="A68093" s="1">
        <v>38949.697916666664</v>
      </c>
      <c r="B68093" s="2" t="s">
        <v>13860</v>
      </c>
      <c r="C68093" s="2" t="s">
        <v>1740</v>
      </c>
      <c r="D68093" s="2" t="s">
        <v>13</v>
      </c>
      <c r="E68093" s="2" t="s">
        <v>223</v>
      </c>
      <c r="F68093">
        <v>70</v>
      </c>
      <c r="G68093" s="2" t="s">
        <v>127946</v>
      </c>
      <c r="H68093" s="2" t="s">
        <v>127947</v>
      </c>
      <c r="I68093" s="3">
        <v>39114</v>
      </c>
      <c r="J68093" s="2" t="s">
        <v>13862</v>
      </c>
      <c r="K68093" s="2" t="s">
        <v>13863</v>
      </c>
    </row>
    <row r="68094" spans="1:11" x14ac:dyDescent="0.25">
      <c r="A68094" s="1">
        <v>38949.875</v>
      </c>
      <c r="B68094" s="2" t="s">
        <v>187</v>
      </c>
      <c r="C68094" s="2" t="s">
        <v>76</v>
      </c>
      <c r="D68094" s="2" t="s">
        <v>13</v>
      </c>
      <c r="E68094" s="2" t="s">
        <v>101</v>
      </c>
      <c r="F68094">
        <v>70</v>
      </c>
      <c r="G68094" s="2" t="s">
        <v>34</v>
      </c>
      <c r="H68094" s="2" t="s">
        <v>127948</v>
      </c>
      <c r="I68094" s="3">
        <v>39020</v>
      </c>
      <c r="J68094" s="2" t="s">
        <v>189</v>
      </c>
      <c r="K68094" s="2" t="s">
        <v>190</v>
      </c>
    </row>
    <row r="68095" spans="1:11" x14ac:dyDescent="0.25">
      <c r="A68095" s="1">
        <v>38949.895833333336</v>
      </c>
      <c r="B68095" s="2" t="s">
        <v>1022</v>
      </c>
      <c r="C68095" s="2" t="s">
        <v>76</v>
      </c>
      <c r="D68095" s="2" t="s">
        <v>13</v>
      </c>
      <c r="E68095" s="2" t="s">
        <v>28</v>
      </c>
      <c r="F68095">
        <v>35</v>
      </c>
      <c r="G68095" s="2" t="s">
        <v>855</v>
      </c>
      <c r="H68095" s="2" t="s">
        <v>127949</v>
      </c>
      <c r="I68095" s="3">
        <v>39020</v>
      </c>
      <c r="J68095" s="2" t="s">
        <v>73439</v>
      </c>
      <c r="K68095" s="2" t="s">
        <v>73440</v>
      </c>
    </row>
    <row r="68096" spans="1:11" x14ac:dyDescent="0.25">
      <c r="A68096" s="1">
        <v>38949.895833333336</v>
      </c>
      <c r="B68096" s="2" t="s">
        <v>11716</v>
      </c>
      <c r="C68096" s="2" t="s">
        <v>76</v>
      </c>
      <c r="D68096" s="2" t="s">
        <v>13</v>
      </c>
      <c r="E68096" s="2" t="s">
        <v>28</v>
      </c>
      <c r="F68096">
        <v>35</v>
      </c>
      <c r="G68096" s="2" t="s">
        <v>127950</v>
      </c>
      <c r="H68096" s="2" t="s">
        <v>127951</v>
      </c>
      <c r="I68096" s="3">
        <v>39020</v>
      </c>
      <c r="J68096" s="2" t="s">
        <v>127952</v>
      </c>
      <c r="K68096" s="2" t="s">
        <v>127953</v>
      </c>
    </row>
    <row r="68097" spans="1:11" x14ac:dyDescent="0.25">
      <c r="A68097" s="1">
        <v>38949.90625</v>
      </c>
      <c r="B68097" s="2" t="s">
        <v>3188</v>
      </c>
      <c r="C68097" s="2" t="s">
        <v>149</v>
      </c>
      <c r="D68097" s="2" t="s">
        <v>13</v>
      </c>
      <c r="E68097" s="2" t="s">
        <v>560</v>
      </c>
      <c r="F68097">
        <v>1</v>
      </c>
      <c r="G68097" s="2" t="s">
        <v>1268</v>
      </c>
      <c r="H68097" s="2" t="s">
        <v>127954</v>
      </c>
      <c r="I68097" s="3">
        <v>39020</v>
      </c>
      <c r="J68097" s="2" t="s">
        <v>3191</v>
      </c>
      <c r="K68097" s="2" t="s">
        <v>3192</v>
      </c>
    </row>
    <row r="68098" spans="1:11" x14ac:dyDescent="0.25">
      <c r="A68098" s="1">
        <v>38949.916666666664</v>
      </c>
      <c r="B68098" s="2" t="s">
        <v>106947</v>
      </c>
      <c r="C68098" s="2" t="s">
        <v>1582</v>
      </c>
      <c r="D68098" s="2" t="s">
        <v>13</v>
      </c>
      <c r="E68098" s="2" t="s">
        <v>519</v>
      </c>
      <c r="F68098">
        <v>600</v>
      </c>
      <c r="G68098" s="2" t="s">
        <v>239</v>
      </c>
      <c r="H68098" s="2" t="s">
        <v>127955</v>
      </c>
      <c r="I68098" s="3">
        <v>39020</v>
      </c>
      <c r="J68098" s="2" t="s">
        <v>106950</v>
      </c>
      <c r="K68098" s="2" t="s">
        <v>106951</v>
      </c>
    </row>
    <row r="68099" spans="1:11" x14ac:dyDescent="0.25">
      <c r="A68099" s="1">
        <v>38949.925000000003</v>
      </c>
      <c r="B68099" s="2" t="s">
        <v>1841</v>
      </c>
      <c r="C68099" s="2" t="s">
        <v>466</v>
      </c>
      <c r="D68099" s="2" t="s">
        <v>13</v>
      </c>
      <c r="E68099" s="2" t="s">
        <v>96</v>
      </c>
      <c r="F68099">
        <v>300</v>
      </c>
      <c r="G68099" s="2" t="s">
        <v>127956</v>
      </c>
      <c r="H68099" s="2" t="s">
        <v>127957</v>
      </c>
      <c r="I68099" s="3">
        <v>39020</v>
      </c>
      <c r="J68099" s="2" t="s">
        <v>5023</v>
      </c>
      <c r="K68099" s="2" t="s">
        <v>5024</v>
      </c>
    </row>
    <row r="68100" spans="1:11" x14ac:dyDescent="0.25">
      <c r="A68100" s="1">
        <v>38949.958333333336</v>
      </c>
      <c r="B68100" s="2" t="s">
        <v>20027</v>
      </c>
      <c r="C68100" s="2" t="s">
        <v>89</v>
      </c>
      <c r="D68100" s="2" t="s">
        <v>13</v>
      </c>
      <c r="E68100" s="2" t="s">
        <v>96</v>
      </c>
      <c r="F68100">
        <v>10</v>
      </c>
      <c r="G68100" s="2" t="s">
        <v>4022</v>
      </c>
      <c r="H68100" s="2" t="s">
        <v>127958</v>
      </c>
      <c r="I68100" s="3">
        <v>39891</v>
      </c>
      <c r="J68100" s="2" t="s">
        <v>20029</v>
      </c>
      <c r="K68100" s="2" t="s">
        <v>20030</v>
      </c>
    </row>
    <row r="68101" spans="1:11" x14ac:dyDescent="0.25">
      <c r="A68101" s="1">
        <v>38949.979166666664</v>
      </c>
      <c r="B68101" s="2" t="s">
        <v>127959</v>
      </c>
      <c r="C68101" s="2" t="s">
        <v>5567</v>
      </c>
      <c r="D68101" s="2" t="s">
        <v>20</v>
      </c>
      <c r="E68101" s="2" t="s">
        <v>21</v>
      </c>
      <c r="F68101">
        <v>900</v>
      </c>
      <c r="G68101" s="2" t="s">
        <v>40</v>
      </c>
      <c r="H68101" s="2" t="s">
        <v>127960</v>
      </c>
      <c r="I68101" s="3">
        <v>39114</v>
      </c>
      <c r="J68101" s="2" t="s">
        <v>127961</v>
      </c>
      <c r="K68101" s="2" t="s">
        <v>127962</v>
      </c>
    </row>
    <row r="68102" spans="1:11" x14ac:dyDescent="0.25">
      <c r="A68102" s="1">
        <v>39314.020833333336</v>
      </c>
      <c r="B68102" s="2" t="s">
        <v>12765</v>
      </c>
      <c r="C68102" s="2" t="s">
        <v>149</v>
      </c>
      <c r="D68102" s="2" t="s">
        <v>13</v>
      </c>
      <c r="E68102" s="2" t="s">
        <v>96</v>
      </c>
      <c r="F68102">
        <v>6</v>
      </c>
      <c r="G68102" s="2" t="s">
        <v>956</v>
      </c>
      <c r="H68102" s="2" t="s">
        <v>127963</v>
      </c>
      <c r="I68102" s="3">
        <v>40414</v>
      </c>
      <c r="J68102" s="2" t="s">
        <v>12767</v>
      </c>
      <c r="K68102" s="2" t="s">
        <v>12768</v>
      </c>
    </row>
    <row r="68103" spans="1:11" x14ac:dyDescent="0.25">
      <c r="A68103" s="1">
        <v>39314.052083333336</v>
      </c>
      <c r="B68103" s="2" t="s">
        <v>16678</v>
      </c>
      <c r="C68103" s="2" t="s">
        <v>89</v>
      </c>
      <c r="D68103" s="2" t="s">
        <v>13</v>
      </c>
      <c r="E68103" s="2" t="s">
        <v>519</v>
      </c>
      <c r="F68103">
        <v>300</v>
      </c>
      <c r="G68103" s="2" t="s">
        <v>355</v>
      </c>
      <c r="H68103" s="2" t="s">
        <v>127964</v>
      </c>
      <c r="I68103" s="3">
        <v>40675</v>
      </c>
      <c r="J68103" s="2" t="s">
        <v>98003</v>
      </c>
      <c r="K68103" s="2" t="s">
        <v>98004</v>
      </c>
    </row>
    <row r="68104" spans="1:11" x14ac:dyDescent="0.25">
      <c r="A68104" s="1">
        <v>39314.083333333336</v>
      </c>
      <c r="B68104" s="2" t="s">
        <v>34388</v>
      </c>
      <c r="C68104" s="2" t="s">
        <v>331</v>
      </c>
      <c r="D68104" s="2" t="s">
        <v>13</v>
      </c>
      <c r="E68104" s="2" t="s">
        <v>28</v>
      </c>
      <c r="F68104">
        <v>30</v>
      </c>
      <c r="G68104" s="2" t="s">
        <v>3263</v>
      </c>
      <c r="H68104" s="2" t="s">
        <v>127965</v>
      </c>
      <c r="I68104" s="3">
        <v>39611</v>
      </c>
      <c r="J68104" s="2" t="s">
        <v>34390</v>
      </c>
      <c r="K68104" s="2" t="s">
        <v>34391</v>
      </c>
    </row>
    <row r="68105" spans="1:11" x14ac:dyDescent="0.25">
      <c r="A68105" s="1">
        <v>39314.1875</v>
      </c>
      <c r="B68105" s="2" t="s">
        <v>3565</v>
      </c>
      <c r="C68105" s="2" t="s">
        <v>238</v>
      </c>
      <c r="D68105" s="2" t="s">
        <v>13</v>
      </c>
      <c r="E68105" s="2" t="s">
        <v>129</v>
      </c>
      <c r="F68105">
        <v>600</v>
      </c>
      <c r="G68105" s="2" t="s">
        <v>239</v>
      </c>
      <c r="H68105" s="2" t="s">
        <v>127966</v>
      </c>
      <c r="I68105" s="3">
        <v>39363</v>
      </c>
      <c r="J68105" s="2" t="s">
        <v>3568</v>
      </c>
      <c r="K68105" s="2" t="s">
        <v>3569</v>
      </c>
    </row>
    <row r="68106" spans="1:11" x14ac:dyDescent="0.25">
      <c r="A68106" s="1">
        <v>39314.201388888891</v>
      </c>
      <c r="B68106" s="2" t="s">
        <v>127967</v>
      </c>
      <c r="C68106" s="2" t="s">
        <v>20</v>
      </c>
      <c r="D68106" s="2" t="s">
        <v>20</v>
      </c>
      <c r="E68106" s="2" t="s">
        <v>129</v>
      </c>
      <c r="F68106">
        <v>6</v>
      </c>
      <c r="G68106" s="2" t="s">
        <v>8835</v>
      </c>
      <c r="H68106" s="2" t="s">
        <v>127968</v>
      </c>
      <c r="I68106" s="3">
        <v>39672</v>
      </c>
      <c r="J68106" s="2" t="s">
        <v>127969</v>
      </c>
      <c r="K68106" s="2" t="s">
        <v>127970</v>
      </c>
    </row>
    <row r="68107" spans="1:11" x14ac:dyDescent="0.25">
      <c r="A68107" s="1">
        <v>39314.208333333336</v>
      </c>
      <c r="B68107" s="2" t="s">
        <v>62586</v>
      </c>
      <c r="C68107" s="2" t="s">
        <v>407</v>
      </c>
      <c r="D68107" s="2" t="s">
        <v>13</v>
      </c>
      <c r="E68107" s="2" t="s">
        <v>28</v>
      </c>
      <c r="F68107">
        <v>18000</v>
      </c>
      <c r="G68107" s="2" t="s">
        <v>116349</v>
      </c>
      <c r="H68107" s="2" t="s">
        <v>127971</v>
      </c>
      <c r="I68107" s="3">
        <v>39363</v>
      </c>
      <c r="J68107" s="2" t="s">
        <v>62588</v>
      </c>
      <c r="K68107" s="2" t="s">
        <v>62589</v>
      </c>
    </row>
    <row r="68108" spans="1:11" x14ac:dyDescent="0.25">
      <c r="A68108" s="1">
        <v>39314.229166666664</v>
      </c>
      <c r="B68108" s="2" t="s">
        <v>1845</v>
      </c>
      <c r="C68108" s="2" t="s">
        <v>331</v>
      </c>
      <c r="D68108" s="2" t="s">
        <v>13</v>
      </c>
      <c r="E68108" s="2" t="s">
        <v>21</v>
      </c>
      <c r="F68108">
        <v>35</v>
      </c>
      <c r="G68108" s="2" t="s">
        <v>63460</v>
      </c>
      <c r="H68108" s="2" t="s">
        <v>127972</v>
      </c>
      <c r="I68108" s="3">
        <v>39363</v>
      </c>
      <c r="J68108" s="2" t="s">
        <v>127973</v>
      </c>
      <c r="K68108" s="2" t="s">
        <v>127974</v>
      </c>
    </row>
    <row r="68109" spans="1:11" x14ac:dyDescent="0.25">
      <c r="A68109" s="1">
        <v>39314.427083333336</v>
      </c>
      <c r="B68109" s="2" t="s">
        <v>5980</v>
      </c>
      <c r="C68109" s="2" t="s">
        <v>70</v>
      </c>
      <c r="D68109" s="2" t="s">
        <v>13</v>
      </c>
      <c r="E68109" s="2" t="s">
        <v>21</v>
      </c>
      <c r="F68109">
        <v>900</v>
      </c>
      <c r="G68109" s="2" t="s">
        <v>4294</v>
      </c>
      <c r="H68109" s="2" t="s">
        <v>127975</v>
      </c>
      <c r="I68109" s="3">
        <v>39363</v>
      </c>
      <c r="J68109" s="2" t="s">
        <v>5982</v>
      </c>
      <c r="K68109" s="2" t="s">
        <v>5983</v>
      </c>
    </row>
    <row r="68110" spans="1:11" x14ac:dyDescent="0.25">
      <c r="A68110" s="1">
        <v>39314.819444444445</v>
      </c>
      <c r="B68110" s="2" t="s">
        <v>11526</v>
      </c>
      <c r="C68110" s="2" t="s">
        <v>776</v>
      </c>
      <c r="D68110" s="2" t="s">
        <v>13</v>
      </c>
      <c r="E68110" s="2" t="s">
        <v>21</v>
      </c>
      <c r="F68110">
        <v>240</v>
      </c>
      <c r="G68110" s="2" t="s">
        <v>894</v>
      </c>
      <c r="H68110" s="2" t="s">
        <v>127976</v>
      </c>
      <c r="I68110" s="3">
        <v>39363</v>
      </c>
      <c r="J68110" s="2" t="s">
        <v>11528</v>
      </c>
      <c r="K68110" s="2" t="s">
        <v>11529</v>
      </c>
    </row>
    <row r="68111" spans="1:11" x14ac:dyDescent="0.25">
      <c r="A68111" s="1">
        <v>39314.819444444445</v>
      </c>
      <c r="B68111" s="2" t="s">
        <v>7502</v>
      </c>
      <c r="C68111" s="2" t="s">
        <v>143</v>
      </c>
      <c r="D68111" s="2" t="s">
        <v>13</v>
      </c>
      <c r="E68111" s="2" t="s">
        <v>21</v>
      </c>
      <c r="F68111">
        <v>120</v>
      </c>
      <c r="G68111" s="2" t="s">
        <v>851</v>
      </c>
      <c r="H68111" s="2" t="s">
        <v>127977</v>
      </c>
      <c r="I68111" s="3">
        <v>39363</v>
      </c>
      <c r="J68111" s="2" t="s">
        <v>7504</v>
      </c>
      <c r="K68111" s="2" t="s">
        <v>7505</v>
      </c>
    </row>
    <row r="68112" spans="1:11" x14ac:dyDescent="0.25">
      <c r="A68112" s="1">
        <v>39314.833333333336</v>
      </c>
      <c r="B68112" s="2" t="s">
        <v>5233</v>
      </c>
      <c r="C68112" s="2" t="s">
        <v>143</v>
      </c>
      <c r="D68112" s="2" t="s">
        <v>13</v>
      </c>
      <c r="E68112" s="2" t="s">
        <v>21</v>
      </c>
      <c r="F68112">
        <v>300</v>
      </c>
      <c r="G68112" s="2" t="s">
        <v>47</v>
      </c>
      <c r="H68112" s="2" t="s">
        <v>127978</v>
      </c>
      <c r="I68112" s="3">
        <v>39414</v>
      </c>
      <c r="J68112" s="2" t="s">
        <v>5235</v>
      </c>
      <c r="K68112" s="2" t="s">
        <v>5236</v>
      </c>
    </row>
    <row r="68113" spans="1:11" x14ac:dyDescent="0.25">
      <c r="A68113" s="1">
        <v>39314.833333333336</v>
      </c>
      <c r="B68113" s="2" t="s">
        <v>8843</v>
      </c>
      <c r="C68113" s="2" t="s">
        <v>1582</v>
      </c>
      <c r="D68113" s="2" t="s">
        <v>20</v>
      </c>
      <c r="E68113" s="2" t="s">
        <v>46</v>
      </c>
      <c r="F68113">
        <v>30</v>
      </c>
      <c r="G68113" s="2" t="s">
        <v>102</v>
      </c>
      <c r="H68113" s="2" t="s">
        <v>127979</v>
      </c>
      <c r="I68113" s="3">
        <v>39752</v>
      </c>
      <c r="J68113" s="2" t="s">
        <v>8845</v>
      </c>
      <c r="K68113" s="2" t="s">
        <v>8846</v>
      </c>
    </row>
    <row r="68114" spans="1:11" x14ac:dyDescent="0.25">
      <c r="A68114" s="1">
        <v>39314.875</v>
      </c>
      <c r="B68114" s="2" t="s">
        <v>55982</v>
      </c>
      <c r="C68114" s="2" t="s">
        <v>376</v>
      </c>
      <c r="D68114" s="2" t="s">
        <v>13</v>
      </c>
      <c r="E68114" s="2" t="s">
        <v>21</v>
      </c>
      <c r="F68114">
        <v>3600</v>
      </c>
      <c r="G68114" s="2" t="s">
        <v>322</v>
      </c>
      <c r="H68114" s="2" t="s">
        <v>127980</v>
      </c>
      <c r="I68114" s="3">
        <v>39363</v>
      </c>
      <c r="J68114" s="2" t="s">
        <v>55984</v>
      </c>
      <c r="K68114" s="2" t="s">
        <v>27541</v>
      </c>
    </row>
    <row r="68115" spans="1:11" x14ac:dyDescent="0.25">
      <c r="A68115" s="1">
        <v>39314.90625</v>
      </c>
      <c r="B68115" s="2" t="s">
        <v>81087</v>
      </c>
      <c r="C68115" s="2" t="s">
        <v>70</v>
      </c>
      <c r="D68115" s="2" t="s">
        <v>13</v>
      </c>
      <c r="E68115" s="2" t="s">
        <v>21</v>
      </c>
      <c r="F68115">
        <v>600</v>
      </c>
      <c r="G68115" s="2" t="s">
        <v>127981</v>
      </c>
      <c r="H68115" s="2" t="s">
        <v>127982</v>
      </c>
      <c r="I68115" s="3">
        <v>39363</v>
      </c>
      <c r="J68115" s="2" t="s">
        <v>81089</v>
      </c>
      <c r="K68115" s="2" t="s">
        <v>81090</v>
      </c>
    </row>
    <row r="68116" spans="1:11" x14ac:dyDescent="0.25">
      <c r="A68116" s="1">
        <v>39314.909722222219</v>
      </c>
      <c r="B68116" s="2" t="s">
        <v>2463</v>
      </c>
      <c r="C68116" s="2" t="s">
        <v>474</v>
      </c>
      <c r="D68116" s="2" t="s">
        <v>13</v>
      </c>
      <c r="E68116" s="2" t="s">
        <v>101</v>
      </c>
      <c r="F68116">
        <v>20</v>
      </c>
      <c r="G68116" s="2" t="s">
        <v>29</v>
      </c>
      <c r="H68116" s="2" t="s">
        <v>127983</v>
      </c>
      <c r="I68116" s="3">
        <v>39363</v>
      </c>
      <c r="J68116" s="2" t="s">
        <v>54817</v>
      </c>
      <c r="K68116" s="2" t="s">
        <v>54818</v>
      </c>
    </row>
    <row r="68117" spans="1:11" x14ac:dyDescent="0.25">
      <c r="A68117" s="1">
        <v>39314.916666666664</v>
      </c>
      <c r="B68117" s="2" t="s">
        <v>2256</v>
      </c>
      <c r="C68117" s="2" t="s">
        <v>76</v>
      </c>
      <c r="D68117" s="2" t="s">
        <v>13</v>
      </c>
      <c r="E68117" s="2" t="s">
        <v>28</v>
      </c>
      <c r="F68117">
        <v>900</v>
      </c>
      <c r="G68117" s="2" t="s">
        <v>40</v>
      </c>
      <c r="H68117" s="2" t="s">
        <v>127984</v>
      </c>
      <c r="I68117" s="3">
        <v>39363</v>
      </c>
      <c r="J68117" s="2" t="s">
        <v>2258</v>
      </c>
      <c r="K68117" s="2" t="s">
        <v>2259</v>
      </c>
    </row>
    <row r="68118" spans="1:11" x14ac:dyDescent="0.25">
      <c r="A68118" s="1">
        <v>39314.920138888891</v>
      </c>
      <c r="B68118" s="2" t="s">
        <v>12433</v>
      </c>
      <c r="C68118" s="2" t="s">
        <v>776</v>
      </c>
      <c r="D68118" s="2" t="s">
        <v>13</v>
      </c>
      <c r="E68118" s="2" t="s">
        <v>46</v>
      </c>
      <c r="F68118">
        <v>120</v>
      </c>
      <c r="G68118" s="2" t="s">
        <v>342</v>
      </c>
      <c r="H68118" s="2" t="s">
        <v>127985</v>
      </c>
      <c r="I68118" s="3">
        <v>39363</v>
      </c>
      <c r="J68118" s="2" t="s">
        <v>12435</v>
      </c>
      <c r="K68118" s="2" t="s">
        <v>12436</v>
      </c>
    </row>
    <row r="68119" spans="1:11" x14ac:dyDescent="0.25">
      <c r="A68119" s="1">
        <v>39314.9375</v>
      </c>
      <c r="B68119" s="2" t="s">
        <v>22198</v>
      </c>
      <c r="C68119" s="2" t="s">
        <v>143</v>
      </c>
      <c r="D68119" s="2" t="s">
        <v>13</v>
      </c>
      <c r="E68119" s="2" t="s">
        <v>21</v>
      </c>
      <c r="F68119">
        <v>600</v>
      </c>
      <c r="G68119" s="2" t="s">
        <v>239</v>
      </c>
      <c r="H68119" s="2" t="s">
        <v>127986</v>
      </c>
      <c r="I68119" s="3">
        <v>39823</v>
      </c>
      <c r="J68119" s="2" t="s">
        <v>22200</v>
      </c>
      <c r="K68119" s="2" t="s">
        <v>22201</v>
      </c>
    </row>
    <row r="68120" spans="1:11" x14ac:dyDescent="0.25">
      <c r="A68120" s="1">
        <v>39314.958333333336</v>
      </c>
      <c r="B68120" s="2" t="s">
        <v>1692</v>
      </c>
      <c r="C68120" s="2" t="s">
        <v>70</v>
      </c>
      <c r="D68120" s="2" t="s">
        <v>13</v>
      </c>
      <c r="E68120" s="2" t="s">
        <v>21</v>
      </c>
      <c r="F68120">
        <v>2</v>
      </c>
      <c r="G68120" s="2" t="s">
        <v>771</v>
      </c>
      <c r="H68120" s="2" t="s">
        <v>127987</v>
      </c>
      <c r="I68120" s="3">
        <v>39363</v>
      </c>
      <c r="J68120" s="2" t="s">
        <v>1991</v>
      </c>
      <c r="K68120" s="2" t="s">
        <v>1992</v>
      </c>
    </row>
    <row r="68121" spans="1:11" x14ac:dyDescent="0.25">
      <c r="A68121" s="1">
        <v>39314.988194444442</v>
      </c>
      <c r="B68121" s="2" t="s">
        <v>120943</v>
      </c>
      <c r="C68121" s="2" t="s">
        <v>89</v>
      </c>
      <c r="D68121" s="2" t="s">
        <v>13</v>
      </c>
      <c r="E68121" s="2" t="s">
        <v>14</v>
      </c>
      <c r="F68121">
        <v>3600</v>
      </c>
      <c r="G68121" s="2" t="s">
        <v>322</v>
      </c>
      <c r="H68121" s="2" t="s">
        <v>127988</v>
      </c>
      <c r="I68121" s="3">
        <v>39363</v>
      </c>
      <c r="J68121" s="2" t="s">
        <v>127989</v>
      </c>
      <c r="K68121" s="2" t="s">
        <v>127990</v>
      </c>
    </row>
    <row r="68122" spans="1:11" x14ac:dyDescent="0.25">
      <c r="A68122" s="1">
        <v>39680.0625</v>
      </c>
      <c r="B68122" s="2" t="s">
        <v>80153</v>
      </c>
      <c r="C68122" s="2" t="s">
        <v>311</v>
      </c>
      <c r="D68122" s="2" t="s">
        <v>13</v>
      </c>
      <c r="E68122" s="2" t="s">
        <v>58</v>
      </c>
      <c r="F68122">
        <v>3600</v>
      </c>
      <c r="G68122" s="2" t="s">
        <v>19540</v>
      </c>
      <c r="H68122" s="2" t="s">
        <v>127991</v>
      </c>
      <c r="I68122" s="3">
        <v>39752</v>
      </c>
      <c r="J68122" s="2" t="s">
        <v>80155</v>
      </c>
      <c r="K68122" s="2" t="s">
        <v>80156</v>
      </c>
    </row>
    <row r="68123" spans="1:11" x14ac:dyDescent="0.25">
      <c r="A68123" s="1">
        <v>39680.125</v>
      </c>
      <c r="B68123" s="2" t="s">
        <v>127992</v>
      </c>
      <c r="C68123" s="2" t="s">
        <v>6399</v>
      </c>
      <c r="D68123" s="2" t="s">
        <v>20</v>
      </c>
      <c r="E68123" s="2" t="s">
        <v>96</v>
      </c>
      <c r="F68123">
        <v>2700</v>
      </c>
      <c r="G68123" s="2" t="s">
        <v>15</v>
      </c>
      <c r="H68123" s="2" t="s">
        <v>127993</v>
      </c>
      <c r="I68123" s="3">
        <v>39752</v>
      </c>
      <c r="J68123" s="2" t="s">
        <v>127994</v>
      </c>
      <c r="K68123" s="2" t="s">
        <v>127995</v>
      </c>
    </row>
    <row r="68124" spans="1:11" x14ac:dyDescent="0.25">
      <c r="A68124" s="1">
        <v>39680.145833333336</v>
      </c>
      <c r="B68124" s="2" t="s">
        <v>16595</v>
      </c>
      <c r="C68124" s="2" t="s">
        <v>1740</v>
      </c>
      <c r="D68124" s="2" t="s">
        <v>13</v>
      </c>
      <c r="E68124" s="2" t="s">
        <v>182</v>
      </c>
      <c r="F68124">
        <v>20</v>
      </c>
      <c r="G68124" s="2" t="s">
        <v>29</v>
      </c>
      <c r="H68124" s="2" t="s">
        <v>127996</v>
      </c>
      <c r="I68124" s="3">
        <v>39891</v>
      </c>
      <c r="J68124" s="2" t="s">
        <v>16597</v>
      </c>
      <c r="K68124" s="2" t="s">
        <v>16598</v>
      </c>
    </row>
    <row r="68125" spans="1:11" x14ac:dyDescent="0.25">
      <c r="A68125" s="1">
        <v>39680.833333333336</v>
      </c>
      <c r="B68125" s="2" t="s">
        <v>127997</v>
      </c>
      <c r="C68125" s="2" t="s">
        <v>386</v>
      </c>
      <c r="D68125" s="2" t="s">
        <v>13</v>
      </c>
      <c r="E68125" s="2" t="s">
        <v>83</v>
      </c>
      <c r="F68125">
        <v>15</v>
      </c>
      <c r="G68125" s="2" t="s">
        <v>127998</v>
      </c>
      <c r="H68125" s="2" t="s">
        <v>127999</v>
      </c>
      <c r="I68125" s="3">
        <v>39752</v>
      </c>
      <c r="J68125" s="2" t="s">
        <v>5348</v>
      </c>
      <c r="K68125" s="2" t="s">
        <v>1465</v>
      </c>
    </row>
    <row r="68126" spans="1:11" x14ac:dyDescent="0.25">
      <c r="A68126" s="1">
        <v>39680.833333333336</v>
      </c>
      <c r="B68126" s="2" t="s">
        <v>28384</v>
      </c>
      <c r="C68126" s="2" t="s">
        <v>82</v>
      </c>
      <c r="D68126" s="2" t="s">
        <v>13</v>
      </c>
      <c r="E68126" s="2" t="s">
        <v>155</v>
      </c>
      <c r="F68126">
        <v>20</v>
      </c>
      <c r="G68126" s="2" t="s">
        <v>29</v>
      </c>
      <c r="H68126" s="2" t="s">
        <v>128000</v>
      </c>
      <c r="I68126" s="3">
        <v>39752</v>
      </c>
      <c r="J68126" s="2" t="s">
        <v>28386</v>
      </c>
      <c r="K68126" s="2" t="s">
        <v>28387</v>
      </c>
    </row>
    <row r="68127" spans="1:11" x14ac:dyDescent="0.25">
      <c r="A68127" s="1">
        <v>39680.854166666664</v>
      </c>
      <c r="B68127" s="2" t="s">
        <v>2037</v>
      </c>
      <c r="C68127" s="2" t="s">
        <v>1083</v>
      </c>
      <c r="D68127" s="2" t="s">
        <v>13</v>
      </c>
      <c r="E68127" s="2" t="s">
        <v>2264</v>
      </c>
      <c r="F68127">
        <v>600</v>
      </c>
      <c r="G68127" s="2" t="s">
        <v>3112</v>
      </c>
      <c r="H68127" s="2" t="s">
        <v>128001</v>
      </c>
      <c r="I68127" s="3">
        <v>39752</v>
      </c>
      <c r="J68127" s="2" t="s">
        <v>26876</v>
      </c>
      <c r="K68127" s="2" t="s">
        <v>26877</v>
      </c>
    </row>
    <row r="68128" spans="1:11" x14ac:dyDescent="0.25">
      <c r="A68128" s="1">
        <v>39680.909722222219</v>
      </c>
      <c r="B68128" s="2" t="s">
        <v>802</v>
      </c>
      <c r="C68128" s="2" t="s">
        <v>112</v>
      </c>
      <c r="D68128" s="2" t="s">
        <v>13</v>
      </c>
      <c r="E68128" s="2" t="s">
        <v>96</v>
      </c>
      <c r="F68128">
        <v>10</v>
      </c>
      <c r="G68128" s="2" t="s">
        <v>2284</v>
      </c>
      <c r="H68128" s="2" t="s">
        <v>128002</v>
      </c>
      <c r="I68128" s="3">
        <v>39752</v>
      </c>
      <c r="J68128" s="2" t="s">
        <v>128003</v>
      </c>
      <c r="K68128" s="2" t="s">
        <v>18720</v>
      </c>
    </row>
    <row r="68129" spans="1:11" x14ac:dyDescent="0.25">
      <c r="A68129" s="1">
        <v>39680.916666666664</v>
      </c>
      <c r="B68129" s="2" t="s">
        <v>13179</v>
      </c>
      <c r="C68129" s="2" t="s">
        <v>12</v>
      </c>
      <c r="D68129" s="2" t="s">
        <v>13</v>
      </c>
      <c r="E68129" s="2" t="s">
        <v>182</v>
      </c>
      <c r="F68129">
        <v>6</v>
      </c>
      <c r="G68129" s="2" t="s">
        <v>1174</v>
      </c>
      <c r="H68129" s="2" t="s">
        <v>128004</v>
      </c>
      <c r="I68129" s="3">
        <v>39752</v>
      </c>
      <c r="J68129" s="2" t="s">
        <v>13181</v>
      </c>
      <c r="K68129" s="2" t="s">
        <v>13182</v>
      </c>
    </row>
    <row r="68130" spans="1:11" x14ac:dyDescent="0.25">
      <c r="A68130" s="1">
        <v>39680.930555555555</v>
      </c>
      <c r="B68130" s="2" t="s">
        <v>1747</v>
      </c>
      <c r="C68130" s="2" t="s">
        <v>70</v>
      </c>
      <c r="D68130" s="2" t="s">
        <v>13</v>
      </c>
      <c r="E68130" s="2" t="s">
        <v>21</v>
      </c>
      <c r="F68130">
        <v>240</v>
      </c>
      <c r="G68130" s="2" t="s">
        <v>475</v>
      </c>
      <c r="H68130" s="2" t="s">
        <v>128005</v>
      </c>
      <c r="I68130" s="3">
        <v>39752</v>
      </c>
      <c r="J68130" s="2" t="s">
        <v>1749</v>
      </c>
      <c r="K68130" s="2" t="s">
        <v>1750</v>
      </c>
    </row>
    <row r="68131" spans="1:11" x14ac:dyDescent="0.25">
      <c r="A68131" s="1">
        <v>39680.989583333336</v>
      </c>
      <c r="B68131" s="2" t="s">
        <v>128006</v>
      </c>
      <c r="C68131" s="2" t="s">
        <v>128</v>
      </c>
      <c r="D68131" s="2" t="s">
        <v>20</v>
      </c>
      <c r="E68131" s="2" t="s">
        <v>46</v>
      </c>
      <c r="F68131">
        <v>900</v>
      </c>
      <c r="G68131" s="2" t="s">
        <v>40</v>
      </c>
      <c r="H68131" s="2" t="s">
        <v>128007</v>
      </c>
      <c r="I68131" s="3">
        <v>39752</v>
      </c>
      <c r="J68131" s="2" t="s">
        <v>128008</v>
      </c>
      <c r="K68131" s="2" t="s">
        <v>128009</v>
      </c>
    </row>
    <row r="68132" spans="1:11" x14ac:dyDescent="0.25">
      <c r="A68132" s="1">
        <v>39680.989583333336</v>
      </c>
      <c r="B68132" s="2" t="s">
        <v>6161</v>
      </c>
      <c r="C68132" s="2" t="s">
        <v>1740</v>
      </c>
      <c r="D68132" s="2" t="s">
        <v>13</v>
      </c>
      <c r="E68132" s="2" t="s">
        <v>46</v>
      </c>
      <c r="F68132">
        <v>3</v>
      </c>
      <c r="G68132" s="2" t="s">
        <v>156</v>
      </c>
      <c r="H68132" s="2" t="s">
        <v>128010</v>
      </c>
      <c r="I68132" s="3">
        <v>39891</v>
      </c>
      <c r="J68132" s="2" t="s">
        <v>6163</v>
      </c>
      <c r="K68132" s="2" t="s">
        <v>6164</v>
      </c>
    </row>
    <row r="68133" spans="1:11" x14ac:dyDescent="0.25">
      <c r="A68133" s="1">
        <v>39680.993055555555</v>
      </c>
      <c r="B68133" s="2" t="s">
        <v>4525</v>
      </c>
      <c r="C68133" s="2" t="s">
        <v>273</v>
      </c>
      <c r="D68133" s="2" t="s">
        <v>13</v>
      </c>
      <c r="E68133" s="2" t="s">
        <v>21</v>
      </c>
      <c r="F68133">
        <v>1500</v>
      </c>
      <c r="G68133" s="2" t="s">
        <v>3773</v>
      </c>
      <c r="H68133" s="2" t="s">
        <v>128011</v>
      </c>
      <c r="I68133" s="3">
        <v>39752</v>
      </c>
      <c r="J68133" s="2" t="s">
        <v>20918</v>
      </c>
      <c r="K68133" s="2" t="s">
        <v>20919</v>
      </c>
    </row>
    <row r="68134" spans="1:11" x14ac:dyDescent="0.25">
      <c r="A68134" s="1">
        <v>40045</v>
      </c>
      <c r="B68134" s="2" t="s">
        <v>128012</v>
      </c>
      <c r="C68134" s="2" t="s">
        <v>76</v>
      </c>
      <c r="D68134" s="2" t="s">
        <v>13</v>
      </c>
      <c r="E68134" s="2" t="s">
        <v>21</v>
      </c>
      <c r="F68134">
        <v>120</v>
      </c>
      <c r="G68134" s="2" t="s">
        <v>245</v>
      </c>
      <c r="H68134" s="2" t="s">
        <v>128013</v>
      </c>
      <c r="I68134" s="3">
        <v>40223</v>
      </c>
      <c r="J68134" s="2" t="s">
        <v>16904</v>
      </c>
      <c r="K68134" s="2" t="s">
        <v>16905</v>
      </c>
    </row>
    <row r="68135" spans="1:11" x14ac:dyDescent="0.25">
      <c r="A68135" s="1">
        <v>40045.0625</v>
      </c>
      <c r="B68135" s="2" t="s">
        <v>14110</v>
      </c>
      <c r="C68135" s="2" t="s">
        <v>70</v>
      </c>
      <c r="D68135" s="2" t="s">
        <v>13</v>
      </c>
      <c r="E68135" s="2" t="s">
        <v>21</v>
      </c>
      <c r="F68135">
        <v>1200</v>
      </c>
      <c r="G68135" s="2" t="s">
        <v>59</v>
      </c>
      <c r="H68135" s="2" t="s">
        <v>128014</v>
      </c>
      <c r="I68135" s="3">
        <v>40414</v>
      </c>
      <c r="J68135" s="2" t="s">
        <v>14112</v>
      </c>
      <c r="K68135" s="2" t="s">
        <v>14113</v>
      </c>
    </row>
    <row r="68136" spans="1:11" x14ac:dyDescent="0.25">
      <c r="A68136" s="1">
        <v>40045.083333333336</v>
      </c>
      <c r="B68136" s="2" t="s">
        <v>32034</v>
      </c>
      <c r="C68136" s="2" t="s">
        <v>39</v>
      </c>
      <c r="D68136" s="2" t="s">
        <v>13</v>
      </c>
      <c r="E68136" s="2" t="s">
        <v>96</v>
      </c>
      <c r="F68136">
        <v>20</v>
      </c>
      <c r="G68136" s="2" t="s">
        <v>29</v>
      </c>
      <c r="H68136" s="2" t="s">
        <v>128015</v>
      </c>
      <c r="I68136" s="3">
        <v>40281</v>
      </c>
      <c r="J68136" s="2" t="s">
        <v>32036</v>
      </c>
      <c r="K68136" s="2" t="s">
        <v>32037</v>
      </c>
    </row>
    <row r="68137" spans="1:11" x14ac:dyDescent="0.25">
      <c r="A68137" s="1">
        <v>40045.192361111112</v>
      </c>
      <c r="B68137" s="2" t="s">
        <v>128016</v>
      </c>
      <c r="C68137" s="2" t="s">
        <v>556</v>
      </c>
      <c r="D68137" s="2" t="s">
        <v>13</v>
      </c>
      <c r="E68137" s="2" t="s">
        <v>21</v>
      </c>
      <c r="F68137">
        <v>40</v>
      </c>
      <c r="G68137" s="2" t="s">
        <v>128017</v>
      </c>
      <c r="H68137" s="2" t="s">
        <v>128018</v>
      </c>
      <c r="I68137" s="3">
        <v>40052</v>
      </c>
      <c r="J68137" s="2" t="s">
        <v>128019</v>
      </c>
      <c r="K68137" s="2" t="s">
        <v>128020</v>
      </c>
    </row>
    <row r="68138" spans="1:11" x14ac:dyDescent="0.25">
      <c r="A68138" s="1">
        <v>40045.791666666664</v>
      </c>
      <c r="B68138" s="2" t="s">
        <v>63311</v>
      </c>
      <c r="C68138" s="2" t="s">
        <v>238</v>
      </c>
      <c r="D68138" s="2" t="s">
        <v>13</v>
      </c>
      <c r="E68138" s="2" t="s">
        <v>21</v>
      </c>
      <c r="F68138">
        <v>7200</v>
      </c>
      <c r="G68138" s="2" t="s">
        <v>8405</v>
      </c>
      <c r="H68138" s="2" t="s">
        <v>128021</v>
      </c>
      <c r="I68138" s="3">
        <v>40826</v>
      </c>
      <c r="J68138" s="2" t="s">
        <v>63313</v>
      </c>
      <c r="K68138" s="2" t="s">
        <v>63314</v>
      </c>
    </row>
    <row r="68139" spans="1:11" x14ac:dyDescent="0.25">
      <c r="A68139" s="1">
        <v>40045.875</v>
      </c>
      <c r="B68139" s="2" t="s">
        <v>54191</v>
      </c>
      <c r="C68139" s="2" t="s">
        <v>149</v>
      </c>
      <c r="D68139" s="2" t="s">
        <v>13</v>
      </c>
      <c r="E68139" s="2" t="s">
        <v>392</v>
      </c>
      <c r="F68139">
        <v>14400</v>
      </c>
      <c r="G68139" s="2" t="s">
        <v>371</v>
      </c>
      <c r="H68139" s="2" t="s">
        <v>128022</v>
      </c>
      <c r="I68139" s="3">
        <v>40826</v>
      </c>
      <c r="J68139" s="2" t="s">
        <v>54194</v>
      </c>
      <c r="K68139" s="2" t="s">
        <v>54195</v>
      </c>
    </row>
    <row r="68140" spans="1:11" x14ac:dyDescent="0.25">
      <c r="A68140" s="1">
        <v>40045.875</v>
      </c>
      <c r="B68140" s="2" t="s">
        <v>4028</v>
      </c>
      <c r="C68140" s="2" t="s">
        <v>76</v>
      </c>
      <c r="D68140" s="2" t="s">
        <v>13</v>
      </c>
      <c r="E68140" s="2" t="s">
        <v>28</v>
      </c>
      <c r="F68140">
        <v>14400</v>
      </c>
      <c r="G68140" s="2" t="s">
        <v>1070</v>
      </c>
      <c r="H68140" s="2" t="s">
        <v>128023</v>
      </c>
      <c r="I68140" s="3">
        <v>40052</v>
      </c>
      <c r="J68140" s="2" t="s">
        <v>4030</v>
      </c>
      <c r="K68140" s="2" t="s">
        <v>4031</v>
      </c>
    </row>
    <row r="68141" spans="1:11" x14ac:dyDescent="0.25">
      <c r="A68141" s="1">
        <v>40045.875</v>
      </c>
      <c r="B68141" s="2" t="s">
        <v>4958</v>
      </c>
      <c r="C68141" s="2" t="s">
        <v>20</v>
      </c>
      <c r="D68141" s="2" t="s">
        <v>27</v>
      </c>
      <c r="E68141" s="2" t="s">
        <v>28</v>
      </c>
      <c r="F68141">
        <v>600</v>
      </c>
      <c r="G68141" s="2" t="s">
        <v>239</v>
      </c>
      <c r="H68141" s="2" t="s">
        <v>128024</v>
      </c>
      <c r="I68141" s="3">
        <v>40826</v>
      </c>
      <c r="J68141" s="2" t="s">
        <v>4960</v>
      </c>
      <c r="K68141" s="2" t="s">
        <v>4855</v>
      </c>
    </row>
    <row r="68142" spans="1:11" x14ac:dyDescent="0.25">
      <c r="A68142" s="1">
        <v>40045.895833333336</v>
      </c>
      <c r="B68142" s="2" t="s">
        <v>14615</v>
      </c>
      <c r="C68142" s="2" t="s">
        <v>206</v>
      </c>
      <c r="D68142" s="2" t="s">
        <v>13</v>
      </c>
      <c r="E68142" s="2" t="s">
        <v>182</v>
      </c>
      <c r="F68142">
        <v>60</v>
      </c>
      <c r="G68142" s="2" t="s">
        <v>150</v>
      </c>
      <c r="H68142" s="2" t="s">
        <v>128025</v>
      </c>
      <c r="I68142" s="3">
        <v>40052</v>
      </c>
      <c r="J68142" s="2" t="s">
        <v>14617</v>
      </c>
      <c r="K68142" s="2" t="s">
        <v>14618</v>
      </c>
    </row>
    <row r="68143" spans="1:11" x14ac:dyDescent="0.25">
      <c r="A68143" s="1">
        <v>40045.909722222219</v>
      </c>
      <c r="B68143" s="2" t="s">
        <v>4565</v>
      </c>
      <c r="C68143" s="2" t="s">
        <v>283</v>
      </c>
      <c r="D68143" s="2" t="s">
        <v>13</v>
      </c>
      <c r="E68143" s="2" t="s">
        <v>21</v>
      </c>
      <c r="F68143">
        <v>300</v>
      </c>
      <c r="G68143" s="2" t="s">
        <v>47</v>
      </c>
      <c r="H68143" s="2" t="s">
        <v>128026</v>
      </c>
      <c r="I68143" s="3">
        <v>40052</v>
      </c>
      <c r="J68143" s="2" t="s">
        <v>8867</v>
      </c>
      <c r="K68143" s="2" t="s">
        <v>8868</v>
      </c>
    </row>
    <row r="68144" spans="1:11" x14ac:dyDescent="0.25">
      <c r="A68144" s="1">
        <v>40045.916666666664</v>
      </c>
      <c r="B68144" s="2" t="s">
        <v>510</v>
      </c>
      <c r="C68144" s="2" t="s">
        <v>2487</v>
      </c>
      <c r="D68144" s="2" t="s">
        <v>13</v>
      </c>
      <c r="E68144" s="2" t="s">
        <v>21</v>
      </c>
      <c r="F68144">
        <v>600</v>
      </c>
      <c r="G68144" s="2" t="s">
        <v>571</v>
      </c>
      <c r="H68144" s="2" t="s">
        <v>128027</v>
      </c>
      <c r="I68144" s="3">
        <v>40052</v>
      </c>
      <c r="J68144" s="2" t="s">
        <v>65515</v>
      </c>
      <c r="K68144" s="2" t="s">
        <v>65516</v>
      </c>
    </row>
    <row r="68145" spans="1:11" x14ac:dyDescent="0.25">
      <c r="A68145" s="1">
        <v>40045.916666666664</v>
      </c>
      <c r="B68145" s="2" t="s">
        <v>25085</v>
      </c>
      <c r="C68145" s="2" t="s">
        <v>70</v>
      </c>
      <c r="D68145" s="2" t="s">
        <v>13</v>
      </c>
      <c r="E68145" s="2" t="s">
        <v>96</v>
      </c>
      <c r="F68145">
        <v>45</v>
      </c>
      <c r="G68145" s="2" t="s">
        <v>3297</v>
      </c>
      <c r="H68145" s="2" t="s">
        <v>128028</v>
      </c>
      <c r="I68145" s="3">
        <v>40159</v>
      </c>
      <c r="J68145" s="2" t="s">
        <v>25087</v>
      </c>
      <c r="K68145" s="2" t="s">
        <v>25088</v>
      </c>
    </row>
    <row r="68146" spans="1:11" x14ac:dyDescent="0.25">
      <c r="A68146" s="1">
        <v>40045.916666666664</v>
      </c>
      <c r="B68146" s="2" t="s">
        <v>1017</v>
      </c>
      <c r="C68146" s="2" t="s">
        <v>192</v>
      </c>
      <c r="D68146" s="2" t="s">
        <v>13</v>
      </c>
      <c r="E68146" s="2" t="s">
        <v>182</v>
      </c>
      <c r="F68146">
        <v>10800</v>
      </c>
      <c r="G68146" s="2" t="s">
        <v>461</v>
      </c>
      <c r="H68146" s="2" t="s">
        <v>128029</v>
      </c>
      <c r="I68146" s="3">
        <v>40052</v>
      </c>
      <c r="J68146" s="2" t="s">
        <v>74036</v>
      </c>
      <c r="K68146" s="2" t="s">
        <v>74037</v>
      </c>
    </row>
    <row r="68147" spans="1:11" x14ac:dyDescent="0.25">
      <c r="A68147" s="1">
        <v>40045.934027777781</v>
      </c>
      <c r="B68147" s="2" t="s">
        <v>5250</v>
      </c>
      <c r="C68147" s="2" t="s">
        <v>1582</v>
      </c>
      <c r="D68147" s="2" t="s">
        <v>13</v>
      </c>
      <c r="E68147" s="2" t="s">
        <v>223</v>
      </c>
      <c r="F68147">
        <v>15</v>
      </c>
      <c r="G68147" s="2" t="s">
        <v>435</v>
      </c>
      <c r="H68147" s="2" t="s">
        <v>128030</v>
      </c>
      <c r="I68147" s="3">
        <v>40052</v>
      </c>
      <c r="J68147" s="2" t="s">
        <v>5252</v>
      </c>
      <c r="K68147" s="2" t="s">
        <v>5253</v>
      </c>
    </row>
    <row r="68148" spans="1:11" x14ac:dyDescent="0.25">
      <c r="A68148" s="1">
        <v>40045.9375</v>
      </c>
      <c r="B68148" s="2" t="s">
        <v>3546</v>
      </c>
      <c r="C68148" s="2" t="s">
        <v>57</v>
      </c>
      <c r="D68148" s="2" t="s">
        <v>13</v>
      </c>
      <c r="E68148" s="2" t="s">
        <v>96</v>
      </c>
      <c r="F68148">
        <v>5</v>
      </c>
      <c r="G68148" s="2" t="s">
        <v>14770</v>
      </c>
      <c r="H68148" s="2" t="s">
        <v>128031</v>
      </c>
      <c r="I68148" s="3">
        <v>40052</v>
      </c>
      <c r="J68148" s="2" t="s">
        <v>3548</v>
      </c>
      <c r="K68148" s="2" t="s">
        <v>3549</v>
      </c>
    </row>
    <row r="68149" spans="1:11" x14ac:dyDescent="0.25">
      <c r="A68149" s="1">
        <v>40045.958333333336</v>
      </c>
      <c r="B68149" s="2" t="s">
        <v>19431</v>
      </c>
      <c r="C68149" s="2" t="s">
        <v>311</v>
      </c>
      <c r="D68149" s="2" t="s">
        <v>13</v>
      </c>
      <c r="E68149" s="2" t="s">
        <v>21</v>
      </c>
      <c r="F68149">
        <v>7</v>
      </c>
      <c r="G68149" s="2" t="s">
        <v>11043</v>
      </c>
      <c r="H68149" s="2" t="s">
        <v>128032</v>
      </c>
      <c r="I68149" s="3">
        <v>40159</v>
      </c>
      <c r="J68149" s="2" t="s">
        <v>19433</v>
      </c>
      <c r="K68149" s="2" t="s">
        <v>19434</v>
      </c>
    </row>
    <row r="68150" spans="1:11" x14ac:dyDescent="0.25">
      <c r="A68150" s="1">
        <v>40045.958333333336</v>
      </c>
      <c r="B68150" s="2" t="s">
        <v>32647</v>
      </c>
      <c r="C68150" s="2" t="s">
        <v>273</v>
      </c>
      <c r="D68150" s="2" t="s">
        <v>13</v>
      </c>
      <c r="E68150" s="2" t="s">
        <v>21</v>
      </c>
      <c r="F68150">
        <v>3</v>
      </c>
      <c r="G68150" s="2" t="s">
        <v>128033</v>
      </c>
      <c r="H68150" s="2" t="s">
        <v>128034</v>
      </c>
      <c r="I68150" s="3">
        <v>40052</v>
      </c>
      <c r="J68150" s="2" t="s">
        <v>32649</v>
      </c>
      <c r="K68150" s="2" t="s">
        <v>32650</v>
      </c>
    </row>
    <row r="68151" spans="1:11" x14ac:dyDescent="0.25">
      <c r="A68151" s="1">
        <v>40045.979166666664</v>
      </c>
      <c r="B68151" s="2" t="s">
        <v>3653</v>
      </c>
      <c r="C68151" s="2" t="s">
        <v>311</v>
      </c>
      <c r="D68151" s="2" t="s">
        <v>13</v>
      </c>
      <c r="E68151" s="2" t="s">
        <v>21</v>
      </c>
      <c r="F68151">
        <v>2</v>
      </c>
      <c r="G68151" s="2" t="s">
        <v>7692</v>
      </c>
      <c r="H68151" s="2" t="s">
        <v>128035</v>
      </c>
      <c r="I68151" s="3">
        <v>40052</v>
      </c>
      <c r="J68151" s="2" t="s">
        <v>3656</v>
      </c>
      <c r="K68151" s="2" t="s">
        <v>3657</v>
      </c>
    </row>
    <row r="68152" spans="1:11" x14ac:dyDescent="0.25">
      <c r="A68152" s="1">
        <v>40045.997916666667</v>
      </c>
      <c r="B68152" s="2" t="s">
        <v>128036</v>
      </c>
      <c r="C68152" s="2" t="s">
        <v>20</v>
      </c>
      <c r="D68152" s="2" t="s">
        <v>27</v>
      </c>
      <c r="E68152" s="2" t="s">
        <v>28</v>
      </c>
      <c r="F68152">
        <v>3600</v>
      </c>
      <c r="G68152" s="2" t="s">
        <v>322</v>
      </c>
      <c r="H68152" s="2" t="s">
        <v>128037</v>
      </c>
      <c r="I68152" s="3">
        <v>40052</v>
      </c>
      <c r="J68152" s="2" t="s">
        <v>9896</v>
      </c>
      <c r="K68152" s="2" t="s">
        <v>92910</v>
      </c>
    </row>
    <row r="68153" spans="1:11" x14ac:dyDescent="0.25">
      <c r="A68153" s="1">
        <v>40410.041666666664</v>
      </c>
      <c r="B68153" s="2" t="s">
        <v>9328</v>
      </c>
      <c r="C68153" s="2" t="s">
        <v>89</v>
      </c>
      <c r="D68153" s="2" t="s">
        <v>20</v>
      </c>
      <c r="E68153" s="2" t="s">
        <v>46</v>
      </c>
      <c r="F68153">
        <v>1800</v>
      </c>
      <c r="G68153" s="2" t="s">
        <v>2172</v>
      </c>
      <c r="H68153" s="2" t="s">
        <v>128038</v>
      </c>
      <c r="I68153" s="3">
        <v>40949</v>
      </c>
      <c r="J68153" s="2" t="s">
        <v>128039</v>
      </c>
      <c r="K68153" s="2" t="s">
        <v>128040</v>
      </c>
    </row>
    <row r="68154" spans="1:11" x14ac:dyDescent="0.25">
      <c r="A68154" s="1">
        <v>40410.083333333336</v>
      </c>
      <c r="B68154" s="2" t="s">
        <v>1022</v>
      </c>
      <c r="C68154" s="2" t="s">
        <v>364</v>
      </c>
      <c r="D68154" s="2" t="s">
        <v>13</v>
      </c>
      <c r="E68154" s="2" t="s">
        <v>28</v>
      </c>
      <c r="F68154">
        <v>10</v>
      </c>
      <c r="G68154" s="2" t="s">
        <v>23581</v>
      </c>
      <c r="H68154" s="2" t="s">
        <v>128041</v>
      </c>
      <c r="I68154" s="3">
        <v>40414</v>
      </c>
      <c r="J68154" s="2" t="s">
        <v>13513</v>
      </c>
      <c r="K68154" s="2" t="s">
        <v>13514</v>
      </c>
    </row>
    <row r="68155" spans="1:11" x14ac:dyDescent="0.25">
      <c r="A68155" s="1">
        <v>40410.083333333336</v>
      </c>
      <c r="B68155" s="2" t="s">
        <v>5980</v>
      </c>
      <c r="C68155" s="2" t="s">
        <v>70</v>
      </c>
      <c r="D68155" s="2" t="s">
        <v>13</v>
      </c>
      <c r="E68155" s="2" t="s">
        <v>96</v>
      </c>
      <c r="F68155">
        <v>3</v>
      </c>
      <c r="G68155" s="2" t="s">
        <v>156</v>
      </c>
      <c r="H68155" s="2" t="s">
        <v>128042</v>
      </c>
      <c r="I68155" s="3">
        <v>40414</v>
      </c>
      <c r="J68155" s="2" t="s">
        <v>5982</v>
      </c>
      <c r="K68155" s="2" t="s">
        <v>5983</v>
      </c>
    </row>
    <row r="68156" spans="1:11" x14ac:dyDescent="0.25">
      <c r="A68156" s="1">
        <v>40410.541666666664</v>
      </c>
      <c r="B68156" s="2" t="s">
        <v>14387</v>
      </c>
      <c r="C68156" s="2" t="s">
        <v>606</v>
      </c>
      <c r="D68156" s="2" t="s">
        <v>13</v>
      </c>
      <c r="E68156" s="2" t="s">
        <v>155</v>
      </c>
      <c r="F68156">
        <v>300</v>
      </c>
      <c r="G68156" s="2" t="s">
        <v>47</v>
      </c>
      <c r="H68156" s="2" t="s">
        <v>128043</v>
      </c>
      <c r="I68156" s="3">
        <v>40503</v>
      </c>
      <c r="J68156" s="2" t="s">
        <v>14390</v>
      </c>
      <c r="K68156" s="2" t="s">
        <v>14391</v>
      </c>
    </row>
    <row r="68157" spans="1:11" x14ac:dyDescent="0.25">
      <c r="A68157" s="1">
        <v>40410.71875</v>
      </c>
      <c r="B68157" s="2" t="s">
        <v>29034</v>
      </c>
      <c r="C68157" s="2" t="s">
        <v>76</v>
      </c>
      <c r="D68157" s="2" t="s">
        <v>13</v>
      </c>
      <c r="E68157" s="2" t="s">
        <v>21</v>
      </c>
      <c r="F68157">
        <v>600</v>
      </c>
      <c r="G68157" s="2" t="s">
        <v>128044</v>
      </c>
      <c r="H68157" s="2" t="s">
        <v>128045</v>
      </c>
      <c r="I68157" s="3">
        <v>40414</v>
      </c>
      <c r="J68157" s="2" t="s">
        <v>29036</v>
      </c>
      <c r="K68157" s="2" t="s">
        <v>29037</v>
      </c>
    </row>
    <row r="68158" spans="1:11" x14ac:dyDescent="0.25">
      <c r="A68158" s="1">
        <v>40410.791666666664</v>
      </c>
      <c r="B68158" s="2" t="s">
        <v>1111</v>
      </c>
      <c r="C68158" s="2" t="s">
        <v>57</v>
      </c>
      <c r="D68158" s="2" t="s">
        <v>13</v>
      </c>
      <c r="E68158" s="2" t="s">
        <v>28</v>
      </c>
      <c r="F68158">
        <v>2700</v>
      </c>
      <c r="G68158" s="2" t="s">
        <v>128046</v>
      </c>
      <c r="H68158" s="2" t="s">
        <v>128047</v>
      </c>
      <c r="I68158" s="3">
        <v>40414</v>
      </c>
      <c r="J68158" s="2" t="s">
        <v>1114</v>
      </c>
      <c r="K68158" s="2" t="s">
        <v>1115</v>
      </c>
    </row>
    <row r="68159" spans="1:11" x14ac:dyDescent="0.25">
      <c r="A68159" s="1">
        <v>40410.895833333336</v>
      </c>
      <c r="B68159" s="2" t="s">
        <v>67696</v>
      </c>
      <c r="C68159" s="2" t="s">
        <v>76</v>
      </c>
      <c r="D68159" s="2" t="s">
        <v>20</v>
      </c>
      <c r="E68159" s="2" t="s">
        <v>21</v>
      </c>
      <c r="F68159">
        <v>300</v>
      </c>
      <c r="G68159" s="2" t="s">
        <v>47</v>
      </c>
      <c r="H68159" s="2" t="s">
        <v>128048</v>
      </c>
      <c r="I68159" s="3">
        <v>40414</v>
      </c>
      <c r="J68159" s="2" t="s">
        <v>75610</v>
      </c>
      <c r="K68159" s="2" t="s">
        <v>75611</v>
      </c>
    </row>
    <row r="68160" spans="1:11" x14ac:dyDescent="0.25">
      <c r="A68160" s="1">
        <v>40410.90625</v>
      </c>
      <c r="B68160" s="2" t="s">
        <v>78494</v>
      </c>
      <c r="C68160" s="2" t="s">
        <v>82</v>
      </c>
      <c r="D68160" s="2" t="s">
        <v>13</v>
      </c>
      <c r="E68160" s="2" t="s">
        <v>96</v>
      </c>
      <c r="F68160">
        <v>600</v>
      </c>
      <c r="G68160" s="2" t="s">
        <v>2123</v>
      </c>
      <c r="H68160" s="2" t="s">
        <v>128049</v>
      </c>
      <c r="I68160" s="3">
        <v>40414</v>
      </c>
      <c r="J68160" s="2" t="s">
        <v>78496</v>
      </c>
      <c r="K68160" s="2" t="s">
        <v>78497</v>
      </c>
    </row>
    <row r="68161" spans="1:11" x14ac:dyDescent="0.25">
      <c r="A68161" s="1">
        <v>40410.916666666664</v>
      </c>
      <c r="B68161" s="2" t="s">
        <v>34215</v>
      </c>
      <c r="C68161" s="2" t="s">
        <v>45</v>
      </c>
      <c r="D68161" s="2" t="s">
        <v>20</v>
      </c>
      <c r="E68161" s="2" t="s">
        <v>21</v>
      </c>
      <c r="F68161">
        <v>1800</v>
      </c>
      <c r="G68161" s="2" t="s">
        <v>278</v>
      </c>
      <c r="H68161" s="2" t="s">
        <v>128050</v>
      </c>
      <c r="I68161" s="3">
        <v>40414</v>
      </c>
      <c r="J68161" s="2" t="s">
        <v>34217</v>
      </c>
      <c r="K68161" s="2" t="s">
        <v>34218</v>
      </c>
    </row>
    <row r="68162" spans="1:11" x14ac:dyDescent="0.25">
      <c r="A68162" s="1">
        <v>40410.958333333336</v>
      </c>
      <c r="B68162" s="2" t="s">
        <v>13165</v>
      </c>
      <c r="C68162" s="2" t="s">
        <v>57</v>
      </c>
      <c r="D68162" s="2" t="s">
        <v>13</v>
      </c>
      <c r="E68162" s="2" t="s">
        <v>155</v>
      </c>
      <c r="F68162">
        <v>30</v>
      </c>
      <c r="G68162" s="2" t="s">
        <v>128051</v>
      </c>
      <c r="H68162" s="2" t="s">
        <v>128052</v>
      </c>
      <c r="I68162" s="3">
        <v>40414</v>
      </c>
      <c r="J68162" s="2" t="s">
        <v>13168</v>
      </c>
      <c r="K68162" s="2" t="s">
        <v>13169</v>
      </c>
    </row>
    <row r="68163" spans="1:11" x14ac:dyDescent="0.25">
      <c r="A68163" s="1">
        <v>40410.958333333336</v>
      </c>
      <c r="B68163" s="2" t="s">
        <v>13165</v>
      </c>
      <c r="C68163" s="2" t="s">
        <v>57</v>
      </c>
      <c r="D68163" s="2" t="s">
        <v>13</v>
      </c>
      <c r="E68163" s="2" t="s">
        <v>155</v>
      </c>
      <c r="F68163">
        <v>30</v>
      </c>
      <c r="G68163" s="2" t="s">
        <v>102</v>
      </c>
      <c r="H68163" s="2" t="s">
        <v>128053</v>
      </c>
      <c r="I68163" s="3">
        <v>40414</v>
      </c>
      <c r="J68163" s="2" t="s">
        <v>13168</v>
      </c>
      <c r="K68163" s="2" t="s">
        <v>13169</v>
      </c>
    </row>
    <row r="68164" spans="1:11" x14ac:dyDescent="0.25">
      <c r="A68164" s="1">
        <v>40775.041666666664</v>
      </c>
      <c r="B68164" s="2" t="s">
        <v>128054</v>
      </c>
      <c r="C68164" s="2" t="s">
        <v>89</v>
      </c>
      <c r="D68164" s="2" t="s">
        <v>20</v>
      </c>
      <c r="E68164" s="2" t="s">
        <v>182</v>
      </c>
      <c r="F68164">
        <v>3600</v>
      </c>
      <c r="G68164" s="2" t="s">
        <v>322</v>
      </c>
      <c r="H68164" s="2" t="s">
        <v>128055</v>
      </c>
      <c r="I68164" s="3">
        <v>40826</v>
      </c>
      <c r="J68164" s="2" t="s">
        <v>128056</v>
      </c>
      <c r="K68164" s="2" t="s">
        <v>128057</v>
      </c>
    </row>
    <row r="68165" spans="1:11" x14ac:dyDescent="0.25">
      <c r="A68165" s="1">
        <v>40775.355555555558</v>
      </c>
      <c r="B68165" s="2" t="s">
        <v>12971</v>
      </c>
      <c r="C68165" s="2" t="s">
        <v>76</v>
      </c>
      <c r="D68165" s="2" t="s">
        <v>13</v>
      </c>
      <c r="E68165" s="2" t="s">
        <v>46</v>
      </c>
      <c r="F68165">
        <v>480</v>
      </c>
      <c r="G68165" s="2" t="s">
        <v>3199</v>
      </c>
      <c r="H68165" s="2" t="s">
        <v>128058</v>
      </c>
      <c r="I68165" s="3">
        <v>40776</v>
      </c>
      <c r="J68165" s="2" t="s">
        <v>12973</v>
      </c>
      <c r="K68165" s="2" t="s">
        <v>12974</v>
      </c>
    </row>
    <row r="68166" spans="1:11" x14ac:dyDescent="0.25">
      <c r="A68166" s="1">
        <v>40775.416666666664</v>
      </c>
      <c r="B68166" s="2" t="s">
        <v>931</v>
      </c>
      <c r="C68166" s="2" t="s">
        <v>283</v>
      </c>
      <c r="D68166" s="2" t="s">
        <v>13</v>
      </c>
      <c r="E68166" s="2" t="s">
        <v>392</v>
      </c>
      <c r="F68166">
        <v>20</v>
      </c>
      <c r="G68166" s="2" t="s">
        <v>2738</v>
      </c>
      <c r="H68166" s="2" t="s">
        <v>128059</v>
      </c>
      <c r="I68166" s="3">
        <v>40776</v>
      </c>
      <c r="J68166" s="2" t="s">
        <v>933</v>
      </c>
      <c r="K68166" s="2" t="s">
        <v>934</v>
      </c>
    </row>
    <row r="68167" spans="1:11" x14ac:dyDescent="0.25">
      <c r="A68167" s="1">
        <v>40775.75</v>
      </c>
      <c r="B68167" s="2" t="s">
        <v>18169</v>
      </c>
      <c r="C68167" s="2" t="s">
        <v>76</v>
      </c>
      <c r="D68167" s="2" t="s">
        <v>13</v>
      </c>
      <c r="E68167" s="2" t="s">
        <v>58</v>
      </c>
      <c r="F68167">
        <v>3600</v>
      </c>
      <c r="G68167" s="2" t="s">
        <v>322</v>
      </c>
      <c r="H68167" s="2" t="s">
        <v>128060</v>
      </c>
      <c r="I68167" s="3">
        <v>40776</v>
      </c>
      <c r="J68167" s="2" t="s">
        <v>18171</v>
      </c>
      <c r="K68167" s="2" t="s">
        <v>18172</v>
      </c>
    </row>
    <row r="68168" spans="1:11" x14ac:dyDescent="0.25">
      <c r="A68168" s="1">
        <v>40775.8125</v>
      </c>
      <c r="B68168" s="2" t="s">
        <v>2482</v>
      </c>
      <c r="C68168" s="2" t="s">
        <v>364</v>
      </c>
      <c r="D68168" s="2" t="s">
        <v>13</v>
      </c>
      <c r="E68168" s="2" t="s">
        <v>46</v>
      </c>
      <c r="F68168">
        <v>4</v>
      </c>
      <c r="G68168" s="2" t="s">
        <v>3204</v>
      </c>
      <c r="H68168" s="2" t="s">
        <v>128061</v>
      </c>
      <c r="I68168" s="3">
        <v>40826</v>
      </c>
      <c r="J68168" s="2" t="s">
        <v>2484</v>
      </c>
      <c r="K68168" s="2" t="s">
        <v>2485</v>
      </c>
    </row>
    <row r="68169" spans="1:11" x14ac:dyDescent="0.25">
      <c r="A68169" s="1">
        <v>40775.815972222219</v>
      </c>
      <c r="B68169" s="2" t="s">
        <v>8593</v>
      </c>
      <c r="C68169" s="2" t="s">
        <v>376</v>
      </c>
      <c r="D68169" s="2" t="s">
        <v>13</v>
      </c>
      <c r="E68169" s="2" t="s">
        <v>46</v>
      </c>
      <c r="F68169">
        <v>5400</v>
      </c>
      <c r="G68169" s="2" t="s">
        <v>1595</v>
      </c>
      <c r="H68169" s="2" t="s">
        <v>128062</v>
      </c>
      <c r="I68169" s="3">
        <v>40776</v>
      </c>
      <c r="J68169" s="2" t="s">
        <v>8595</v>
      </c>
      <c r="K68169" s="2" t="s">
        <v>8596</v>
      </c>
    </row>
    <row r="68170" spans="1:11" x14ac:dyDescent="0.25">
      <c r="A68170" s="1">
        <v>40775.815972222219</v>
      </c>
      <c r="B68170" s="2" t="s">
        <v>128063</v>
      </c>
      <c r="C68170" s="2" t="s">
        <v>376</v>
      </c>
      <c r="D68170" s="2" t="s">
        <v>20</v>
      </c>
      <c r="E68170" s="2" t="s">
        <v>21</v>
      </c>
      <c r="F68170">
        <v>5400</v>
      </c>
      <c r="G68170" s="2" t="s">
        <v>1595</v>
      </c>
      <c r="H68170" s="2" t="s">
        <v>128064</v>
      </c>
      <c r="I68170" s="3">
        <v>40776</v>
      </c>
      <c r="J68170" s="2" t="s">
        <v>70096</v>
      </c>
      <c r="K68170" s="2" t="s">
        <v>70097</v>
      </c>
    </row>
    <row r="68171" spans="1:11" x14ac:dyDescent="0.25">
      <c r="A68171" s="1">
        <v>40775.833333333336</v>
      </c>
      <c r="B68171" s="2" t="s">
        <v>36493</v>
      </c>
      <c r="C68171" s="2" t="s">
        <v>20</v>
      </c>
      <c r="D68171" s="2" t="s">
        <v>27</v>
      </c>
      <c r="E68171" s="2" t="s">
        <v>46</v>
      </c>
      <c r="F68171">
        <v>60</v>
      </c>
      <c r="G68171" s="2" t="s">
        <v>128065</v>
      </c>
      <c r="H68171" s="2" t="s">
        <v>128066</v>
      </c>
      <c r="I68171" s="3">
        <v>40776</v>
      </c>
      <c r="J68171" s="2" t="s">
        <v>19963</v>
      </c>
      <c r="K68171" s="2" t="s">
        <v>11364</v>
      </c>
    </row>
    <row r="68172" spans="1:11" x14ac:dyDescent="0.25">
      <c r="A68172" s="1">
        <v>40775.854166666664</v>
      </c>
      <c r="B68172" s="2" t="s">
        <v>33044</v>
      </c>
      <c r="C68172" s="2" t="s">
        <v>12</v>
      </c>
      <c r="D68172" s="2" t="s">
        <v>13</v>
      </c>
      <c r="E68172" s="2" t="s">
        <v>223</v>
      </c>
      <c r="F68172">
        <v>120</v>
      </c>
      <c r="G68172" s="2" t="s">
        <v>113</v>
      </c>
      <c r="H68172" s="2" t="s">
        <v>128067</v>
      </c>
      <c r="I68172" s="3">
        <v>40889</v>
      </c>
      <c r="J68172" s="2" t="s">
        <v>19334</v>
      </c>
      <c r="K68172" s="2" t="s">
        <v>19335</v>
      </c>
    </row>
    <row r="68173" spans="1:11" x14ac:dyDescent="0.25">
      <c r="A68173" s="1">
        <v>40775.863888888889</v>
      </c>
      <c r="B68173" s="2" t="s">
        <v>18366</v>
      </c>
      <c r="C68173" s="2" t="s">
        <v>89</v>
      </c>
      <c r="D68173" s="2" t="s">
        <v>13</v>
      </c>
      <c r="E68173" s="2" t="s">
        <v>83</v>
      </c>
      <c r="F68173">
        <v>30</v>
      </c>
      <c r="G68173" s="2" t="s">
        <v>102</v>
      </c>
      <c r="H68173" s="2" t="s">
        <v>128068</v>
      </c>
      <c r="I68173" s="3">
        <v>40776</v>
      </c>
      <c r="J68173" s="2" t="s">
        <v>128069</v>
      </c>
      <c r="K68173" s="2" t="s">
        <v>128070</v>
      </c>
    </row>
    <row r="68174" spans="1:11" x14ac:dyDescent="0.25">
      <c r="A68174" s="1">
        <v>40775.864583333336</v>
      </c>
      <c r="B68174" s="2" t="s">
        <v>27675</v>
      </c>
      <c r="C68174" s="2" t="s">
        <v>238</v>
      </c>
      <c r="D68174" s="2" t="s">
        <v>13</v>
      </c>
      <c r="E68174" s="2" t="s">
        <v>83</v>
      </c>
      <c r="F68174">
        <v>120</v>
      </c>
      <c r="G68174" s="2" t="s">
        <v>113</v>
      </c>
      <c r="H68174" s="2" t="s">
        <v>128071</v>
      </c>
      <c r="I68174" s="3">
        <v>40826</v>
      </c>
      <c r="J68174" s="2" t="s">
        <v>27677</v>
      </c>
      <c r="K68174" s="2" t="s">
        <v>27678</v>
      </c>
    </row>
    <row r="68175" spans="1:11" x14ac:dyDescent="0.25">
      <c r="A68175" s="1">
        <v>40775.871527777781</v>
      </c>
      <c r="B68175" s="2" t="s">
        <v>18346</v>
      </c>
      <c r="C68175" s="2" t="s">
        <v>364</v>
      </c>
      <c r="D68175" s="2" t="s">
        <v>13</v>
      </c>
      <c r="E68175" s="2" t="s">
        <v>28</v>
      </c>
      <c r="F68175">
        <v>90</v>
      </c>
      <c r="G68175" s="2" t="s">
        <v>576</v>
      </c>
      <c r="H68175" s="2" t="s">
        <v>128072</v>
      </c>
      <c r="I68175" s="3">
        <v>40776</v>
      </c>
      <c r="J68175" s="2" t="s">
        <v>15830</v>
      </c>
      <c r="K68175" s="2" t="s">
        <v>15831</v>
      </c>
    </row>
    <row r="68176" spans="1:11" x14ac:dyDescent="0.25">
      <c r="A68176" s="1">
        <v>40775.875</v>
      </c>
      <c r="B68176" s="2" t="s">
        <v>8862</v>
      </c>
      <c r="C68176" s="2" t="s">
        <v>283</v>
      </c>
      <c r="D68176" s="2" t="s">
        <v>13</v>
      </c>
      <c r="E68176" s="2" t="s">
        <v>83</v>
      </c>
      <c r="F68176">
        <v>300</v>
      </c>
      <c r="G68176" s="2" t="s">
        <v>970</v>
      </c>
      <c r="H68176" s="2" t="s">
        <v>128073</v>
      </c>
      <c r="I68176" s="3">
        <v>40776</v>
      </c>
      <c r="J68176" s="2" t="s">
        <v>8864</v>
      </c>
      <c r="K68176" s="2" t="s">
        <v>8865</v>
      </c>
    </row>
    <row r="68177" spans="1:11" x14ac:dyDescent="0.25">
      <c r="A68177" s="1">
        <v>40775.875</v>
      </c>
      <c r="B68177" s="2" t="s">
        <v>15840</v>
      </c>
      <c r="C68177" s="2" t="s">
        <v>89</v>
      </c>
      <c r="D68177" s="2" t="s">
        <v>13</v>
      </c>
      <c r="E68177" s="2" t="s">
        <v>170</v>
      </c>
      <c r="F68177">
        <v>3600</v>
      </c>
      <c r="G68177" s="2" t="s">
        <v>322</v>
      </c>
      <c r="H68177" s="2" t="s">
        <v>128074</v>
      </c>
      <c r="I68177" s="3">
        <v>40826</v>
      </c>
      <c r="J68177" s="2" t="s">
        <v>15842</v>
      </c>
      <c r="K68177" s="2" t="s">
        <v>15843</v>
      </c>
    </row>
    <row r="68178" spans="1:11" x14ac:dyDescent="0.25">
      <c r="A68178" s="1">
        <v>40775.875</v>
      </c>
      <c r="B68178" s="2" t="s">
        <v>90541</v>
      </c>
      <c r="C68178" s="2" t="s">
        <v>349</v>
      </c>
      <c r="D68178" s="2" t="s">
        <v>13</v>
      </c>
      <c r="E68178" s="2" t="s">
        <v>28</v>
      </c>
      <c r="F68178">
        <v>300</v>
      </c>
      <c r="G68178" s="2" t="s">
        <v>355</v>
      </c>
      <c r="H68178" s="2" t="s">
        <v>128075</v>
      </c>
      <c r="I68178" s="3">
        <v>40776</v>
      </c>
      <c r="J68178" s="2" t="s">
        <v>90544</v>
      </c>
      <c r="K68178" s="2" t="s">
        <v>90545</v>
      </c>
    </row>
    <row r="68179" spans="1:11" x14ac:dyDescent="0.25">
      <c r="A68179" s="1">
        <v>40775.875</v>
      </c>
      <c r="B68179" s="2" t="s">
        <v>4864</v>
      </c>
      <c r="C68179" s="2" t="s">
        <v>1582</v>
      </c>
      <c r="D68179" s="2" t="s">
        <v>13</v>
      </c>
      <c r="E68179" s="2" t="s">
        <v>21</v>
      </c>
      <c r="F68179">
        <v>60</v>
      </c>
      <c r="G68179" s="2" t="s">
        <v>150</v>
      </c>
      <c r="H68179" s="2" t="s">
        <v>128076</v>
      </c>
      <c r="I68179" s="3">
        <v>40776</v>
      </c>
      <c r="J68179" s="2" t="s">
        <v>4866</v>
      </c>
      <c r="K68179" s="2" t="s">
        <v>4867</v>
      </c>
    </row>
    <row r="68180" spans="1:11" x14ac:dyDescent="0.25">
      <c r="A68180" s="1">
        <v>40775.875</v>
      </c>
      <c r="B68180" s="2" t="s">
        <v>29915</v>
      </c>
      <c r="C68180" s="2" t="s">
        <v>39</v>
      </c>
      <c r="D68180" s="2" t="s">
        <v>13</v>
      </c>
      <c r="E68180" s="2" t="s">
        <v>129</v>
      </c>
      <c r="F68180">
        <v>60</v>
      </c>
      <c r="G68180" s="2" t="s">
        <v>8468</v>
      </c>
      <c r="H68180" s="2" t="s">
        <v>128077</v>
      </c>
      <c r="I68180" s="3">
        <v>40776</v>
      </c>
      <c r="J68180" s="2" t="s">
        <v>29917</v>
      </c>
      <c r="K68180" s="2" t="s">
        <v>29918</v>
      </c>
    </row>
    <row r="68181" spans="1:11" x14ac:dyDescent="0.25">
      <c r="A68181" s="1">
        <v>40775.885416666664</v>
      </c>
      <c r="B68181" s="2" t="s">
        <v>443</v>
      </c>
      <c r="C68181" s="2" t="s">
        <v>137</v>
      </c>
      <c r="D68181" s="2" t="s">
        <v>13</v>
      </c>
      <c r="E68181" s="2" t="s">
        <v>223</v>
      </c>
      <c r="F68181">
        <v>20</v>
      </c>
      <c r="G68181" s="2" t="s">
        <v>224</v>
      </c>
      <c r="H68181" s="2" t="s">
        <v>128078</v>
      </c>
      <c r="I68181" s="3">
        <v>40826</v>
      </c>
      <c r="J68181" s="2" t="s">
        <v>446</v>
      </c>
      <c r="K68181" s="2" t="s">
        <v>447</v>
      </c>
    </row>
    <row r="68182" spans="1:11" x14ac:dyDescent="0.25">
      <c r="A68182" s="1">
        <v>40775.895833333336</v>
      </c>
      <c r="B68182" s="2" t="s">
        <v>28468</v>
      </c>
      <c r="C68182" s="2" t="s">
        <v>45</v>
      </c>
      <c r="D68182" s="2" t="s">
        <v>13</v>
      </c>
      <c r="E68182" s="2" t="s">
        <v>83</v>
      </c>
      <c r="F68182">
        <v>180</v>
      </c>
      <c r="G68182" s="2" t="s">
        <v>84</v>
      </c>
      <c r="H68182" s="2" t="s">
        <v>128079</v>
      </c>
      <c r="I68182" s="3">
        <v>40776</v>
      </c>
      <c r="J68182" s="2" t="s">
        <v>28470</v>
      </c>
      <c r="K68182" s="2" t="s">
        <v>28471</v>
      </c>
    </row>
    <row r="68183" spans="1:11" x14ac:dyDescent="0.25">
      <c r="A68183" s="1">
        <v>40775.895833333336</v>
      </c>
      <c r="B68183" s="2" t="s">
        <v>4108</v>
      </c>
      <c r="C68183" s="2" t="s">
        <v>149</v>
      </c>
      <c r="D68183" s="2" t="s">
        <v>13</v>
      </c>
      <c r="E68183" s="2" t="s">
        <v>223</v>
      </c>
      <c r="F68183">
        <v>60</v>
      </c>
      <c r="G68183" s="2" t="s">
        <v>700</v>
      </c>
      <c r="H68183" s="2" t="s">
        <v>128080</v>
      </c>
      <c r="I68183" s="3">
        <v>40776</v>
      </c>
      <c r="J68183" s="2" t="s">
        <v>4110</v>
      </c>
      <c r="K68183" s="2" t="s">
        <v>4111</v>
      </c>
    </row>
    <row r="68184" spans="1:11" x14ac:dyDescent="0.25">
      <c r="A68184" s="1">
        <v>40775.916666666664</v>
      </c>
      <c r="B68184" s="2" t="s">
        <v>5861</v>
      </c>
      <c r="C68184" s="2" t="s">
        <v>556</v>
      </c>
      <c r="D68184" s="2" t="s">
        <v>13</v>
      </c>
      <c r="E68184" s="2" t="s">
        <v>21</v>
      </c>
      <c r="F68184">
        <v>300</v>
      </c>
      <c r="G68184" s="2" t="s">
        <v>77</v>
      </c>
      <c r="H68184" s="2" t="s">
        <v>128081</v>
      </c>
      <c r="I68184" s="3">
        <v>40776</v>
      </c>
      <c r="J68184" s="2" t="s">
        <v>5863</v>
      </c>
      <c r="K68184" s="2" t="s">
        <v>5864</v>
      </c>
    </row>
    <row r="68185" spans="1:11" x14ac:dyDescent="0.25">
      <c r="A68185" s="1">
        <v>40775.916666666664</v>
      </c>
      <c r="B68185" s="2" t="s">
        <v>45433</v>
      </c>
      <c r="C68185" s="2" t="s">
        <v>349</v>
      </c>
      <c r="D68185" s="2" t="s">
        <v>13</v>
      </c>
      <c r="E68185" s="2" t="s">
        <v>101</v>
      </c>
      <c r="F68185">
        <v>60</v>
      </c>
      <c r="G68185" s="2" t="s">
        <v>150</v>
      </c>
      <c r="H68185" s="2" t="s">
        <v>128082</v>
      </c>
      <c r="I68185" s="3">
        <v>40776</v>
      </c>
      <c r="J68185" s="2" t="s">
        <v>45435</v>
      </c>
      <c r="K68185" s="2" t="s">
        <v>45436</v>
      </c>
    </row>
    <row r="68186" spans="1:11" x14ac:dyDescent="0.25">
      <c r="A68186" s="1">
        <v>40775.916666666664</v>
      </c>
      <c r="B68186" s="2" t="s">
        <v>105756</v>
      </c>
      <c r="C68186" s="2" t="s">
        <v>244</v>
      </c>
      <c r="D68186" s="2" t="s">
        <v>13</v>
      </c>
      <c r="E68186" s="2" t="s">
        <v>21</v>
      </c>
      <c r="F68186">
        <v>420</v>
      </c>
      <c r="G68186" s="2" t="s">
        <v>4177</v>
      </c>
      <c r="H68186" s="2" t="s">
        <v>128083</v>
      </c>
      <c r="I68186" s="3">
        <v>40776</v>
      </c>
      <c r="J68186" s="2" t="s">
        <v>128084</v>
      </c>
      <c r="K68186" s="2" t="s">
        <v>128085</v>
      </c>
    </row>
    <row r="68187" spans="1:11" x14ac:dyDescent="0.25">
      <c r="A68187" s="1">
        <v>40775.916666666664</v>
      </c>
      <c r="B68187" s="2" t="s">
        <v>65267</v>
      </c>
      <c r="C68187" s="2" t="s">
        <v>337</v>
      </c>
      <c r="D68187" s="2" t="s">
        <v>76</v>
      </c>
      <c r="E68187" s="2" t="s">
        <v>21</v>
      </c>
      <c r="F68187">
        <v>840</v>
      </c>
      <c r="G68187" s="2" t="s">
        <v>92746</v>
      </c>
      <c r="H68187" s="2" t="s">
        <v>128086</v>
      </c>
      <c r="I68187" s="3">
        <v>40776</v>
      </c>
      <c r="J68187" s="2" t="s">
        <v>65269</v>
      </c>
      <c r="K68187" s="2" t="s">
        <v>6409</v>
      </c>
    </row>
    <row r="68188" spans="1:11" x14ac:dyDescent="0.25">
      <c r="A68188" s="1">
        <v>40775.930555555555</v>
      </c>
      <c r="B68188" s="2" t="s">
        <v>8261</v>
      </c>
      <c r="C68188" s="2" t="s">
        <v>76</v>
      </c>
      <c r="D68188" s="2" t="s">
        <v>13</v>
      </c>
      <c r="E68188" s="2" t="s">
        <v>83</v>
      </c>
      <c r="F68188">
        <v>3</v>
      </c>
      <c r="G68188" s="2" t="s">
        <v>10489</v>
      </c>
      <c r="H68188" s="2" t="s">
        <v>128087</v>
      </c>
      <c r="I68188" s="3">
        <v>40776</v>
      </c>
      <c r="J68188" s="2" t="s">
        <v>8264</v>
      </c>
      <c r="K68188" s="2" t="s">
        <v>8265</v>
      </c>
    </row>
    <row r="68189" spans="1:11" x14ac:dyDescent="0.25">
      <c r="A68189" s="1">
        <v>40775.935416666667</v>
      </c>
      <c r="B68189" s="2" t="s">
        <v>17496</v>
      </c>
      <c r="C68189" s="2" t="s">
        <v>376</v>
      </c>
      <c r="D68189" s="2" t="s">
        <v>13</v>
      </c>
      <c r="E68189" s="2" t="s">
        <v>28</v>
      </c>
      <c r="F68189">
        <v>240</v>
      </c>
      <c r="G68189" s="2" t="s">
        <v>1008</v>
      </c>
      <c r="H68189" s="2" t="s">
        <v>128088</v>
      </c>
      <c r="I68189" s="3">
        <v>40776</v>
      </c>
      <c r="J68189" s="2" t="s">
        <v>17499</v>
      </c>
      <c r="K68189" s="2" t="s">
        <v>17500</v>
      </c>
    </row>
    <row r="68190" spans="1:11" x14ac:dyDescent="0.25">
      <c r="A68190" s="1">
        <v>40775.9375</v>
      </c>
      <c r="B68190" s="2" t="s">
        <v>4081</v>
      </c>
      <c r="C68190" s="2" t="s">
        <v>149</v>
      </c>
      <c r="D68190" s="2" t="s">
        <v>13</v>
      </c>
      <c r="E68190" s="2" t="s">
        <v>21</v>
      </c>
      <c r="F68190">
        <v>480</v>
      </c>
      <c r="G68190" s="2" t="s">
        <v>51349</v>
      </c>
      <c r="H68190" s="2" t="s">
        <v>128089</v>
      </c>
      <c r="I68190" s="3">
        <v>40776</v>
      </c>
      <c r="J68190" s="2" t="s">
        <v>6745</v>
      </c>
      <c r="K68190" s="2" t="s">
        <v>6746</v>
      </c>
    </row>
    <row r="68191" spans="1:11" x14ac:dyDescent="0.25">
      <c r="A68191" s="1">
        <v>40775.9375</v>
      </c>
      <c r="B68191" s="2" t="s">
        <v>1512</v>
      </c>
      <c r="C68191" s="2" t="s">
        <v>349</v>
      </c>
      <c r="D68191" s="2" t="s">
        <v>13</v>
      </c>
      <c r="E68191" s="2" t="s">
        <v>21</v>
      </c>
      <c r="F68191">
        <v>600</v>
      </c>
      <c r="G68191" s="2" t="s">
        <v>2127</v>
      </c>
      <c r="H68191" s="2" t="s">
        <v>128090</v>
      </c>
      <c r="I68191" s="3">
        <v>40776</v>
      </c>
      <c r="J68191" s="2" t="s">
        <v>1514</v>
      </c>
      <c r="K68191" s="2" t="s">
        <v>1515</v>
      </c>
    </row>
    <row r="68192" spans="1:11" x14ac:dyDescent="0.25">
      <c r="A68192" s="1">
        <v>40775.958333333336</v>
      </c>
      <c r="B68192" s="2" t="s">
        <v>18957</v>
      </c>
      <c r="C68192" s="2" t="s">
        <v>3448</v>
      </c>
      <c r="D68192" s="2" t="s">
        <v>13</v>
      </c>
      <c r="E68192" s="2" t="s">
        <v>21</v>
      </c>
      <c r="F68192">
        <v>120</v>
      </c>
      <c r="G68192" s="2" t="s">
        <v>113</v>
      </c>
      <c r="H68192" s="2" t="s">
        <v>128091</v>
      </c>
      <c r="I68192" s="3">
        <v>40776</v>
      </c>
      <c r="J68192" s="2" t="s">
        <v>9371</v>
      </c>
      <c r="K68192" s="2" t="s">
        <v>18959</v>
      </c>
    </row>
    <row r="68193" spans="1:11" x14ac:dyDescent="0.25">
      <c r="A68193" s="1">
        <v>40775.958333333336</v>
      </c>
      <c r="B68193" s="2" t="s">
        <v>22129</v>
      </c>
      <c r="C68193" s="2" t="s">
        <v>70</v>
      </c>
      <c r="D68193" s="2" t="s">
        <v>13</v>
      </c>
      <c r="E68193" s="2" t="s">
        <v>83</v>
      </c>
      <c r="F68193">
        <v>10</v>
      </c>
      <c r="G68193" s="2" t="s">
        <v>516</v>
      </c>
      <c r="H68193" s="2" t="s">
        <v>128092</v>
      </c>
      <c r="I68193" s="3">
        <v>40776</v>
      </c>
      <c r="J68193" s="2" t="s">
        <v>22131</v>
      </c>
      <c r="K68193" s="2" t="s">
        <v>22132</v>
      </c>
    </row>
    <row r="68194" spans="1:11" x14ac:dyDescent="0.25">
      <c r="A68194" s="1">
        <v>40775.961805555555</v>
      </c>
      <c r="B68194" s="2" t="s">
        <v>10091</v>
      </c>
      <c r="C68194" s="2" t="s">
        <v>112</v>
      </c>
      <c r="D68194" s="2" t="s">
        <v>13</v>
      </c>
      <c r="E68194" s="2" t="s">
        <v>83</v>
      </c>
      <c r="F68194">
        <v>300</v>
      </c>
      <c r="G68194" s="2" t="s">
        <v>355</v>
      </c>
      <c r="H68194" s="2" t="s">
        <v>128093</v>
      </c>
      <c r="I68194" s="3">
        <v>40826</v>
      </c>
      <c r="J68194" s="2" t="s">
        <v>32174</v>
      </c>
      <c r="K68194" s="2" t="s">
        <v>32175</v>
      </c>
    </row>
    <row r="68195" spans="1:11" x14ac:dyDescent="0.25">
      <c r="A68195" s="1">
        <v>40775.993055555555</v>
      </c>
      <c r="B68195" s="2" t="s">
        <v>10476</v>
      </c>
      <c r="C68195" s="2" t="s">
        <v>364</v>
      </c>
      <c r="D68195" s="2" t="s">
        <v>13</v>
      </c>
      <c r="E68195" s="2" t="s">
        <v>46</v>
      </c>
      <c r="F68195">
        <v>120</v>
      </c>
      <c r="G68195" s="2" t="s">
        <v>218</v>
      </c>
      <c r="H68195" s="2" t="s">
        <v>128094</v>
      </c>
      <c r="I68195" s="3">
        <v>40826</v>
      </c>
      <c r="J68195" s="2" t="s">
        <v>16141</v>
      </c>
      <c r="K68195" s="2" t="s">
        <v>16142</v>
      </c>
    </row>
    <row r="68196" spans="1:11" x14ac:dyDescent="0.25">
      <c r="A68196" s="1">
        <v>41141.013888888891</v>
      </c>
      <c r="B68196" s="2" t="s">
        <v>75283</v>
      </c>
      <c r="C68196" s="2" t="s">
        <v>474</v>
      </c>
      <c r="D68196" s="2" t="s">
        <v>13</v>
      </c>
      <c r="E68196" s="2" t="s">
        <v>560</v>
      </c>
      <c r="F68196">
        <v>300</v>
      </c>
      <c r="G68196" s="2" t="s">
        <v>47</v>
      </c>
      <c r="H68196" s="2" t="s">
        <v>128095</v>
      </c>
      <c r="I68196" s="3">
        <v>41176</v>
      </c>
      <c r="J68196" s="2" t="s">
        <v>128096</v>
      </c>
      <c r="K68196" s="2" t="s">
        <v>128097</v>
      </c>
    </row>
    <row r="68197" spans="1:11" x14ac:dyDescent="0.25">
      <c r="A68197" s="1">
        <v>41141.385416666664</v>
      </c>
      <c r="B68197" s="2" t="s">
        <v>30419</v>
      </c>
      <c r="C68197" s="2" t="s">
        <v>137</v>
      </c>
      <c r="D68197" s="2" t="s">
        <v>13</v>
      </c>
      <c r="E68197" s="2" t="s">
        <v>28</v>
      </c>
      <c r="F68197">
        <v>1020</v>
      </c>
      <c r="G68197" s="2" t="s">
        <v>3104</v>
      </c>
      <c r="H68197" s="2" t="s">
        <v>128098</v>
      </c>
      <c r="I68197" s="3">
        <v>41176</v>
      </c>
      <c r="J68197" s="2" t="s">
        <v>40073</v>
      </c>
      <c r="K68197" s="2" t="s">
        <v>40074</v>
      </c>
    </row>
    <row r="68198" spans="1:11" x14ac:dyDescent="0.25">
      <c r="A68198" s="1">
        <v>41141.5625</v>
      </c>
      <c r="B68198" s="2" t="s">
        <v>2037</v>
      </c>
      <c r="C68198" s="2" t="s">
        <v>206</v>
      </c>
      <c r="D68198" s="2" t="s">
        <v>13</v>
      </c>
      <c r="E68198" s="2" t="s">
        <v>14</v>
      </c>
      <c r="F68198">
        <v>20</v>
      </c>
      <c r="G68198" s="2" t="s">
        <v>224</v>
      </c>
      <c r="H68198" s="2" t="s">
        <v>128099</v>
      </c>
      <c r="I68198" s="3">
        <v>41176</v>
      </c>
      <c r="J68198" s="2" t="s">
        <v>2039</v>
      </c>
      <c r="K68198" s="2" t="s">
        <v>2040</v>
      </c>
    </row>
    <row r="68199" spans="1:11" x14ac:dyDescent="0.25">
      <c r="A68199" s="1">
        <v>41141.819444444445</v>
      </c>
      <c r="B68199" s="2" t="s">
        <v>942</v>
      </c>
      <c r="C68199" s="2" t="s">
        <v>4330</v>
      </c>
      <c r="D68199" s="2" t="s">
        <v>13</v>
      </c>
      <c r="E68199" s="2" t="s">
        <v>101</v>
      </c>
      <c r="F68199">
        <v>120</v>
      </c>
      <c r="G68199" s="2" t="s">
        <v>113</v>
      </c>
      <c r="H68199" s="2" t="s">
        <v>128100</v>
      </c>
      <c r="I68199" s="3">
        <v>41176</v>
      </c>
      <c r="J68199" s="2" t="s">
        <v>128101</v>
      </c>
      <c r="K68199" s="2" t="s">
        <v>128102</v>
      </c>
    </row>
    <row r="68200" spans="1:11" x14ac:dyDescent="0.25">
      <c r="A68200" s="1">
        <v>41141.847222222219</v>
      </c>
      <c r="B68200" s="2" t="s">
        <v>23103</v>
      </c>
      <c r="C68200" s="2" t="s">
        <v>311</v>
      </c>
      <c r="D68200" s="2" t="s">
        <v>13</v>
      </c>
      <c r="E68200" s="2" t="s">
        <v>28</v>
      </c>
      <c r="F68200">
        <v>300</v>
      </c>
      <c r="G68200" s="2" t="s">
        <v>47</v>
      </c>
      <c r="H68200" s="2" t="s">
        <v>128103</v>
      </c>
      <c r="I68200" s="3">
        <v>41176</v>
      </c>
      <c r="J68200" s="2" t="s">
        <v>23105</v>
      </c>
      <c r="K68200" s="2" t="s">
        <v>23106</v>
      </c>
    </row>
    <row r="68201" spans="1:11" x14ac:dyDescent="0.25">
      <c r="A68201" s="1">
        <v>41141.864583333336</v>
      </c>
      <c r="B68201" s="2" t="s">
        <v>5086</v>
      </c>
      <c r="C68201" s="2" t="s">
        <v>76</v>
      </c>
      <c r="D68201" s="2" t="s">
        <v>13</v>
      </c>
      <c r="E68201" s="2" t="s">
        <v>560</v>
      </c>
      <c r="F68201">
        <v>600</v>
      </c>
      <c r="G68201" s="2" t="s">
        <v>239</v>
      </c>
      <c r="H68201" s="2" t="s">
        <v>128104</v>
      </c>
      <c r="I68201" s="3">
        <v>41176</v>
      </c>
      <c r="J68201" s="2" t="s">
        <v>5089</v>
      </c>
      <c r="K68201" s="2" t="s">
        <v>5090</v>
      </c>
    </row>
    <row r="68202" spans="1:11" x14ac:dyDescent="0.25">
      <c r="A68202" s="1">
        <v>41141.875</v>
      </c>
      <c r="B68202" s="2" t="s">
        <v>3926</v>
      </c>
      <c r="C68202" s="2" t="s">
        <v>82</v>
      </c>
      <c r="D68202" s="2" t="s">
        <v>13</v>
      </c>
      <c r="E68202" s="2" t="s">
        <v>21</v>
      </c>
      <c r="F68202">
        <v>7200</v>
      </c>
      <c r="G68202" s="2" t="s">
        <v>430</v>
      </c>
      <c r="H68202" s="2" t="s">
        <v>128105</v>
      </c>
      <c r="I68202" s="3">
        <v>41176</v>
      </c>
      <c r="J68202" s="2" t="s">
        <v>3928</v>
      </c>
      <c r="K68202" s="2" t="s">
        <v>3929</v>
      </c>
    </row>
    <row r="68203" spans="1:11" x14ac:dyDescent="0.25">
      <c r="A68203" s="1">
        <v>41141.875</v>
      </c>
      <c r="B68203" s="2" t="s">
        <v>3525</v>
      </c>
      <c r="C68203" s="2" t="s">
        <v>45</v>
      </c>
      <c r="D68203" s="2" t="s">
        <v>13</v>
      </c>
      <c r="E68203" s="2" t="s">
        <v>21</v>
      </c>
      <c r="F68203">
        <v>10</v>
      </c>
      <c r="G68203" s="2" t="s">
        <v>293</v>
      </c>
      <c r="H68203" s="2" t="s">
        <v>128106</v>
      </c>
      <c r="I68203" s="3">
        <v>41176</v>
      </c>
      <c r="J68203" s="2" t="s">
        <v>3528</v>
      </c>
      <c r="K68203" s="2" t="s">
        <v>3529</v>
      </c>
    </row>
    <row r="68204" spans="1:11" x14ac:dyDescent="0.25">
      <c r="A68204" s="1">
        <v>41141.880555555559</v>
      </c>
      <c r="B68204" s="2" t="s">
        <v>1805</v>
      </c>
      <c r="C68204" s="2" t="s">
        <v>149</v>
      </c>
      <c r="D68204" s="2" t="s">
        <v>20</v>
      </c>
      <c r="E68204" s="2" t="s">
        <v>129</v>
      </c>
      <c r="F68204">
        <v>240</v>
      </c>
      <c r="G68204" s="2" t="s">
        <v>475</v>
      </c>
      <c r="H68204" s="2" t="s">
        <v>128107</v>
      </c>
      <c r="I68204" s="3">
        <v>41176</v>
      </c>
      <c r="J68204" s="2" t="s">
        <v>1808</v>
      </c>
      <c r="K68204" s="2" t="s">
        <v>1809</v>
      </c>
    </row>
    <row r="68205" spans="1:11" x14ac:dyDescent="0.25">
      <c r="A68205" s="1">
        <v>41141.895833333336</v>
      </c>
      <c r="B68205" s="2" t="s">
        <v>22174</v>
      </c>
      <c r="C68205" s="2" t="s">
        <v>311</v>
      </c>
      <c r="D68205" s="2" t="s">
        <v>13</v>
      </c>
      <c r="E68205" s="2" t="s">
        <v>182</v>
      </c>
      <c r="F68205">
        <v>60</v>
      </c>
      <c r="G68205" s="2" t="s">
        <v>150</v>
      </c>
      <c r="H68205" s="2" t="s">
        <v>128108</v>
      </c>
      <c r="I68205" s="3">
        <v>41176</v>
      </c>
      <c r="J68205" s="2" t="s">
        <v>16837</v>
      </c>
      <c r="K68205" s="2" t="s">
        <v>120215</v>
      </c>
    </row>
    <row r="68206" spans="1:11" x14ac:dyDescent="0.25">
      <c r="A68206" s="1">
        <v>41141.90625</v>
      </c>
      <c r="B68206" s="2" t="s">
        <v>36504</v>
      </c>
      <c r="C68206" s="2" t="s">
        <v>364</v>
      </c>
      <c r="D68206" s="2" t="s">
        <v>13</v>
      </c>
      <c r="E68206" s="2" t="s">
        <v>46</v>
      </c>
      <c r="F68206">
        <v>3600</v>
      </c>
      <c r="G68206" s="2" t="s">
        <v>5129</v>
      </c>
      <c r="H68206" s="2" t="s">
        <v>128109</v>
      </c>
      <c r="I68206" s="3">
        <v>41176</v>
      </c>
      <c r="J68206" s="2" t="s">
        <v>36506</v>
      </c>
      <c r="K68206" s="2" t="s">
        <v>36507</v>
      </c>
    </row>
    <row r="68207" spans="1:11" x14ac:dyDescent="0.25">
      <c r="A68207" s="1">
        <v>41141.916666666664</v>
      </c>
      <c r="B68207" s="2" t="s">
        <v>29541</v>
      </c>
      <c r="C68207" s="2" t="s">
        <v>474</v>
      </c>
      <c r="D68207" s="2" t="s">
        <v>13</v>
      </c>
      <c r="E68207" s="2" t="s">
        <v>28</v>
      </c>
      <c r="F68207">
        <v>60</v>
      </c>
      <c r="G68207" s="2" t="s">
        <v>13548</v>
      </c>
      <c r="H68207" s="2" t="s">
        <v>128110</v>
      </c>
      <c r="I68207" s="3">
        <v>41176</v>
      </c>
      <c r="J68207" s="2" t="s">
        <v>19633</v>
      </c>
      <c r="K68207" s="2" t="s">
        <v>19634</v>
      </c>
    </row>
    <row r="68208" spans="1:11" x14ac:dyDescent="0.25">
      <c r="A68208" s="1">
        <v>41141.923611111109</v>
      </c>
      <c r="B68208" s="2" t="s">
        <v>18301</v>
      </c>
      <c r="C68208" s="2" t="s">
        <v>474</v>
      </c>
      <c r="D68208" s="2" t="s">
        <v>13</v>
      </c>
      <c r="E68208" s="2" t="s">
        <v>21</v>
      </c>
      <c r="F68208">
        <v>1200</v>
      </c>
      <c r="G68208" s="2" t="s">
        <v>59</v>
      </c>
      <c r="H68208" s="2" t="s">
        <v>128111</v>
      </c>
      <c r="I68208" s="3">
        <v>41176</v>
      </c>
      <c r="J68208" s="2" t="s">
        <v>119052</v>
      </c>
      <c r="K68208" s="2" t="s">
        <v>119053</v>
      </c>
    </row>
    <row r="68209" spans="1:11" x14ac:dyDescent="0.25">
      <c r="A68209" s="1">
        <v>41141.927083333336</v>
      </c>
      <c r="B68209" s="2" t="s">
        <v>128112</v>
      </c>
      <c r="C68209" s="2" t="s">
        <v>20</v>
      </c>
      <c r="D68209" s="2" t="s">
        <v>20</v>
      </c>
      <c r="E68209" s="2" t="s">
        <v>96</v>
      </c>
      <c r="F68209">
        <v>30</v>
      </c>
      <c r="G68209" s="2" t="s">
        <v>102</v>
      </c>
      <c r="H68209" s="2" t="s">
        <v>128113</v>
      </c>
      <c r="I68209" s="3">
        <v>41176</v>
      </c>
      <c r="J68209" s="2" t="s">
        <v>128114</v>
      </c>
      <c r="K68209" s="2" t="s">
        <v>128115</v>
      </c>
    </row>
    <row r="68210" spans="1:11" x14ac:dyDescent="0.25">
      <c r="A68210" s="1">
        <v>41141.9375</v>
      </c>
      <c r="B68210" s="2" t="s">
        <v>7272</v>
      </c>
      <c r="C68210" s="2" t="s">
        <v>149</v>
      </c>
      <c r="D68210" s="2" t="s">
        <v>13</v>
      </c>
      <c r="E68210" s="2" t="s">
        <v>182</v>
      </c>
      <c r="F68210">
        <v>7</v>
      </c>
      <c r="G68210" s="2" t="s">
        <v>3002</v>
      </c>
      <c r="H68210" s="2" t="s">
        <v>128116</v>
      </c>
      <c r="I68210" s="3">
        <v>41176</v>
      </c>
      <c r="J68210" s="2" t="s">
        <v>7274</v>
      </c>
      <c r="K68210" s="2" t="s">
        <v>7275</v>
      </c>
    </row>
    <row r="68211" spans="1:11" x14ac:dyDescent="0.25">
      <c r="A68211" s="1">
        <v>41141.9375</v>
      </c>
      <c r="B68211" s="2" t="s">
        <v>25912</v>
      </c>
      <c r="C68211" s="2" t="s">
        <v>76</v>
      </c>
      <c r="D68211" s="2" t="s">
        <v>13</v>
      </c>
      <c r="E68211" s="2" t="s">
        <v>182</v>
      </c>
      <c r="F68211">
        <v>2</v>
      </c>
      <c r="G68211" s="2" t="s">
        <v>423</v>
      </c>
      <c r="H68211" s="2" t="s">
        <v>128117</v>
      </c>
      <c r="I68211" s="3">
        <v>41176</v>
      </c>
      <c r="J68211" s="2" t="s">
        <v>25914</v>
      </c>
      <c r="K68211" s="2" t="s">
        <v>25915</v>
      </c>
    </row>
    <row r="68212" spans="1:11" x14ac:dyDescent="0.25">
      <c r="A68212" s="1">
        <v>41141.993055555555</v>
      </c>
      <c r="B68212" s="2" t="s">
        <v>9414</v>
      </c>
      <c r="C68212" s="2" t="s">
        <v>20</v>
      </c>
      <c r="D68212" s="2" t="s">
        <v>20</v>
      </c>
      <c r="E68212" s="2" t="s">
        <v>96</v>
      </c>
      <c r="F68212">
        <v>2</v>
      </c>
      <c r="G68212" s="2" t="s">
        <v>1386</v>
      </c>
      <c r="H68212" s="2" t="s">
        <v>128118</v>
      </c>
      <c r="I68212" s="3">
        <v>41176</v>
      </c>
      <c r="J68212" s="2" t="s">
        <v>9416</v>
      </c>
      <c r="K68212" s="2" t="s">
        <v>9417</v>
      </c>
    </row>
    <row r="68213" spans="1:11" x14ac:dyDescent="0.25">
      <c r="A68213" s="1">
        <v>41506.125</v>
      </c>
      <c r="B68213" s="2" t="s">
        <v>1017</v>
      </c>
      <c r="C68213" s="2" t="s">
        <v>556</v>
      </c>
      <c r="D68213" s="2" t="s">
        <v>13</v>
      </c>
      <c r="E68213" s="2" t="s">
        <v>155</v>
      </c>
      <c r="F68213">
        <v>3600</v>
      </c>
      <c r="G68213" s="2" t="s">
        <v>322</v>
      </c>
      <c r="H68213" s="2" t="s">
        <v>91267</v>
      </c>
      <c r="I68213" s="3">
        <v>41516</v>
      </c>
      <c r="J68213" s="2" t="s">
        <v>1020</v>
      </c>
      <c r="K68213" s="2" t="s">
        <v>1021</v>
      </c>
    </row>
    <row r="68214" spans="1:11" x14ac:dyDescent="0.25">
      <c r="A68214" s="1">
        <v>41506.222222222219</v>
      </c>
      <c r="B68214" s="2" t="s">
        <v>1338</v>
      </c>
      <c r="C68214" s="2" t="s">
        <v>1582</v>
      </c>
      <c r="D68214" s="2" t="s">
        <v>13</v>
      </c>
      <c r="E68214" s="2" t="s">
        <v>21</v>
      </c>
      <c r="F68214">
        <v>120</v>
      </c>
      <c r="G68214" s="2" t="s">
        <v>113</v>
      </c>
      <c r="H68214" s="2" t="s">
        <v>128119</v>
      </c>
      <c r="I68214" s="3">
        <v>41516</v>
      </c>
      <c r="J68214" s="2" t="s">
        <v>80665</v>
      </c>
      <c r="K68214" s="2" t="s">
        <v>80666</v>
      </c>
    </row>
    <row r="68215" spans="1:11" x14ac:dyDescent="0.25">
      <c r="A68215" s="1">
        <v>41506.229166666664</v>
      </c>
      <c r="B68215" s="2" t="s">
        <v>48308</v>
      </c>
      <c r="C68215" s="2" t="s">
        <v>89</v>
      </c>
      <c r="D68215" s="2" t="s">
        <v>13</v>
      </c>
      <c r="E68215" s="2" t="s">
        <v>129</v>
      </c>
      <c r="F68215">
        <v>5</v>
      </c>
      <c r="G68215" s="2" t="s">
        <v>332</v>
      </c>
      <c r="H68215" s="2" t="s">
        <v>128120</v>
      </c>
      <c r="I68215" s="3">
        <v>41516</v>
      </c>
      <c r="J68215" s="2" t="s">
        <v>48310</v>
      </c>
      <c r="K68215" s="2" t="s">
        <v>48311</v>
      </c>
    </row>
    <row r="68216" spans="1:11" x14ac:dyDescent="0.25">
      <c r="A68216" s="1">
        <v>41506.326388888891</v>
      </c>
      <c r="B68216" s="2" t="s">
        <v>24768</v>
      </c>
      <c r="C68216" s="2" t="s">
        <v>244</v>
      </c>
      <c r="D68216" s="2" t="s">
        <v>13</v>
      </c>
      <c r="E68216" s="2" t="s">
        <v>28</v>
      </c>
      <c r="F68216">
        <v>1800</v>
      </c>
      <c r="G68216" s="2" t="s">
        <v>278</v>
      </c>
      <c r="H68216" s="2" t="s">
        <v>128121</v>
      </c>
      <c r="I68216" s="3">
        <v>41516</v>
      </c>
      <c r="J68216" s="2" t="s">
        <v>24770</v>
      </c>
      <c r="K68216" s="2" t="s">
        <v>24771</v>
      </c>
    </row>
    <row r="68217" spans="1:11" x14ac:dyDescent="0.25">
      <c r="A68217" s="1">
        <v>41506.666666666664</v>
      </c>
      <c r="B68217" s="2" t="s">
        <v>2505</v>
      </c>
      <c r="C68217" s="2" t="s">
        <v>76</v>
      </c>
      <c r="D68217" s="2" t="s">
        <v>13</v>
      </c>
      <c r="E68217" s="2" t="s">
        <v>392</v>
      </c>
      <c r="F68217">
        <v>300</v>
      </c>
      <c r="G68217" s="2" t="s">
        <v>128122</v>
      </c>
      <c r="H68217" s="2" t="s">
        <v>128123</v>
      </c>
      <c r="I68217" s="3">
        <v>41589</v>
      </c>
      <c r="J68217" s="2" t="s">
        <v>2507</v>
      </c>
      <c r="K68217" s="2" t="s">
        <v>2508</v>
      </c>
    </row>
    <row r="68218" spans="1:11" x14ac:dyDescent="0.25">
      <c r="A68218" s="1">
        <v>41506.708333333336</v>
      </c>
      <c r="B68218" s="2" t="s">
        <v>4077</v>
      </c>
      <c r="C68218" s="2" t="s">
        <v>45</v>
      </c>
      <c r="D68218" s="2" t="s">
        <v>13</v>
      </c>
      <c r="E68218" s="2" t="s">
        <v>129</v>
      </c>
      <c r="F68218">
        <v>600</v>
      </c>
      <c r="G68218" s="2" t="s">
        <v>239</v>
      </c>
      <c r="H68218" s="2" t="s">
        <v>128124</v>
      </c>
      <c r="I68218" s="3">
        <v>41516</v>
      </c>
      <c r="J68218" s="2" t="s">
        <v>26887</v>
      </c>
      <c r="K68218" s="2" t="s">
        <v>26888</v>
      </c>
    </row>
    <row r="68219" spans="1:11" x14ac:dyDescent="0.25">
      <c r="A68219" s="1">
        <v>41506.791666666664</v>
      </c>
      <c r="B68219" s="2" t="s">
        <v>128125</v>
      </c>
      <c r="C68219" s="2" t="s">
        <v>76</v>
      </c>
      <c r="D68219" s="2" t="s">
        <v>20</v>
      </c>
      <c r="E68219" s="2" t="s">
        <v>58</v>
      </c>
      <c r="F68219">
        <v>300</v>
      </c>
      <c r="G68219" s="2" t="s">
        <v>47</v>
      </c>
      <c r="H68219" s="2" t="s">
        <v>128126</v>
      </c>
      <c r="I68219" s="3">
        <v>41516</v>
      </c>
      <c r="J68219" s="2" t="s">
        <v>128127</v>
      </c>
      <c r="K68219" s="2" t="s">
        <v>128128</v>
      </c>
    </row>
    <row r="68220" spans="1:11" x14ac:dyDescent="0.25">
      <c r="A68220" s="1">
        <v>41506.806944444441</v>
      </c>
      <c r="B68220" s="2" t="s">
        <v>1066</v>
      </c>
      <c r="C68220" s="2" t="s">
        <v>112</v>
      </c>
      <c r="D68220" s="2" t="s">
        <v>13</v>
      </c>
      <c r="E68220" s="2" t="s">
        <v>129</v>
      </c>
      <c r="F68220">
        <v>180</v>
      </c>
      <c r="G68220" s="2" t="s">
        <v>84</v>
      </c>
      <c r="H68220" s="2" t="s">
        <v>128129</v>
      </c>
      <c r="I68220" s="3">
        <v>41516</v>
      </c>
      <c r="J68220" s="2" t="s">
        <v>47631</v>
      </c>
      <c r="K68220" s="2" t="s">
        <v>47632</v>
      </c>
    </row>
    <row r="68221" spans="1:11" x14ac:dyDescent="0.25">
      <c r="A68221" s="1">
        <v>41506.854166666664</v>
      </c>
      <c r="B68221" s="2" t="s">
        <v>121774</v>
      </c>
      <c r="C68221" s="2" t="s">
        <v>349</v>
      </c>
      <c r="D68221" s="2" t="s">
        <v>13</v>
      </c>
      <c r="E68221" s="2" t="s">
        <v>83</v>
      </c>
      <c r="F68221">
        <v>30</v>
      </c>
      <c r="G68221" s="2" t="s">
        <v>102</v>
      </c>
      <c r="H68221" s="2" t="s">
        <v>38428</v>
      </c>
      <c r="I68221" s="3">
        <v>41516</v>
      </c>
      <c r="J68221" s="2" t="s">
        <v>121776</v>
      </c>
      <c r="K68221" s="2" t="s">
        <v>121777</v>
      </c>
    </row>
    <row r="68222" spans="1:11" x14ac:dyDescent="0.25">
      <c r="A68222" s="1">
        <v>41506.854166666664</v>
      </c>
      <c r="B68222" s="2" t="s">
        <v>942</v>
      </c>
      <c r="C68222" s="2" t="s">
        <v>206</v>
      </c>
      <c r="D68222" s="2" t="s">
        <v>13</v>
      </c>
      <c r="E68222" s="2" t="s">
        <v>21</v>
      </c>
      <c r="F68222">
        <v>240</v>
      </c>
      <c r="G68222" s="2" t="s">
        <v>475</v>
      </c>
      <c r="H68222" s="2" t="s">
        <v>128130</v>
      </c>
      <c r="I68222" s="3">
        <v>41516</v>
      </c>
      <c r="J68222" s="2" t="s">
        <v>128131</v>
      </c>
      <c r="K68222" s="2" t="s">
        <v>128132</v>
      </c>
    </row>
    <row r="68223" spans="1:11" x14ac:dyDescent="0.25">
      <c r="A68223" s="1">
        <v>41506.864583333336</v>
      </c>
      <c r="B68223" s="2" t="s">
        <v>4108</v>
      </c>
      <c r="C68223" s="2" t="s">
        <v>149</v>
      </c>
      <c r="D68223" s="2" t="s">
        <v>13</v>
      </c>
      <c r="E68223" s="2" t="s">
        <v>83</v>
      </c>
      <c r="F68223">
        <v>120</v>
      </c>
      <c r="G68223" s="2" t="s">
        <v>1138</v>
      </c>
      <c r="H68223" s="2" t="s">
        <v>128133</v>
      </c>
      <c r="I68223" s="3">
        <v>41516</v>
      </c>
      <c r="J68223" s="2" t="s">
        <v>4110</v>
      </c>
      <c r="K68223" s="2" t="s">
        <v>4111</v>
      </c>
    </row>
    <row r="68224" spans="1:11" x14ac:dyDescent="0.25">
      <c r="A68224" s="1">
        <v>41506.864583333336</v>
      </c>
      <c r="B68224" s="2" t="s">
        <v>4108</v>
      </c>
      <c r="C68224" s="2" t="s">
        <v>149</v>
      </c>
      <c r="D68224" s="2" t="s">
        <v>13</v>
      </c>
      <c r="E68224" s="2" t="s">
        <v>83</v>
      </c>
      <c r="F68224">
        <v>120</v>
      </c>
      <c r="G68224" s="2" t="s">
        <v>5966</v>
      </c>
      <c r="H68224" s="2" t="s">
        <v>128134</v>
      </c>
      <c r="I68224" s="3">
        <v>41516</v>
      </c>
      <c r="J68224" s="2" t="s">
        <v>4110</v>
      </c>
      <c r="K68224" s="2" t="s">
        <v>4111</v>
      </c>
    </row>
    <row r="68225" spans="1:11" x14ac:dyDescent="0.25">
      <c r="A68225" s="1">
        <v>41506.875</v>
      </c>
      <c r="B68225" s="2" t="s">
        <v>2118</v>
      </c>
      <c r="C68225" s="2" t="s">
        <v>128</v>
      </c>
      <c r="D68225" s="2" t="s">
        <v>13</v>
      </c>
      <c r="E68225" s="2" t="s">
        <v>21</v>
      </c>
      <c r="F68225">
        <v>120</v>
      </c>
      <c r="G68225" s="2" t="s">
        <v>113</v>
      </c>
      <c r="H68225" s="2" t="s">
        <v>128135</v>
      </c>
      <c r="I68225" s="3">
        <v>41516</v>
      </c>
      <c r="J68225" s="2" t="s">
        <v>2120</v>
      </c>
      <c r="K68225" s="2" t="s">
        <v>2121</v>
      </c>
    </row>
    <row r="68226" spans="1:11" x14ac:dyDescent="0.25">
      <c r="A68226" s="1">
        <v>41506.875</v>
      </c>
      <c r="B68226" s="2" t="s">
        <v>128136</v>
      </c>
      <c r="C68226" s="2" t="s">
        <v>3001</v>
      </c>
      <c r="D68226" s="2" t="s">
        <v>76</v>
      </c>
      <c r="E68226" s="2" t="s">
        <v>28</v>
      </c>
      <c r="F68226">
        <v>60</v>
      </c>
      <c r="G68226" s="2" t="s">
        <v>150</v>
      </c>
      <c r="H68226" s="2" t="s">
        <v>128137</v>
      </c>
      <c r="I68226" s="3">
        <v>41516</v>
      </c>
      <c r="J68226" s="2" t="s">
        <v>128138</v>
      </c>
      <c r="K68226" s="2" t="s">
        <v>128139</v>
      </c>
    </row>
    <row r="68227" spans="1:11" x14ac:dyDescent="0.25">
      <c r="A68227" s="1">
        <v>41506.875</v>
      </c>
      <c r="B68227" s="2" t="s">
        <v>716</v>
      </c>
      <c r="C68227" s="2" t="s">
        <v>76</v>
      </c>
      <c r="D68227" s="2" t="s">
        <v>13</v>
      </c>
      <c r="E68227" s="2" t="s">
        <v>83</v>
      </c>
      <c r="F68227">
        <v>25</v>
      </c>
      <c r="G68227" s="2" t="s">
        <v>4693</v>
      </c>
      <c r="H68227" s="2" t="s">
        <v>128140</v>
      </c>
      <c r="I68227" s="3">
        <v>41516</v>
      </c>
      <c r="J68227" s="2" t="s">
        <v>718</v>
      </c>
      <c r="K68227" s="2" t="s">
        <v>719</v>
      </c>
    </row>
    <row r="68228" spans="1:11" x14ac:dyDescent="0.25">
      <c r="A68228" s="1">
        <v>41506.878472222219</v>
      </c>
      <c r="B68228" s="2" t="s">
        <v>6516</v>
      </c>
      <c r="C68228" s="2" t="s">
        <v>474</v>
      </c>
      <c r="D68228" s="2" t="s">
        <v>13</v>
      </c>
      <c r="E68228" s="2" t="s">
        <v>21</v>
      </c>
      <c r="F68228">
        <v>60</v>
      </c>
      <c r="G68228" s="2" t="s">
        <v>150</v>
      </c>
      <c r="H68228" s="2" t="s">
        <v>128141</v>
      </c>
      <c r="I68228" s="3">
        <v>41516</v>
      </c>
      <c r="J68228" s="2" t="s">
        <v>6518</v>
      </c>
      <c r="K68228" s="2" t="s">
        <v>6519</v>
      </c>
    </row>
    <row r="68229" spans="1:11" x14ac:dyDescent="0.25">
      <c r="A68229" s="1">
        <v>41506.879166666666</v>
      </c>
      <c r="B68229" s="2" t="s">
        <v>15280</v>
      </c>
      <c r="C68229" s="2" t="s">
        <v>128</v>
      </c>
      <c r="D68229" s="2" t="s">
        <v>13</v>
      </c>
      <c r="E68229" s="2" t="s">
        <v>46</v>
      </c>
      <c r="F68229">
        <v>240</v>
      </c>
      <c r="G68229" s="2" t="s">
        <v>475</v>
      </c>
      <c r="H68229" s="2" t="s">
        <v>128142</v>
      </c>
      <c r="I68229" s="3">
        <v>41516</v>
      </c>
      <c r="J68229" s="2" t="s">
        <v>15282</v>
      </c>
      <c r="K68229" s="2" t="s">
        <v>15283</v>
      </c>
    </row>
    <row r="68230" spans="1:11" x14ac:dyDescent="0.25">
      <c r="A68230" s="1">
        <v>41506.881944444445</v>
      </c>
      <c r="B68230" s="2" t="s">
        <v>5410</v>
      </c>
      <c r="C68230" s="2" t="s">
        <v>149</v>
      </c>
      <c r="D68230" s="2" t="s">
        <v>13</v>
      </c>
      <c r="E68230" s="2" t="s">
        <v>21</v>
      </c>
      <c r="F68230">
        <v>300</v>
      </c>
      <c r="G68230" s="2" t="s">
        <v>47</v>
      </c>
      <c r="H68230" s="2" t="s">
        <v>128143</v>
      </c>
      <c r="I68230" s="3">
        <v>41516</v>
      </c>
      <c r="J68230" s="2" t="s">
        <v>5413</v>
      </c>
      <c r="K68230" s="2" t="s">
        <v>5414</v>
      </c>
    </row>
    <row r="68231" spans="1:11" x14ac:dyDescent="0.25">
      <c r="A68231" s="1">
        <v>41506.884722222225</v>
      </c>
      <c r="B68231" s="2" t="s">
        <v>37098</v>
      </c>
      <c r="C68231" s="2" t="s">
        <v>112</v>
      </c>
      <c r="D68231" s="2" t="s">
        <v>13</v>
      </c>
      <c r="E68231" s="2" t="s">
        <v>429</v>
      </c>
      <c r="F68231">
        <v>360</v>
      </c>
      <c r="G68231" s="2" t="s">
        <v>1693</v>
      </c>
      <c r="H68231" s="2" t="s">
        <v>128144</v>
      </c>
      <c r="I68231" s="3">
        <v>41516</v>
      </c>
      <c r="J68231" s="2" t="s">
        <v>1076</v>
      </c>
      <c r="K68231" s="2" t="s">
        <v>37100</v>
      </c>
    </row>
    <row r="68232" spans="1:11" x14ac:dyDescent="0.25">
      <c r="A68232" s="1">
        <v>41506.902777777781</v>
      </c>
      <c r="B68232" s="2" t="s">
        <v>93967</v>
      </c>
      <c r="C68232" s="2" t="s">
        <v>283</v>
      </c>
      <c r="D68232" s="2" t="s">
        <v>13</v>
      </c>
      <c r="E68232" s="2" t="s">
        <v>21</v>
      </c>
      <c r="F68232">
        <v>120</v>
      </c>
      <c r="G68232" s="2" t="s">
        <v>1138</v>
      </c>
      <c r="H68232" s="2" t="s">
        <v>128145</v>
      </c>
      <c r="I68232" s="3">
        <v>41516</v>
      </c>
      <c r="J68232" s="2" t="s">
        <v>93969</v>
      </c>
      <c r="K68232" s="2" t="s">
        <v>93970</v>
      </c>
    </row>
    <row r="68233" spans="1:11" x14ac:dyDescent="0.25">
      <c r="A68233" s="1">
        <v>41506.916666666664</v>
      </c>
      <c r="B68233" s="2" t="s">
        <v>584</v>
      </c>
      <c r="C68233" s="2" t="s">
        <v>474</v>
      </c>
      <c r="D68233" s="2" t="s">
        <v>13</v>
      </c>
      <c r="E68233" s="2" t="s">
        <v>83</v>
      </c>
      <c r="F68233">
        <v>25</v>
      </c>
      <c r="G68233" s="2" t="s">
        <v>4693</v>
      </c>
      <c r="H68233" s="2" t="s">
        <v>128146</v>
      </c>
      <c r="I68233" s="3">
        <v>41516</v>
      </c>
      <c r="J68233" s="2" t="s">
        <v>586</v>
      </c>
      <c r="K68233" s="2" t="s">
        <v>587</v>
      </c>
    </row>
    <row r="68234" spans="1:11" x14ac:dyDescent="0.25">
      <c r="A68234" s="1">
        <v>41506.916666666664</v>
      </c>
      <c r="B68234" s="2" t="s">
        <v>62878</v>
      </c>
      <c r="C68234" s="2" t="s">
        <v>1740</v>
      </c>
      <c r="D68234" s="2" t="s">
        <v>13</v>
      </c>
      <c r="E68234" s="2" t="s">
        <v>182</v>
      </c>
      <c r="F68234">
        <v>120</v>
      </c>
      <c r="G68234" s="2" t="s">
        <v>113</v>
      </c>
      <c r="H68234" s="2" t="s">
        <v>128147</v>
      </c>
      <c r="I68234" s="3">
        <v>41516</v>
      </c>
      <c r="J68234" s="2" t="s">
        <v>62880</v>
      </c>
      <c r="K68234" s="2" t="s">
        <v>62881</v>
      </c>
    </row>
    <row r="68235" spans="1:11" x14ac:dyDescent="0.25">
      <c r="A68235" s="1">
        <v>41506.930555555555</v>
      </c>
      <c r="B68235" s="2" t="s">
        <v>6161</v>
      </c>
      <c r="C68235" s="2" t="s">
        <v>128</v>
      </c>
      <c r="D68235" s="2" t="s">
        <v>20</v>
      </c>
      <c r="E68235" s="2" t="s">
        <v>28</v>
      </c>
      <c r="F68235">
        <v>900</v>
      </c>
      <c r="G68235" s="2" t="s">
        <v>40</v>
      </c>
      <c r="H68235" s="2" t="s">
        <v>128148</v>
      </c>
      <c r="I68235" s="3">
        <v>41516</v>
      </c>
      <c r="J68235" s="2" t="s">
        <v>128149</v>
      </c>
      <c r="K68235" s="2" t="s">
        <v>128150</v>
      </c>
    </row>
    <row r="68236" spans="1:11" x14ac:dyDescent="0.25">
      <c r="A68236" s="1">
        <v>41506.96875</v>
      </c>
      <c r="B68236" s="2" t="s">
        <v>48974</v>
      </c>
      <c r="C68236" s="2" t="s">
        <v>82</v>
      </c>
      <c r="D68236" s="2" t="s">
        <v>13</v>
      </c>
      <c r="E68236" s="2" t="s">
        <v>83</v>
      </c>
      <c r="F68236">
        <v>3</v>
      </c>
      <c r="G68236" s="2" t="s">
        <v>156</v>
      </c>
      <c r="H68236" s="2" t="s">
        <v>128151</v>
      </c>
      <c r="I68236" s="3">
        <v>41516</v>
      </c>
      <c r="J68236" s="2" t="s">
        <v>48976</v>
      </c>
      <c r="K68236" s="2" t="s">
        <v>48977</v>
      </c>
    </row>
    <row r="68237" spans="1:11" x14ac:dyDescent="0.25">
      <c r="A68237" s="1">
        <v>41506.979166666664</v>
      </c>
      <c r="B68237" s="2" t="s">
        <v>765</v>
      </c>
      <c r="C68237" s="2" t="s">
        <v>556</v>
      </c>
      <c r="D68237" s="2" t="s">
        <v>13</v>
      </c>
      <c r="E68237" s="2" t="s">
        <v>28</v>
      </c>
      <c r="F68237">
        <v>1500</v>
      </c>
      <c r="G68237" s="2" t="s">
        <v>3773</v>
      </c>
      <c r="H68237" s="2" t="s">
        <v>128152</v>
      </c>
      <c r="I68237" s="3">
        <v>41516</v>
      </c>
      <c r="J68237" s="2" t="s">
        <v>768</v>
      </c>
      <c r="K68237" s="2" t="s">
        <v>769</v>
      </c>
    </row>
    <row r="68238" spans="1:11" x14ac:dyDescent="0.25">
      <c r="A68238" s="1">
        <v>22514.486111111109</v>
      </c>
      <c r="B68238" s="2" t="s">
        <v>16409</v>
      </c>
      <c r="C68238" s="2" t="s">
        <v>492</v>
      </c>
      <c r="D68238" s="2" t="s">
        <v>76</v>
      </c>
      <c r="E68238" s="2" t="s">
        <v>392</v>
      </c>
      <c r="F68238">
        <v>20</v>
      </c>
      <c r="G68238" s="2" t="s">
        <v>6644</v>
      </c>
      <c r="H68238" s="2" t="s">
        <v>128153</v>
      </c>
      <c r="I68238" s="3">
        <v>41697</v>
      </c>
      <c r="J68238" s="2" t="s">
        <v>16412</v>
      </c>
      <c r="K68238" s="2" t="s">
        <v>16413</v>
      </c>
    </row>
    <row r="68239" spans="1:11" x14ac:dyDescent="0.25">
      <c r="A68239" s="1">
        <v>27262.458333333332</v>
      </c>
      <c r="B68239" s="2" t="s">
        <v>25306</v>
      </c>
      <c r="C68239" s="2" t="s">
        <v>622</v>
      </c>
      <c r="D68239" s="2" t="s">
        <v>20</v>
      </c>
      <c r="E68239" s="2" t="s">
        <v>129</v>
      </c>
      <c r="F68239">
        <v>3600</v>
      </c>
      <c r="G68239" s="2" t="s">
        <v>322</v>
      </c>
      <c r="H68239" s="2" t="s">
        <v>128154</v>
      </c>
      <c r="I68239" s="3">
        <v>41017</v>
      </c>
      <c r="J68239" s="2" t="s">
        <v>25308</v>
      </c>
      <c r="K68239" s="2" t="s">
        <v>25309</v>
      </c>
    </row>
    <row r="68240" spans="1:11" x14ac:dyDescent="0.25">
      <c r="A68240" s="1">
        <v>28723.791666666668</v>
      </c>
      <c r="B68240" s="2" t="s">
        <v>9922</v>
      </c>
      <c r="C68240" s="2" t="s">
        <v>1237</v>
      </c>
      <c r="D68240" s="2" t="s">
        <v>13</v>
      </c>
      <c r="E68240" s="2" t="s">
        <v>170</v>
      </c>
      <c r="F68240">
        <v>600</v>
      </c>
      <c r="G68240" s="2" t="s">
        <v>229</v>
      </c>
      <c r="H68240" s="2" t="s">
        <v>128155</v>
      </c>
      <c r="I68240" s="3">
        <v>36510</v>
      </c>
      <c r="J68240" s="2" t="s">
        <v>9924</v>
      </c>
      <c r="K68240" s="2" t="s">
        <v>9925</v>
      </c>
    </row>
    <row r="68241" spans="1:11" x14ac:dyDescent="0.25">
      <c r="A68241" s="1">
        <v>28723.791666666668</v>
      </c>
      <c r="B68241" s="2" t="s">
        <v>128156</v>
      </c>
      <c r="C68241" s="2" t="s">
        <v>1237</v>
      </c>
      <c r="D68241" s="2" t="s">
        <v>20</v>
      </c>
      <c r="E68241" s="2" t="s">
        <v>170</v>
      </c>
      <c r="F68241">
        <v>1800</v>
      </c>
      <c r="G68241" s="2" t="s">
        <v>2172</v>
      </c>
      <c r="H68241" s="2" t="s">
        <v>128157</v>
      </c>
      <c r="I68241" s="3">
        <v>38659</v>
      </c>
      <c r="J68241" s="2" t="s">
        <v>33014</v>
      </c>
      <c r="K68241" s="2" t="s">
        <v>33015</v>
      </c>
    </row>
    <row r="68242" spans="1:11" x14ac:dyDescent="0.25">
      <c r="A68242" s="1">
        <v>30549.951388888891</v>
      </c>
      <c r="B68242" s="2" t="s">
        <v>3986</v>
      </c>
      <c r="C68242" s="2" t="s">
        <v>57</v>
      </c>
      <c r="D68242" s="2" t="s">
        <v>13</v>
      </c>
      <c r="E68242" s="2" t="s">
        <v>46</v>
      </c>
      <c r="F68242">
        <v>1200</v>
      </c>
      <c r="G68242" s="2" t="s">
        <v>2854</v>
      </c>
      <c r="H68242" s="2" t="s">
        <v>128158</v>
      </c>
      <c r="I68242" s="3">
        <v>36757</v>
      </c>
      <c r="J68242" s="2" t="s">
        <v>4901</v>
      </c>
      <c r="K68242" s="2" t="s">
        <v>4902</v>
      </c>
    </row>
    <row r="68243" spans="1:11" x14ac:dyDescent="0.25">
      <c r="A68243" s="1">
        <v>30915.895833333332</v>
      </c>
      <c r="B68243" s="2" t="s">
        <v>27675</v>
      </c>
      <c r="C68243" s="2" t="s">
        <v>238</v>
      </c>
      <c r="D68243" s="2" t="s">
        <v>13</v>
      </c>
      <c r="E68243" s="2" t="s">
        <v>170</v>
      </c>
      <c r="F68243">
        <v>2700</v>
      </c>
      <c r="G68243" s="2" t="s">
        <v>8210</v>
      </c>
      <c r="H68243" s="2" t="s">
        <v>128159</v>
      </c>
      <c r="I68243" s="3">
        <v>38483</v>
      </c>
      <c r="J68243" s="2" t="s">
        <v>27677</v>
      </c>
      <c r="K68243" s="2" t="s">
        <v>27678</v>
      </c>
    </row>
    <row r="68244" spans="1:11" x14ac:dyDescent="0.25">
      <c r="A68244" s="1">
        <v>32376.833333333332</v>
      </c>
      <c r="B68244" s="2" t="s">
        <v>128160</v>
      </c>
      <c r="C68244" s="2" t="s">
        <v>349</v>
      </c>
      <c r="D68244" s="2" t="s">
        <v>20</v>
      </c>
      <c r="E68244" s="2" t="s">
        <v>83</v>
      </c>
      <c r="F68244">
        <v>60</v>
      </c>
      <c r="G68244" s="2" t="s">
        <v>49193</v>
      </c>
      <c r="H68244" s="2" t="s">
        <v>128161</v>
      </c>
      <c r="I68244" s="3">
        <v>36698</v>
      </c>
      <c r="J68244" s="2" t="s">
        <v>128162</v>
      </c>
      <c r="K68244" s="2" t="s">
        <v>128163</v>
      </c>
    </row>
    <row r="68245" spans="1:11" x14ac:dyDescent="0.25">
      <c r="A68245" s="1">
        <v>33106.929861111108</v>
      </c>
      <c r="B68245" s="2" t="s">
        <v>552</v>
      </c>
      <c r="C68245" s="2" t="s">
        <v>376</v>
      </c>
      <c r="D68245" s="2" t="s">
        <v>13</v>
      </c>
      <c r="E68245" s="2" t="s">
        <v>129</v>
      </c>
      <c r="F68245">
        <v>1800</v>
      </c>
      <c r="G68245" s="2" t="s">
        <v>278</v>
      </c>
      <c r="H68245" s="2" t="s">
        <v>128164</v>
      </c>
      <c r="I68245" s="3">
        <v>40420</v>
      </c>
      <c r="J68245" s="2" t="s">
        <v>399</v>
      </c>
      <c r="K68245" s="2" t="s">
        <v>400</v>
      </c>
    </row>
    <row r="68246" spans="1:11" x14ac:dyDescent="0.25">
      <c r="A68246" s="1">
        <v>34202.395833333336</v>
      </c>
      <c r="B68246" s="2" t="s">
        <v>27236</v>
      </c>
      <c r="C68246" s="2" t="s">
        <v>244</v>
      </c>
      <c r="D68246" s="2" t="s">
        <v>13</v>
      </c>
      <c r="E68246" s="2" t="s">
        <v>519</v>
      </c>
      <c r="F68246">
        <v>600</v>
      </c>
      <c r="G68246" s="2" t="s">
        <v>975</v>
      </c>
      <c r="H68246" s="2" t="s">
        <v>128165</v>
      </c>
      <c r="I68246" s="3">
        <v>37009</v>
      </c>
      <c r="J68246" s="2" t="s">
        <v>27238</v>
      </c>
      <c r="K68246" s="2" t="s">
        <v>27239</v>
      </c>
    </row>
    <row r="68247" spans="1:11" x14ac:dyDescent="0.25">
      <c r="A68247" s="1">
        <v>34567.940972222219</v>
      </c>
      <c r="B68247" s="2" t="s">
        <v>2968</v>
      </c>
      <c r="C68247" s="2" t="s">
        <v>364</v>
      </c>
      <c r="D68247" s="2" t="s">
        <v>13</v>
      </c>
      <c r="E68247" s="2" t="s">
        <v>182</v>
      </c>
      <c r="F68247">
        <v>20</v>
      </c>
      <c r="G68247" s="2" t="s">
        <v>29</v>
      </c>
      <c r="H68247" s="2" t="s">
        <v>128166</v>
      </c>
      <c r="I68247" s="3">
        <v>36466</v>
      </c>
      <c r="J68247" s="2" t="s">
        <v>2970</v>
      </c>
      <c r="K68247" s="2" t="s">
        <v>2971</v>
      </c>
    </row>
    <row r="68248" spans="1:11" x14ac:dyDescent="0.25">
      <c r="A68248" s="1">
        <v>34932.020833333336</v>
      </c>
      <c r="B68248" s="2" t="s">
        <v>128167</v>
      </c>
      <c r="C68248" s="2" t="s">
        <v>112</v>
      </c>
      <c r="D68248" s="2" t="s">
        <v>13</v>
      </c>
      <c r="E68248" s="2" t="s">
        <v>20</v>
      </c>
      <c r="F68248">
        <v>2100</v>
      </c>
      <c r="G68248" s="2" t="s">
        <v>27753</v>
      </c>
      <c r="H68248" s="2" t="s">
        <v>128168</v>
      </c>
      <c r="I68248" s="3">
        <v>36466</v>
      </c>
      <c r="J68248" s="2" t="s">
        <v>128169</v>
      </c>
      <c r="K68248" s="2" t="s">
        <v>128170</v>
      </c>
    </row>
    <row r="68249" spans="1:11" x14ac:dyDescent="0.25">
      <c r="A68249" s="1">
        <v>34932.083333333336</v>
      </c>
      <c r="B68249" s="2" t="s">
        <v>7526</v>
      </c>
      <c r="C68249" s="2" t="s">
        <v>238</v>
      </c>
      <c r="D68249" s="2" t="s">
        <v>13</v>
      </c>
      <c r="E68249" s="2" t="s">
        <v>20</v>
      </c>
      <c r="F68249">
        <v>120</v>
      </c>
      <c r="G68249" s="2" t="s">
        <v>342</v>
      </c>
      <c r="H68249" s="2" t="s">
        <v>128171</v>
      </c>
      <c r="I68249" s="3">
        <v>36466</v>
      </c>
      <c r="J68249" s="2" t="s">
        <v>7528</v>
      </c>
      <c r="K68249" s="2" t="s">
        <v>7529</v>
      </c>
    </row>
    <row r="68250" spans="1:11" x14ac:dyDescent="0.25">
      <c r="A68250" s="1">
        <v>34932.857638888891</v>
      </c>
      <c r="B68250" s="2" t="s">
        <v>4108</v>
      </c>
      <c r="C68250" s="2" t="s">
        <v>149</v>
      </c>
      <c r="D68250" s="2" t="s">
        <v>13</v>
      </c>
      <c r="E68250" s="2" t="s">
        <v>20</v>
      </c>
      <c r="F68250">
        <v>1</v>
      </c>
      <c r="G68250" s="2" t="s">
        <v>7262</v>
      </c>
      <c r="H68250" s="2" t="s">
        <v>128172</v>
      </c>
      <c r="I68250" s="3">
        <v>36466</v>
      </c>
      <c r="J68250" s="2" t="s">
        <v>4110</v>
      </c>
      <c r="K68250" s="2" t="s">
        <v>4111</v>
      </c>
    </row>
    <row r="68251" spans="1:11" x14ac:dyDescent="0.25">
      <c r="A68251" s="1">
        <v>34932.913194444445</v>
      </c>
      <c r="B68251" s="2" t="s">
        <v>7746</v>
      </c>
      <c r="C68251" s="2" t="s">
        <v>137</v>
      </c>
      <c r="D68251" s="2" t="s">
        <v>13</v>
      </c>
      <c r="E68251" s="2" t="s">
        <v>20</v>
      </c>
      <c r="F68251">
        <v>30</v>
      </c>
      <c r="G68251" s="2" t="s">
        <v>2567</v>
      </c>
      <c r="H68251" s="2" t="s">
        <v>128173</v>
      </c>
      <c r="I68251" s="3">
        <v>36466</v>
      </c>
      <c r="J68251" s="2" t="s">
        <v>7748</v>
      </c>
      <c r="K68251" s="2" t="s">
        <v>7749</v>
      </c>
    </row>
    <row r="68252" spans="1:11" x14ac:dyDescent="0.25">
      <c r="A68252" s="1">
        <v>35298.479166666664</v>
      </c>
      <c r="B68252" s="2" t="s">
        <v>102968</v>
      </c>
      <c r="C68252" s="2" t="s">
        <v>20</v>
      </c>
      <c r="D68252" s="2" t="s">
        <v>20</v>
      </c>
      <c r="E68252" s="2" t="s">
        <v>129</v>
      </c>
      <c r="F68252">
        <v>360</v>
      </c>
      <c r="G68252" s="2" t="s">
        <v>74326</v>
      </c>
      <c r="H68252" s="2" t="s">
        <v>128174</v>
      </c>
      <c r="I68252" s="3">
        <v>35861</v>
      </c>
      <c r="J68252" s="2" t="s">
        <v>82844</v>
      </c>
      <c r="K68252" s="2" t="s">
        <v>82845</v>
      </c>
    </row>
    <row r="68253" spans="1:11" x14ac:dyDescent="0.25">
      <c r="A68253" s="1">
        <v>35663.979166666664</v>
      </c>
      <c r="B68253" s="2" t="s">
        <v>2875</v>
      </c>
      <c r="C68253" s="2" t="s">
        <v>369</v>
      </c>
      <c r="D68253" s="2" t="s">
        <v>13</v>
      </c>
      <c r="E68253" s="2" t="s">
        <v>129</v>
      </c>
      <c r="F68253">
        <v>3</v>
      </c>
      <c r="G68253" s="2" t="s">
        <v>350</v>
      </c>
      <c r="H68253" s="2" t="s">
        <v>128175</v>
      </c>
      <c r="I68253" s="3">
        <v>37505</v>
      </c>
      <c r="J68253" s="2" t="s">
        <v>87977</v>
      </c>
      <c r="K68253" s="2" t="s">
        <v>87978</v>
      </c>
    </row>
    <row r="68254" spans="1:11" x14ac:dyDescent="0.25">
      <c r="A68254" s="1">
        <v>36028.625</v>
      </c>
      <c r="B68254" s="2" t="s">
        <v>16103</v>
      </c>
      <c r="C68254" s="2" t="s">
        <v>76</v>
      </c>
      <c r="D68254" s="2" t="s">
        <v>13</v>
      </c>
      <c r="E68254" s="2" t="s">
        <v>429</v>
      </c>
      <c r="F68254">
        <v>120</v>
      </c>
      <c r="G68254" s="2" t="s">
        <v>113</v>
      </c>
      <c r="H68254" s="2" t="s">
        <v>128176</v>
      </c>
      <c r="I68254" s="3">
        <v>36100</v>
      </c>
      <c r="J68254" s="2" t="s">
        <v>16105</v>
      </c>
      <c r="K68254" s="2" t="s">
        <v>16106</v>
      </c>
    </row>
    <row r="68255" spans="1:11" x14ac:dyDescent="0.25">
      <c r="A68255" s="1">
        <v>36028.875</v>
      </c>
      <c r="B68255" s="2" t="s">
        <v>128177</v>
      </c>
      <c r="C68255" s="2" t="s">
        <v>20</v>
      </c>
      <c r="D68255" s="2" t="s">
        <v>27</v>
      </c>
      <c r="E68255" s="2" t="s">
        <v>46</v>
      </c>
      <c r="F68255">
        <v>300</v>
      </c>
      <c r="G68255" s="2" t="s">
        <v>1301</v>
      </c>
      <c r="H68255" s="2" t="s">
        <v>128178</v>
      </c>
      <c r="I68255" s="3">
        <v>39891</v>
      </c>
      <c r="J68255" s="2" t="s">
        <v>128179</v>
      </c>
      <c r="K68255" s="2" t="s">
        <v>128180</v>
      </c>
    </row>
    <row r="68256" spans="1:11" x14ac:dyDescent="0.25">
      <c r="A68256" s="1">
        <v>36028.875</v>
      </c>
      <c r="B68256" s="2" t="s">
        <v>2669</v>
      </c>
      <c r="C68256" s="2" t="s">
        <v>311</v>
      </c>
      <c r="D68256" s="2" t="s">
        <v>20</v>
      </c>
      <c r="E68256" s="2" t="s">
        <v>21</v>
      </c>
      <c r="F68256">
        <v>1800</v>
      </c>
      <c r="G68256" s="2" t="s">
        <v>278</v>
      </c>
      <c r="H68256" s="2" t="s">
        <v>128181</v>
      </c>
      <c r="I68256" s="3">
        <v>36188</v>
      </c>
      <c r="J68256" s="2" t="s">
        <v>2671</v>
      </c>
      <c r="K68256" s="2" t="s">
        <v>2672</v>
      </c>
    </row>
    <row r="68257" spans="1:11" x14ac:dyDescent="0.25">
      <c r="A68257" s="1">
        <v>36028.9375</v>
      </c>
      <c r="B68257" s="2" t="s">
        <v>128182</v>
      </c>
      <c r="C68257" s="2" t="s">
        <v>76</v>
      </c>
      <c r="D68257" s="2" t="s">
        <v>13</v>
      </c>
      <c r="E68257" s="2" t="s">
        <v>170</v>
      </c>
      <c r="F68257">
        <v>10</v>
      </c>
      <c r="G68257" s="2" t="s">
        <v>293</v>
      </c>
      <c r="H68257" s="2" t="s">
        <v>128183</v>
      </c>
      <c r="I68257" s="3">
        <v>36481</v>
      </c>
      <c r="J68257" s="2" t="s">
        <v>37278</v>
      </c>
      <c r="K68257" s="2" t="s">
        <v>37279</v>
      </c>
    </row>
    <row r="68258" spans="1:11" x14ac:dyDescent="0.25">
      <c r="A68258" s="1">
        <v>36028.954861111109</v>
      </c>
      <c r="B68258" s="2" t="s">
        <v>4428</v>
      </c>
      <c r="C68258" s="2" t="s">
        <v>474</v>
      </c>
      <c r="D68258" s="2" t="s">
        <v>13</v>
      </c>
      <c r="E68258" s="2" t="s">
        <v>176</v>
      </c>
      <c r="F68258">
        <v>45</v>
      </c>
      <c r="G68258" s="2" t="s">
        <v>20836</v>
      </c>
      <c r="H68258" s="2" t="s">
        <v>128184</v>
      </c>
      <c r="I68258" s="3">
        <v>36100</v>
      </c>
      <c r="J68258" s="2" t="s">
        <v>4430</v>
      </c>
      <c r="K68258" s="2" t="s">
        <v>4431</v>
      </c>
    </row>
    <row r="68259" spans="1:11" x14ac:dyDescent="0.25">
      <c r="A68259" s="1">
        <v>36393.083333333336</v>
      </c>
      <c r="B68259" s="2" t="s">
        <v>3474</v>
      </c>
      <c r="C68259" s="2" t="s">
        <v>149</v>
      </c>
      <c r="D68259" s="2" t="s">
        <v>13</v>
      </c>
      <c r="E68259" s="2" t="s">
        <v>155</v>
      </c>
      <c r="F68259">
        <v>480</v>
      </c>
      <c r="G68259" s="2" t="s">
        <v>3199</v>
      </c>
      <c r="H68259" s="2" t="s">
        <v>128185</v>
      </c>
      <c r="I68259" s="3">
        <v>36402</v>
      </c>
      <c r="J68259" s="2" t="s">
        <v>3476</v>
      </c>
      <c r="K68259" s="2" t="s">
        <v>3477</v>
      </c>
    </row>
    <row r="68260" spans="1:11" x14ac:dyDescent="0.25">
      <c r="A68260" s="1">
        <v>36393.114583333336</v>
      </c>
      <c r="B68260" s="2" t="s">
        <v>128186</v>
      </c>
      <c r="C68260" s="2" t="s">
        <v>492</v>
      </c>
      <c r="D68260" s="2" t="s">
        <v>20</v>
      </c>
      <c r="E68260" s="2" t="s">
        <v>21</v>
      </c>
      <c r="F68260">
        <v>15</v>
      </c>
      <c r="G68260" s="2" t="s">
        <v>435</v>
      </c>
      <c r="H68260" s="2" t="s">
        <v>128187</v>
      </c>
      <c r="I68260" s="3">
        <v>36966</v>
      </c>
      <c r="J68260" s="2" t="s">
        <v>9896</v>
      </c>
      <c r="K68260" s="2" t="s">
        <v>16525</v>
      </c>
    </row>
    <row r="68261" spans="1:11" x14ac:dyDescent="0.25">
      <c r="A68261" s="1">
        <v>36393.125</v>
      </c>
      <c r="B68261" s="2" t="s">
        <v>128188</v>
      </c>
      <c r="C68261" s="2" t="s">
        <v>12</v>
      </c>
      <c r="D68261" s="2" t="s">
        <v>20</v>
      </c>
      <c r="E68261" s="2" t="s">
        <v>182</v>
      </c>
      <c r="F68261">
        <v>10800</v>
      </c>
      <c r="G68261" s="2" t="s">
        <v>461</v>
      </c>
      <c r="H68261" s="2" t="s">
        <v>128189</v>
      </c>
      <c r="I68261" s="3">
        <v>36402</v>
      </c>
      <c r="J68261" s="2" t="s">
        <v>128190</v>
      </c>
      <c r="K68261" s="2" t="s">
        <v>128191</v>
      </c>
    </row>
    <row r="68262" spans="1:11" x14ac:dyDescent="0.25">
      <c r="A68262" s="1">
        <v>36393.5</v>
      </c>
      <c r="B68262" s="2" t="s">
        <v>24685</v>
      </c>
      <c r="C68262" s="2" t="s">
        <v>492</v>
      </c>
      <c r="D68262" s="2" t="s">
        <v>76</v>
      </c>
      <c r="E68262" s="2" t="s">
        <v>46</v>
      </c>
      <c r="F68262">
        <v>300</v>
      </c>
      <c r="G68262" s="2" t="s">
        <v>9556</v>
      </c>
      <c r="H68262" s="2" t="s">
        <v>128192</v>
      </c>
      <c r="I68262" s="3">
        <v>36862</v>
      </c>
      <c r="J68262" s="2" t="s">
        <v>24687</v>
      </c>
      <c r="K68262" s="2" t="s">
        <v>24688</v>
      </c>
    </row>
    <row r="68263" spans="1:11" x14ac:dyDescent="0.25">
      <c r="A68263" s="1">
        <v>36393.635416666664</v>
      </c>
      <c r="B68263" s="2" t="s">
        <v>128193</v>
      </c>
      <c r="C68263" s="2" t="s">
        <v>149</v>
      </c>
      <c r="D68263" s="2" t="s">
        <v>13</v>
      </c>
      <c r="E68263" s="2" t="s">
        <v>96</v>
      </c>
      <c r="F68263">
        <v>900</v>
      </c>
      <c r="G68263" s="2" t="s">
        <v>686</v>
      </c>
      <c r="H68263" s="2" t="s">
        <v>128194</v>
      </c>
      <c r="I68263" s="3">
        <v>36402</v>
      </c>
      <c r="J68263" s="2" t="s">
        <v>3476</v>
      </c>
      <c r="K68263" s="2" t="s">
        <v>3477</v>
      </c>
    </row>
    <row r="68264" spans="1:11" x14ac:dyDescent="0.25">
      <c r="A68264" s="1">
        <v>36393.847222222219</v>
      </c>
      <c r="B68264" s="2" t="s">
        <v>128195</v>
      </c>
      <c r="C68264" s="2" t="s">
        <v>149</v>
      </c>
      <c r="D68264" s="2" t="s">
        <v>13</v>
      </c>
      <c r="E68264" s="2" t="s">
        <v>170</v>
      </c>
      <c r="F68264">
        <v>10</v>
      </c>
      <c r="G68264" s="2" t="s">
        <v>293</v>
      </c>
      <c r="H68264" s="2" t="s">
        <v>128196</v>
      </c>
      <c r="I68264" s="3">
        <v>36402</v>
      </c>
      <c r="J68264" s="2" t="s">
        <v>76700</v>
      </c>
      <c r="K68264" s="2" t="s">
        <v>76701</v>
      </c>
    </row>
    <row r="68265" spans="1:11" x14ac:dyDescent="0.25">
      <c r="A68265" s="1">
        <v>36393.902777777781</v>
      </c>
      <c r="B68265" s="2" t="s">
        <v>63689</v>
      </c>
      <c r="C68265" s="2" t="s">
        <v>369</v>
      </c>
      <c r="D68265" s="2" t="s">
        <v>13</v>
      </c>
      <c r="E68265" s="2" t="s">
        <v>28</v>
      </c>
      <c r="F68265">
        <v>20</v>
      </c>
      <c r="G68265" s="2" t="s">
        <v>128197</v>
      </c>
      <c r="H68265" s="2" t="s">
        <v>128198</v>
      </c>
      <c r="I68265" s="3">
        <v>36402</v>
      </c>
      <c r="J68265" s="2" t="s">
        <v>101547</v>
      </c>
      <c r="K68265" s="2" t="s">
        <v>101548</v>
      </c>
    </row>
    <row r="68266" spans="1:11" x14ac:dyDescent="0.25">
      <c r="A68266" s="1">
        <v>36393.958333333336</v>
      </c>
      <c r="B68266" s="2" t="s">
        <v>49180</v>
      </c>
      <c r="C68266" s="2" t="s">
        <v>76</v>
      </c>
      <c r="D68266" s="2" t="s">
        <v>13</v>
      </c>
      <c r="E68266" s="2" t="s">
        <v>101</v>
      </c>
      <c r="F68266">
        <v>2</v>
      </c>
      <c r="G68266" s="2" t="s">
        <v>7692</v>
      </c>
      <c r="H68266" s="2" t="s">
        <v>128199</v>
      </c>
      <c r="I68266" s="3">
        <v>36402</v>
      </c>
      <c r="J68266" s="2" t="s">
        <v>49182</v>
      </c>
      <c r="K68266" s="2" t="s">
        <v>31192</v>
      </c>
    </row>
    <row r="68267" spans="1:11" x14ac:dyDescent="0.25">
      <c r="A68267" s="1">
        <v>36759.068055555559</v>
      </c>
      <c r="B68267" s="2" t="s">
        <v>8008</v>
      </c>
      <c r="C68267" s="2" t="s">
        <v>386</v>
      </c>
      <c r="D68267" s="2" t="s">
        <v>13</v>
      </c>
      <c r="E68267" s="2" t="s">
        <v>392</v>
      </c>
      <c r="F68267">
        <v>240</v>
      </c>
      <c r="G68267" s="2" t="s">
        <v>128200</v>
      </c>
      <c r="H68267" s="2" t="s">
        <v>128201</v>
      </c>
      <c r="I68267" s="3">
        <v>36862</v>
      </c>
      <c r="J68267" s="2" t="s">
        <v>53728</v>
      </c>
      <c r="K68267" s="2" t="s">
        <v>53729</v>
      </c>
    </row>
    <row r="68268" spans="1:11" x14ac:dyDescent="0.25">
      <c r="A68268" s="1">
        <v>36759.145833333336</v>
      </c>
      <c r="B68268" s="2" t="s">
        <v>128202</v>
      </c>
      <c r="C68268" s="2" t="s">
        <v>337</v>
      </c>
      <c r="D68268" s="2" t="s">
        <v>76</v>
      </c>
      <c r="E68268" s="2" t="s">
        <v>96</v>
      </c>
      <c r="F68268">
        <v>7200</v>
      </c>
      <c r="G68268" s="2" t="s">
        <v>128203</v>
      </c>
      <c r="H68268" s="2" t="s">
        <v>128204</v>
      </c>
      <c r="I68268" s="3">
        <v>37108</v>
      </c>
      <c r="J68268" s="2" t="s">
        <v>48561</v>
      </c>
      <c r="K68268" s="2" t="s">
        <v>48376</v>
      </c>
    </row>
    <row r="68269" spans="1:11" x14ac:dyDescent="0.25">
      <c r="A68269" s="1">
        <v>36759.21875</v>
      </c>
      <c r="B68269" s="2" t="s">
        <v>575</v>
      </c>
      <c r="C68269" s="2" t="s">
        <v>149</v>
      </c>
      <c r="D68269" s="2" t="s">
        <v>13</v>
      </c>
      <c r="E68269" s="2" t="s">
        <v>21</v>
      </c>
      <c r="F68269">
        <v>60</v>
      </c>
      <c r="G68269" s="2" t="s">
        <v>150</v>
      </c>
      <c r="H68269" s="2" t="s">
        <v>128205</v>
      </c>
      <c r="I68269" s="3">
        <v>36763</v>
      </c>
      <c r="J68269" s="2" t="s">
        <v>256</v>
      </c>
      <c r="K68269" s="2" t="s">
        <v>257</v>
      </c>
    </row>
    <row r="68270" spans="1:11" x14ac:dyDescent="0.25">
      <c r="A68270" s="1">
        <v>36759.552083333336</v>
      </c>
      <c r="B68270" s="2" t="s">
        <v>2286</v>
      </c>
      <c r="C68270" s="2" t="s">
        <v>149</v>
      </c>
      <c r="D68270" s="2" t="s">
        <v>13</v>
      </c>
      <c r="E68270" s="2" t="s">
        <v>96</v>
      </c>
      <c r="F68270">
        <v>60</v>
      </c>
      <c r="G68270" s="2" t="s">
        <v>1289</v>
      </c>
      <c r="H68270" s="2" t="s">
        <v>128206</v>
      </c>
      <c r="I68270" s="3">
        <v>36763</v>
      </c>
      <c r="J68270" s="2" t="s">
        <v>2288</v>
      </c>
      <c r="K68270" s="2" t="s">
        <v>2289</v>
      </c>
    </row>
    <row r="68271" spans="1:11" x14ac:dyDescent="0.25">
      <c r="A68271" s="1">
        <v>36759.815972222219</v>
      </c>
      <c r="B68271" s="2" t="s">
        <v>44060</v>
      </c>
      <c r="C68271" s="2" t="s">
        <v>45</v>
      </c>
      <c r="D68271" s="2" t="s">
        <v>13</v>
      </c>
      <c r="E68271" s="2" t="s">
        <v>14</v>
      </c>
      <c r="F68271">
        <v>60</v>
      </c>
      <c r="G68271" s="2" t="s">
        <v>150</v>
      </c>
      <c r="H68271" s="2" t="s">
        <v>128207</v>
      </c>
      <c r="I68271" s="3">
        <v>36763</v>
      </c>
      <c r="J68271" s="2" t="s">
        <v>44062</v>
      </c>
      <c r="K68271" s="2" t="s">
        <v>44063</v>
      </c>
    </row>
    <row r="68272" spans="1:11" x14ac:dyDescent="0.25">
      <c r="A68272" s="1">
        <v>36759.854166666664</v>
      </c>
      <c r="B68272" s="2" t="s">
        <v>101594</v>
      </c>
      <c r="C68272" s="2" t="s">
        <v>637</v>
      </c>
      <c r="D68272" s="2" t="s">
        <v>13</v>
      </c>
      <c r="E68272" s="2" t="s">
        <v>96</v>
      </c>
      <c r="F68272">
        <v>30</v>
      </c>
      <c r="G68272" s="2" t="s">
        <v>42292</v>
      </c>
      <c r="H68272" s="2" t="s">
        <v>128208</v>
      </c>
      <c r="I68272" s="3">
        <v>36763</v>
      </c>
      <c r="J68272" s="2" t="s">
        <v>16697</v>
      </c>
      <c r="K68272" s="2" t="s">
        <v>101596</v>
      </c>
    </row>
    <row r="68273" spans="1:11" x14ac:dyDescent="0.25">
      <c r="A68273" s="1">
        <v>36759.888888888891</v>
      </c>
      <c r="B68273" s="2" t="s">
        <v>17556</v>
      </c>
      <c r="C68273" s="2" t="s">
        <v>149</v>
      </c>
      <c r="D68273" s="2" t="s">
        <v>13</v>
      </c>
      <c r="E68273" s="2" t="s">
        <v>46</v>
      </c>
      <c r="F68273">
        <v>240</v>
      </c>
      <c r="G68273" s="2" t="s">
        <v>676</v>
      </c>
      <c r="H68273" s="2" t="s">
        <v>128209</v>
      </c>
      <c r="I68273" s="3">
        <v>36763</v>
      </c>
      <c r="J68273" s="2" t="s">
        <v>17558</v>
      </c>
      <c r="K68273" s="2" t="s">
        <v>17559</v>
      </c>
    </row>
    <row r="68274" spans="1:11" x14ac:dyDescent="0.25">
      <c r="A68274" s="1">
        <v>36759.90625</v>
      </c>
      <c r="B68274" s="2" t="s">
        <v>17556</v>
      </c>
      <c r="C68274" s="2" t="s">
        <v>149</v>
      </c>
      <c r="D68274" s="2" t="s">
        <v>13</v>
      </c>
      <c r="E68274" s="2" t="s">
        <v>182</v>
      </c>
      <c r="F68274">
        <v>1200</v>
      </c>
      <c r="G68274" s="2" t="s">
        <v>128210</v>
      </c>
      <c r="H68274" s="2" t="s">
        <v>128211</v>
      </c>
      <c r="I68274" s="3">
        <v>36763</v>
      </c>
      <c r="J68274" s="2" t="s">
        <v>17558</v>
      </c>
      <c r="K68274" s="2" t="s">
        <v>17559</v>
      </c>
    </row>
    <row r="68275" spans="1:11" x14ac:dyDescent="0.25">
      <c r="A68275" s="1">
        <v>36759.90625</v>
      </c>
      <c r="B68275" s="2" t="s">
        <v>41987</v>
      </c>
      <c r="C68275" s="2" t="s">
        <v>2487</v>
      </c>
      <c r="D68275" s="2" t="s">
        <v>13</v>
      </c>
      <c r="E68275" s="2" t="s">
        <v>83</v>
      </c>
      <c r="F68275">
        <v>2</v>
      </c>
      <c r="G68275" s="2" t="s">
        <v>128212</v>
      </c>
      <c r="H68275" s="2" t="s">
        <v>128213</v>
      </c>
      <c r="I68275" s="3">
        <v>36763</v>
      </c>
      <c r="J68275" s="2" t="s">
        <v>41989</v>
      </c>
      <c r="K68275" s="2" t="s">
        <v>41990</v>
      </c>
    </row>
    <row r="68276" spans="1:11" x14ac:dyDescent="0.25">
      <c r="A68276" s="1">
        <v>36759.958333333336</v>
      </c>
      <c r="B68276" s="2" t="s">
        <v>27696</v>
      </c>
      <c r="C68276" s="2" t="s">
        <v>337</v>
      </c>
      <c r="D68276" s="2" t="s">
        <v>76</v>
      </c>
      <c r="E68276" s="2" t="s">
        <v>182</v>
      </c>
      <c r="F68276">
        <v>60</v>
      </c>
      <c r="G68276" s="2" t="s">
        <v>150</v>
      </c>
      <c r="H68276" s="2" t="s">
        <v>128214</v>
      </c>
      <c r="I68276" s="3">
        <v>38156</v>
      </c>
      <c r="J68276" s="2" t="s">
        <v>27698</v>
      </c>
      <c r="K68276" s="2" t="s">
        <v>27699</v>
      </c>
    </row>
    <row r="68277" spans="1:11" x14ac:dyDescent="0.25">
      <c r="A68277" s="1">
        <v>36760</v>
      </c>
      <c r="B68277" s="2" t="s">
        <v>1985</v>
      </c>
      <c r="C68277" s="2" t="s">
        <v>82</v>
      </c>
      <c r="D68277" s="2" t="s">
        <v>13</v>
      </c>
      <c r="E68277" s="2" t="s">
        <v>96</v>
      </c>
      <c r="F68277">
        <v>60</v>
      </c>
      <c r="G68277" s="2" t="s">
        <v>128215</v>
      </c>
      <c r="H68277" s="2" t="s">
        <v>128216</v>
      </c>
      <c r="I68277" s="3">
        <v>36786</v>
      </c>
      <c r="J68277" s="2" t="s">
        <v>3589</v>
      </c>
      <c r="K68277" s="2" t="s">
        <v>2088</v>
      </c>
    </row>
    <row r="68278" spans="1:11" x14ac:dyDescent="0.25">
      <c r="A68278" s="1">
        <v>37124.000694444447</v>
      </c>
      <c r="B68278" s="2" t="s">
        <v>575</v>
      </c>
      <c r="C68278" s="2" t="s">
        <v>149</v>
      </c>
      <c r="D68278" s="2" t="s">
        <v>13</v>
      </c>
      <c r="E68278" s="2" t="s">
        <v>129</v>
      </c>
      <c r="F68278">
        <v>300</v>
      </c>
      <c r="G68278" s="2" t="s">
        <v>1962</v>
      </c>
      <c r="H68278" s="2" t="s">
        <v>128217</v>
      </c>
      <c r="I68278" s="3">
        <v>37176</v>
      </c>
      <c r="J68278" s="2" t="s">
        <v>256</v>
      </c>
      <c r="K68278" s="2" t="s">
        <v>257</v>
      </c>
    </row>
    <row r="68279" spans="1:11" x14ac:dyDescent="0.25">
      <c r="A68279" s="1">
        <v>37124.013888888891</v>
      </c>
      <c r="B68279" s="2" t="s">
        <v>1309</v>
      </c>
      <c r="C68279" s="2" t="s">
        <v>89</v>
      </c>
      <c r="D68279" s="2" t="s">
        <v>13</v>
      </c>
      <c r="E68279" s="2" t="s">
        <v>560</v>
      </c>
      <c r="F68279">
        <v>120</v>
      </c>
      <c r="G68279" s="2" t="s">
        <v>113</v>
      </c>
      <c r="H68279" s="2" t="s">
        <v>128218</v>
      </c>
      <c r="I68279" s="3">
        <v>37176</v>
      </c>
      <c r="J68279" s="2" t="s">
        <v>1158</v>
      </c>
      <c r="K68279" s="2" t="s">
        <v>1159</v>
      </c>
    </row>
    <row r="68280" spans="1:11" x14ac:dyDescent="0.25">
      <c r="A68280" s="1">
        <v>37124.041666666664</v>
      </c>
      <c r="B68280" s="2" t="s">
        <v>128219</v>
      </c>
      <c r="C68280" s="2" t="s">
        <v>20</v>
      </c>
      <c r="D68280" s="2" t="s">
        <v>20</v>
      </c>
      <c r="E68280" s="2" t="s">
        <v>21</v>
      </c>
      <c r="F68280">
        <v>50</v>
      </c>
      <c r="G68280" s="2" t="s">
        <v>128220</v>
      </c>
      <c r="H68280" s="2" t="s">
        <v>128221</v>
      </c>
      <c r="I68280" s="3">
        <v>38142</v>
      </c>
      <c r="J68280" s="2" t="s">
        <v>45369</v>
      </c>
      <c r="K68280" s="2" t="s">
        <v>45370</v>
      </c>
    </row>
    <row r="68281" spans="1:11" x14ac:dyDescent="0.25">
      <c r="A68281" s="1">
        <v>37124.166666666664</v>
      </c>
      <c r="B68281" s="2" t="s">
        <v>128222</v>
      </c>
      <c r="C68281" s="2" t="s">
        <v>386</v>
      </c>
      <c r="D68281" s="2" t="s">
        <v>13</v>
      </c>
      <c r="E68281" s="2" t="s">
        <v>21</v>
      </c>
      <c r="F68281">
        <v>60</v>
      </c>
      <c r="G68281" s="2" t="s">
        <v>128223</v>
      </c>
      <c r="H68281" s="2" t="s">
        <v>128224</v>
      </c>
      <c r="I68281" s="3">
        <v>37215</v>
      </c>
      <c r="J68281" s="2" t="s">
        <v>31330</v>
      </c>
      <c r="K68281" s="2" t="s">
        <v>31331</v>
      </c>
    </row>
    <row r="68282" spans="1:11" x14ac:dyDescent="0.25">
      <c r="A68282" s="1">
        <v>37124.708333333336</v>
      </c>
      <c r="B68282" s="2" t="s">
        <v>6608</v>
      </c>
      <c r="C68282" s="2" t="s">
        <v>244</v>
      </c>
      <c r="D68282" s="2" t="s">
        <v>13</v>
      </c>
      <c r="E68282" s="2" t="s">
        <v>129</v>
      </c>
      <c r="F68282">
        <v>240</v>
      </c>
      <c r="G68282" s="2" t="s">
        <v>1820</v>
      </c>
      <c r="H68282" s="2" t="s">
        <v>128225</v>
      </c>
      <c r="I68282" s="3">
        <v>37230</v>
      </c>
      <c r="J68282" s="2" t="s">
        <v>71825</v>
      </c>
      <c r="K68282" s="2" t="s">
        <v>71826</v>
      </c>
    </row>
    <row r="68283" spans="1:11" x14ac:dyDescent="0.25">
      <c r="A68283" s="1">
        <v>37124.792361111111</v>
      </c>
      <c r="B68283" s="2" t="s">
        <v>9195</v>
      </c>
      <c r="C68283" s="2" t="s">
        <v>76</v>
      </c>
      <c r="D68283" s="2" t="s">
        <v>13</v>
      </c>
      <c r="E68283" s="2" t="s">
        <v>182</v>
      </c>
      <c r="F68283">
        <v>300</v>
      </c>
      <c r="G68283" s="2" t="s">
        <v>128226</v>
      </c>
      <c r="H68283" s="2" t="s">
        <v>128227</v>
      </c>
      <c r="I68283" s="3">
        <v>37176</v>
      </c>
      <c r="J68283" s="2" t="s">
        <v>9197</v>
      </c>
      <c r="K68283" s="2" t="s">
        <v>9198</v>
      </c>
    </row>
    <row r="68284" spans="1:11" x14ac:dyDescent="0.25">
      <c r="A68284" s="1">
        <v>37124.833333333336</v>
      </c>
      <c r="B68284" s="2" t="s">
        <v>1540</v>
      </c>
      <c r="C68284" s="2" t="s">
        <v>76</v>
      </c>
      <c r="D68284" s="2" t="s">
        <v>13</v>
      </c>
      <c r="E68284" s="2" t="s">
        <v>21</v>
      </c>
      <c r="F68284">
        <v>1800</v>
      </c>
      <c r="G68284" s="2" t="s">
        <v>128228</v>
      </c>
      <c r="H68284" s="2" t="s">
        <v>128229</v>
      </c>
      <c r="I68284" s="3">
        <v>37176</v>
      </c>
      <c r="J68284" s="2" t="s">
        <v>1542</v>
      </c>
      <c r="K68284" s="2" t="s">
        <v>1543</v>
      </c>
    </row>
    <row r="68285" spans="1:11" x14ac:dyDescent="0.25">
      <c r="A68285" s="1">
        <v>37124.875</v>
      </c>
      <c r="B68285" s="2" t="s">
        <v>187</v>
      </c>
      <c r="C68285" s="2" t="s">
        <v>76</v>
      </c>
      <c r="D68285" s="2" t="s">
        <v>13</v>
      </c>
      <c r="E68285" s="2" t="s">
        <v>182</v>
      </c>
      <c r="F68285">
        <v>15</v>
      </c>
      <c r="G68285" s="2" t="s">
        <v>435</v>
      </c>
      <c r="H68285" s="2" t="s">
        <v>128230</v>
      </c>
      <c r="I68285" s="3">
        <v>37176</v>
      </c>
      <c r="J68285" s="2" t="s">
        <v>189</v>
      </c>
      <c r="K68285" s="2" t="s">
        <v>190</v>
      </c>
    </row>
    <row r="68286" spans="1:11" x14ac:dyDescent="0.25">
      <c r="A68286" s="1">
        <v>37124.885416666664</v>
      </c>
      <c r="B68286" s="2" t="s">
        <v>17496</v>
      </c>
      <c r="C68286" s="2" t="s">
        <v>376</v>
      </c>
      <c r="D68286" s="2" t="s">
        <v>13</v>
      </c>
      <c r="E68286" s="2" t="s">
        <v>392</v>
      </c>
      <c r="F68286">
        <v>30</v>
      </c>
      <c r="G68286" s="2" t="s">
        <v>9818</v>
      </c>
      <c r="H68286" s="2" t="s">
        <v>128231</v>
      </c>
      <c r="I68286" s="3">
        <v>37176</v>
      </c>
      <c r="J68286" s="2" t="s">
        <v>17499</v>
      </c>
      <c r="K68286" s="2" t="s">
        <v>17500</v>
      </c>
    </row>
    <row r="68287" spans="1:11" x14ac:dyDescent="0.25">
      <c r="A68287" s="1">
        <v>37489.048611111109</v>
      </c>
      <c r="B68287" s="2" t="s">
        <v>14123</v>
      </c>
      <c r="C68287" s="2" t="s">
        <v>311</v>
      </c>
      <c r="D68287" s="2" t="s">
        <v>13</v>
      </c>
      <c r="E68287" s="2" t="s">
        <v>392</v>
      </c>
      <c r="F68287">
        <v>300</v>
      </c>
      <c r="G68287" s="2" t="s">
        <v>171</v>
      </c>
      <c r="H68287" s="2" t="s">
        <v>128232</v>
      </c>
      <c r="I68287" s="3">
        <v>37496</v>
      </c>
      <c r="J68287" s="2" t="s">
        <v>14125</v>
      </c>
      <c r="K68287" s="2" t="s">
        <v>14126</v>
      </c>
    </row>
    <row r="68288" spans="1:11" x14ac:dyDescent="0.25">
      <c r="A68288" s="1">
        <v>37489.103472222225</v>
      </c>
      <c r="B68288" s="2" t="s">
        <v>43574</v>
      </c>
      <c r="C68288" s="2" t="s">
        <v>492</v>
      </c>
      <c r="D68288" s="2" t="s">
        <v>76</v>
      </c>
      <c r="E68288" s="2" t="s">
        <v>182</v>
      </c>
      <c r="F68288">
        <v>10</v>
      </c>
      <c r="G68288" s="2" t="s">
        <v>293</v>
      </c>
      <c r="H68288" s="2" t="s">
        <v>128233</v>
      </c>
      <c r="I68288" s="3">
        <v>37496</v>
      </c>
      <c r="J68288" s="2" t="s">
        <v>43577</v>
      </c>
      <c r="K68288" s="2" t="s">
        <v>43578</v>
      </c>
    </row>
    <row r="68289" spans="1:11" x14ac:dyDescent="0.25">
      <c r="A68289" s="1">
        <v>37489.145833333336</v>
      </c>
      <c r="B68289" s="2" t="s">
        <v>2286</v>
      </c>
      <c r="C68289" s="2" t="s">
        <v>149</v>
      </c>
      <c r="D68289" s="2" t="s">
        <v>13</v>
      </c>
      <c r="E68289" s="2" t="s">
        <v>96</v>
      </c>
      <c r="F68289">
        <v>3600</v>
      </c>
      <c r="G68289" s="2" t="s">
        <v>322</v>
      </c>
      <c r="H68289" s="2" t="s">
        <v>128234</v>
      </c>
      <c r="I68289" s="3">
        <v>37496</v>
      </c>
      <c r="J68289" s="2" t="s">
        <v>2288</v>
      </c>
      <c r="K68289" s="2" t="s">
        <v>2289</v>
      </c>
    </row>
    <row r="68290" spans="1:11" x14ac:dyDescent="0.25">
      <c r="A68290" s="1">
        <v>37489.208333333336</v>
      </c>
      <c r="B68290" s="2" t="s">
        <v>942</v>
      </c>
      <c r="C68290" s="2" t="s">
        <v>238</v>
      </c>
      <c r="D68290" s="2" t="s">
        <v>13</v>
      </c>
      <c r="E68290" s="2" t="s">
        <v>182</v>
      </c>
      <c r="F68290">
        <v>300</v>
      </c>
      <c r="G68290" s="2" t="s">
        <v>12491</v>
      </c>
      <c r="H68290" s="2" t="s">
        <v>128235</v>
      </c>
      <c r="I68290" s="3">
        <v>37496</v>
      </c>
      <c r="J68290" s="2" t="s">
        <v>945</v>
      </c>
      <c r="K68290" s="2" t="s">
        <v>946</v>
      </c>
    </row>
    <row r="68291" spans="1:11" x14ac:dyDescent="0.25">
      <c r="A68291" s="1">
        <v>37489.229166666664</v>
      </c>
      <c r="B68291" s="2" t="s">
        <v>798</v>
      </c>
      <c r="C68291" s="2" t="s">
        <v>45</v>
      </c>
      <c r="D68291" s="2" t="s">
        <v>13</v>
      </c>
      <c r="E68291" s="2" t="s">
        <v>182</v>
      </c>
      <c r="F68291">
        <v>300</v>
      </c>
      <c r="G68291" s="2" t="s">
        <v>47</v>
      </c>
      <c r="H68291" s="2" t="s">
        <v>128236</v>
      </c>
      <c r="I68291" s="3">
        <v>37496</v>
      </c>
      <c r="J68291" s="2" t="s">
        <v>18112</v>
      </c>
      <c r="K68291" s="2" t="s">
        <v>18113</v>
      </c>
    </row>
    <row r="68292" spans="1:11" x14ac:dyDescent="0.25">
      <c r="A68292" s="1">
        <v>37489.604166666664</v>
      </c>
      <c r="B68292" s="2" t="s">
        <v>2118</v>
      </c>
      <c r="C68292" s="2" t="s">
        <v>128</v>
      </c>
      <c r="D68292" s="2" t="s">
        <v>13</v>
      </c>
      <c r="E68292" s="2" t="s">
        <v>155</v>
      </c>
      <c r="F68292">
        <v>60</v>
      </c>
      <c r="G68292" s="2" t="s">
        <v>150</v>
      </c>
      <c r="H68292" s="2" t="s">
        <v>128237</v>
      </c>
      <c r="I68292" s="3">
        <v>37496</v>
      </c>
      <c r="J68292" s="2" t="s">
        <v>2120</v>
      </c>
      <c r="K68292" s="2" t="s">
        <v>2121</v>
      </c>
    </row>
    <row r="68293" spans="1:11" x14ac:dyDescent="0.25">
      <c r="A68293" s="1">
        <v>37489.770833333336</v>
      </c>
      <c r="B68293" s="2" t="s">
        <v>222</v>
      </c>
      <c r="C68293" s="2" t="s">
        <v>89</v>
      </c>
      <c r="D68293" s="2" t="s">
        <v>13</v>
      </c>
      <c r="E68293" s="2" t="s">
        <v>58</v>
      </c>
      <c r="F68293">
        <v>10</v>
      </c>
      <c r="G68293" s="2" t="s">
        <v>19721</v>
      </c>
      <c r="H68293" s="2" t="s">
        <v>128238</v>
      </c>
      <c r="I68293" s="3">
        <v>37496</v>
      </c>
      <c r="J68293" s="2" t="s">
        <v>226</v>
      </c>
      <c r="K68293" s="2" t="s">
        <v>227</v>
      </c>
    </row>
    <row r="68294" spans="1:11" x14ac:dyDescent="0.25">
      <c r="A68294" s="1">
        <v>37489.885416666664</v>
      </c>
      <c r="B68294" s="2" t="s">
        <v>51299</v>
      </c>
      <c r="C68294" s="2" t="s">
        <v>5567</v>
      </c>
      <c r="D68294" s="2" t="s">
        <v>76</v>
      </c>
      <c r="E68294" s="2" t="s">
        <v>182</v>
      </c>
      <c r="F68294">
        <v>60</v>
      </c>
      <c r="G68294" s="2" t="s">
        <v>150</v>
      </c>
      <c r="H68294" s="2" t="s">
        <v>128239</v>
      </c>
      <c r="I68294" s="3">
        <v>37496</v>
      </c>
      <c r="J68294" s="2" t="s">
        <v>51301</v>
      </c>
      <c r="K68294" s="2" t="s">
        <v>51302</v>
      </c>
    </row>
    <row r="68295" spans="1:11" x14ac:dyDescent="0.25">
      <c r="A68295" s="1">
        <v>37489.909722222219</v>
      </c>
      <c r="B68295" s="2" t="s">
        <v>27347</v>
      </c>
      <c r="C68295" s="2" t="s">
        <v>20</v>
      </c>
      <c r="D68295" s="2" t="s">
        <v>20</v>
      </c>
      <c r="E68295" s="2" t="s">
        <v>170</v>
      </c>
      <c r="F68295">
        <v>300</v>
      </c>
      <c r="G68295" s="2" t="s">
        <v>970</v>
      </c>
      <c r="H68295" s="2" t="s">
        <v>128240</v>
      </c>
      <c r="I68295" s="3">
        <v>37496</v>
      </c>
      <c r="J68295" s="2" t="s">
        <v>27349</v>
      </c>
      <c r="K68295" s="2" t="s">
        <v>27350</v>
      </c>
    </row>
    <row r="68296" spans="1:11" x14ac:dyDescent="0.25">
      <c r="A68296" s="1">
        <v>37489.916666666664</v>
      </c>
      <c r="B68296" s="2" t="s">
        <v>50786</v>
      </c>
      <c r="C68296" s="2" t="s">
        <v>112</v>
      </c>
      <c r="D68296" s="2" t="s">
        <v>20</v>
      </c>
      <c r="E68296" s="2" t="s">
        <v>21</v>
      </c>
      <c r="F68296">
        <v>180</v>
      </c>
      <c r="G68296" s="2" t="s">
        <v>961</v>
      </c>
      <c r="H68296" s="2" t="s">
        <v>128241</v>
      </c>
      <c r="I68296" s="3">
        <v>37496</v>
      </c>
      <c r="J68296" s="2" t="s">
        <v>50788</v>
      </c>
      <c r="K68296" s="2" t="s">
        <v>50789</v>
      </c>
    </row>
    <row r="68297" spans="1:11" x14ac:dyDescent="0.25">
      <c r="A68297" s="1">
        <v>37489.920138888891</v>
      </c>
      <c r="B68297" s="2" t="s">
        <v>4378</v>
      </c>
      <c r="C68297" s="2" t="s">
        <v>311</v>
      </c>
      <c r="D68297" s="2" t="s">
        <v>13</v>
      </c>
      <c r="E68297" s="2" t="s">
        <v>176</v>
      </c>
      <c r="F68297">
        <v>7</v>
      </c>
      <c r="G68297" s="2" t="s">
        <v>23220</v>
      </c>
      <c r="H68297" s="2" t="s">
        <v>128242</v>
      </c>
      <c r="I68297" s="3">
        <v>37496</v>
      </c>
      <c r="J68297" s="2" t="s">
        <v>128243</v>
      </c>
      <c r="K68297" s="2" t="s">
        <v>128244</v>
      </c>
    </row>
    <row r="68298" spans="1:11" x14ac:dyDescent="0.25">
      <c r="A68298" s="1">
        <v>37489.9375</v>
      </c>
      <c r="B68298" s="2" t="s">
        <v>117796</v>
      </c>
      <c r="C68298" s="2" t="s">
        <v>311</v>
      </c>
      <c r="D68298" s="2" t="s">
        <v>13</v>
      </c>
      <c r="E68298" s="2" t="s">
        <v>176</v>
      </c>
      <c r="F68298">
        <v>5</v>
      </c>
      <c r="G68298" s="2" t="s">
        <v>26138</v>
      </c>
      <c r="H68298" s="2" t="s">
        <v>128245</v>
      </c>
      <c r="I68298" s="3">
        <v>37613</v>
      </c>
      <c r="J68298" s="2" t="s">
        <v>64278</v>
      </c>
      <c r="K68298" s="2" t="s">
        <v>59455</v>
      </c>
    </row>
    <row r="68299" spans="1:11" x14ac:dyDescent="0.25">
      <c r="A68299" s="1">
        <v>37489.9375</v>
      </c>
      <c r="B68299" s="2" t="s">
        <v>5316</v>
      </c>
      <c r="C68299" s="2" t="s">
        <v>143</v>
      </c>
      <c r="D68299" s="2" t="s">
        <v>13</v>
      </c>
      <c r="E68299" s="2" t="s">
        <v>21</v>
      </c>
      <c r="F68299">
        <v>30</v>
      </c>
      <c r="G68299" s="2" t="s">
        <v>14744</v>
      </c>
      <c r="H68299" s="2" t="s">
        <v>128246</v>
      </c>
      <c r="I68299" s="3">
        <v>37496</v>
      </c>
      <c r="J68299" s="2" t="s">
        <v>5318</v>
      </c>
      <c r="K68299" s="2" t="s">
        <v>5319</v>
      </c>
    </row>
    <row r="68300" spans="1:11" x14ac:dyDescent="0.25">
      <c r="A68300" s="1">
        <v>37489.9375</v>
      </c>
      <c r="B68300" s="2" t="s">
        <v>128247</v>
      </c>
      <c r="C68300" s="2" t="s">
        <v>4330</v>
      </c>
      <c r="D68300" s="2" t="s">
        <v>13</v>
      </c>
      <c r="E68300" s="2" t="s">
        <v>21</v>
      </c>
      <c r="F68300">
        <v>60</v>
      </c>
      <c r="G68300" s="2" t="s">
        <v>150</v>
      </c>
      <c r="H68300" s="2" t="s">
        <v>128248</v>
      </c>
      <c r="I68300" s="3">
        <v>37750</v>
      </c>
      <c r="J68300" s="2" t="s">
        <v>128249</v>
      </c>
      <c r="K68300" s="2" t="s">
        <v>128250</v>
      </c>
    </row>
    <row r="68301" spans="1:11" x14ac:dyDescent="0.25">
      <c r="A68301" s="1">
        <v>37854.0625</v>
      </c>
      <c r="B68301" s="2" t="s">
        <v>116207</v>
      </c>
      <c r="C68301" s="2" t="s">
        <v>112</v>
      </c>
      <c r="D68301" s="2" t="s">
        <v>13</v>
      </c>
      <c r="E68301" s="2" t="s">
        <v>21</v>
      </c>
      <c r="F68301">
        <v>240</v>
      </c>
      <c r="G68301" s="2" t="s">
        <v>6375</v>
      </c>
      <c r="H68301" s="2" t="s">
        <v>128251</v>
      </c>
      <c r="I68301" s="3">
        <v>37861</v>
      </c>
      <c r="J68301" s="2" t="s">
        <v>116209</v>
      </c>
      <c r="K68301" s="2" t="s">
        <v>54084</v>
      </c>
    </row>
    <row r="68302" spans="1:11" x14ac:dyDescent="0.25">
      <c r="A68302" s="1">
        <v>37854.104166666664</v>
      </c>
      <c r="B68302" s="2" t="s">
        <v>128252</v>
      </c>
      <c r="C68302" s="2" t="s">
        <v>181</v>
      </c>
      <c r="D68302" s="2" t="s">
        <v>76</v>
      </c>
      <c r="E68302" s="2" t="s">
        <v>21</v>
      </c>
      <c r="F68302">
        <v>2700</v>
      </c>
      <c r="G68302" s="2" t="s">
        <v>15</v>
      </c>
      <c r="H68302" s="2" t="s">
        <v>128253</v>
      </c>
      <c r="I68302" s="3">
        <v>38496</v>
      </c>
      <c r="J68302" s="2" t="s">
        <v>112050</v>
      </c>
      <c r="K68302" s="2" t="s">
        <v>112051</v>
      </c>
    </row>
    <row r="68303" spans="1:11" x14ac:dyDescent="0.25">
      <c r="A68303" s="1">
        <v>37854.541666666664</v>
      </c>
      <c r="B68303" s="2" t="s">
        <v>13306</v>
      </c>
      <c r="C68303" s="2" t="s">
        <v>149</v>
      </c>
      <c r="D68303" s="2" t="s">
        <v>13</v>
      </c>
      <c r="E68303" s="2" t="s">
        <v>429</v>
      </c>
      <c r="F68303">
        <v>300</v>
      </c>
      <c r="G68303" s="2" t="s">
        <v>47</v>
      </c>
      <c r="H68303" s="2" t="s">
        <v>128254</v>
      </c>
      <c r="I68303" s="3">
        <v>37861</v>
      </c>
      <c r="J68303" s="2" t="s">
        <v>13308</v>
      </c>
      <c r="K68303" s="2" t="s">
        <v>13309</v>
      </c>
    </row>
    <row r="68304" spans="1:11" x14ac:dyDescent="0.25">
      <c r="A68304" s="1">
        <v>37854.6875</v>
      </c>
      <c r="B68304" s="2" t="s">
        <v>1219</v>
      </c>
      <c r="C68304" s="2" t="s">
        <v>337</v>
      </c>
      <c r="D68304" s="2" t="s">
        <v>76</v>
      </c>
      <c r="E68304" s="2" t="s">
        <v>560</v>
      </c>
      <c r="F68304">
        <v>2</v>
      </c>
      <c r="G68304" s="2" t="s">
        <v>1386</v>
      </c>
      <c r="H68304" s="2" t="s">
        <v>128255</v>
      </c>
      <c r="I68304" s="3">
        <v>37868</v>
      </c>
      <c r="J68304" s="2" t="s">
        <v>660</v>
      </c>
      <c r="K68304" s="2" t="s">
        <v>1221</v>
      </c>
    </row>
    <row r="68305" spans="1:11" x14ac:dyDescent="0.25">
      <c r="A68305" s="1">
        <v>37854.833333333336</v>
      </c>
      <c r="B68305" s="2" t="s">
        <v>406</v>
      </c>
      <c r="C68305" s="2" t="s">
        <v>407</v>
      </c>
      <c r="D68305" s="2" t="s">
        <v>13</v>
      </c>
      <c r="E68305" s="2" t="s">
        <v>20</v>
      </c>
      <c r="F68305">
        <v>600</v>
      </c>
      <c r="G68305" s="2" t="s">
        <v>239</v>
      </c>
      <c r="H68305" s="2" t="s">
        <v>128256</v>
      </c>
      <c r="I68305" s="3">
        <v>38496</v>
      </c>
      <c r="J68305" s="2" t="s">
        <v>409</v>
      </c>
      <c r="K68305" s="2" t="s">
        <v>410</v>
      </c>
    </row>
    <row r="68306" spans="1:11" x14ac:dyDescent="0.25">
      <c r="A68306" s="1">
        <v>37854.878472222219</v>
      </c>
      <c r="B68306" s="2" t="s">
        <v>29485</v>
      </c>
      <c r="C68306" s="2" t="s">
        <v>364</v>
      </c>
      <c r="D68306" s="2" t="s">
        <v>13</v>
      </c>
      <c r="E68306" s="2" t="s">
        <v>58</v>
      </c>
      <c r="F68306">
        <v>300</v>
      </c>
      <c r="G68306" s="2" t="s">
        <v>47</v>
      </c>
      <c r="H68306" s="2" t="s">
        <v>128257</v>
      </c>
      <c r="I68306" s="3">
        <v>37861</v>
      </c>
      <c r="J68306" s="2" t="s">
        <v>44345</v>
      </c>
      <c r="K68306" s="2" t="s">
        <v>44346</v>
      </c>
    </row>
    <row r="68307" spans="1:11" x14ac:dyDescent="0.25">
      <c r="A68307" s="1">
        <v>37854.895138888889</v>
      </c>
      <c r="B68307" s="2" t="s">
        <v>39623</v>
      </c>
      <c r="C68307" s="2" t="s">
        <v>1083</v>
      </c>
      <c r="D68307" s="2" t="s">
        <v>20</v>
      </c>
      <c r="E68307" s="2" t="s">
        <v>96</v>
      </c>
      <c r="F68307">
        <v>600</v>
      </c>
      <c r="G68307" s="2" t="s">
        <v>239</v>
      </c>
      <c r="H68307" s="2" t="s">
        <v>128258</v>
      </c>
      <c r="I68307" s="3">
        <v>37873</v>
      </c>
      <c r="J68307" s="2" t="s">
        <v>24465</v>
      </c>
      <c r="K68307" s="2" t="s">
        <v>24466</v>
      </c>
    </row>
    <row r="68308" spans="1:11" x14ac:dyDescent="0.25">
      <c r="A68308" s="1">
        <v>37854.944444444445</v>
      </c>
      <c r="B68308" s="2" t="s">
        <v>29835</v>
      </c>
      <c r="C68308" s="2" t="s">
        <v>143</v>
      </c>
      <c r="D68308" s="2" t="s">
        <v>13</v>
      </c>
      <c r="E68308" s="2" t="s">
        <v>21</v>
      </c>
      <c r="F68308">
        <v>120</v>
      </c>
      <c r="G68308" s="2" t="s">
        <v>4675</v>
      </c>
      <c r="H68308" s="2" t="s">
        <v>128259</v>
      </c>
      <c r="I68308" s="3">
        <v>37861</v>
      </c>
      <c r="J68308" s="2" t="s">
        <v>29837</v>
      </c>
      <c r="K68308" s="2" t="s">
        <v>29838</v>
      </c>
    </row>
    <row r="68309" spans="1:11" x14ac:dyDescent="0.25">
      <c r="A68309" s="1">
        <v>37854.958333333336</v>
      </c>
      <c r="B68309" s="2" t="s">
        <v>8139</v>
      </c>
      <c r="C68309" s="2" t="s">
        <v>20</v>
      </c>
      <c r="D68309" s="2" t="s">
        <v>20</v>
      </c>
      <c r="E68309" s="2" t="s">
        <v>392</v>
      </c>
      <c r="F68309">
        <v>30</v>
      </c>
      <c r="G68309" s="2" t="s">
        <v>20461</v>
      </c>
      <c r="H68309" s="2" t="s">
        <v>128260</v>
      </c>
      <c r="I68309" s="3">
        <v>37861</v>
      </c>
      <c r="J68309" s="2" t="s">
        <v>8141</v>
      </c>
      <c r="K68309" s="2" t="s">
        <v>8142</v>
      </c>
    </row>
    <row r="68310" spans="1:11" x14ac:dyDescent="0.25">
      <c r="A68310" s="1">
        <v>37854.96875</v>
      </c>
      <c r="B68310" s="2" t="s">
        <v>44</v>
      </c>
      <c r="C68310" s="2" t="s">
        <v>369</v>
      </c>
      <c r="D68310" s="2" t="s">
        <v>13</v>
      </c>
      <c r="E68310" s="2" t="s">
        <v>519</v>
      </c>
      <c r="F68310">
        <v>300</v>
      </c>
      <c r="G68310" s="2" t="s">
        <v>3650</v>
      </c>
      <c r="H68310" s="2" t="s">
        <v>128261</v>
      </c>
      <c r="I68310" s="3">
        <v>38636</v>
      </c>
      <c r="J68310" s="2" t="s">
        <v>83292</v>
      </c>
      <c r="K68310" s="2" t="s">
        <v>83293</v>
      </c>
    </row>
    <row r="68311" spans="1:11" x14ac:dyDescent="0.25">
      <c r="A68311" s="1">
        <v>38220</v>
      </c>
      <c r="B68311" s="2" t="s">
        <v>2540</v>
      </c>
      <c r="C68311" s="2" t="s">
        <v>311</v>
      </c>
      <c r="D68311" s="2" t="s">
        <v>13</v>
      </c>
      <c r="E68311" s="2" t="s">
        <v>21</v>
      </c>
      <c r="F68311">
        <v>1200</v>
      </c>
      <c r="G68311" s="2" t="s">
        <v>59</v>
      </c>
      <c r="H68311" s="2" t="s">
        <v>128262</v>
      </c>
      <c r="I68311" s="3">
        <v>38914</v>
      </c>
      <c r="J68311" s="2" t="s">
        <v>2542</v>
      </c>
      <c r="K68311" s="2" t="s">
        <v>2543</v>
      </c>
    </row>
    <row r="68312" spans="1:11" x14ac:dyDescent="0.25">
      <c r="A68312" s="1">
        <v>38220.0625</v>
      </c>
      <c r="B68312" s="2" t="s">
        <v>2540</v>
      </c>
      <c r="C68312" s="2" t="s">
        <v>311</v>
      </c>
      <c r="D68312" s="2" t="s">
        <v>13</v>
      </c>
      <c r="E68312" s="2" t="s">
        <v>21</v>
      </c>
      <c r="F68312">
        <v>1200</v>
      </c>
      <c r="G68312" s="2" t="s">
        <v>59</v>
      </c>
      <c r="H68312" s="2" t="s">
        <v>128263</v>
      </c>
      <c r="I68312" s="3">
        <v>38223</v>
      </c>
      <c r="J68312" s="2" t="s">
        <v>2542</v>
      </c>
      <c r="K68312" s="2" t="s">
        <v>2543</v>
      </c>
    </row>
    <row r="68313" spans="1:11" x14ac:dyDescent="0.25">
      <c r="A68313" s="1">
        <v>38220.145833333336</v>
      </c>
      <c r="B68313" s="2" t="s">
        <v>237</v>
      </c>
      <c r="C68313" s="2" t="s">
        <v>238</v>
      </c>
      <c r="D68313" s="2" t="s">
        <v>13</v>
      </c>
      <c r="E68313" s="2" t="s">
        <v>223</v>
      </c>
      <c r="F68313">
        <v>37800</v>
      </c>
      <c r="G68313" s="2" t="s">
        <v>2206</v>
      </c>
      <c r="H68313" s="2" t="s">
        <v>128264</v>
      </c>
      <c r="I68313" s="3">
        <v>38259</v>
      </c>
      <c r="J68313" s="2" t="s">
        <v>241</v>
      </c>
      <c r="K68313" s="2" t="s">
        <v>242</v>
      </c>
    </row>
    <row r="68314" spans="1:11" x14ac:dyDescent="0.25">
      <c r="A68314" s="1">
        <v>38220.166666666664</v>
      </c>
      <c r="B68314" s="2" t="s">
        <v>5387</v>
      </c>
      <c r="C68314" s="2" t="s">
        <v>149</v>
      </c>
      <c r="D68314" s="2" t="s">
        <v>13</v>
      </c>
      <c r="E68314" s="2" t="s">
        <v>21</v>
      </c>
      <c r="F68314">
        <v>180</v>
      </c>
      <c r="G68314" s="2" t="s">
        <v>2353</v>
      </c>
      <c r="H68314" s="2" t="s">
        <v>128265</v>
      </c>
      <c r="I68314" s="3">
        <v>38223</v>
      </c>
      <c r="J68314" s="2" t="s">
        <v>420</v>
      </c>
      <c r="K68314" s="2" t="s">
        <v>421</v>
      </c>
    </row>
    <row r="68315" spans="1:11" x14ac:dyDescent="0.25">
      <c r="A68315" s="1">
        <v>38220.354166666664</v>
      </c>
      <c r="B68315" s="2" t="s">
        <v>7182</v>
      </c>
      <c r="C68315" s="2" t="s">
        <v>149</v>
      </c>
      <c r="D68315" s="2" t="s">
        <v>13</v>
      </c>
      <c r="E68315" s="2" t="s">
        <v>21</v>
      </c>
      <c r="F68315">
        <v>600</v>
      </c>
      <c r="G68315" s="2" t="s">
        <v>239</v>
      </c>
      <c r="H68315" s="2" t="s">
        <v>128266</v>
      </c>
      <c r="I68315" s="3">
        <v>38231</v>
      </c>
      <c r="J68315" s="2" t="s">
        <v>44504</v>
      </c>
      <c r="K68315" s="2" t="s">
        <v>44505</v>
      </c>
    </row>
    <row r="68316" spans="1:11" x14ac:dyDescent="0.25">
      <c r="A68316" s="1">
        <v>38220.375</v>
      </c>
      <c r="B68316" s="2" t="s">
        <v>10698</v>
      </c>
      <c r="C68316" s="2" t="s">
        <v>556</v>
      </c>
      <c r="D68316" s="2" t="s">
        <v>13</v>
      </c>
      <c r="E68316" s="2" t="s">
        <v>519</v>
      </c>
      <c r="F68316">
        <v>1</v>
      </c>
      <c r="G68316" s="2" t="s">
        <v>1268</v>
      </c>
      <c r="H68316" s="2" t="s">
        <v>128267</v>
      </c>
      <c r="I68316" s="3">
        <v>38223</v>
      </c>
      <c r="J68316" s="2" t="s">
        <v>10700</v>
      </c>
      <c r="K68316" s="2" t="s">
        <v>10701</v>
      </c>
    </row>
    <row r="68317" spans="1:11" x14ac:dyDescent="0.25">
      <c r="A68317" s="1">
        <v>38220.875</v>
      </c>
      <c r="B68317" s="2" t="s">
        <v>197</v>
      </c>
      <c r="C68317" s="2" t="s">
        <v>12</v>
      </c>
      <c r="D68317" s="2" t="s">
        <v>13</v>
      </c>
      <c r="E68317" s="2" t="s">
        <v>21</v>
      </c>
      <c r="F68317">
        <v>10800</v>
      </c>
      <c r="G68317" s="2" t="s">
        <v>128268</v>
      </c>
      <c r="H68317" s="2" t="s">
        <v>128269</v>
      </c>
      <c r="I68317" s="3">
        <v>38324</v>
      </c>
      <c r="J68317" s="2" t="s">
        <v>200</v>
      </c>
      <c r="K68317" s="2" t="s">
        <v>201</v>
      </c>
    </row>
    <row r="68318" spans="1:11" x14ac:dyDescent="0.25">
      <c r="A68318" s="1">
        <v>38220.875</v>
      </c>
      <c r="B68318" s="2" t="s">
        <v>2540</v>
      </c>
      <c r="C68318" s="2" t="s">
        <v>311</v>
      </c>
      <c r="D68318" s="2" t="s">
        <v>13</v>
      </c>
      <c r="E68318" s="2" t="s">
        <v>28</v>
      </c>
      <c r="F68318">
        <v>3600</v>
      </c>
      <c r="G68318" s="2" t="s">
        <v>322</v>
      </c>
      <c r="H68318" s="2" t="s">
        <v>128270</v>
      </c>
      <c r="I68318" s="3">
        <v>38300</v>
      </c>
      <c r="J68318" s="2" t="s">
        <v>2542</v>
      </c>
      <c r="K68318" s="2" t="s">
        <v>2543</v>
      </c>
    </row>
    <row r="68319" spans="1:11" x14ac:dyDescent="0.25">
      <c r="A68319" s="1">
        <v>38220.895833333336</v>
      </c>
      <c r="B68319" s="2" t="s">
        <v>118306</v>
      </c>
      <c r="C68319" s="2" t="s">
        <v>311</v>
      </c>
      <c r="D68319" s="2" t="s">
        <v>13</v>
      </c>
      <c r="E68319" s="2" t="s">
        <v>182</v>
      </c>
      <c r="F68319">
        <v>3600</v>
      </c>
      <c r="G68319" s="2" t="s">
        <v>322</v>
      </c>
      <c r="H68319" s="2" t="s">
        <v>128271</v>
      </c>
      <c r="I68319" s="3">
        <v>38483</v>
      </c>
      <c r="J68319" s="2" t="s">
        <v>118308</v>
      </c>
      <c r="K68319" s="2" t="s">
        <v>118309</v>
      </c>
    </row>
    <row r="68320" spans="1:11" x14ac:dyDescent="0.25">
      <c r="A68320" s="1">
        <v>38220.895833333336</v>
      </c>
      <c r="B68320" s="2" t="s">
        <v>2540</v>
      </c>
      <c r="C68320" s="2" t="s">
        <v>311</v>
      </c>
      <c r="D68320" s="2" t="s">
        <v>13</v>
      </c>
      <c r="E68320" s="2" t="s">
        <v>96</v>
      </c>
      <c r="F68320">
        <v>600</v>
      </c>
      <c r="G68320" s="2" t="s">
        <v>239</v>
      </c>
      <c r="H68320" s="2" t="s">
        <v>128272</v>
      </c>
      <c r="I68320" s="3">
        <v>38496</v>
      </c>
      <c r="J68320" s="2" t="s">
        <v>2542</v>
      </c>
      <c r="K68320" s="2" t="s">
        <v>2543</v>
      </c>
    </row>
    <row r="68321" spans="1:11" x14ac:dyDescent="0.25">
      <c r="A68321" s="1">
        <v>38220.916666666664</v>
      </c>
      <c r="B68321" s="2" t="s">
        <v>16117</v>
      </c>
      <c r="C68321" s="2" t="s">
        <v>311</v>
      </c>
      <c r="D68321" s="2" t="s">
        <v>13</v>
      </c>
      <c r="E68321" s="2" t="s">
        <v>182</v>
      </c>
      <c r="F68321">
        <v>2700</v>
      </c>
      <c r="G68321" s="2" t="s">
        <v>15</v>
      </c>
      <c r="H68321" s="2" t="s">
        <v>128273</v>
      </c>
      <c r="I68321" s="3">
        <v>38287</v>
      </c>
      <c r="J68321" s="2" t="s">
        <v>17239</v>
      </c>
      <c r="K68321" s="2" t="s">
        <v>17240</v>
      </c>
    </row>
    <row r="68322" spans="1:11" x14ac:dyDescent="0.25">
      <c r="A68322" s="1">
        <v>38220.916666666664</v>
      </c>
      <c r="B68322" s="2" t="s">
        <v>197</v>
      </c>
      <c r="C68322" s="2" t="s">
        <v>12</v>
      </c>
      <c r="D68322" s="2" t="s">
        <v>13</v>
      </c>
      <c r="E68322" s="2" t="s">
        <v>21</v>
      </c>
      <c r="F68322">
        <v>1200</v>
      </c>
      <c r="G68322" s="2" t="s">
        <v>59</v>
      </c>
      <c r="H68322" s="2" t="s">
        <v>128274</v>
      </c>
      <c r="I68322" s="3">
        <v>38223</v>
      </c>
      <c r="J68322" s="2" t="s">
        <v>200</v>
      </c>
      <c r="K68322" s="2" t="s">
        <v>201</v>
      </c>
    </row>
    <row r="68323" spans="1:11" x14ac:dyDescent="0.25">
      <c r="A68323" s="1">
        <v>38220.916666666664</v>
      </c>
      <c r="B68323" s="2" t="s">
        <v>3014</v>
      </c>
      <c r="C68323" s="2" t="s">
        <v>311</v>
      </c>
      <c r="D68323" s="2" t="s">
        <v>13</v>
      </c>
      <c r="E68323" s="2" t="s">
        <v>182</v>
      </c>
      <c r="F68323">
        <v>1200</v>
      </c>
      <c r="G68323" s="2" t="s">
        <v>10911</v>
      </c>
      <c r="H68323" s="2" t="s">
        <v>128275</v>
      </c>
      <c r="I68323" s="3">
        <v>39020</v>
      </c>
      <c r="J68323" s="2" t="s">
        <v>3016</v>
      </c>
      <c r="K68323" s="2" t="s">
        <v>3017</v>
      </c>
    </row>
    <row r="68324" spans="1:11" x14ac:dyDescent="0.25">
      <c r="A68324" s="1">
        <v>38220.916666666664</v>
      </c>
      <c r="B68324" s="2" t="s">
        <v>3020</v>
      </c>
      <c r="C68324" s="2" t="s">
        <v>311</v>
      </c>
      <c r="D68324" s="2" t="s">
        <v>13</v>
      </c>
      <c r="E68324" s="2" t="s">
        <v>223</v>
      </c>
      <c r="F68324">
        <v>600</v>
      </c>
      <c r="G68324" s="2" t="s">
        <v>239</v>
      </c>
      <c r="H68324" s="2" t="s">
        <v>128276</v>
      </c>
      <c r="I68324" s="3">
        <v>38287</v>
      </c>
      <c r="J68324" s="2" t="s">
        <v>3022</v>
      </c>
      <c r="K68324" s="2" t="s">
        <v>3023</v>
      </c>
    </row>
    <row r="68325" spans="1:11" x14ac:dyDescent="0.25">
      <c r="A68325" s="1">
        <v>38220.916666666664</v>
      </c>
      <c r="B68325" s="2" t="s">
        <v>2540</v>
      </c>
      <c r="C68325" s="2" t="s">
        <v>311</v>
      </c>
      <c r="D68325" s="2" t="s">
        <v>13</v>
      </c>
      <c r="E68325" s="2" t="s">
        <v>83</v>
      </c>
      <c r="F68325">
        <v>900</v>
      </c>
      <c r="G68325" s="2" t="s">
        <v>686</v>
      </c>
      <c r="H68325" s="2" t="s">
        <v>128277</v>
      </c>
      <c r="I68325" s="3">
        <v>38223</v>
      </c>
      <c r="J68325" s="2" t="s">
        <v>2542</v>
      </c>
      <c r="K68325" s="2" t="s">
        <v>2543</v>
      </c>
    </row>
    <row r="68326" spans="1:11" x14ac:dyDescent="0.25">
      <c r="A68326" s="1">
        <v>38220.916666666664</v>
      </c>
      <c r="B68326" s="2" t="s">
        <v>2540</v>
      </c>
      <c r="C68326" s="2" t="s">
        <v>311</v>
      </c>
      <c r="D68326" s="2" t="s">
        <v>13</v>
      </c>
      <c r="E68326" s="2" t="s">
        <v>223</v>
      </c>
      <c r="F68326">
        <v>2700</v>
      </c>
      <c r="G68326" s="2" t="s">
        <v>643</v>
      </c>
      <c r="H68326" s="2" t="s">
        <v>128278</v>
      </c>
      <c r="I68326" s="3">
        <v>38371</v>
      </c>
      <c r="J68326" s="2" t="s">
        <v>2542</v>
      </c>
      <c r="K68326" s="2" t="s">
        <v>2543</v>
      </c>
    </row>
    <row r="68327" spans="1:11" x14ac:dyDescent="0.25">
      <c r="A68327" s="1">
        <v>38220.916666666664</v>
      </c>
      <c r="B68327" s="2" t="s">
        <v>2540</v>
      </c>
      <c r="C68327" s="2" t="s">
        <v>311</v>
      </c>
      <c r="D68327" s="2" t="s">
        <v>13</v>
      </c>
      <c r="E68327" s="2" t="s">
        <v>21</v>
      </c>
      <c r="F68327">
        <v>1800</v>
      </c>
      <c r="G68327" s="2" t="s">
        <v>278</v>
      </c>
      <c r="H68327" s="2" t="s">
        <v>128279</v>
      </c>
      <c r="I68327" s="3">
        <v>38287</v>
      </c>
      <c r="J68327" s="2" t="s">
        <v>2542</v>
      </c>
      <c r="K68327" s="2" t="s">
        <v>2543</v>
      </c>
    </row>
    <row r="68328" spans="1:11" x14ac:dyDescent="0.25">
      <c r="A68328" s="1">
        <v>38220.916666666664</v>
      </c>
      <c r="B68328" s="2" t="s">
        <v>2540</v>
      </c>
      <c r="C68328" s="2" t="s">
        <v>311</v>
      </c>
      <c r="D68328" s="2" t="s">
        <v>13</v>
      </c>
      <c r="E68328" s="2" t="s">
        <v>21</v>
      </c>
      <c r="F68328">
        <v>2700</v>
      </c>
      <c r="G68328" s="2" t="s">
        <v>10394</v>
      </c>
      <c r="H68328" s="2" t="s">
        <v>128280</v>
      </c>
      <c r="I68328" s="3">
        <v>39363</v>
      </c>
      <c r="J68328" s="2" t="s">
        <v>2542</v>
      </c>
      <c r="K68328" s="2" t="s">
        <v>2543</v>
      </c>
    </row>
    <row r="68329" spans="1:11" x14ac:dyDescent="0.25">
      <c r="A68329" s="1">
        <v>38220.916666666664</v>
      </c>
      <c r="B68329" s="2" t="s">
        <v>2540</v>
      </c>
      <c r="C68329" s="2" t="s">
        <v>311</v>
      </c>
      <c r="D68329" s="2" t="s">
        <v>13</v>
      </c>
      <c r="E68329" s="2" t="s">
        <v>21</v>
      </c>
      <c r="F68329">
        <v>900</v>
      </c>
      <c r="G68329" s="2" t="s">
        <v>40</v>
      </c>
      <c r="H68329" s="2" t="s">
        <v>128281</v>
      </c>
      <c r="I68329" s="3">
        <v>38231</v>
      </c>
      <c r="J68329" s="2" t="s">
        <v>2542</v>
      </c>
      <c r="K68329" s="2" t="s">
        <v>2543</v>
      </c>
    </row>
    <row r="68330" spans="1:11" x14ac:dyDescent="0.25">
      <c r="A68330" s="1">
        <v>38220.916666666664</v>
      </c>
      <c r="B68330" s="2" t="s">
        <v>2540</v>
      </c>
      <c r="C68330" s="2" t="s">
        <v>311</v>
      </c>
      <c r="D68330" s="2" t="s">
        <v>13</v>
      </c>
      <c r="E68330" s="2" t="s">
        <v>101</v>
      </c>
      <c r="F68330">
        <v>1800</v>
      </c>
      <c r="G68330" s="2" t="s">
        <v>632</v>
      </c>
      <c r="H68330" s="2" t="s">
        <v>128282</v>
      </c>
      <c r="I68330" s="3">
        <v>38287</v>
      </c>
      <c r="J68330" s="2" t="s">
        <v>2542</v>
      </c>
      <c r="K68330" s="2" t="s">
        <v>2543</v>
      </c>
    </row>
    <row r="68331" spans="1:11" x14ac:dyDescent="0.25">
      <c r="A68331" s="1">
        <v>38220.916666666664</v>
      </c>
      <c r="B68331" s="2" t="s">
        <v>2540</v>
      </c>
      <c r="C68331" s="2" t="s">
        <v>311</v>
      </c>
      <c r="D68331" s="2" t="s">
        <v>13</v>
      </c>
      <c r="E68331" s="2" t="s">
        <v>182</v>
      </c>
      <c r="F68331">
        <v>3600</v>
      </c>
      <c r="G68331" s="2" t="s">
        <v>322</v>
      </c>
      <c r="H68331" s="2" t="s">
        <v>128283</v>
      </c>
      <c r="I68331" s="3">
        <v>41042</v>
      </c>
      <c r="J68331" s="2" t="s">
        <v>2542</v>
      </c>
      <c r="K68331" s="2" t="s">
        <v>2543</v>
      </c>
    </row>
    <row r="68332" spans="1:11" x14ac:dyDescent="0.25">
      <c r="A68332" s="1">
        <v>38220.920138888891</v>
      </c>
      <c r="B68332" s="2" t="s">
        <v>94</v>
      </c>
      <c r="C68332" s="2" t="s">
        <v>206</v>
      </c>
      <c r="D68332" s="2" t="s">
        <v>13</v>
      </c>
      <c r="E68332" s="2" t="s">
        <v>21</v>
      </c>
      <c r="F68332">
        <v>1325</v>
      </c>
      <c r="G68332" s="2" t="s">
        <v>32228</v>
      </c>
      <c r="H68332" s="2" t="s">
        <v>128284</v>
      </c>
      <c r="I68332" s="3">
        <v>38223</v>
      </c>
      <c r="J68332" s="2" t="s">
        <v>209</v>
      </c>
      <c r="K68332" s="2" t="s">
        <v>210</v>
      </c>
    </row>
    <row r="68333" spans="1:11" x14ac:dyDescent="0.25">
      <c r="A68333" s="1">
        <v>38220.923611111109</v>
      </c>
      <c r="B68333" s="2" t="s">
        <v>942</v>
      </c>
      <c r="C68333" s="2" t="s">
        <v>238</v>
      </c>
      <c r="D68333" s="2" t="s">
        <v>13</v>
      </c>
      <c r="E68333" s="2" t="s">
        <v>21</v>
      </c>
      <c r="F68333">
        <v>900</v>
      </c>
      <c r="G68333" s="2" t="s">
        <v>6244</v>
      </c>
      <c r="H68333" s="2" t="s">
        <v>128285</v>
      </c>
      <c r="I68333" s="3">
        <v>38223</v>
      </c>
      <c r="J68333" s="2" t="s">
        <v>945</v>
      </c>
      <c r="K68333" s="2" t="s">
        <v>946</v>
      </c>
    </row>
    <row r="68334" spans="1:11" x14ac:dyDescent="0.25">
      <c r="A68334" s="1">
        <v>38220.926388888889</v>
      </c>
      <c r="B68334" s="2" t="s">
        <v>2925</v>
      </c>
      <c r="C68334" s="2" t="s">
        <v>337</v>
      </c>
      <c r="D68334" s="2" t="s">
        <v>76</v>
      </c>
      <c r="E68334" s="2" t="s">
        <v>101</v>
      </c>
      <c r="F68334">
        <v>120</v>
      </c>
      <c r="G68334" s="2" t="s">
        <v>212</v>
      </c>
      <c r="H68334" s="2" t="s">
        <v>128286</v>
      </c>
      <c r="I68334" s="3">
        <v>38223</v>
      </c>
      <c r="J68334" s="2" t="s">
        <v>2748</v>
      </c>
      <c r="K68334" s="2" t="s">
        <v>2928</v>
      </c>
    </row>
    <row r="68335" spans="1:11" x14ac:dyDescent="0.25">
      <c r="A68335" s="1">
        <v>38220.930555555555</v>
      </c>
      <c r="B68335" s="2" t="s">
        <v>2540</v>
      </c>
      <c r="C68335" s="2" t="s">
        <v>311</v>
      </c>
      <c r="D68335" s="2" t="s">
        <v>13</v>
      </c>
      <c r="E68335" s="2" t="s">
        <v>21</v>
      </c>
      <c r="F68335">
        <v>2100</v>
      </c>
      <c r="G68335" s="2" t="s">
        <v>3994</v>
      </c>
      <c r="H68335" s="2" t="s">
        <v>128287</v>
      </c>
      <c r="I68335" s="3">
        <v>38231</v>
      </c>
      <c r="J68335" s="2" t="s">
        <v>2542</v>
      </c>
      <c r="K68335" s="2" t="s">
        <v>2543</v>
      </c>
    </row>
    <row r="68336" spans="1:11" x14ac:dyDescent="0.25">
      <c r="A68336" s="1">
        <v>38220.9375</v>
      </c>
      <c r="B68336" s="2" t="s">
        <v>16117</v>
      </c>
      <c r="C68336" s="2" t="s">
        <v>311</v>
      </c>
      <c r="D68336" s="2" t="s">
        <v>13</v>
      </c>
      <c r="E68336" s="2" t="s">
        <v>96</v>
      </c>
      <c r="F68336">
        <v>1800</v>
      </c>
      <c r="G68336" s="2" t="s">
        <v>2172</v>
      </c>
      <c r="H68336" s="2" t="s">
        <v>128288</v>
      </c>
      <c r="I68336" s="3">
        <v>38287</v>
      </c>
      <c r="J68336" s="2" t="s">
        <v>17239</v>
      </c>
      <c r="K68336" s="2" t="s">
        <v>17240</v>
      </c>
    </row>
    <row r="68337" spans="1:11" x14ac:dyDescent="0.25">
      <c r="A68337" s="1">
        <v>38220.9375</v>
      </c>
      <c r="B68337" s="2" t="s">
        <v>73663</v>
      </c>
      <c r="C68337" s="2" t="s">
        <v>57</v>
      </c>
      <c r="D68337" s="2" t="s">
        <v>13</v>
      </c>
      <c r="E68337" s="2" t="s">
        <v>182</v>
      </c>
      <c r="F68337">
        <v>180</v>
      </c>
      <c r="G68337" s="2" t="s">
        <v>84</v>
      </c>
      <c r="H68337" s="2" t="s">
        <v>128289</v>
      </c>
      <c r="I68337" s="3">
        <v>38223</v>
      </c>
      <c r="J68337" s="2" t="s">
        <v>73665</v>
      </c>
      <c r="K68337" s="2" t="s">
        <v>73666</v>
      </c>
    </row>
    <row r="68338" spans="1:11" x14ac:dyDescent="0.25">
      <c r="A68338" s="1">
        <v>38220.9375</v>
      </c>
      <c r="B68338" s="2" t="s">
        <v>2540</v>
      </c>
      <c r="C68338" s="2" t="s">
        <v>311</v>
      </c>
      <c r="D68338" s="2" t="s">
        <v>13</v>
      </c>
      <c r="E68338" s="2" t="s">
        <v>28</v>
      </c>
      <c r="F68338">
        <v>1800</v>
      </c>
      <c r="G68338" s="2" t="s">
        <v>5763</v>
      </c>
      <c r="H68338" s="2" t="s">
        <v>128290</v>
      </c>
      <c r="I68338" s="3">
        <v>38287</v>
      </c>
      <c r="J68338" s="2" t="s">
        <v>2542</v>
      </c>
      <c r="K68338" s="2" t="s">
        <v>2543</v>
      </c>
    </row>
    <row r="68339" spans="1:11" x14ac:dyDescent="0.25">
      <c r="A68339" s="1">
        <v>38220.9375</v>
      </c>
      <c r="B68339" s="2" t="s">
        <v>2540</v>
      </c>
      <c r="C68339" s="2" t="s">
        <v>311</v>
      </c>
      <c r="D68339" s="2" t="s">
        <v>13</v>
      </c>
      <c r="E68339" s="2" t="s">
        <v>28</v>
      </c>
      <c r="F68339">
        <v>900</v>
      </c>
      <c r="G68339" s="2" t="s">
        <v>40</v>
      </c>
      <c r="H68339" s="2" t="s">
        <v>128291</v>
      </c>
      <c r="I68339" s="3">
        <v>38223</v>
      </c>
      <c r="J68339" s="2" t="s">
        <v>2542</v>
      </c>
      <c r="K68339" s="2" t="s">
        <v>2543</v>
      </c>
    </row>
    <row r="68340" spans="1:11" x14ac:dyDescent="0.25">
      <c r="A68340" s="1">
        <v>38220.9375</v>
      </c>
      <c r="B68340" s="2" t="s">
        <v>2540</v>
      </c>
      <c r="C68340" s="2" t="s">
        <v>311</v>
      </c>
      <c r="D68340" s="2" t="s">
        <v>13</v>
      </c>
      <c r="E68340" s="2" t="s">
        <v>223</v>
      </c>
      <c r="F68340">
        <v>1200</v>
      </c>
      <c r="G68340" s="2" t="s">
        <v>1532</v>
      </c>
      <c r="H68340" s="2" t="s">
        <v>128292</v>
      </c>
      <c r="I68340" s="3">
        <v>38223</v>
      </c>
      <c r="J68340" s="2" t="s">
        <v>2542</v>
      </c>
      <c r="K68340" s="2" t="s">
        <v>2543</v>
      </c>
    </row>
    <row r="68341" spans="1:11" x14ac:dyDescent="0.25">
      <c r="A68341" s="1">
        <v>38220.9375</v>
      </c>
      <c r="B68341" s="2" t="s">
        <v>2540</v>
      </c>
      <c r="C68341" s="2" t="s">
        <v>311</v>
      </c>
      <c r="D68341" s="2" t="s">
        <v>13</v>
      </c>
      <c r="E68341" s="2" t="s">
        <v>21</v>
      </c>
      <c r="F68341">
        <v>1200</v>
      </c>
      <c r="G68341" s="2" t="s">
        <v>128293</v>
      </c>
      <c r="H68341" s="2" t="s">
        <v>128294</v>
      </c>
      <c r="I68341" s="3">
        <v>38223</v>
      </c>
      <c r="J68341" s="2" t="s">
        <v>2542</v>
      </c>
      <c r="K68341" s="2" t="s">
        <v>2543</v>
      </c>
    </row>
    <row r="68342" spans="1:11" x14ac:dyDescent="0.25">
      <c r="A68342" s="1">
        <v>38220.9375</v>
      </c>
      <c r="B68342" s="2" t="s">
        <v>2540</v>
      </c>
      <c r="C68342" s="2" t="s">
        <v>311</v>
      </c>
      <c r="D68342" s="2" t="s">
        <v>13</v>
      </c>
      <c r="E68342" s="2" t="s">
        <v>182</v>
      </c>
      <c r="F68342">
        <v>3600</v>
      </c>
      <c r="G68342" s="2" t="s">
        <v>30352</v>
      </c>
      <c r="H68342" s="2" t="s">
        <v>128295</v>
      </c>
      <c r="I68342" s="3">
        <v>38287</v>
      </c>
      <c r="J68342" s="2" t="s">
        <v>2542</v>
      </c>
      <c r="K68342" s="2" t="s">
        <v>2543</v>
      </c>
    </row>
    <row r="68343" spans="1:11" x14ac:dyDescent="0.25">
      <c r="A68343" s="1">
        <v>38220.9375</v>
      </c>
      <c r="B68343" s="2" t="s">
        <v>4126</v>
      </c>
      <c r="C68343" s="2" t="s">
        <v>89</v>
      </c>
      <c r="D68343" s="2" t="s">
        <v>13</v>
      </c>
      <c r="E68343" s="2" t="s">
        <v>182</v>
      </c>
      <c r="F68343">
        <v>45</v>
      </c>
      <c r="G68343" s="2" t="s">
        <v>498</v>
      </c>
      <c r="H68343" s="2" t="s">
        <v>128296</v>
      </c>
      <c r="I68343" s="3">
        <v>38223</v>
      </c>
      <c r="J68343" s="2" t="s">
        <v>4129</v>
      </c>
      <c r="K68343" s="2" t="s">
        <v>4130</v>
      </c>
    </row>
    <row r="68344" spans="1:11" x14ac:dyDescent="0.25">
      <c r="A68344" s="1">
        <v>38220.940972222219</v>
      </c>
      <c r="B68344" s="2" t="s">
        <v>1439</v>
      </c>
      <c r="C68344" s="2" t="s">
        <v>637</v>
      </c>
      <c r="D68344" s="2" t="s">
        <v>13</v>
      </c>
      <c r="E68344" s="2" t="s">
        <v>223</v>
      </c>
      <c r="F68344">
        <v>120</v>
      </c>
      <c r="G68344" s="2" t="s">
        <v>1138</v>
      </c>
      <c r="H68344" s="2" t="s">
        <v>128297</v>
      </c>
      <c r="I68344" s="3">
        <v>38223</v>
      </c>
      <c r="J68344" s="2" t="s">
        <v>51584</v>
      </c>
      <c r="K68344" s="2" t="s">
        <v>51585</v>
      </c>
    </row>
    <row r="68345" spans="1:11" x14ac:dyDescent="0.25">
      <c r="A68345" s="1">
        <v>38220.944444444445</v>
      </c>
      <c r="B68345" s="2" t="s">
        <v>41011</v>
      </c>
      <c r="C68345" s="2" t="s">
        <v>89</v>
      </c>
      <c r="D68345" s="2" t="s">
        <v>13</v>
      </c>
      <c r="E68345" s="2" t="s">
        <v>182</v>
      </c>
      <c r="G68345" s="2" t="s">
        <v>128298</v>
      </c>
      <c r="H68345" s="2" t="s">
        <v>128299</v>
      </c>
      <c r="I68345" s="3">
        <v>38223</v>
      </c>
      <c r="J68345" s="2" t="s">
        <v>41013</v>
      </c>
      <c r="K68345" s="2" t="s">
        <v>41014</v>
      </c>
    </row>
    <row r="68346" spans="1:11" x14ac:dyDescent="0.25">
      <c r="A68346" s="1">
        <v>38220.945138888892</v>
      </c>
      <c r="B68346" s="2" t="s">
        <v>125958</v>
      </c>
      <c r="C68346" s="2" t="s">
        <v>337</v>
      </c>
      <c r="D68346" s="2" t="s">
        <v>20</v>
      </c>
      <c r="E68346" s="2" t="s">
        <v>21</v>
      </c>
      <c r="F68346">
        <v>480</v>
      </c>
      <c r="G68346" s="2" t="s">
        <v>1871</v>
      </c>
      <c r="H68346" s="2" t="s">
        <v>128300</v>
      </c>
      <c r="I68346" s="3">
        <v>38223</v>
      </c>
      <c r="J68346" s="2" t="s">
        <v>80605</v>
      </c>
      <c r="K68346" s="2" t="s">
        <v>125960</v>
      </c>
    </row>
    <row r="68347" spans="1:11" x14ac:dyDescent="0.25">
      <c r="A68347" s="1">
        <v>38220.947916666664</v>
      </c>
      <c r="B68347" s="2" t="s">
        <v>7095</v>
      </c>
      <c r="C68347" s="2" t="s">
        <v>6243</v>
      </c>
      <c r="D68347" s="2" t="s">
        <v>76</v>
      </c>
      <c r="E68347" s="2" t="s">
        <v>28</v>
      </c>
      <c r="F68347">
        <v>900</v>
      </c>
      <c r="G68347" s="2" t="s">
        <v>1404</v>
      </c>
      <c r="H68347" s="2" t="s">
        <v>128301</v>
      </c>
      <c r="I68347" s="3">
        <v>38231</v>
      </c>
      <c r="J68347" s="2" t="s">
        <v>7097</v>
      </c>
      <c r="K68347" s="2" t="s">
        <v>7098</v>
      </c>
    </row>
    <row r="68348" spans="1:11" x14ac:dyDescent="0.25">
      <c r="A68348" s="1">
        <v>38220.951388888891</v>
      </c>
      <c r="B68348" s="2" t="s">
        <v>8464</v>
      </c>
      <c r="C68348" s="2" t="s">
        <v>311</v>
      </c>
      <c r="D68348" s="2" t="s">
        <v>13</v>
      </c>
      <c r="E68348" s="2" t="s">
        <v>28</v>
      </c>
      <c r="F68348">
        <v>600</v>
      </c>
      <c r="G68348" s="2" t="s">
        <v>128302</v>
      </c>
      <c r="H68348" s="2" t="s">
        <v>128303</v>
      </c>
      <c r="I68348" s="3">
        <v>38231</v>
      </c>
      <c r="J68348" s="2" t="s">
        <v>8466</v>
      </c>
      <c r="K68348" s="2" t="s">
        <v>8467</v>
      </c>
    </row>
    <row r="68349" spans="1:11" x14ac:dyDescent="0.25">
      <c r="A68349" s="1">
        <v>38220.958333333336</v>
      </c>
      <c r="B68349" s="2" t="s">
        <v>3020</v>
      </c>
      <c r="C68349" s="2" t="s">
        <v>311</v>
      </c>
      <c r="D68349" s="2" t="s">
        <v>13</v>
      </c>
      <c r="E68349" s="2" t="s">
        <v>21</v>
      </c>
      <c r="F68349">
        <v>1200</v>
      </c>
      <c r="G68349" s="2" t="s">
        <v>5610</v>
      </c>
      <c r="H68349" s="2" t="s">
        <v>128304</v>
      </c>
      <c r="I68349" s="3">
        <v>38223</v>
      </c>
      <c r="J68349" s="2" t="s">
        <v>3022</v>
      </c>
      <c r="K68349" s="2" t="s">
        <v>3023</v>
      </c>
    </row>
    <row r="68350" spans="1:11" x14ac:dyDescent="0.25">
      <c r="A68350" s="1">
        <v>38220.958333333336</v>
      </c>
      <c r="B68350" s="2" t="s">
        <v>3020</v>
      </c>
      <c r="C68350" s="2" t="s">
        <v>311</v>
      </c>
      <c r="D68350" s="2" t="s">
        <v>13</v>
      </c>
      <c r="E68350" s="2" t="s">
        <v>21</v>
      </c>
      <c r="F68350">
        <v>720</v>
      </c>
      <c r="G68350" s="2" t="s">
        <v>1901</v>
      </c>
      <c r="H68350" s="2" t="s">
        <v>128305</v>
      </c>
      <c r="I68350" s="3">
        <v>38231</v>
      </c>
      <c r="J68350" s="2" t="s">
        <v>3022</v>
      </c>
      <c r="K68350" s="2" t="s">
        <v>3023</v>
      </c>
    </row>
    <row r="68351" spans="1:11" x14ac:dyDescent="0.25">
      <c r="A68351" s="1">
        <v>38220.958333333336</v>
      </c>
      <c r="B68351" s="2" t="s">
        <v>2540</v>
      </c>
      <c r="C68351" s="2" t="s">
        <v>311</v>
      </c>
      <c r="D68351" s="2" t="s">
        <v>13</v>
      </c>
      <c r="E68351" s="2" t="s">
        <v>28</v>
      </c>
      <c r="F68351">
        <v>1800</v>
      </c>
      <c r="G68351" s="2" t="s">
        <v>4972</v>
      </c>
      <c r="H68351" s="2" t="s">
        <v>128306</v>
      </c>
      <c r="I68351" s="3">
        <v>38223</v>
      </c>
      <c r="J68351" s="2" t="s">
        <v>2542</v>
      </c>
      <c r="K68351" s="2" t="s">
        <v>2543</v>
      </c>
    </row>
    <row r="68352" spans="1:11" x14ac:dyDescent="0.25">
      <c r="A68352" s="1">
        <v>38220.958333333336</v>
      </c>
      <c r="B68352" s="2" t="s">
        <v>2540</v>
      </c>
      <c r="C68352" s="2" t="s">
        <v>311</v>
      </c>
      <c r="D68352" s="2" t="s">
        <v>13</v>
      </c>
      <c r="E68352" s="2" t="s">
        <v>223</v>
      </c>
      <c r="F68352">
        <v>900</v>
      </c>
      <c r="G68352" s="2" t="s">
        <v>40</v>
      </c>
      <c r="H68352" s="2" t="s">
        <v>128307</v>
      </c>
      <c r="I68352" s="3">
        <v>38287</v>
      </c>
      <c r="J68352" s="2" t="s">
        <v>2542</v>
      </c>
      <c r="K68352" s="2" t="s">
        <v>2543</v>
      </c>
    </row>
    <row r="68353" spans="1:11" x14ac:dyDescent="0.25">
      <c r="A68353" s="1">
        <v>38220.958333333336</v>
      </c>
      <c r="B68353" s="2" t="s">
        <v>2540</v>
      </c>
      <c r="C68353" s="2" t="s">
        <v>311</v>
      </c>
      <c r="D68353" s="2" t="s">
        <v>13</v>
      </c>
      <c r="E68353" s="2" t="s">
        <v>21</v>
      </c>
      <c r="F68353">
        <v>1200</v>
      </c>
      <c r="G68353" s="2" t="s">
        <v>7623</v>
      </c>
      <c r="H68353" s="2" t="s">
        <v>128308</v>
      </c>
      <c r="I68353" s="3">
        <v>38223</v>
      </c>
      <c r="J68353" s="2" t="s">
        <v>2542</v>
      </c>
      <c r="K68353" s="2" t="s">
        <v>2543</v>
      </c>
    </row>
    <row r="68354" spans="1:11" x14ac:dyDescent="0.25">
      <c r="A68354" s="1">
        <v>38220.958333333336</v>
      </c>
      <c r="B68354" s="2" t="s">
        <v>2540</v>
      </c>
      <c r="C68354" s="2" t="s">
        <v>311</v>
      </c>
      <c r="D68354" s="2" t="s">
        <v>13</v>
      </c>
      <c r="E68354" s="2" t="s">
        <v>21</v>
      </c>
      <c r="F68354">
        <v>1800</v>
      </c>
      <c r="G68354" s="2" t="s">
        <v>278</v>
      </c>
      <c r="H68354" s="2" t="s">
        <v>128309</v>
      </c>
      <c r="I68354" s="3">
        <v>38223</v>
      </c>
      <c r="J68354" s="2" t="s">
        <v>2542</v>
      </c>
      <c r="K68354" s="2" t="s">
        <v>2543</v>
      </c>
    </row>
    <row r="68355" spans="1:11" x14ac:dyDescent="0.25">
      <c r="A68355" s="1">
        <v>38220.958333333336</v>
      </c>
      <c r="B68355" s="2" t="s">
        <v>2540</v>
      </c>
      <c r="C68355" s="2" t="s">
        <v>311</v>
      </c>
      <c r="D68355" s="2" t="s">
        <v>13</v>
      </c>
      <c r="E68355" s="2" t="s">
        <v>21</v>
      </c>
      <c r="F68355">
        <v>1800</v>
      </c>
      <c r="G68355" s="2" t="s">
        <v>278</v>
      </c>
      <c r="H68355" s="2" t="s">
        <v>17273</v>
      </c>
      <c r="I68355" s="3">
        <v>38231</v>
      </c>
      <c r="J68355" s="2" t="s">
        <v>2542</v>
      </c>
      <c r="K68355" s="2" t="s">
        <v>2543</v>
      </c>
    </row>
    <row r="68356" spans="1:11" x14ac:dyDescent="0.25">
      <c r="A68356" s="1">
        <v>38220.958333333336</v>
      </c>
      <c r="B68356" s="2" t="s">
        <v>2540</v>
      </c>
      <c r="C68356" s="2" t="s">
        <v>311</v>
      </c>
      <c r="D68356" s="2" t="s">
        <v>13</v>
      </c>
      <c r="E68356" s="2" t="s">
        <v>21</v>
      </c>
      <c r="F68356">
        <v>600</v>
      </c>
      <c r="G68356" s="2" t="s">
        <v>2127</v>
      </c>
      <c r="H68356" s="2" t="s">
        <v>128310</v>
      </c>
      <c r="I68356" s="3">
        <v>38231</v>
      </c>
      <c r="J68356" s="2" t="s">
        <v>2542</v>
      </c>
      <c r="K68356" s="2" t="s">
        <v>2543</v>
      </c>
    </row>
    <row r="68357" spans="1:11" x14ac:dyDescent="0.25">
      <c r="A68357" s="1">
        <v>38220.958333333336</v>
      </c>
      <c r="B68357" s="2" t="s">
        <v>2540</v>
      </c>
      <c r="C68357" s="2" t="s">
        <v>311</v>
      </c>
      <c r="D68357" s="2" t="s">
        <v>13</v>
      </c>
      <c r="E68357" s="2" t="s">
        <v>21</v>
      </c>
      <c r="F68357">
        <v>900</v>
      </c>
      <c r="G68357" s="2" t="s">
        <v>686</v>
      </c>
      <c r="H68357" s="2" t="s">
        <v>128311</v>
      </c>
      <c r="I68357" s="3">
        <v>38223</v>
      </c>
      <c r="J68357" s="2" t="s">
        <v>2542</v>
      </c>
      <c r="K68357" s="2" t="s">
        <v>2543</v>
      </c>
    </row>
    <row r="68358" spans="1:11" x14ac:dyDescent="0.25">
      <c r="A68358" s="1">
        <v>38220.958333333336</v>
      </c>
      <c r="B68358" s="2" t="s">
        <v>2540</v>
      </c>
      <c r="C68358" s="2" t="s">
        <v>311</v>
      </c>
      <c r="D68358" s="2" t="s">
        <v>13</v>
      </c>
      <c r="E68358" s="2" t="s">
        <v>21</v>
      </c>
      <c r="F68358">
        <v>900</v>
      </c>
      <c r="G68358" s="2" t="s">
        <v>40</v>
      </c>
      <c r="H68358" s="2" t="s">
        <v>128312</v>
      </c>
      <c r="I68358" s="3">
        <v>38239</v>
      </c>
      <c r="J68358" s="2" t="s">
        <v>2542</v>
      </c>
      <c r="K68358" s="2" t="s">
        <v>2543</v>
      </c>
    </row>
    <row r="68359" spans="1:11" x14ac:dyDescent="0.25">
      <c r="A68359" s="1">
        <v>38220.96875</v>
      </c>
      <c r="B68359" s="2" t="s">
        <v>1173</v>
      </c>
      <c r="C68359" s="2" t="s">
        <v>76</v>
      </c>
      <c r="D68359" s="2" t="s">
        <v>13</v>
      </c>
      <c r="E68359" s="2" t="s">
        <v>223</v>
      </c>
      <c r="F68359">
        <v>30</v>
      </c>
      <c r="G68359" s="2" t="s">
        <v>2926</v>
      </c>
      <c r="H68359" s="2" t="s">
        <v>128313</v>
      </c>
      <c r="I68359" s="3">
        <v>38231</v>
      </c>
      <c r="J68359" s="2" t="s">
        <v>1176</v>
      </c>
      <c r="K68359" s="2" t="s">
        <v>1177</v>
      </c>
    </row>
    <row r="68360" spans="1:11" x14ac:dyDescent="0.25">
      <c r="A68360" s="1">
        <v>38220.979166666664</v>
      </c>
      <c r="B68360" s="2" t="s">
        <v>2085</v>
      </c>
      <c r="C68360" s="2" t="s">
        <v>349</v>
      </c>
      <c r="D68360" s="2" t="s">
        <v>13</v>
      </c>
      <c r="E68360" s="2" t="s">
        <v>28</v>
      </c>
      <c r="F68360">
        <v>10800</v>
      </c>
      <c r="G68360" s="2" t="s">
        <v>461</v>
      </c>
      <c r="H68360" s="2" t="s">
        <v>128314</v>
      </c>
      <c r="I68360" s="3">
        <v>38223</v>
      </c>
      <c r="J68360" s="2" t="s">
        <v>19641</v>
      </c>
      <c r="K68360" s="2" t="s">
        <v>19642</v>
      </c>
    </row>
    <row r="68361" spans="1:11" x14ac:dyDescent="0.25">
      <c r="A68361" s="1">
        <v>38220.979166666664</v>
      </c>
      <c r="B68361" s="2" t="s">
        <v>3014</v>
      </c>
      <c r="C68361" s="2" t="s">
        <v>311</v>
      </c>
      <c r="D68361" s="2" t="s">
        <v>13</v>
      </c>
      <c r="E68361" s="2" t="s">
        <v>392</v>
      </c>
      <c r="F68361">
        <v>1500</v>
      </c>
      <c r="G68361" s="2" t="s">
        <v>28108</v>
      </c>
      <c r="H68361" s="2" t="s">
        <v>128315</v>
      </c>
      <c r="I68361" s="3">
        <v>38324</v>
      </c>
      <c r="J68361" s="2" t="s">
        <v>3016</v>
      </c>
      <c r="K68361" s="2" t="s">
        <v>3017</v>
      </c>
    </row>
    <row r="68362" spans="1:11" x14ac:dyDescent="0.25">
      <c r="A68362" s="1">
        <v>38220.979166666664</v>
      </c>
      <c r="B68362" s="2" t="s">
        <v>2540</v>
      </c>
      <c r="C68362" s="2" t="s">
        <v>311</v>
      </c>
      <c r="D68362" s="2" t="s">
        <v>13</v>
      </c>
      <c r="E68362" s="2" t="s">
        <v>182</v>
      </c>
      <c r="F68362">
        <v>600</v>
      </c>
      <c r="G68362" s="2" t="s">
        <v>239</v>
      </c>
      <c r="H68362" s="2" t="s">
        <v>128316</v>
      </c>
      <c r="I68362" s="3">
        <v>38287</v>
      </c>
      <c r="J68362" s="2" t="s">
        <v>2542</v>
      </c>
      <c r="K68362" s="2" t="s">
        <v>2543</v>
      </c>
    </row>
    <row r="68363" spans="1:11" x14ac:dyDescent="0.25">
      <c r="A68363" s="1">
        <v>38220.979166666664</v>
      </c>
      <c r="B68363" s="2" t="s">
        <v>2540</v>
      </c>
      <c r="C68363" s="2" t="s">
        <v>311</v>
      </c>
      <c r="D68363" s="2" t="s">
        <v>13</v>
      </c>
      <c r="E68363" s="2" t="s">
        <v>96</v>
      </c>
      <c r="F68363">
        <v>1800</v>
      </c>
      <c r="G68363" s="2" t="s">
        <v>278</v>
      </c>
      <c r="H68363" s="2" t="s">
        <v>128317</v>
      </c>
      <c r="I68363" s="3">
        <v>38287</v>
      </c>
      <c r="J68363" s="2" t="s">
        <v>2542</v>
      </c>
      <c r="K68363" s="2" t="s">
        <v>2543</v>
      </c>
    </row>
    <row r="68364" spans="1:11" x14ac:dyDescent="0.25">
      <c r="A68364" s="1">
        <v>38585.125</v>
      </c>
      <c r="B68364" s="2" t="s">
        <v>28943</v>
      </c>
      <c r="C68364" s="2" t="s">
        <v>95</v>
      </c>
      <c r="D68364" s="2" t="s">
        <v>13</v>
      </c>
      <c r="E68364" s="2" t="s">
        <v>182</v>
      </c>
      <c r="F68364">
        <v>60</v>
      </c>
      <c r="G68364" s="2" t="s">
        <v>16175</v>
      </c>
      <c r="H68364" s="2" t="s">
        <v>128318</v>
      </c>
      <c r="I68364" s="3">
        <v>38636</v>
      </c>
      <c r="J68364" s="2" t="s">
        <v>30179</v>
      </c>
      <c r="K68364" s="2" t="s">
        <v>30180</v>
      </c>
    </row>
    <row r="68365" spans="1:11" x14ac:dyDescent="0.25">
      <c r="A68365" s="1">
        <v>38585.611111111109</v>
      </c>
      <c r="B68365" s="2" t="s">
        <v>7989</v>
      </c>
      <c r="C68365" s="2" t="s">
        <v>311</v>
      </c>
      <c r="D68365" s="2" t="s">
        <v>13</v>
      </c>
      <c r="E68365" s="2" t="s">
        <v>129</v>
      </c>
      <c r="F68365">
        <v>180</v>
      </c>
      <c r="G68365" s="2" t="s">
        <v>198</v>
      </c>
      <c r="H68365" s="2" t="s">
        <v>128319</v>
      </c>
      <c r="I68365" s="3">
        <v>38636</v>
      </c>
      <c r="J68365" s="2" t="s">
        <v>1623</v>
      </c>
      <c r="K68365" s="2" t="s">
        <v>7992</v>
      </c>
    </row>
    <row r="68366" spans="1:11" x14ac:dyDescent="0.25">
      <c r="A68366" s="1">
        <v>38585.613888888889</v>
      </c>
      <c r="B68366" s="2" t="s">
        <v>128320</v>
      </c>
      <c r="C68366" s="2" t="s">
        <v>20</v>
      </c>
      <c r="D68366" s="2" t="s">
        <v>20</v>
      </c>
      <c r="E68366" s="2" t="s">
        <v>14</v>
      </c>
      <c r="F68366">
        <v>600</v>
      </c>
      <c r="G68366" s="2" t="s">
        <v>571</v>
      </c>
      <c r="H68366" s="2" t="s">
        <v>128321</v>
      </c>
      <c r="I68366" s="3">
        <v>38636</v>
      </c>
      <c r="J68366" s="2" t="s">
        <v>128322</v>
      </c>
      <c r="K68366" s="2" t="s">
        <v>128323</v>
      </c>
    </row>
    <row r="68367" spans="1:11" x14ac:dyDescent="0.25">
      <c r="A68367" s="1">
        <v>38585.615277777775</v>
      </c>
      <c r="B68367" s="2" t="s">
        <v>44105</v>
      </c>
      <c r="C68367" s="2" t="s">
        <v>20</v>
      </c>
      <c r="D68367" s="2" t="s">
        <v>27</v>
      </c>
      <c r="E68367" s="2" t="s">
        <v>429</v>
      </c>
      <c r="F68367">
        <v>30</v>
      </c>
      <c r="G68367" s="2" t="s">
        <v>102</v>
      </c>
      <c r="H68367" s="2" t="s">
        <v>128324</v>
      </c>
      <c r="I68367" s="3">
        <v>38636</v>
      </c>
      <c r="J68367" s="2" t="s">
        <v>19963</v>
      </c>
      <c r="K68367" s="2" t="s">
        <v>232</v>
      </c>
    </row>
    <row r="68368" spans="1:11" x14ac:dyDescent="0.25">
      <c r="A68368" s="1">
        <v>38585.8125</v>
      </c>
      <c r="B68368" s="2" t="s">
        <v>3474</v>
      </c>
      <c r="C68368" s="2" t="s">
        <v>149</v>
      </c>
      <c r="D68368" s="2" t="s">
        <v>13</v>
      </c>
      <c r="E68368" s="2" t="s">
        <v>21</v>
      </c>
      <c r="F68368">
        <v>600</v>
      </c>
      <c r="G68368" s="2" t="s">
        <v>880</v>
      </c>
      <c r="H68368" s="2" t="s">
        <v>128325</v>
      </c>
      <c r="I68368" s="3">
        <v>38636</v>
      </c>
      <c r="J68368" s="2" t="s">
        <v>3476</v>
      </c>
      <c r="K68368" s="2" t="s">
        <v>3477</v>
      </c>
    </row>
    <row r="68369" spans="1:11" x14ac:dyDescent="0.25">
      <c r="A68369" s="1">
        <v>38585.864583333336</v>
      </c>
      <c r="B68369" s="2" t="s">
        <v>187</v>
      </c>
      <c r="C68369" s="2" t="s">
        <v>76</v>
      </c>
      <c r="D68369" s="2" t="s">
        <v>13</v>
      </c>
      <c r="E68369" s="2" t="s">
        <v>21</v>
      </c>
      <c r="F68369">
        <v>180</v>
      </c>
      <c r="G68369" s="2" t="s">
        <v>84</v>
      </c>
      <c r="H68369" s="2" t="s">
        <v>128326</v>
      </c>
      <c r="I68369" s="3">
        <v>38636</v>
      </c>
      <c r="J68369" s="2" t="s">
        <v>189</v>
      </c>
      <c r="K68369" s="2" t="s">
        <v>190</v>
      </c>
    </row>
    <row r="68370" spans="1:11" x14ac:dyDescent="0.25">
      <c r="A68370" s="1">
        <v>38585.875</v>
      </c>
      <c r="B68370" s="2" t="s">
        <v>35165</v>
      </c>
      <c r="C68370" s="2" t="s">
        <v>311</v>
      </c>
      <c r="D68370" s="2" t="s">
        <v>13</v>
      </c>
      <c r="E68370" s="2" t="s">
        <v>560</v>
      </c>
      <c r="F68370">
        <v>900</v>
      </c>
      <c r="G68370" s="2" t="s">
        <v>3026</v>
      </c>
      <c r="H68370" s="2" t="s">
        <v>128327</v>
      </c>
      <c r="I68370" s="3">
        <v>38636</v>
      </c>
      <c r="J68370" s="2" t="s">
        <v>35167</v>
      </c>
      <c r="K68370" s="2" t="s">
        <v>35168</v>
      </c>
    </row>
    <row r="68371" spans="1:11" x14ac:dyDescent="0.25">
      <c r="A68371" s="1">
        <v>38585.885416666664</v>
      </c>
      <c r="B68371" s="2" t="s">
        <v>90239</v>
      </c>
      <c r="C68371" s="2" t="s">
        <v>20</v>
      </c>
      <c r="D68371" s="2" t="s">
        <v>20</v>
      </c>
      <c r="E68371" s="2" t="s">
        <v>21</v>
      </c>
      <c r="F68371">
        <v>2700</v>
      </c>
      <c r="G68371" s="2" t="s">
        <v>11731</v>
      </c>
      <c r="H68371" s="2" t="s">
        <v>128328</v>
      </c>
      <c r="I68371" s="3">
        <v>38636</v>
      </c>
      <c r="J68371" s="2" t="s">
        <v>90241</v>
      </c>
      <c r="K68371" s="2" t="s">
        <v>90242</v>
      </c>
    </row>
    <row r="68372" spans="1:11" x14ac:dyDescent="0.25">
      <c r="A68372" s="1">
        <v>38585.895833333336</v>
      </c>
      <c r="B68372" s="2" t="s">
        <v>652</v>
      </c>
      <c r="C68372" s="2" t="s">
        <v>369</v>
      </c>
      <c r="D68372" s="2" t="s">
        <v>13</v>
      </c>
      <c r="E68372" s="2" t="s">
        <v>83</v>
      </c>
      <c r="F68372">
        <v>180</v>
      </c>
      <c r="G68372" s="2" t="s">
        <v>198</v>
      </c>
      <c r="H68372" s="2" t="s">
        <v>128329</v>
      </c>
      <c r="I68372" s="3">
        <v>38636</v>
      </c>
      <c r="J68372" s="2" t="s">
        <v>654</v>
      </c>
      <c r="K68372" s="2" t="s">
        <v>655</v>
      </c>
    </row>
    <row r="68373" spans="1:11" x14ac:dyDescent="0.25">
      <c r="A68373" s="1">
        <v>38585.923611111109</v>
      </c>
      <c r="B68373" s="2" t="s">
        <v>3525</v>
      </c>
      <c r="C68373" s="2" t="s">
        <v>45</v>
      </c>
      <c r="D68373" s="2" t="s">
        <v>13</v>
      </c>
      <c r="E68373" s="2" t="s">
        <v>560</v>
      </c>
      <c r="F68373">
        <v>300</v>
      </c>
      <c r="G68373" s="2" t="s">
        <v>77</v>
      </c>
      <c r="H68373" s="2" t="s">
        <v>128330</v>
      </c>
      <c r="I68373" s="3">
        <v>38636</v>
      </c>
      <c r="J68373" s="2" t="s">
        <v>3528</v>
      </c>
      <c r="K68373" s="2" t="s">
        <v>3529</v>
      </c>
    </row>
    <row r="68374" spans="1:11" x14ac:dyDescent="0.25">
      <c r="A68374" s="1">
        <v>38950.072916666664</v>
      </c>
      <c r="B68374" s="2" t="s">
        <v>128331</v>
      </c>
      <c r="C68374" s="2" t="s">
        <v>89</v>
      </c>
      <c r="D68374" s="2" t="s">
        <v>13</v>
      </c>
      <c r="E68374" s="2" t="s">
        <v>560</v>
      </c>
      <c r="F68374">
        <v>1</v>
      </c>
      <c r="G68374" s="2" t="s">
        <v>5730</v>
      </c>
      <c r="H68374" s="2" t="s">
        <v>128332</v>
      </c>
      <c r="I68374" s="3">
        <v>39020</v>
      </c>
      <c r="J68374" s="2" t="s">
        <v>1158</v>
      </c>
      <c r="K68374" s="2" t="s">
        <v>1159</v>
      </c>
    </row>
    <row r="68375" spans="1:11" x14ac:dyDescent="0.25">
      <c r="A68375" s="1">
        <v>38950.482638888891</v>
      </c>
      <c r="B68375" s="2" t="s">
        <v>4280</v>
      </c>
      <c r="C68375" s="2" t="s">
        <v>12</v>
      </c>
      <c r="D68375" s="2" t="s">
        <v>13</v>
      </c>
      <c r="E68375" s="2" t="s">
        <v>28</v>
      </c>
      <c r="F68375">
        <v>600</v>
      </c>
      <c r="G68375" s="2" t="s">
        <v>880</v>
      </c>
      <c r="H68375" s="2" t="s">
        <v>128333</v>
      </c>
      <c r="I68375" s="3">
        <v>39020</v>
      </c>
      <c r="J68375" s="2" t="s">
        <v>4282</v>
      </c>
      <c r="K68375" s="2" t="s">
        <v>4283</v>
      </c>
    </row>
    <row r="68376" spans="1:11" x14ac:dyDescent="0.25">
      <c r="A68376" s="1">
        <v>38950.583333333336</v>
      </c>
      <c r="B68376" s="2" t="s">
        <v>62016</v>
      </c>
      <c r="C68376" s="2" t="s">
        <v>112</v>
      </c>
      <c r="D68376" s="2" t="s">
        <v>13</v>
      </c>
      <c r="E68376" s="2" t="s">
        <v>155</v>
      </c>
      <c r="F68376">
        <v>600</v>
      </c>
      <c r="G68376" s="2" t="s">
        <v>571</v>
      </c>
      <c r="H68376" s="2" t="s">
        <v>128334</v>
      </c>
      <c r="I68376" s="3">
        <v>39020</v>
      </c>
      <c r="J68376" s="2" t="s">
        <v>62018</v>
      </c>
      <c r="K68376" s="2" t="s">
        <v>62019</v>
      </c>
    </row>
    <row r="68377" spans="1:11" x14ac:dyDescent="0.25">
      <c r="A68377" s="1">
        <v>38950.791666666664</v>
      </c>
      <c r="B68377" s="2" t="s">
        <v>28171</v>
      </c>
      <c r="C68377" s="2" t="s">
        <v>20</v>
      </c>
      <c r="D68377" s="2" t="s">
        <v>27</v>
      </c>
      <c r="E68377" s="2" t="s">
        <v>28</v>
      </c>
      <c r="F68377">
        <v>30</v>
      </c>
      <c r="G68377" s="2" t="s">
        <v>102</v>
      </c>
      <c r="H68377" s="2" t="s">
        <v>128335</v>
      </c>
      <c r="I68377" s="3">
        <v>39020</v>
      </c>
      <c r="J68377" s="2" t="s">
        <v>28173</v>
      </c>
      <c r="K68377" s="2" t="s">
        <v>28174</v>
      </c>
    </row>
    <row r="68378" spans="1:11" x14ac:dyDescent="0.25">
      <c r="A68378" s="1">
        <v>38950.833333333336</v>
      </c>
      <c r="B68378" s="2" t="s">
        <v>128336</v>
      </c>
      <c r="C68378" s="2" t="s">
        <v>1232</v>
      </c>
      <c r="D68378" s="2" t="s">
        <v>20</v>
      </c>
      <c r="E68378" s="2" t="s">
        <v>129</v>
      </c>
      <c r="F68378">
        <v>28800</v>
      </c>
      <c r="G68378" s="2" t="s">
        <v>128337</v>
      </c>
      <c r="H68378" s="2" t="s">
        <v>128338</v>
      </c>
      <c r="I68378" s="3">
        <v>39020</v>
      </c>
      <c r="J68378" s="2" t="s">
        <v>128339</v>
      </c>
      <c r="K68378" s="2" t="s">
        <v>128340</v>
      </c>
    </row>
    <row r="68379" spans="1:11" x14ac:dyDescent="0.25">
      <c r="A68379" s="1">
        <v>38950.875</v>
      </c>
      <c r="B68379" s="2" t="s">
        <v>128341</v>
      </c>
      <c r="C68379" s="2" t="s">
        <v>20</v>
      </c>
      <c r="D68379" s="2" t="s">
        <v>27</v>
      </c>
      <c r="E68379" s="2" t="s">
        <v>21</v>
      </c>
      <c r="F68379">
        <v>180</v>
      </c>
      <c r="G68379" s="2" t="s">
        <v>14794</v>
      </c>
      <c r="H68379" s="2" t="s">
        <v>128342</v>
      </c>
      <c r="I68379" s="3">
        <v>39020</v>
      </c>
      <c r="J68379" s="2" t="s">
        <v>83136</v>
      </c>
      <c r="K68379" s="2" t="s">
        <v>42373</v>
      </c>
    </row>
    <row r="68380" spans="1:11" x14ac:dyDescent="0.25">
      <c r="A68380" s="1">
        <v>38950.895833333336</v>
      </c>
      <c r="B68380" s="2" t="s">
        <v>7779</v>
      </c>
      <c r="C68380" s="2" t="s">
        <v>76</v>
      </c>
      <c r="D68380" s="2" t="s">
        <v>13</v>
      </c>
      <c r="E68380" s="2" t="s">
        <v>46</v>
      </c>
      <c r="F68380">
        <v>3</v>
      </c>
      <c r="G68380" s="2" t="s">
        <v>156</v>
      </c>
      <c r="H68380" s="2" t="s">
        <v>128343</v>
      </c>
      <c r="I68380" s="3">
        <v>39020</v>
      </c>
      <c r="J68380" s="2" t="s">
        <v>10745</v>
      </c>
      <c r="K68380" s="2" t="s">
        <v>10746</v>
      </c>
    </row>
    <row r="68381" spans="1:11" x14ac:dyDescent="0.25">
      <c r="A68381" s="1">
        <v>38950.902777777781</v>
      </c>
      <c r="B68381" s="2" t="s">
        <v>29832</v>
      </c>
      <c r="C68381" s="2" t="s">
        <v>20</v>
      </c>
      <c r="D68381" s="2" t="s">
        <v>27</v>
      </c>
      <c r="E68381" s="2" t="s">
        <v>21</v>
      </c>
      <c r="F68381">
        <v>40</v>
      </c>
      <c r="G68381" s="2" t="s">
        <v>97885</v>
      </c>
      <c r="H68381" s="2" t="s">
        <v>128344</v>
      </c>
      <c r="I68381" s="3">
        <v>39020</v>
      </c>
      <c r="J68381" s="2" t="s">
        <v>5290</v>
      </c>
      <c r="K68381" s="2" t="s">
        <v>29834</v>
      </c>
    </row>
    <row r="68382" spans="1:11" x14ac:dyDescent="0.25">
      <c r="A68382" s="1">
        <v>38950.916666666664</v>
      </c>
      <c r="B68382" s="2" t="s">
        <v>2592</v>
      </c>
      <c r="C68382" s="2" t="s">
        <v>112</v>
      </c>
      <c r="D68382" s="2" t="s">
        <v>13</v>
      </c>
      <c r="E68382" s="2" t="s">
        <v>21</v>
      </c>
      <c r="F68382">
        <v>60</v>
      </c>
      <c r="G68382" s="2" t="s">
        <v>150</v>
      </c>
      <c r="H68382" s="2" t="s">
        <v>128345</v>
      </c>
      <c r="I68382" s="3">
        <v>39020</v>
      </c>
      <c r="J68382" s="2" t="s">
        <v>8631</v>
      </c>
      <c r="K68382" s="2" t="s">
        <v>8632</v>
      </c>
    </row>
    <row r="68383" spans="1:11" x14ac:dyDescent="0.25">
      <c r="A68383" s="1">
        <v>38950.916666666664</v>
      </c>
      <c r="B68383" s="2" t="s">
        <v>20848</v>
      </c>
      <c r="C68383" s="2" t="s">
        <v>76</v>
      </c>
      <c r="D68383" s="2" t="s">
        <v>13</v>
      </c>
      <c r="E68383" s="2" t="s">
        <v>101</v>
      </c>
      <c r="F68383">
        <v>600</v>
      </c>
      <c r="G68383" s="2" t="s">
        <v>8823</v>
      </c>
      <c r="H68383" s="2" t="s">
        <v>128346</v>
      </c>
      <c r="I68383" s="3">
        <v>39114</v>
      </c>
      <c r="J68383" s="2" t="s">
        <v>22915</v>
      </c>
      <c r="K68383" s="2" t="s">
        <v>22916</v>
      </c>
    </row>
    <row r="68384" spans="1:11" x14ac:dyDescent="0.25">
      <c r="A68384" s="1">
        <v>38950.916666666664</v>
      </c>
      <c r="B68384" s="2" t="s">
        <v>71577</v>
      </c>
      <c r="C68384" s="2" t="s">
        <v>238</v>
      </c>
      <c r="D68384" s="2" t="s">
        <v>13</v>
      </c>
      <c r="E68384" s="2" t="s">
        <v>21</v>
      </c>
      <c r="F68384">
        <v>3600</v>
      </c>
      <c r="G68384" s="2" t="s">
        <v>1704</v>
      </c>
      <c r="H68384" s="2" t="s">
        <v>128347</v>
      </c>
      <c r="I68384" s="3">
        <v>39020</v>
      </c>
      <c r="J68384" s="2" t="s">
        <v>71579</v>
      </c>
      <c r="K68384" s="2" t="s">
        <v>71580</v>
      </c>
    </row>
    <row r="68385" spans="1:11" x14ac:dyDescent="0.25">
      <c r="A68385" s="1">
        <v>38950.947916666664</v>
      </c>
      <c r="B68385" s="2" t="s">
        <v>128348</v>
      </c>
      <c r="C68385" s="2" t="s">
        <v>283</v>
      </c>
      <c r="D68385" s="2" t="s">
        <v>13</v>
      </c>
      <c r="E68385" s="2" t="s">
        <v>182</v>
      </c>
      <c r="F68385">
        <v>600</v>
      </c>
      <c r="G68385" s="2" t="s">
        <v>239</v>
      </c>
      <c r="H68385" s="2" t="s">
        <v>128349</v>
      </c>
      <c r="I68385" s="3">
        <v>39020</v>
      </c>
      <c r="J68385" s="2" t="s">
        <v>56575</v>
      </c>
      <c r="K68385" s="2" t="s">
        <v>128350</v>
      </c>
    </row>
    <row r="68386" spans="1:11" x14ac:dyDescent="0.25">
      <c r="A68386" s="1">
        <v>39315.020833333336</v>
      </c>
      <c r="B68386" s="2" t="s">
        <v>128351</v>
      </c>
      <c r="C68386" s="2" t="s">
        <v>606</v>
      </c>
      <c r="D68386" s="2" t="s">
        <v>20</v>
      </c>
      <c r="E68386" s="2" t="s">
        <v>21</v>
      </c>
      <c r="F68386">
        <v>15</v>
      </c>
      <c r="G68386" s="2" t="s">
        <v>435</v>
      </c>
      <c r="H68386" s="2" t="s">
        <v>128352</v>
      </c>
      <c r="I68386" s="3">
        <v>39468</v>
      </c>
      <c r="J68386" s="2" t="s">
        <v>63143</v>
      </c>
      <c r="K68386" s="2" t="s">
        <v>63144</v>
      </c>
    </row>
    <row r="68387" spans="1:11" x14ac:dyDescent="0.25">
      <c r="A68387" s="1">
        <v>39315.072916666664</v>
      </c>
      <c r="B68387" s="2" t="s">
        <v>17966</v>
      </c>
      <c r="C68387" s="2" t="s">
        <v>637</v>
      </c>
      <c r="D68387" s="2" t="s">
        <v>13</v>
      </c>
      <c r="E68387" s="2" t="s">
        <v>96</v>
      </c>
      <c r="F68387">
        <v>5</v>
      </c>
      <c r="G68387" s="2" t="s">
        <v>332</v>
      </c>
      <c r="H68387" s="2" t="s">
        <v>128353</v>
      </c>
      <c r="I68387" s="3">
        <v>39363</v>
      </c>
      <c r="J68387" s="2" t="s">
        <v>17968</v>
      </c>
      <c r="K68387" s="2" t="s">
        <v>17969</v>
      </c>
    </row>
    <row r="68388" spans="1:11" x14ac:dyDescent="0.25">
      <c r="A68388" s="1">
        <v>39315.385416666664</v>
      </c>
      <c r="B68388" s="2" t="s">
        <v>1845</v>
      </c>
      <c r="C68388" s="2" t="s">
        <v>95</v>
      </c>
      <c r="D68388" s="2" t="s">
        <v>13</v>
      </c>
      <c r="E68388" s="2" t="s">
        <v>519</v>
      </c>
      <c r="F68388">
        <v>600</v>
      </c>
      <c r="G68388" s="2" t="s">
        <v>880</v>
      </c>
      <c r="H68388" s="2" t="s">
        <v>128354</v>
      </c>
      <c r="I68388" s="3">
        <v>39363</v>
      </c>
      <c r="J68388" s="2" t="s">
        <v>18844</v>
      </c>
      <c r="K68388" s="2" t="s">
        <v>18845</v>
      </c>
    </row>
    <row r="68389" spans="1:11" x14ac:dyDescent="0.25">
      <c r="A68389" s="1">
        <v>39315.413194444445</v>
      </c>
      <c r="B68389" s="2" t="s">
        <v>806</v>
      </c>
      <c r="C68389" s="2" t="s">
        <v>192</v>
      </c>
      <c r="D68389" s="2" t="s">
        <v>13</v>
      </c>
      <c r="E68389" s="2" t="s">
        <v>170</v>
      </c>
      <c r="F68389">
        <v>90</v>
      </c>
      <c r="G68389" s="2" t="s">
        <v>26418</v>
      </c>
      <c r="H68389" s="2" t="s">
        <v>128355</v>
      </c>
      <c r="I68389" s="3">
        <v>39363</v>
      </c>
      <c r="J68389" s="2" t="s">
        <v>809</v>
      </c>
      <c r="K68389" s="2" t="s">
        <v>810</v>
      </c>
    </row>
    <row r="68390" spans="1:11" x14ac:dyDescent="0.25">
      <c r="A68390" s="1">
        <v>39315.5</v>
      </c>
      <c r="B68390" s="2" t="s">
        <v>90843</v>
      </c>
      <c r="C68390" s="2" t="s">
        <v>82</v>
      </c>
      <c r="D68390" s="2" t="s">
        <v>20</v>
      </c>
      <c r="E68390" s="2" t="s">
        <v>58</v>
      </c>
      <c r="F68390">
        <v>3600</v>
      </c>
      <c r="G68390" s="2" t="s">
        <v>322</v>
      </c>
      <c r="H68390" s="2" t="s">
        <v>128356</v>
      </c>
      <c r="I68390" s="3">
        <v>39363</v>
      </c>
      <c r="J68390" s="2" t="s">
        <v>90845</v>
      </c>
      <c r="K68390" s="2" t="s">
        <v>90846</v>
      </c>
    </row>
    <row r="68391" spans="1:11" x14ac:dyDescent="0.25">
      <c r="A68391" s="1">
        <v>39315.652777777781</v>
      </c>
      <c r="B68391" s="2" t="s">
        <v>806</v>
      </c>
      <c r="C68391" s="2" t="s">
        <v>192</v>
      </c>
      <c r="D68391" s="2" t="s">
        <v>13</v>
      </c>
      <c r="E68391" s="2" t="s">
        <v>155</v>
      </c>
      <c r="F68391">
        <v>60</v>
      </c>
      <c r="G68391" s="2" t="s">
        <v>150</v>
      </c>
      <c r="H68391" s="2" t="s">
        <v>128357</v>
      </c>
      <c r="I68391" s="3">
        <v>39363</v>
      </c>
      <c r="J68391" s="2" t="s">
        <v>809</v>
      </c>
      <c r="K68391" s="2" t="s">
        <v>810</v>
      </c>
    </row>
    <row r="68392" spans="1:11" x14ac:dyDescent="0.25">
      <c r="A68392" s="1">
        <v>39315.822916666664</v>
      </c>
      <c r="B68392" s="2" t="s">
        <v>1853</v>
      </c>
      <c r="C68392" s="2" t="s">
        <v>525</v>
      </c>
      <c r="D68392" s="2" t="s">
        <v>13</v>
      </c>
      <c r="E68392" s="2" t="s">
        <v>182</v>
      </c>
      <c r="F68392">
        <v>900</v>
      </c>
      <c r="G68392" s="2" t="s">
        <v>40</v>
      </c>
      <c r="H68392" s="2" t="s">
        <v>128358</v>
      </c>
      <c r="I68392" s="3">
        <v>39752</v>
      </c>
      <c r="J68392" s="2" t="s">
        <v>1855</v>
      </c>
      <c r="K68392" s="2" t="s">
        <v>1856</v>
      </c>
    </row>
    <row r="68393" spans="1:11" x14ac:dyDescent="0.25">
      <c r="A68393" s="1">
        <v>39315.864583333336</v>
      </c>
      <c r="B68393" s="2" t="s">
        <v>2592</v>
      </c>
      <c r="C68393" s="2" t="s">
        <v>82</v>
      </c>
      <c r="D68393" s="2" t="s">
        <v>13</v>
      </c>
      <c r="E68393" s="2" t="s">
        <v>58</v>
      </c>
      <c r="F68393">
        <v>600</v>
      </c>
      <c r="G68393" s="2" t="s">
        <v>128359</v>
      </c>
      <c r="H68393" s="2" t="s">
        <v>128360</v>
      </c>
      <c r="I68393" s="3">
        <v>39363</v>
      </c>
      <c r="J68393" s="2" t="s">
        <v>2594</v>
      </c>
      <c r="K68393" s="2" t="s">
        <v>2595</v>
      </c>
    </row>
    <row r="68394" spans="1:11" x14ac:dyDescent="0.25">
      <c r="A68394" s="1">
        <v>39315.902777777781</v>
      </c>
      <c r="B68394" s="2" t="s">
        <v>2476</v>
      </c>
      <c r="C68394" s="2" t="s">
        <v>149</v>
      </c>
      <c r="D68394" s="2" t="s">
        <v>13</v>
      </c>
      <c r="E68394" s="2" t="s">
        <v>21</v>
      </c>
      <c r="F68394">
        <v>60</v>
      </c>
      <c r="G68394" s="2" t="s">
        <v>4147</v>
      </c>
      <c r="H68394" s="2" t="s">
        <v>128361</v>
      </c>
      <c r="I68394" s="3">
        <v>39363</v>
      </c>
      <c r="J68394" s="2" t="s">
        <v>20980</v>
      </c>
      <c r="K68394" s="2" t="s">
        <v>20981</v>
      </c>
    </row>
    <row r="68395" spans="1:11" x14ac:dyDescent="0.25">
      <c r="A68395" s="1">
        <v>39315.9375</v>
      </c>
      <c r="B68395" s="2" t="s">
        <v>5644</v>
      </c>
      <c r="C68395" s="2" t="s">
        <v>76</v>
      </c>
      <c r="D68395" s="2" t="s">
        <v>13</v>
      </c>
      <c r="E68395" s="2" t="s">
        <v>182</v>
      </c>
      <c r="F68395">
        <v>60</v>
      </c>
      <c r="G68395" s="2" t="s">
        <v>150</v>
      </c>
      <c r="H68395" s="2" t="s">
        <v>128362</v>
      </c>
      <c r="I68395" s="3">
        <v>39363</v>
      </c>
      <c r="J68395" s="2" t="s">
        <v>5646</v>
      </c>
      <c r="K68395" s="2" t="s">
        <v>5647</v>
      </c>
    </row>
    <row r="68396" spans="1:11" x14ac:dyDescent="0.25">
      <c r="A68396" s="1">
        <v>39315.979166666664</v>
      </c>
      <c r="B68396" s="2" t="s">
        <v>3376</v>
      </c>
      <c r="C68396" s="2" t="s">
        <v>39</v>
      </c>
      <c r="D68396" s="2" t="s">
        <v>13</v>
      </c>
      <c r="E68396" s="2" t="s">
        <v>83</v>
      </c>
      <c r="F68396">
        <v>3</v>
      </c>
      <c r="G68396" s="2" t="s">
        <v>156</v>
      </c>
      <c r="H68396" s="2" t="s">
        <v>128363</v>
      </c>
      <c r="I68396" s="3">
        <v>39363</v>
      </c>
      <c r="J68396" s="2" t="s">
        <v>3378</v>
      </c>
      <c r="K68396" s="2" t="s">
        <v>3379</v>
      </c>
    </row>
    <row r="68397" spans="1:11" x14ac:dyDescent="0.25">
      <c r="A68397" s="1">
        <v>39681</v>
      </c>
      <c r="B68397" s="2" t="s">
        <v>23324</v>
      </c>
      <c r="C68397" s="2" t="s">
        <v>637</v>
      </c>
      <c r="D68397" s="2" t="s">
        <v>13</v>
      </c>
      <c r="E68397" s="2" t="s">
        <v>560</v>
      </c>
      <c r="F68397">
        <v>10</v>
      </c>
      <c r="G68397" s="2" t="s">
        <v>12842</v>
      </c>
      <c r="H68397" s="2" t="s">
        <v>128364</v>
      </c>
      <c r="I68397" s="3">
        <v>39752</v>
      </c>
      <c r="J68397" s="2" t="s">
        <v>23327</v>
      </c>
      <c r="K68397" s="2" t="s">
        <v>12005</v>
      </c>
    </row>
    <row r="68398" spans="1:11" x14ac:dyDescent="0.25">
      <c r="A68398" s="1">
        <v>39681.041666666664</v>
      </c>
      <c r="B68398" s="2" t="s">
        <v>6025</v>
      </c>
      <c r="C68398" s="2" t="s">
        <v>76</v>
      </c>
      <c r="D68398" s="2" t="s">
        <v>13</v>
      </c>
      <c r="E68398" s="2" t="s">
        <v>96</v>
      </c>
      <c r="F68398">
        <v>1800</v>
      </c>
      <c r="G68398" s="2" t="s">
        <v>278</v>
      </c>
      <c r="H68398" s="2" t="s">
        <v>128365</v>
      </c>
      <c r="I68398" s="3">
        <v>39752</v>
      </c>
      <c r="J68398" s="2" t="s">
        <v>6027</v>
      </c>
      <c r="K68398" s="2" t="s">
        <v>6028</v>
      </c>
    </row>
    <row r="68399" spans="1:11" x14ac:dyDescent="0.25">
      <c r="A68399" s="1">
        <v>39681.166666666664</v>
      </c>
      <c r="B68399" s="2" t="s">
        <v>2633</v>
      </c>
      <c r="C68399" s="2" t="s">
        <v>386</v>
      </c>
      <c r="D68399" s="2" t="s">
        <v>13</v>
      </c>
      <c r="E68399" s="2" t="s">
        <v>21</v>
      </c>
      <c r="F68399">
        <v>600</v>
      </c>
      <c r="G68399" s="2" t="s">
        <v>239</v>
      </c>
      <c r="H68399" s="2" t="s">
        <v>128366</v>
      </c>
      <c r="I68399" s="3">
        <v>40159</v>
      </c>
      <c r="J68399" s="2" t="s">
        <v>7514</v>
      </c>
      <c r="K68399" s="2" t="s">
        <v>7515</v>
      </c>
    </row>
    <row r="68400" spans="1:11" x14ac:dyDescent="0.25">
      <c r="A68400" s="1">
        <v>39681.583333333336</v>
      </c>
      <c r="B68400" s="2" t="s">
        <v>2037</v>
      </c>
      <c r="C68400" s="2" t="s">
        <v>1083</v>
      </c>
      <c r="D68400" s="2" t="s">
        <v>13</v>
      </c>
      <c r="E68400" s="2" t="s">
        <v>58</v>
      </c>
      <c r="F68400">
        <v>30</v>
      </c>
      <c r="G68400" s="2" t="s">
        <v>4904</v>
      </c>
      <c r="H68400" s="2" t="s">
        <v>128367</v>
      </c>
      <c r="I68400" s="3">
        <v>39752</v>
      </c>
      <c r="J68400" s="2" t="s">
        <v>26876</v>
      </c>
      <c r="K68400" s="2" t="s">
        <v>26877</v>
      </c>
    </row>
    <row r="68401" spans="1:11" x14ac:dyDescent="0.25">
      <c r="A68401" s="1">
        <v>39681.643055555556</v>
      </c>
      <c r="B68401" s="2" t="s">
        <v>128368</v>
      </c>
      <c r="C68401" s="2" t="s">
        <v>20</v>
      </c>
      <c r="D68401" s="2" t="s">
        <v>20</v>
      </c>
      <c r="E68401" s="2" t="s">
        <v>101</v>
      </c>
      <c r="F68401">
        <v>60</v>
      </c>
      <c r="G68401" s="2" t="s">
        <v>128369</v>
      </c>
      <c r="H68401" s="2" t="s">
        <v>128370</v>
      </c>
      <c r="I68401" s="3">
        <v>39752</v>
      </c>
      <c r="J68401" s="2" t="s">
        <v>128371</v>
      </c>
      <c r="K68401" s="2" t="s">
        <v>128372</v>
      </c>
    </row>
    <row r="68402" spans="1:11" x14ac:dyDescent="0.25">
      <c r="A68402" s="1">
        <v>39681.784722222219</v>
      </c>
      <c r="B68402" s="2" t="s">
        <v>806</v>
      </c>
      <c r="C68402" s="2" t="s">
        <v>192</v>
      </c>
      <c r="D68402" s="2" t="s">
        <v>13</v>
      </c>
      <c r="E68402" s="2" t="s">
        <v>58</v>
      </c>
      <c r="F68402">
        <v>120</v>
      </c>
      <c r="G68402" s="2" t="s">
        <v>1138</v>
      </c>
      <c r="H68402" s="2" t="s">
        <v>128373</v>
      </c>
      <c r="I68402" s="3">
        <v>39752</v>
      </c>
      <c r="J68402" s="2" t="s">
        <v>809</v>
      </c>
      <c r="K68402" s="2" t="s">
        <v>810</v>
      </c>
    </row>
    <row r="68403" spans="1:11" x14ac:dyDescent="0.25">
      <c r="A68403" s="1">
        <v>39681.833333333336</v>
      </c>
      <c r="B68403" s="2" t="s">
        <v>752</v>
      </c>
      <c r="C68403" s="2" t="s">
        <v>76</v>
      </c>
      <c r="D68403" s="2" t="s">
        <v>13</v>
      </c>
      <c r="E68403" s="2" t="s">
        <v>58</v>
      </c>
      <c r="F68403">
        <v>120</v>
      </c>
      <c r="G68403" s="2" t="s">
        <v>34</v>
      </c>
      <c r="H68403" s="2" t="s">
        <v>128374</v>
      </c>
      <c r="I68403" s="3">
        <v>39752</v>
      </c>
      <c r="J68403" s="2" t="s">
        <v>754</v>
      </c>
      <c r="K68403" s="2" t="s">
        <v>755</v>
      </c>
    </row>
    <row r="68404" spans="1:11" x14ac:dyDescent="0.25">
      <c r="A68404" s="1">
        <v>39681.84375</v>
      </c>
      <c r="B68404" s="2" t="s">
        <v>2085</v>
      </c>
      <c r="C68404" s="2" t="s">
        <v>89</v>
      </c>
      <c r="D68404" s="2" t="s">
        <v>13</v>
      </c>
      <c r="E68404" s="2" t="s">
        <v>28</v>
      </c>
      <c r="F68404">
        <v>1800</v>
      </c>
      <c r="G68404" s="2" t="s">
        <v>4400</v>
      </c>
      <c r="H68404" s="2" t="s">
        <v>128375</v>
      </c>
      <c r="I68404" s="3">
        <v>39752</v>
      </c>
      <c r="J68404" s="2" t="s">
        <v>2087</v>
      </c>
      <c r="K68404" s="2" t="s">
        <v>2088</v>
      </c>
    </row>
    <row r="68405" spans="1:11" x14ac:dyDescent="0.25">
      <c r="A68405" s="1">
        <v>39681.895833333336</v>
      </c>
      <c r="B68405" s="2" t="s">
        <v>128376</v>
      </c>
      <c r="C68405" s="2" t="s">
        <v>89</v>
      </c>
      <c r="D68405" s="2" t="s">
        <v>20</v>
      </c>
      <c r="E68405" s="2" t="s">
        <v>182</v>
      </c>
      <c r="F68405">
        <v>1800</v>
      </c>
      <c r="G68405" s="2" t="s">
        <v>278</v>
      </c>
      <c r="H68405" s="2" t="s">
        <v>128377</v>
      </c>
      <c r="I68405" s="3">
        <v>39752</v>
      </c>
      <c r="J68405" s="2" t="s">
        <v>11622</v>
      </c>
      <c r="K68405" s="2" t="s">
        <v>11623</v>
      </c>
    </row>
    <row r="68406" spans="1:11" x14ac:dyDescent="0.25">
      <c r="A68406" s="1">
        <v>39681.897222222222</v>
      </c>
      <c r="B68406" s="2" t="s">
        <v>25846</v>
      </c>
      <c r="C68406" s="2" t="s">
        <v>5567</v>
      </c>
      <c r="D68406" s="2" t="s">
        <v>76</v>
      </c>
      <c r="E68406" s="2" t="s">
        <v>223</v>
      </c>
      <c r="F68406">
        <v>60</v>
      </c>
      <c r="G68406" s="2" t="s">
        <v>150</v>
      </c>
      <c r="H68406" s="2" t="s">
        <v>128378</v>
      </c>
      <c r="I68406" s="3">
        <v>39752</v>
      </c>
      <c r="J68406" s="2" t="s">
        <v>25848</v>
      </c>
      <c r="K68406" s="2" t="s">
        <v>25849</v>
      </c>
    </row>
    <row r="68407" spans="1:11" x14ac:dyDescent="0.25">
      <c r="A68407" s="1">
        <v>39681.993055555555</v>
      </c>
      <c r="B68407" s="2" t="s">
        <v>8912</v>
      </c>
      <c r="C68407" s="2" t="s">
        <v>12</v>
      </c>
      <c r="D68407" s="2" t="s">
        <v>13</v>
      </c>
      <c r="E68407" s="2" t="s">
        <v>46</v>
      </c>
      <c r="F68407">
        <v>420</v>
      </c>
      <c r="G68407" s="2" t="s">
        <v>1636</v>
      </c>
      <c r="H68407" s="2" t="s">
        <v>128379</v>
      </c>
      <c r="I68407" s="3">
        <v>39752</v>
      </c>
      <c r="J68407" s="2" t="s">
        <v>8914</v>
      </c>
      <c r="K68407" s="2" t="s">
        <v>8915</v>
      </c>
    </row>
    <row r="68408" spans="1:11" x14ac:dyDescent="0.25">
      <c r="A68408" s="1">
        <v>40046</v>
      </c>
      <c r="B68408" s="2" t="s">
        <v>128380</v>
      </c>
      <c r="C68408" s="2" t="s">
        <v>20</v>
      </c>
      <c r="D68408" s="2" t="s">
        <v>27</v>
      </c>
      <c r="E68408" s="2" t="s">
        <v>96</v>
      </c>
      <c r="F68408">
        <v>120</v>
      </c>
      <c r="G68408" s="2" t="s">
        <v>851</v>
      </c>
      <c r="H68408" s="2" t="s">
        <v>128381</v>
      </c>
      <c r="I68408" s="3">
        <v>40052</v>
      </c>
      <c r="J68408" s="2" t="s">
        <v>95112</v>
      </c>
      <c r="K68408" s="2" t="s">
        <v>128382</v>
      </c>
    </row>
    <row r="68409" spans="1:11" x14ac:dyDescent="0.25">
      <c r="A68409" s="1">
        <v>40046.140972222223</v>
      </c>
      <c r="B68409" s="2" t="s">
        <v>11474</v>
      </c>
      <c r="C68409" s="2" t="s">
        <v>12</v>
      </c>
      <c r="D68409" s="2" t="s">
        <v>13</v>
      </c>
      <c r="E68409" s="2" t="s">
        <v>182</v>
      </c>
      <c r="F68409">
        <v>60</v>
      </c>
      <c r="G68409" s="2" t="s">
        <v>4998</v>
      </c>
      <c r="H68409" s="2" t="s">
        <v>128383</v>
      </c>
      <c r="I68409" s="3">
        <v>40052</v>
      </c>
      <c r="J68409" s="2" t="s">
        <v>11476</v>
      </c>
      <c r="K68409" s="2" t="s">
        <v>11477</v>
      </c>
    </row>
    <row r="68410" spans="1:11" x14ac:dyDescent="0.25">
      <c r="A68410" s="1">
        <v>40046.166666666664</v>
      </c>
      <c r="B68410" s="2" t="s">
        <v>1466</v>
      </c>
      <c r="C68410" s="2" t="s">
        <v>407</v>
      </c>
      <c r="D68410" s="2" t="s">
        <v>13</v>
      </c>
      <c r="E68410" s="2" t="s">
        <v>28</v>
      </c>
      <c r="F68410">
        <v>30</v>
      </c>
      <c r="G68410" s="2" t="s">
        <v>102</v>
      </c>
      <c r="H68410" s="2" t="s">
        <v>128384</v>
      </c>
      <c r="I68410" s="3">
        <v>40223</v>
      </c>
      <c r="J68410" s="2" t="s">
        <v>1131</v>
      </c>
      <c r="K68410" s="2" t="s">
        <v>1468</v>
      </c>
    </row>
    <row r="68411" spans="1:11" x14ac:dyDescent="0.25">
      <c r="A68411" s="1">
        <v>40046.208333333336</v>
      </c>
      <c r="B68411" s="2" t="s">
        <v>9444</v>
      </c>
      <c r="C68411" s="2" t="s">
        <v>76</v>
      </c>
      <c r="D68411" s="2" t="s">
        <v>13</v>
      </c>
      <c r="E68411" s="2" t="s">
        <v>182</v>
      </c>
      <c r="F68411">
        <v>30</v>
      </c>
      <c r="G68411" s="2" t="s">
        <v>128385</v>
      </c>
      <c r="H68411" s="2" t="s">
        <v>128386</v>
      </c>
      <c r="I68411" s="3">
        <v>40052</v>
      </c>
      <c r="J68411" s="2" t="s">
        <v>9446</v>
      </c>
      <c r="K68411" s="2" t="s">
        <v>9447</v>
      </c>
    </row>
    <row r="68412" spans="1:11" x14ac:dyDescent="0.25">
      <c r="A68412" s="1">
        <v>40046.340277777781</v>
      </c>
      <c r="B68412" s="2" t="s">
        <v>27308</v>
      </c>
      <c r="C68412" s="2" t="s">
        <v>364</v>
      </c>
      <c r="D68412" s="2" t="s">
        <v>13</v>
      </c>
      <c r="E68412" s="2" t="s">
        <v>1451</v>
      </c>
      <c r="F68412">
        <v>20</v>
      </c>
      <c r="G68412" s="2" t="s">
        <v>29</v>
      </c>
      <c r="H68412" s="2" t="s">
        <v>128387</v>
      </c>
      <c r="I68412" s="3">
        <v>40159</v>
      </c>
      <c r="J68412" s="2" t="s">
        <v>27310</v>
      </c>
      <c r="K68412" s="2" t="s">
        <v>27311</v>
      </c>
    </row>
    <row r="68413" spans="1:11" x14ac:dyDescent="0.25">
      <c r="A68413" s="1">
        <v>40046.791666666664</v>
      </c>
      <c r="B68413" s="2" t="s">
        <v>6962</v>
      </c>
      <c r="C68413" s="2" t="s">
        <v>89</v>
      </c>
      <c r="D68413" s="2" t="s">
        <v>13</v>
      </c>
      <c r="E68413" s="2" t="s">
        <v>519</v>
      </c>
      <c r="F68413">
        <v>4</v>
      </c>
      <c r="G68413" s="2" t="s">
        <v>871</v>
      </c>
      <c r="H68413" s="2" t="s">
        <v>128388</v>
      </c>
      <c r="I68413" s="3">
        <v>40052</v>
      </c>
      <c r="J68413" s="2" t="s">
        <v>13624</v>
      </c>
      <c r="K68413" s="2" t="s">
        <v>44207</v>
      </c>
    </row>
    <row r="68414" spans="1:11" x14ac:dyDescent="0.25">
      <c r="A68414" s="1">
        <v>40046.856944444444</v>
      </c>
      <c r="B68414" s="2" t="s">
        <v>2106</v>
      </c>
      <c r="C68414" s="2" t="s">
        <v>95</v>
      </c>
      <c r="D68414" s="2" t="s">
        <v>13</v>
      </c>
      <c r="E68414" s="2" t="s">
        <v>560</v>
      </c>
      <c r="F68414">
        <v>1200</v>
      </c>
      <c r="G68414" s="2" t="s">
        <v>59</v>
      </c>
      <c r="H68414" s="2" t="s">
        <v>128389</v>
      </c>
      <c r="I68414" s="3">
        <v>40052</v>
      </c>
      <c r="J68414" s="2" t="s">
        <v>90311</v>
      </c>
      <c r="K68414" s="2" t="s">
        <v>90312</v>
      </c>
    </row>
    <row r="68415" spans="1:11" x14ac:dyDescent="0.25">
      <c r="A68415" s="1">
        <v>40046.870138888888</v>
      </c>
      <c r="B68415" s="2" t="s">
        <v>1275</v>
      </c>
      <c r="C68415" s="2" t="s">
        <v>112</v>
      </c>
      <c r="D68415" s="2" t="s">
        <v>13</v>
      </c>
      <c r="E68415" s="2" t="s">
        <v>83</v>
      </c>
      <c r="F68415">
        <v>780</v>
      </c>
      <c r="G68415" s="2" t="s">
        <v>10950</v>
      </c>
      <c r="H68415" s="2" t="s">
        <v>128390</v>
      </c>
      <c r="I68415" s="3">
        <v>40052</v>
      </c>
      <c r="J68415" s="2" t="s">
        <v>1278</v>
      </c>
      <c r="K68415" s="2" t="s">
        <v>1279</v>
      </c>
    </row>
    <row r="68416" spans="1:11" x14ac:dyDescent="0.25">
      <c r="A68416" s="1">
        <v>40046.895833333336</v>
      </c>
      <c r="B68416" s="2" t="s">
        <v>128391</v>
      </c>
      <c r="C68416" s="2" t="s">
        <v>112</v>
      </c>
      <c r="D68416" s="2" t="s">
        <v>20</v>
      </c>
      <c r="E68416" s="2" t="s">
        <v>129</v>
      </c>
      <c r="F68416">
        <v>600</v>
      </c>
      <c r="G68416" s="2" t="s">
        <v>239</v>
      </c>
      <c r="H68416" s="2" t="s">
        <v>128392</v>
      </c>
      <c r="I68416" s="3">
        <v>40159</v>
      </c>
      <c r="J68416" s="2" t="s">
        <v>16132</v>
      </c>
      <c r="K68416" s="2" t="s">
        <v>16133</v>
      </c>
    </row>
    <row r="68417" spans="1:11" x14ac:dyDescent="0.25">
      <c r="A68417" s="1">
        <v>40046.902777777781</v>
      </c>
      <c r="B68417" s="2" t="s">
        <v>1309</v>
      </c>
      <c r="C68417" s="2" t="s">
        <v>89</v>
      </c>
      <c r="D68417" s="2" t="s">
        <v>13</v>
      </c>
      <c r="E68417" s="2" t="s">
        <v>83</v>
      </c>
      <c r="F68417">
        <v>600</v>
      </c>
      <c r="G68417" s="2" t="s">
        <v>239</v>
      </c>
      <c r="H68417" s="2" t="s">
        <v>128393</v>
      </c>
      <c r="I68417" s="3">
        <v>40052</v>
      </c>
      <c r="J68417" s="2" t="s">
        <v>1158</v>
      </c>
      <c r="K68417" s="2" t="s">
        <v>1159</v>
      </c>
    </row>
    <row r="68418" spans="1:11" x14ac:dyDescent="0.25">
      <c r="A68418" s="1">
        <v>40046.90625</v>
      </c>
      <c r="B68418" s="2" t="s">
        <v>30404</v>
      </c>
      <c r="C68418" s="2" t="s">
        <v>283</v>
      </c>
      <c r="D68418" s="2" t="s">
        <v>13</v>
      </c>
      <c r="E68418" s="2" t="s">
        <v>83</v>
      </c>
      <c r="F68418">
        <v>1800</v>
      </c>
      <c r="G68418" s="2" t="s">
        <v>90</v>
      </c>
      <c r="H68418" s="2" t="s">
        <v>128394</v>
      </c>
      <c r="I68418" s="3">
        <v>40052</v>
      </c>
      <c r="J68418" s="2" t="s">
        <v>15443</v>
      </c>
      <c r="K68418" s="2" t="s">
        <v>75797</v>
      </c>
    </row>
    <row r="68419" spans="1:11" x14ac:dyDescent="0.25">
      <c r="A68419" s="1">
        <v>40046.916666666664</v>
      </c>
      <c r="B68419" s="2" t="s">
        <v>2463</v>
      </c>
      <c r="C68419" s="2" t="s">
        <v>369</v>
      </c>
      <c r="D68419" s="2" t="s">
        <v>13</v>
      </c>
      <c r="E68419" s="2" t="s">
        <v>46</v>
      </c>
      <c r="F68419">
        <v>120</v>
      </c>
      <c r="G68419" s="2" t="s">
        <v>3141</v>
      </c>
      <c r="H68419" s="2" t="s">
        <v>128395</v>
      </c>
      <c r="I68419" s="3">
        <v>40052</v>
      </c>
      <c r="J68419" s="2" t="s">
        <v>10251</v>
      </c>
      <c r="K68419" s="2" t="s">
        <v>10252</v>
      </c>
    </row>
    <row r="68420" spans="1:11" x14ac:dyDescent="0.25">
      <c r="A68420" s="1">
        <v>40046.927083333336</v>
      </c>
      <c r="B68420" s="2" t="s">
        <v>636</v>
      </c>
      <c r="C68420" s="2" t="s">
        <v>637</v>
      </c>
      <c r="D68420" s="2" t="s">
        <v>13</v>
      </c>
      <c r="E68420" s="2" t="s">
        <v>83</v>
      </c>
      <c r="F68420">
        <v>5</v>
      </c>
      <c r="G68420" s="2" t="s">
        <v>1829</v>
      </c>
      <c r="H68420" s="2" t="s">
        <v>128396</v>
      </c>
      <c r="I68420" s="3">
        <v>40052</v>
      </c>
      <c r="J68420" s="2" t="s">
        <v>640</v>
      </c>
      <c r="K68420" s="2" t="s">
        <v>641</v>
      </c>
    </row>
    <row r="68421" spans="1:11" x14ac:dyDescent="0.25">
      <c r="A68421" s="1">
        <v>40046.947916666664</v>
      </c>
      <c r="B68421" s="2" t="s">
        <v>6771</v>
      </c>
      <c r="C68421" s="2" t="s">
        <v>12</v>
      </c>
      <c r="D68421" s="2" t="s">
        <v>13</v>
      </c>
      <c r="E68421" s="2" t="s">
        <v>129</v>
      </c>
      <c r="F68421">
        <v>180</v>
      </c>
      <c r="G68421" s="2" t="s">
        <v>84</v>
      </c>
      <c r="H68421" s="2" t="s">
        <v>128397</v>
      </c>
      <c r="I68421" s="3">
        <v>40052</v>
      </c>
      <c r="J68421" s="2" t="s">
        <v>6773</v>
      </c>
      <c r="K68421" s="2" t="s">
        <v>6774</v>
      </c>
    </row>
    <row r="68422" spans="1:11" x14ac:dyDescent="0.25">
      <c r="A68422" s="1">
        <v>40046.958333333336</v>
      </c>
      <c r="B68422" s="2" t="s">
        <v>14132</v>
      </c>
      <c r="C68422" s="2" t="s">
        <v>6399</v>
      </c>
      <c r="D68422" s="2" t="s">
        <v>13</v>
      </c>
      <c r="E68422" s="2" t="s">
        <v>21</v>
      </c>
      <c r="F68422">
        <v>300</v>
      </c>
      <c r="G68422" s="2" t="s">
        <v>47</v>
      </c>
      <c r="H68422" s="2" t="s">
        <v>128398</v>
      </c>
      <c r="I68422" s="3">
        <v>40052</v>
      </c>
      <c r="J68422" s="2" t="s">
        <v>14134</v>
      </c>
      <c r="K68422" s="2" t="s">
        <v>14135</v>
      </c>
    </row>
    <row r="68423" spans="1:11" x14ac:dyDescent="0.25">
      <c r="A68423" s="1">
        <v>40046.958333333336</v>
      </c>
      <c r="B68423" s="2" t="s">
        <v>7163</v>
      </c>
      <c r="C68423" s="2" t="s">
        <v>181</v>
      </c>
      <c r="D68423" s="2" t="s">
        <v>76</v>
      </c>
      <c r="E68423" s="2" t="s">
        <v>21</v>
      </c>
      <c r="F68423">
        <v>1800</v>
      </c>
      <c r="G68423" s="2" t="s">
        <v>3046</v>
      </c>
      <c r="H68423" s="2" t="s">
        <v>128399</v>
      </c>
      <c r="I68423" s="3">
        <v>40052</v>
      </c>
      <c r="J68423" s="2" t="s">
        <v>7166</v>
      </c>
      <c r="K68423" s="2" t="s">
        <v>7167</v>
      </c>
    </row>
    <row r="68424" spans="1:11" x14ac:dyDescent="0.25">
      <c r="A68424" s="1">
        <v>40046.958333333336</v>
      </c>
      <c r="B68424" s="2" t="s">
        <v>128400</v>
      </c>
      <c r="C68424" s="2" t="s">
        <v>20</v>
      </c>
      <c r="D68424" s="2" t="s">
        <v>20</v>
      </c>
      <c r="E68424" s="2" t="s">
        <v>392</v>
      </c>
      <c r="F68424">
        <v>2</v>
      </c>
      <c r="G68424" s="2" t="s">
        <v>2964</v>
      </c>
      <c r="H68424" s="2" t="s">
        <v>128401</v>
      </c>
      <c r="I68424" s="3">
        <v>40052</v>
      </c>
      <c r="J68424" s="2" t="s">
        <v>128402</v>
      </c>
      <c r="K68424" s="2" t="s">
        <v>128403</v>
      </c>
    </row>
    <row r="68425" spans="1:11" x14ac:dyDescent="0.25">
      <c r="A68425" s="1">
        <v>40411.010416666664</v>
      </c>
      <c r="B68425" s="2" t="s">
        <v>40428</v>
      </c>
      <c r="C68425" s="2" t="s">
        <v>192</v>
      </c>
      <c r="D68425" s="2" t="s">
        <v>13</v>
      </c>
      <c r="E68425" s="2" t="s">
        <v>46</v>
      </c>
      <c r="F68425">
        <v>300</v>
      </c>
      <c r="G68425" s="2" t="s">
        <v>970</v>
      </c>
      <c r="H68425" s="2" t="s">
        <v>128404</v>
      </c>
      <c r="I68425" s="3">
        <v>40414</v>
      </c>
      <c r="J68425" s="2" t="s">
        <v>2530</v>
      </c>
      <c r="K68425" s="2" t="s">
        <v>62773</v>
      </c>
    </row>
    <row r="68426" spans="1:11" x14ac:dyDescent="0.25">
      <c r="A68426" s="1">
        <v>40411.1875</v>
      </c>
      <c r="B68426" s="2" t="s">
        <v>11180</v>
      </c>
      <c r="C68426" s="2" t="s">
        <v>70</v>
      </c>
      <c r="D68426" s="2" t="s">
        <v>13</v>
      </c>
      <c r="E68426" s="2" t="s">
        <v>182</v>
      </c>
      <c r="F68426">
        <v>45</v>
      </c>
      <c r="G68426" s="2" t="s">
        <v>498</v>
      </c>
      <c r="H68426" s="2" t="s">
        <v>128405</v>
      </c>
      <c r="I68426" s="3">
        <v>40582</v>
      </c>
      <c r="J68426" s="2" t="s">
        <v>11182</v>
      </c>
      <c r="K68426" s="2" t="s">
        <v>11183</v>
      </c>
    </row>
    <row r="68427" spans="1:11" x14ac:dyDescent="0.25">
      <c r="A68427" s="1">
        <v>40411.4375</v>
      </c>
      <c r="B68427" s="2" t="s">
        <v>39792</v>
      </c>
      <c r="C68427" s="2" t="s">
        <v>1582</v>
      </c>
      <c r="D68427" s="2" t="s">
        <v>13</v>
      </c>
      <c r="E68427" s="2" t="s">
        <v>155</v>
      </c>
      <c r="F68427">
        <v>30</v>
      </c>
      <c r="G68427" s="2" t="s">
        <v>29417</v>
      </c>
      <c r="H68427" s="2" t="s">
        <v>128406</v>
      </c>
      <c r="I68427" s="3">
        <v>40414</v>
      </c>
      <c r="J68427" s="2" t="s">
        <v>39794</v>
      </c>
      <c r="K68427" s="2" t="s">
        <v>39795</v>
      </c>
    </row>
    <row r="68428" spans="1:11" x14ac:dyDescent="0.25">
      <c r="A68428" s="1">
        <v>40411.447916666664</v>
      </c>
      <c r="B68428" s="2" t="s">
        <v>33888</v>
      </c>
      <c r="C68428" s="2" t="s">
        <v>283</v>
      </c>
      <c r="D68428" s="2" t="s">
        <v>13</v>
      </c>
      <c r="E68428" s="2" t="s">
        <v>96</v>
      </c>
      <c r="F68428">
        <v>45</v>
      </c>
      <c r="G68428" s="2" t="s">
        <v>498</v>
      </c>
      <c r="H68428" s="2" t="s">
        <v>128407</v>
      </c>
      <c r="I68428" s="3">
        <v>40420</v>
      </c>
      <c r="J68428" s="2" t="s">
        <v>9687</v>
      </c>
      <c r="K68428" s="2" t="s">
        <v>9688</v>
      </c>
    </row>
    <row r="68429" spans="1:11" x14ac:dyDescent="0.25">
      <c r="A68429" s="1">
        <v>40411.5</v>
      </c>
      <c r="B68429" s="2" t="s">
        <v>128408</v>
      </c>
      <c r="C68429" s="2" t="s">
        <v>76</v>
      </c>
      <c r="D68429" s="2" t="s">
        <v>20</v>
      </c>
      <c r="E68429" s="2" t="s">
        <v>46</v>
      </c>
      <c r="F68429">
        <v>900</v>
      </c>
      <c r="G68429" s="2" t="s">
        <v>40</v>
      </c>
      <c r="H68429" s="2" t="s">
        <v>128409</v>
      </c>
      <c r="I68429" s="3">
        <v>40503</v>
      </c>
      <c r="J68429" s="2" t="s">
        <v>128410</v>
      </c>
      <c r="K68429" s="2" t="s">
        <v>128411</v>
      </c>
    </row>
    <row r="68430" spans="1:11" x14ac:dyDescent="0.25">
      <c r="A68430" s="1">
        <v>40411.5</v>
      </c>
      <c r="B68430" s="2" t="s">
        <v>17638</v>
      </c>
      <c r="C68430" s="2" t="s">
        <v>76</v>
      </c>
      <c r="D68430" s="2" t="s">
        <v>13</v>
      </c>
      <c r="E68430" s="2" t="s">
        <v>101</v>
      </c>
      <c r="F68430">
        <v>1800</v>
      </c>
      <c r="G68430" s="2" t="s">
        <v>278</v>
      </c>
      <c r="H68430" s="2" t="s">
        <v>128412</v>
      </c>
      <c r="I68430" s="3">
        <v>40503</v>
      </c>
      <c r="J68430" s="2" t="s">
        <v>17640</v>
      </c>
      <c r="K68430" s="2" t="s">
        <v>17641</v>
      </c>
    </row>
    <row r="68431" spans="1:11" x14ac:dyDescent="0.25">
      <c r="A68431" s="1">
        <v>40411.541666666664</v>
      </c>
      <c r="B68431" s="2" t="s">
        <v>5078</v>
      </c>
      <c r="C68431" s="2" t="s">
        <v>76</v>
      </c>
      <c r="D68431" s="2" t="s">
        <v>13</v>
      </c>
      <c r="E68431" s="2" t="s">
        <v>14</v>
      </c>
      <c r="F68431">
        <v>5</v>
      </c>
      <c r="G68431" s="2" t="s">
        <v>332</v>
      </c>
      <c r="H68431" s="2" t="s">
        <v>128413</v>
      </c>
      <c r="I68431" s="3">
        <v>40414</v>
      </c>
      <c r="J68431" s="2" t="s">
        <v>5080</v>
      </c>
      <c r="K68431" s="2" t="s">
        <v>5081</v>
      </c>
    </row>
    <row r="68432" spans="1:11" x14ac:dyDescent="0.25">
      <c r="A68432" s="1">
        <v>40411.548611111109</v>
      </c>
      <c r="B68432" s="2" t="s">
        <v>42565</v>
      </c>
      <c r="C68432" s="2" t="s">
        <v>70</v>
      </c>
      <c r="D68432" s="2" t="s">
        <v>13</v>
      </c>
      <c r="E68432" s="2" t="s">
        <v>28</v>
      </c>
      <c r="F68432">
        <v>120</v>
      </c>
      <c r="G68432" s="2" t="s">
        <v>128414</v>
      </c>
      <c r="H68432" s="2" t="s">
        <v>128415</v>
      </c>
      <c r="I68432" s="3">
        <v>40414</v>
      </c>
      <c r="J68432" s="2" t="s">
        <v>42567</v>
      </c>
      <c r="K68432" s="2" t="s">
        <v>42568</v>
      </c>
    </row>
    <row r="68433" spans="1:11" x14ac:dyDescent="0.25">
      <c r="A68433" s="1">
        <v>40411.729166666664</v>
      </c>
      <c r="B68433" s="2" t="s">
        <v>1219</v>
      </c>
      <c r="C68433" s="2" t="s">
        <v>337</v>
      </c>
      <c r="D68433" s="2" t="s">
        <v>76</v>
      </c>
      <c r="E68433" s="2" t="s">
        <v>182</v>
      </c>
      <c r="F68433">
        <v>300</v>
      </c>
      <c r="G68433" s="2" t="s">
        <v>543</v>
      </c>
      <c r="H68433" s="2" t="s">
        <v>128416</v>
      </c>
      <c r="I68433" s="3">
        <v>40414</v>
      </c>
      <c r="J68433" s="2" t="s">
        <v>660</v>
      </c>
      <c r="K68433" s="2" t="s">
        <v>1221</v>
      </c>
    </row>
    <row r="68434" spans="1:11" x14ac:dyDescent="0.25">
      <c r="A68434" s="1">
        <v>40411.739583333336</v>
      </c>
      <c r="B68434" s="2" t="s">
        <v>128417</v>
      </c>
      <c r="C68434" s="2" t="s">
        <v>20</v>
      </c>
      <c r="D68434" s="2" t="s">
        <v>20</v>
      </c>
      <c r="E68434" s="2" t="s">
        <v>223</v>
      </c>
      <c r="F68434">
        <v>900</v>
      </c>
      <c r="G68434" s="2" t="s">
        <v>686</v>
      </c>
      <c r="H68434" s="2" t="s">
        <v>128418</v>
      </c>
      <c r="I68434" s="3">
        <v>40414</v>
      </c>
      <c r="J68434" s="2" t="s">
        <v>128419</v>
      </c>
      <c r="K68434" s="2" t="s">
        <v>128420</v>
      </c>
    </row>
    <row r="68435" spans="1:11" x14ac:dyDescent="0.25">
      <c r="A68435" s="1">
        <v>40411.75</v>
      </c>
      <c r="B68435" s="2" t="s">
        <v>1507</v>
      </c>
      <c r="C68435" s="2" t="s">
        <v>386</v>
      </c>
      <c r="D68435" s="2" t="s">
        <v>13</v>
      </c>
      <c r="E68435" s="2" t="s">
        <v>46</v>
      </c>
      <c r="F68435">
        <v>120</v>
      </c>
      <c r="G68435" s="2" t="s">
        <v>113</v>
      </c>
      <c r="H68435" s="2" t="s">
        <v>128421</v>
      </c>
      <c r="I68435" s="3">
        <v>40414</v>
      </c>
      <c r="J68435" s="2" t="s">
        <v>5348</v>
      </c>
      <c r="K68435" s="2" t="s">
        <v>1465</v>
      </c>
    </row>
    <row r="68436" spans="1:11" x14ac:dyDescent="0.25">
      <c r="A68436" s="1">
        <v>40411.871527777781</v>
      </c>
      <c r="B68436" s="2" t="s">
        <v>36467</v>
      </c>
      <c r="C68436" s="2" t="s">
        <v>20</v>
      </c>
      <c r="D68436" s="2" t="s">
        <v>20</v>
      </c>
      <c r="E68436" s="2" t="s">
        <v>21</v>
      </c>
      <c r="F68436">
        <v>420</v>
      </c>
      <c r="G68436" s="2" t="s">
        <v>9764</v>
      </c>
      <c r="H68436" s="2" t="s">
        <v>128422</v>
      </c>
      <c r="I68436" s="3">
        <v>40414</v>
      </c>
      <c r="J68436" s="2" t="s">
        <v>36469</v>
      </c>
      <c r="K68436" s="2" t="s">
        <v>36470</v>
      </c>
    </row>
    <row r="68437" spans="1:11" x14ac:dyDescent="0.25">
      <c r="A68437" s="1">
        <v>40411.875</v>
      </c>
      <c r="B68437" s="2" t="s">
        <v>12188</v>
      </c>
      <c r="C68437" s="2" t="s">
        <v>663</v>
      </c>
      <c r="D68437" s="2" t="s">
        <v>13</v>
      </c>
      <c r="E68437" s="2" t="s">
        <v>21</v>
      </c>
      <c r="F68437">
        <v>10800</v>
      </c>
      <c r="G68437" s="2" t="s">
        <v>461</v>
      </c>
      <c r="H68437" s="2" t="s">
        <v>128423</v>
      </c>
      <c r="I68437" s="3">
        <v>40414</v>
      </c>
      <c r="J68437" s="2" t="s">
        <v>12190</v>
      </c>
      <c r="K68437" s="2" t="s">
        <v>12191</v>
      </c>
    </row>
    <row r="68438" spans="1:11" x14ac:dyDescent="0.25">
      <c r="A68438" s="1">
        <v>40411.90625</v>
      </c>
      <c r="B68438" s="2" t="s">
        <v>9586</v>
      </c>
      <c r="C68438" s="2" t="s">
        <v>311</v>
      </c>
      <c r="D68438" s="2" t="s">
        <v>13</v>
      </c>
      <c r="E68438" s="2" t="s">
        <v>83</v>
      </c>
      <c r="F68438">
        <v>45</v>
      </c>
      <c r="G68438" s="2" t="s">
        <v>498</v>
      </c>
      <c r="H68438" s="2" t="s">
        <v>128424</v>
      </c>
      <c r="I68438" s="3">
        <v>40414</v>
      </c>
      <c r="J68438" s="2" t="s">
        <v>9588</v>
      </c>
      <c r="K68438" s="2" t="s">
        <v>9589</v>
      </c>
    </row>
    <row r="68439" spans="1:11" x14ac:dyDescent="0.25">
      <c r="A68439" s="1">
        <v>40411.916666666664</v>
      </c>
      <c r="B68439" s="2" t="s">
        <v>71058</v>
      </c>
      <c r="C68439" s="2" t="s">
        <v>89</v>
      </c>
      <c r="D68439" s="2" t="s">
        <v>13</v>
      </c>
      <c r="E68439" s="2" t="s">
        <v>83</v>
      </c>
      <c r="F68439">
        <v>1200</v>
      </c>
      <c r="G68439" s="2" t="s">
        <v>59</v>
      </c>
      <c r="H68439" s="2" t="s">
        <v>128425</v>
      </c>
      <c r="I68439" s="3">
        <v>40420</v>
      </c>
      <c r="J68439" s="2" t="s">
        <v>71060</v>
      </c>
      <c r="K68439" s="2" t="s">
        <v>71061</v>
      </c>
    </row>
    <row r="68440" spans="1:11" x14ac:dyDescent="0.25">
      <c r="A68440" s="1">
        <v>40411.9375</v>
      </c>
      <c r="B68440" s="2" t="s">
        <v>22533</v>
      </c>
      <c r="C68440" s="2" t="s">
        <v>369</v>
      </c>
      <c r="D68440" s="2" t="s">
        <v>13</v>
      </c>
      <c r="E68440" s="2" t="s">
        <v>96</v>
      </c>
      <c r="F68440">
        <v>180</v>
      </c>
      <c r="G68440" s="2" t="s">
        <v>84</v>
      </c>
      <c r="H68440" s="2" t="s">
        <v>128426</v>
      </c>
      <c r="I68440" s="3">
        <v>40414</v>
      </c>
      <c r="J68440" s="2" t="s">
        <v>22536</v>
      </c>
      <c r="K68440" s="2" t="s">
        <v>22537</v>
      </c>
    </row>
    <row r="68441" spans="1:11" x14ac:dyDescent="0.25">
      <c r="A68441" s="1">
        <v>40411.958333333336</v>
      </c>
      <c r="B68441" s="2" t="s">
        <v>202</v>
      </c>
      <c r="C68441" s="2" t="s">
        <v>12</v>
      </c>
      <c r="D68441" s="2" t="s">
        <v>13</v>
      </c>
      <c r="E68441" s="2" t="s">
        <v>83</v>
      </c>
      <c r="F68441">
        <v>5</v>
      </c>
      <c r="G68441" s="2" t="s">
        <v>14801</v>
      </c>
      <c r="H68441" s="2" t="s">
        <v>128427</v>
      </c>
      <c r="I68441" s="3">
        <v>40503</v>
      </c>
      <c r="J68441" s="2" t="s">
        <v>204</v>
      </c>
      <c r="K68441" s="2" t="s">
        <v>205</v>
      </c>
    </row>
    <row r="68442" spans="1:11" x14ac:dyDescent="0.25">
      <c r="A68442" s="1">
        <v>40411.989583333336</v>
      </c>
      <c r="B68442" s="2" t="s">
        <v>32906</v>
      </c>
      <c r="C68442" s="2" t="s">
        <v>4982</v>
      </c>
      <c r="D68442" s="2" t="s">
        <v>13</v>
      </c>
      <c r="E68442" s="2" t="s">
        <v>392</v>
      </c>
      <c r="F68442">
        <v>60</v>
      </c>
      <c r="G68442" s="2" t="s">
        <v>150</v>
      </c>
      <c r="H68442" s="2" t="s">
        <v>128428</v>
      </c>
      <c r="I68442" s="3">
        <v>40414</v>
      </c>
      <c r="J68442" s="2" t="s">
        <v>55748</v>
      </c>
      <c r="K68442" s="2" t="s">
        <v>55749</v>
      </c>
    </row>
    <row r="68443" spans="1:11" x14ac:dyDescent="0.25">
      <c r="A68443" s="1">
        <v>40776.0625</v>
      </c>
      <c r="B68443" s="2" t="s">
        <v>28528</v>
      </c>
      <c r="C68443" s="2" t="s">
        <v>89</v>
      </c>
      <c r="D68443" s="2" t="s">
        <v>13</v>
      </c>
      <c r="E68443" s="2" t="s">
        <v>101</v>
      </c>
      <c r="F68443">
        <v>60</v>
      </c>
      <c r="G68443" s="2" t="s">
        <v>13080</v>
      </c>
      <c r="H68443" s="2" t="s">
        <v>128429</v>
      </c>
      <c r="I68443" s="3">
        <v>40889</v>
      </c>
      <c r="J68443" s="2" t="s">
        <v>28530</v>
      </c>
      <c r="K68443" s="2" t="s">
        <v>28531</v>
      </c>
    </row>
    <row r="68444" spans="1:11" x14ac:dyDescent="0.25">
      <c r="A68444" s="1">
        <v>40776.125</v>
      </c>
      <c r="B68444" s="2" t="s">
        <v>765</v>
      </c>
      <c r="C68444" s="2" t="s">
        <v>556</v>
      </c>
      <c r="D68444" s="2" t="s">
        <v>13</v>
      </c>
      <c r="E68444" s="2" t="s">
        <v>20</v>
      </c>
      <c r="F68444">
        <v>1</v>
      </c>
      <c r="G68444" s="2" t="s">
        <v>1268</v>
      </c>
      <c r="H68444" s="2" t="s">
        <v>128430</v>
      </c>
      <c r="I68444" s="3">
        <v>41126</v>
      </c>
      <c r="J68444" s="2" t="s">
        <v>768</v>
      </c>
      <c r="K68444" s="2" t="s">
        <v>769</v>
      </c>
    </row>
    <row r="68445" spans="1:11" x14ac:dyDescent="0.25">
      <c r="A68445" s="1">
        <v>40776.166666666664</v>
      </c>
      <c r="B68445" s="2" t="s">
        <v>806</v>
      </c>
      <c r="C68445" s="2" t="s">
        <v>192</v>
      </c>
      <c r="D68445" s="2" t="s">
        <v>13</v>
      </c>
      <c r="E68445" s="2" t="s">
        <v>14</v>
      </c>
      <c r="F68445">
        <v>1200</v>
      </c>
      <c r="G68445" s="2" t="s">
        <v>59</v>
      </c>
      <c r="H68445" s="2" t="s">
        <v>128431</v>
      </c>
      <c r="I68445" s="3">
        <v>40776</v>
      </c>
      <c r="J68445" s="2" t="s">
        <v>809</v>
      </c>
      <c r="K68445" s="2" t="s">
        <v>810</v>
      </c>
    </row>
    <row r="68446" spans="1:11" x14ac:dyDescent="0.25">
      <c r="A68446" s="1">
        <v>40776.357638888891</v>
      </c>
      <c r="B68446" s="2" t="s">
        <v>7579</v>
      </c>
      <c r="C68446" s="2" t="s">
        <v>76</v>
      </c>
      <c r="D68446" s="2" t="s">
        <v>13</v>
      </c>
      <c r="E68446" s="2" t="s">
        <v>223</v>
      </c>
      <c r="F68446">
        <v>300</v>
      </c>
      <c r="G68446" s="2" t="s">
        <v>355</v>
      </c>
      <c r="H68446" s="2" t="s">
        <v>128432</v>
      </c>
      <c r="I68446" s="3">
        <v>40826</v>
      </c>
      <c r="J68446" s="2" t="s">
        <v>29233</v>
      </c>
      <c r="K68446" s="2" t="s">
        <v>29234</v>
      </c>
    </row>
    <row r="68447" spans="1:11" x14ac:dyDescent="0.25">
      <c r="A68447" s="1">
        <v>40776.395833333336</v>
      </c>
      <c r="B68447" s="2" t="s">
        <v>76130</v>
      </c>
      <c r="C68447" s="2" t="s">
        <v>76</v>
      </c>
      <c r="D68447" s="2" t="s">
        <v>20</v>
      </c>
      <c r="E68447" s="2" t="s">
        <v>129</v>
      </c>
      <c r="F68447">
        <v>600</v>
      </c>
      <c r="G68447" s="2" t="s">
        <v>239</v>
      </c>
      <c r="H68447" s="2" t="s">
        <v>128433</v>
      </c>
      <c r="I68447" s="3">
        <v>40826</v>
      </c>
      <c r="J68447" s="2" t="s">
        <v>76132</v>
      </c>
      <c r="K68447" s="2" t="s">
        <v>76133</v>
      </c>
    </row>
    <row r="68448" spans="1:11" x14ac:dyDescent="0.25">
      <c r="A68448" s="1">
        <v>40776.5</v>
      </c>
      <c r="B68448" s="2" t="s">
        <v>694</v>
      </c>
      <c r="C68448" s="2" t="s">
        <v>12</v>
      </c>
      <c r="D68448" s="2" t="s">
        <v>13</v>
      </c>
      <c r="E68448" s="2" t="s">
        <v>14</v>
      </c>
      <c r="F68448">
        <v>60</v>
      </c>
      <c r="G68448" s="2" t="s">
        <v>3189</v>
      </c>
      <c r="H68448" s="2" t="s">
        <v>128434</v>
      </c>
      <c r="I68448" s="3">
        <v>40776</v>
      </c>
      <c r="J68448" s="2" t="s">
        <v>13910</v>
      </c>
      <c r="K68448" s="2" t="s">
        <v>13911</v>
      </c>
    </row>
    <row r="68449" spans="1:11" x14ac:dyDescent="0.25">
      <c r="A68449" s="1">
        <v>40776.541666666664</v>
      </c>
      <c r="B68449" s="2" t="s">
        <v>1875</v>
      </c>
      <c r="C68449" s="2" t="s">
        <v>128</v>
      </c>
      <c r="D68449" s="2" t="s">
        <v>13</v>
      </c>
      <c r="E68449" s="2" t="s">
        <v>129</v>
      </c>
      <c r="F68449">
        <v>600</v>
      </c>
      <c r="G68449" s="2" t="s">
        <v>70151</v>
      </c>
      <c r="H68449" s="2" t="s">
        <v>128435</v>
      </c>
      <c r="I68449" s="3">
        <v>40826</v>
      </c>
      <c r="J68449" s="2" t="s">
        <v>1877</v>
      </c>
      <c r="K68449" s="2" t="s">
        <v>1878</v>
      </c>
    </row>
    <row r="68450" spans="1:11" x14ac:dyDescent="0.25">
      <c r="A68450" s="1">
        <v>40776.5625</v>
      </c>
      <c r="B68450" s="2" t="s">
        <v>7348</v>
      </c>
      <c r="C68450" s="2" t="s">
        <v>76</v>
      </c>
      <c r="D68450" s="2" t="s">
        <v>13</v>
      </c>
      <c r="E68450" s="2" t="s">
        <v>1451</v>
      </c>
      <c r="F68450">
        <v>5</v>
      </c>
      <c r="G68450" s="2" t="s">
        <v>332</v>
      </c>
      <c r="H68450" s="2" t="s">
        <v>128436</v>
      </c>
      <c r="I68450" s="3">
        <v>40826</v>
      </c>
      <c r="J68450" s="2" t="s">
        <v>7350</v>
      </c>
      <c r="K68450" s="2" t="s">
        <v>7351</v>
      </c>
    </row>
    <row r="68451" spans="1:11" x14ac:dyDescent="0.25">
      <c r="A68451" s="1">
        <v>40776.757638888892</v>
      </c>
      <c r="B68451" s="2" t="s">
        <v>187</v>
      </c>
      <c r="C68451" s="2" t="s">
        <v>76</v>
      </c>
      <c r="D68451" s="2" t="s">
        <v>13</v>
      </c>
      <c r="E68451" s="2" t="s">
        <v>28</v>
      </c>
      <c r="F68451">
        <v>1200</v>
      </c>
      <c r="G68451" s="2" t="s">
        <v>59</v>
      </c>
      <c r="H68451" s="2" t="s">
        <v>128437</v>
      </c>
      <c r="I68451" s="3">
        <v>40826</v>
      </c>
      <c r="J68451" s="2" t="s">
        <v>189</v>
      </c>
      <c r="K68451" s="2" t="s">
        <v>190</v>
      </c>
    </row>
    <row r="68452" spans="1:11" x14ac:dyDescent="0.25">
      <c r="A68452" s="1">
        <v>40776.850694444445</v>
      </c>
      <c r="B68452" s="2" t="s">
        <v>34757</v>
      </c>
      <c r="C68452" s="2" t="s">
        <v>76</v>
      </c>
      <c r="D68452" s="2" t="s">
        <v>13</v>
      </c>
      <c r="E68452" s="2" t="s">
        <v>182</v>
      </c>
      <c r="F68452">
        <v>900</v>
      </c>
      <c r="G68452" s="2" t="s">
        <v>4294</v>
      </c>
      <c r="H68452" s="2" t="s">
        <v>128438</v>
      </c>
      <c r="I68452" s="3">
        <v>40826</v>
      </c>
      <c r="J68452" s="2" t="s">
        <v>34759</v>
      </c>
      <c r="K68452" s="2" t="s">
        <v>34760</v>
      </c>
    </row>
    <row r="68453" spans="1:11" x14ac:dyDescent="0.25">
      <c r="A68453" s="1">
        <v>40776.854166666664</v>
      </c>
      <c r="B68453" s="2" t="s">
        <v>128439</v>
      </c>
      <c r="C68453" s="2" t="s">
        <v>76</v>
      </c>
      <c r="D68453" s="2" t="s">
        <v>13</v>
      </c>
      <c r="E68453" s="2" t="s">
        <v>223</v>
      </c>
      <c r="F68453">
        <v>600</v>
      </c>
      <c r="G68453" s="2" t="s">
        <v>239</v>
      </c>
      <c r="H68453" s="2" t="s">
        <v>128440</v>
      </c>
      <c r="I68453" s="3">
        <v>40826</v>
      </c>
      <c r="J68453" s="2" t="s">
        <v>128441</v>
      </c>
      <c r="K68453" s="2" t="s">
        <v>128442</v>
      </c>
    </row>
    <row r="68454" spans="1:11" x14ac:dyDescent="0.25">
      <c r="A68454" s="1">
        <v>40776.854166666664</v>
      </c>
      <c r="B68454" s="2" t="s">
        <v>5621</v>
      </c>
      <c r="C68454" s="2" t="s">
        <v>76</v>
      </c>
      <c r="D68454" s="2" t="s">
        <v>13</v>
      </c>
      <c r="E68454" s="2" t="s">
        <v>46</v>
      </c>
      <c r="F68454">
        <v>60</v>
      </c>
      <c r="G68454" s="2" t="s">
        <v>51393</v>
      </c>
      <c r="H68454" s="2" t="s">
        <v>128443</v>
      </c>
      <c r="I68454" s="3">
        <v>40826</v>
      </c>
      <c r="J68454" s="2" t="s">
        <v>5624</v>
      </c>
      <c r="K68454" s="2" t="s">
        <v>5625</v>
      </c>
    </row>
    <row r="68455" spans="1:11" x14ac:dyDescent="0.25">
      <c r="A68455" s="1">
        <v>40776.856944444444</v>
      </c>
      <c r="B68455" s="2" t="s">
        <v>31334</v>
      </c>
      <c r="C68455" s="2" t="s">
        <v>76</v>
      </c>
      <c r="D68455" s="2" t="s">
        <v>13</v>
      </c>
      <c r="E68455" s="2" t="s">
        <v>182</v>
      </c>
      <c r="F68455">
        <v>1800</v>
      </c>
      <c r="G68455" s="2" t="s">
        <v>30119</v>
      </c>
      <c r="H68455" s="2" t="s">
        <v>128444</v>
      </c>
      <c r="I68455" s="3">
        <v>40826</v>
      </c>
      <c r="J68455" s="2" t="s">
        <v>31336</v>
      </c>
      <c r="K68455" s="2" t="s">
        <v>31337</v>
      </c>
    </row>
    <row r="68456" spans="1:11" x14ac:dyDescent="0.25">
      <c r="A68456" s="1">
        <v>40776.864583333336</v>
      </c>
      <c r="B68456" s="2" t="s">
        <v>55316</v>
      </c>
      <c r="C68456" s="2" t="s">
        <v>143</v>
      </c>
      <c r="D68456" s="2" t="s">
        <v>13</v>
      </c>
      <c r="E68456" s="2" t="s">
        <v>28</v>
      </c>
      <c r="F68456">
        <v>180</v>
      </c>
      <c r="G68456" s="2" t="s">
        <v>961</v>
      </c>
      <c r="H68456" s="2" t="s">
        <v>128445</v>
      </c>
      <c r="I68456" s="3">
        <v>40826</v>
      </c>
      <c r="J68456" s="2" t="s">
        <v>55318</v>
      </c>
      <c r="K68456" s="2" t="s">
        <v>55319</v>
      </c>
    </row>
    <row r="68457" spans="1:11" x14ac:dyDescent="0.25">
      <c r="A68457" s="1">
        <v>40776.864583333336</v>
      </c>
      <c r="B68457" s="2" t="s">
        <v>7272</v>
      </c>
      <c r="C68457" s="2" t="s">
        <v>149</v>
      </c>
      <c r="D68457" s="2" t="s">
        <v>13</v>
      </c>
      <c r="E68457" s="2" t="s">
        <v>83</v>
      </c>
      <c r="F68457">
        <v>1</v>
      </c>
      <c r="G68457" s="2" t="s">
        <v>1268</v>
      </c>
      <c r="H68457" s="2" t="s">
        <v>128446</v>
      </c>
      <c r="I68457" s="3">
        <v>40826</v>
      </c>
      <c r="J68457" s="2" t="s">
        <v>7274</v>
      </c>
      <c r="K68457" s="2" t="s">
        <v>7275</v>
      </c>
    </row>
    <row r="68458" spans="1:11" x14ac:dyDescent="0.25">
      <c r="A68458" s="1">
        <v>40776.923611111109</v>
      </c>
      <c r="B68458" s="2" t="s">
        <v>1417</v>
      </c>
      <c r="C68458" s="2" t="s">
        <v>20</v>
      </c>
      <c r="D68458" s="2" t="s">
        <v>27</v>
      </c>
      <c r="E68458" s="2" t="s">
        <v>1451</v>
      </c>
      <c r="F68458">
        <v>120</v>
      </c>
      <c r="G68458" s="2" t="s">
        <v>113</v>
      </c>
      <c r="H68458" s="2" t="s">
        <v>128447</v>
      </c>
      <c r="I68458" s="3">
        <v>40776</v>
      </c>
      <c r="J68458" s="2" t="s">
        <v>1419</v>
      </c>
      <c r="K68458" s="2" t="s">
        <v>1420</v>
      </c>
    </row>
    <row r="68459" spans="1:11" x14ac:dyDescent="0.25">
      <c r="A68459" s="1">
        <v>40776.958333333336</v>
      </c>
      <c r="B68459" s="2" t="s">
        <v>128448</v>
      </c>
      <c r="C68459" s="2" t="s">
        <v>82</v>
      </c>
      <c r="D68459" s="2" t="s">
        <v>20</v>
      </c>
      <c r="E68459" s="2" t="s">
        <v>46</v>
      </c>
      <c r="F68459">
        <v>10800</v>
      </c>
      <c r="G68459" s="2" t="s">
        <v>461</v>
      </c>
      <c r="H68459" s="2" t="s">
        <v>128449</v>
      </c>
      <c r="I68459" s="3">
        <v>40826</v>
      </c>
      <c r="J68459" s="2" t="s">
        <v>128450</v>
      </c>
      <c r="K68459" s="2" t="s">
        <v>128451</v>
      </c>
    </row>
    <row r="68460" spans="1:11" x14ac:dyDescent="0.25">
      <c r="A68460" s="1">
        <v>40776.979166666664</v>
      </c>
      <c r="B68460" s="2" t="s">
        <v>128452</v>
      </c>
      <c r="C68460" s="2" t="s">
        <v>273</v>
      </c>
      <c r="D68460" s="2" t="s">
        <v>13</v>
      </c>
      <c r="E68460" s="2" t="s">
        <v>182</v>
      </c>
      <c r="F68460">
        <v>60</v>
      </c>
      <c r="G68460" s="2" t="s">
        <v>102486</v>
      </c>
      <c r="H68460" s="2" t="s">
        <v>128453</v>
      </c>
      <c r="I68460" s="3">
        <v>40826</v>
      </c>
      <c r="J68460" s="2" t="s">
        <v>128454</v>
      </c>
      <c r="K68460" s="2" t="s">
        <v>128455</v>
      </c>
    </row>
    <row r="68461" spans="1:11" x14ac:dyDescent="0.25">
      <c r="A68461" s="1">
        <v>41142</v>
      </c>
      <c r="B68461" s="2" t="s">
        <v>8927</v>
      </c>
      <c r="C68461" s="2" t="s">
        <v>57</v>
      </c>
      <c r="D68461" s="2" t="s">
        <v>13</v>
      </c>
      <c r="E68461" s="2" t="s">
        <v>28</v>
      </c>
      <c r="F68461">
        <v>300</v>
      </c>
      <c r="G68461" s="2" t="s">
        <v>47</v>
      </c>
      <c r="H68461" s="2" t="s">
        <v>128456</v>
      </c>
      <c r="I68461" s="3">
        <v>41176</v>
      </c>
      <c r="J68461" s="2" t="s">
        <v>8930</v>
      </c>
      <c r="K68461" s="2" t="s">
        <v>8931</v>
      </c>
    </row>
    <row r="68462" spans="1:11" x14ac:dyDescent="0.25">
      <c r="A68462" s="1">
        <v>41142.416666666664</v>
      </c>
      <c r="B68462" s="2" t="s">
        <v>15824</v>
      </c>
      <c r="C68462" s="2" t="s">
        <v>128</v>
      </c>
      <c r="D68462" s="2" t="s">
        <v>13</v>
      </c>
      <c r="E68462" s="2" t="s">
        <v>46</v>
      </c>
      <c r="F68462">
        <v>120</v>
      </c>
      <c r="G68462" s="2" t="s">
        <v>1138</v>
      </c>
      <c r="H68462" s="2" t="s">
        <v>128457</v>
      </c>
      <c r="I68462" s="3">
        <v>41176</v>
      </c>
      <c r="J68462" s="2" t="s">
        <v>12633</v>
      </c>
      <c r="K68462" s="2" t="s">
        <v>15827</v>
      </c>
    </row>
    <row r="68463" spans="1:11" x14ac:dyDescent="0.25">
      <c r="A68463" s="1">
        <v>41142.479166666664</v>
      </c>
      <c r="B68463" s="2" t="s">
        <v>128458</v>
      </c>
      <c r="C68463" s="2" t="s">
        <v>492</v>
      </c>
      <c r="D68463" s="2" t="s">
        <v>20</v>
      </c>
      <c r="E68463" s="2" t="s">
        <v>182</v>
      </c>
      <c r="F68463">
        <v>5400</v>
      </c>
      <c r="G68463" s="2" t="s">
        <v>11917</v>
      </c>
      <c r="H68463" s="2" t="s">
        <v>128459</v>
      </c>
      <c r="I68463" s="3">
        <v>41176</v>
      </c>
      <c r="J68463" s="2" t="s">
        <v>128460</v>
      </c>
      <c r="K68463" s="2" t="s">
        <v>128461</v>
      </c>
    </row>
    <row r="68464" spans="1:11" x14ac:dyDescent="0.25">
      <c r="A68464" s="1">
        <v>41142.604166666664</v>
      </c>
      <c r="B68464" s="2" t="s">
        <v>13536</v>
      </c>
      <c r="C68464" s="2" t="s">
        <v>1237</v>
      </c>
      <c r="D68464" s="2" t="s">
        <v>20</v>
      </c>
      <c r="E68464" s="2" t="s">
        <v>101</v>
      </c>
      <c r="F68464">
        <v>60</v>
      </c>
      <c r="G68464" s="2" t="s">
        <v>150</v>
      </c>
      <c r="H68464" s="2" t="s">
        <v>128462</v>
      </c>
      <c r="I68464" s="3">
        <v>41176</v>
      </c>
      <c r="J68464" s="2" t="s">
        <v>128463</v>
      </c>
      <c r="K68464" s="2" t="s">
        <v>128464</v>
      </c>
    </row>
    <row r="68465" spans="1:11" x14ac:dyDescent="0.25">
      <c r="A68465" s="1">
        <v>41142.854166666664</v>
      </c>
      <c r="B68465" s="2" t="s">
        <v>7276</v>
      </c>
      <c r="C68465" s="2" t="s">
        <v>149</v>
      </c>
      <c r="D68465" s="2" t="s">
        <v>13</v>
      </c>
      <c r="E68465" s="2" t="s">
        <v>429</v>
      </c>
      <c r="F68465">
        <v>9000</v>
      </c>
      <c r="G68465" s="2" t="s">
        <v>7451</v>
      </c>
      <c r="H68465" s="2" t="s">
        <v>128465</v>
      </c>
      <c r="I68465" s="3">
        <v>41176</v>
      </c>
      <c r="J68465" s="2" t="s">
        <v>7278</v>
      </c>
      <c r="K68465" s="2" t="s">
        <v>7279</v>
      </c>
    </row>
    <row r="68466" spans="1:11" x14ac:dyDescent="0.25">
      <c r="A68466" s="1">
        <v>41142.857638888891</v>
      </c>
      <c r="B68466" s="2" t="s">
        <v>2596</v>
      </c>
      <c r="C68466" s="2" t="s">
        <v>238</v>
      </c>
      <c r="D68466" s="2" t="s">
        <v>13</v>
      </c>
      <c r="E68466" s="2" t="s">
        <v>182</v>
      </c>
      <c r="F68466">
        <v>600</v>
      </c>
      <c r="G68466" s="2" t="s">
        <v>239</v>
      </c>
      <c r="H68466" s="2" t="s">
        <v>128466</v>
      </c>
      <c r="I68466" s="3">
        <v>41176</v>
      </c>
      <c r="J68466" s="2" t="s">
        <v>2598</v>
      </c>
      <c r="K68466" s="2" t="s">
        <v>2599</v>
      </c>
    </row>
    <row r="68467" spans="1:11" x14ac:dyDescent="0.25">
      <c r="A68467" s="1">
        <v>41142.861111111109</v>
      </c>
      <c r="B68467" s="2" t="s">
        <v>2596</v>
      </c>
      <c r="C68467" s="2" t="s">
        <v>238</v>
      </c>
      <c r="D68467" s="2" t="s">
        <v>13</v>
      </c>
      <c r="E68467" s="2" t="s">
        <v>223</v>
      </c>
      <c r="F68467">
        <v>600</v>
      </c>
      <c r="G68467" s="2" t="s">
        <v>239</v>
      </c>
      <c r="H68467" s="2" t="s">
        <v>128467</v>
      </c>
      <c r="I68467" s="3">
        <v>41176</v>
      </c>
      <c r="J68467" s="2" t="s">
        <v>2598</v>
      </c>
      <c r="K68467" s="2" t="s">
        <v>2599</v>
      </c>
    </row>
    <row r="68468" spans="1:11" x14ac:dyDescent="0.25">
      <c r="A68468" s="1">
        <v>41142.864583333336</v>
      </c>
      <c r="B68468" s="2" t="s">
        <v>2596</v>
      </c>
      <c r="C68468" s="2" t="s">
        <v>238</v>
      </c>
      <c r="D68468" s="2" t="s">
        <v>13</v>
      </c>
      <c r="E68468" s="2" t="s">
        <v>101</v>
      </c>
      <c r="F68468">
        <v>600</v>
      </c>
      <c r="G68468" s="2" t="s">
        <v>2123</v>
      </c>
      <c r="H68468" s="2" t="s">
        <v>128468</v>
      </c>
      <c r="I68468" s="3">
        <v>41176</v>
      </c>
      <c r="J68468" s="2" t="s">
        <v>2598</v>
      </c>
      <c r="K68468" s="2" t="s">
        <v>2599</v>
      </c>
    </row>
    <row r="68469" spans="1:11" x14ac:dyDescent="0.25">
      <c r="A68469" s="1">
        <v>41142.864583333336</v>
      </c>
      <c r="B68469" s="2" t="s">
        <v>2596</v>
      </c>
      <c r="C68469" s="2" t="s">
        <v>238</v>
      </c>
      <c r="D68469" s="2" t="s">
        <v>13</v>
      </c>
      <c r="E68469" s="2" t="s">
        <v>96</v>
      </c>
      <c r="F68469">
        <v>1320</v>
      </c>
      <c r="G68469" s="2" t="s">
        <v>7660</v>
      </c>
      <c r="H68469" s="2" t="s">
        <v>128469</v>
      </c>
      <c r="I68469" s="3">
        <v>41176</v>
      </c>
      <c r="J68469" s="2" t="s">
        <v>2598</v>
      </c>
      <c r="K68469" s="2" t="s">
        <v>2599</v>
      </c>
    </row>
    <row r="68470" spans="1:11" x14ac:dyDescent="0.25">
      <c r="A68470" s="1">
        <v>41142.868055555555</v>
      </c>
      <c r="B68470" s="2" t="s">
        <v>21659</v>
      </c>
      <c r="C68470" s="2" t="s">
        <v>112</v>
      </c>
      <c r="D68470" s="2" t="s">
        <v>13</v>
      </c>
      <c r="E68470" s="2" t="s">
        <v>58</v>
      </c>
      <c r="F68470">
        <v>120</v>
      </c>
      <c r="G68470" s="2" t="s">
        <v>1138</v>
      </c>
      <c r="H68470" s="2" t="s">
        <v>128470</v>
      </c>
      <c r="I68470" s="3">
        <v>41176</v>
      </c>
      <c r="J68470" s="2" t="s">
        <v>6277</v>
      </c>
      <c r="K68470" s="2" t="s">
        <v>21662</v>
      </c>
    </row>
    <row r="68471" spans="1:11" x14ac:dyDescent="0.25">
      <c r="A68471" s="1">
        <v>41142.875</v>
      </c>
      <c r="B68471" s="2" t="s">
        <v>12704</v>
      </c>
      <c r="C68471" s="2" t="s">
        <v>192</v>
      </c>
      <c r="D68471" s="2" t="s">
        <v>13</v>
      </c>
      <c r="E68471" s="2" t="s">
        <v>1451</v>
      </c>
      <c r="F68471">
        <v>2</v>
      </c>
      <c r="G68471" s="2" t="s">
        <v>423</v>
      </c>
      <c r="H68471" s="2" t="s">
        <v>128471</v>
      </c>
      <c r="I68471" s="3">
        <v>41176</v>
      </c>
      <c r="J68471" s="2" t="s">
        <v>12706</v>
      </c>
      <c r="K68471" s="2" t="s">
        <v>12707</v>
      </c>
    </row>
    <row r="68472" spans="1:11" x14ac:dyDescent="0.25">
      <c r="A68472" s="1">
        <v>41142.875</v>
      </c>
      <c r="B68472" s="2" t="s">
        <v>38214</v>
      </c>
      <c r="C68472" s="2" t="s">
        <v>369</v>
      </c>
      <c r="D68472" s="2" t="s">
        <v>13</v>
      </c>
      <c r="E68472" s="2" t="s">
        <v>96</v>
      </c>
      <c r="F68472">
        <v>1800</v>
      </c>
      <c r="G68472" s="2" t="s">
        <v>20040</v>
      </c>
      <c r="H68472" s="2" t="s">
        <v>128472</v>
      </c>
      <c r="I68472" s="3">
        <v>41176</v>
      </c>
      <c r="J68472" s="2" t="s">
        <v>71293</v>
      </c>
      <c r="K68472" s="2" t="s">
        <v>76937</v>
      </c>
    </row>
    <row r="68473" spans="1:11" x14ac:dyDescent="0.25">
      <c r="A68473" s="1">
        <v>41142.895833333336</v>
      </c>
      <c r="B68473" s="2" t="s">
        <v>11186</v>
      </c>
      <c r="C68473" s="2" t="s">
        <v>1582</v>
      </c>
      <c r="D68473" s="2" t="s">
        <v>13</v>
      </c>
      <c r="E68473" s="2" t="s">
        <v>21</v>
      </c>
      <c r="F68473">
        <v>2</v>
      </c>
      <c r="G68473" s="2" t="s">
        <v>423</v>
      </c>
      <c r="H68473" s="2" t="s">
        <v>128473</v>
      </c>
      <c r="I68473" s="3">
        <v>41176</v>
      </c>
      <c r="J68473" s="2" t="s">
        <v>11188</v>
      </c>
      <c r="K68473" s="2" t="s">
        <v>11189</v>
      </c>
    </row>
    <row r="68474" spans="1:11" x14ac:dyDescent="0.25">
      <c r="A68474" s="1">
        <v>41142.895833333336</v>
      </c>
      <c r="B68474" s="2" t="s">
        <v>128474</v>
      </c>
      <c r="C68474" s="2" t="s">
        <v>364</v>
      </c>
      <c r="D68474" s="2" t="s">
        <v>20</v>
      </c>
      <c r="E68474" s="2" t="s">
        <v>28</v>
      </c>
      <c r="F68474">
        <v>60</v>
      </c>
      <c r="G68474" s="2" t="s">
        <v>18445</v>
      </c>
      <c r="H68474" s="2" t="s">
        <v>128475</v>
      </c>
      <c r="I68474" s="3">
        <v>41589</v>
      </c>
      <c r="J68474" s="2" t="s">
        <v>128476</v>
      </c>
      <c r="K68474" s="2" t="s">
        <v>128477</v>
      </c>
    </row>
    <row r="68475" spans="1:11" x14ac:dyDescent="0.25">
      <c r="A68475" s="1">
        <v>41142.899305555555</v>
      </c>
      <c r="B68475" s="2" t="s">
        <v>23406</v>
      </c>
      <c r="C68475" s="2" t="s">
        <v>137</v>
      </c>
      <c r="D68475" s="2" t="s">
        <v>13</v>
      </c>
      <c r="E68475" s="2" t="s">
        <v>392</v>
      </c>
      <c r="F68475">
        <v>1200</v>
      </c>
      <c r="G68475" s="2" t="s">
        <v>1112</v>
      </c>
      <c r="H68475" s="2" t="s">
        <v>128478</v>
      </c>
      <c r="I68475" s="3">
        <v>41176</v>
      </c>
      <c r="J68475" s="2" t="s">
        <v>23408</v>
      </c>
      <c r="K68475" s="2" t="s">
        <v>23409</v>
      </c>
    </row>
    <row r="68476" spans="1:11" x14ac:dyDescent="0.25">
      <c r="A68476" s="1">
        <v>41142.902777777781</v>
      </c>
      <c r="B68476" s="2" t="s">
        <v>6169</v>
      </c>
      <c r="C68476" s="2" t="s">
        <v>149</v>
      </c>
      <c r="D68476" s="2" t="s">
        <v>13</v>
      </c>
      <c r="E68476" s="2" t="s">
        <v>223</v>
      </c>
      <c r="F68476">
        <v>300</v>
      </c>
      <c r="G68476" s="2" t="s">
        <v>47</v>
      </c>
      <c r="H68476" s="2" t="s">
        <v>128479</v>
      </c>
      <c r="I68476" s="3">
        <v>41176</v>
      </c>
      <c r="J68476" s="2" t="s">
        <v>6171</v>
      </c>
      <c r="K68476" s="2" t="s">
        <v>6172</v>
      </c>
    </row>
    <row r="68477" spans="1:11" x14ac:dyDescent="0.25">
      <c r="A68477" s="1">
        <v>41142.90625</v>
      </c>
      <c r="B68477" s="2" t="s">
        <v>450</v>
      </c>
      <c r="C68477" s="2" t="s">
        <v>149</v>
      </c>
      <c r="D68477" s="2" t="s">
        <v>13</v>
      </c>
      <c r="E68477" s="2" t="s">
        <v>129</v>
      </c>
      <c r="F68477">
        <v>30</v>
      </c>
      <c r="G68477" s="2" t="s">
        <v>102</v>
      </c>
      <c r="H68477" s="2" t="s">
        <v>128480</v>
      </c>
      <c r="I68477" s="3">
        <v>41176</v>
      </c>
      <c r="J68477" s="2" t="s">
        <v>453</v>
      </c>
      <c r="K68477" s="2" t="s">
        <v>454</v>
      </c>
    </row>
    <row r="68478" spans="1:11" x14ac:dyDescent="0.25">
      <c r="A68478" s="1">
        <v>41142.90625</v>
      </c>
      <c r="B68478" s="2" t="s">
        <v>128481</v>
      </c>
      <c r="C68478" s="2" t="s">
        <v>20</v>
      </c>
      <c r="D68478" s="2" t="s">
        <v>531</v>
      </c>
      <c r="E68478" s="2" t="s">
        <v>182</v>
      </c>
      <c r="F68478">
        <v>30</v>
      </c>
      <c r="G68478" s="2" t="s">
        <v>102</v>
      </c>
      <c r="H68478" s="2" t="s">
        <v>128482</v>
      </c>
      <c r="I68478" s="3">
        <v>41176</v>
      </c>
      <c r="J68478" s="2" t="s">
        <v>24070</v>
      </c>
      <c r="K68478" s="2" t="s">
        <v>24071</v>
      </c>
    </row>
    <row r="68479" spans="1:11" x14ac:dyDescent="0.25">
      <c r="A68479" s="1">
        <v>41142.916666666664</v>
      </c>
      <c r="B68479" s="2" t="s">
        <v>450</v>
      </c>
      <c r="C68479" s="2" t="s">
        <v>149</v>
      </c>
      <c r="D68479" s="2" t="s">
        <v>13</v>
      </c>
      <c r="E68479" s="2" t="s">
        <v>182</v>
      </c>
      <c r="F68479">
        <v>600</v>
      </c>
      <c r="G68479" s="2" t="s">
        <v>239</v>
      </c>
      <c r="H68479" s="2" t="s">
        <v>128483</v>
      </c>
      <c r="I68479" s="3">
        <v>41176</v>
      </c>
      <c r="J68479" s="2" t="s">
        <v>453</v>
      </c>
      <c r="K68479" s="2" t="s">
        <v>454</v>
      </c>
    </row>
    <row r="68480" spans="1:11" x14ac:dyDescent="0.25">
      <c r="A68480" s="1">
        <v>41142.916666666664</v>
      </c>
      <c r="B68480" s="2" t="s">
        <v>5233</v>
      </c>
      <c r="C68480" s="2" t="s">
        <v>143</v>
      </c>
      <c r="D68480" s="2" t="s">
        <v>13</v>
      </c>
      <c r="E68480" s="2" t="s">
        <v>83</v>
      </c>
      <c r="F68480">
        <v>240</v>
      </c>
      <c r="G68480" s="2" t="s">
        <v>475</v>
      </c>
      <c r="H68480" s="2" t="s">
        <v>128484</v>
      </c>
      <c r="I68480" s="3">
        <v>41176</v>
      </c>
      <c r="J68480" s="2" t="s">
        <v>5235</v>
      </c>
      <c r="K68480" s="2" t="s">
        <v>5236</v>
      </c>
    </row>
    <row r="68481" spans="1:11" x14ac:dyDescent="0.25">
      <c r="A68481" s="1">
        <v>41142.916666666664</v>
      </c>
      <c r="B68481" s="2" t="s">
        <v>128485</v>
      </c>
      <c r="C68481" s="2" t="s">
        <v>492</v>
      </c>
      <c r="D68481" s="2" t="s">
        <v>76</v>
      </c>
      <c r="E68481" s="2" t="s">
        <v>560</v>
      </c>
      <c r="F68481">
        <v>1800</v>
      </c>
      <c r="G68481" s="2" t="s">
        <v>278</v>
      </c>
      <c r="H68481" s="2" t="s">
        <v>128486</v>
      </c>
      <c r="I68481" s="3">
        <v>41176</v>
      </c>
      <c r="J68481" s="2" t="s">
        <v>114091</v>
      </c>
      <c r="K68481" s="2" t="s">
        <v>128487</v>
      </c>
    </row>
    <row r="68482" spans="1:11" x14ac:dyDescent="0.25">
      <c r="A68482" s="1">
        <v>41142.929166666669</v>
      </c>
      <c r="B68482" s="2" t="s">
        <v>4525</v>
      </c>
      <c r="C68482" s="2" t="s">
        <v>364</v>
      </c>
      <c r="D68482" s="2" t="s">
        <v>13</v>
      </c>
      <c r="E68482" s="2" t="s">
        <v>83</v>
      </c>
      <c r="F68482">
        <v>300</v>
      </c>
      <c r="G68482" s="2" t="s">
        <v>47</v>
      </c>
      <c r="H68482" s="2" t="s">
        <v>128488</v>
      </c>
      <c r="I68482" s="3">
        <v>41176</v>
      </c>
      <c r="J68482" s="2" t="s">
        <v>4528</v>
      </c>
      <c r="K68482" s="2" t="s">
        <v>4529</v>
      </c>
    </row>
    <row r="68483" spans="1:11" x14ac:dyDescent="0.25">
      <c r="A68483" s="1">
        <v>41142.958333333336</v>
      </c>
      <c r="B68483" s="2" t="s">
        <v>9745</v>
      </c>
      <c r="C68483" s="2" t="s">
        <v>149</v>
      </c>
      <c r="D68483" s="2" t="s">
        <v>13</v>
      </c>
      <c r="E68483" s="2" t="s">
        <v>28</v>
      </c>
      <c r="F68483">
        <v>15</v>
      </c>
      <c r="G68483" s="2" t="s">
        <v>435</v>
      </c>
      <c r="H68483" s="2" t="s">
        <v>128489</v>
      </c>
      <c r="I68483" s="3">
        <v>41176</v>
      </c>
      <c r="J68483" s="2" t="s">
        <v>5628</v>
      </c>
      <c r="K68483" s="2" t="s">
        <v>5629</v>
      </c>
    </row>
    <row r="68484" spans="1:11" x14ac:dyDescent="0.25">
      <c r="A68484" s="1">
        <v>41142.958333333336</v>
      </c>
      <c r="B68484" s="2" t="s">
        <v>1179</v>
      </c>
      <c r="C68484" s="2" t="s">
        <v>149</v>
      </c>
      <c r="D68484" s="2" t="s">
        <v>13</v>
      </c>
      <c r="E68484" s="2" t="s">
        <v>58</v>
      </c>
      <c r="F68484">
        <v>40</v>
      </c>
      <c r="G68484" s="2" t="s">
        <v>26544</v>
      </c>
      <c r="H68484" s="2" t="s">
        <v>128490</v>
      </c>
      <c r="I68484" s="3">
        <v>41176</v>
      </c>
      <c r="J68484" s="2" t="s">
        <v>1181</v>
      </c>
      <c r="K68484" s="2" t="s">
        <v>1182</v>
      </c>
    </row>
    <row r="68485" spans="1:11" x14ac:dyDescent="0.25">
      <c r="A68485" s="1">
        <v>41142.96875</v>
      </c>
      <c r="B68485" s="2" t="s">
        <v>8487</v>
      </c>
      <c r="C68485" s="2" t="s">
        <v>331</v>
      </c>
      <c r="D68485" s="2" t="s">
        <v>13</v>
      </c>
      <c r="E68485" s="2" t="s">
        <v>21</v>
      </c>
      <c r="F68485">
        <v>600</v>
      </c>
      <c r="G68485" s="2" t="s">
        <v>2123</v>
      </c>
      <c r="H68485" s="2" t="s">
        <v>128491</v>
      </c>
      <c r="I68485" s="3">
        <v>41176</v>
      </c>
      <c r="J68485" s="2" t="s">
        <v>8489</v>
      </c>
      <c r="K68485" s="2" t="s">
        <v>8490</v>
      </c>
    </row>
    <row r="68486" spans="1:11" x14ac:dyDescent="0.25">
      <c r="A68486" s="1">
        <v>41507.083333333336</v>
      </c>
      <c r="B68486" s="2" t="s">
        <v>128492</v>
      </c>
      <c r="C68486" s="2" t="s">
        <v>337</v>
      </c>
      <c r="D68486" s="2" t="s">
        <v>20</v>
      </c>
      <c r="E68486" s="2" t="s">
        <v>21</v>
      </c>
      <c r="F68486">
        <v>300</v>
      </c>
      <c r="G68486" s="2" t="s">
        <v>47</v>
      </c>
      <c r="H68486" s="2" t="s">
        <v>128493</v>
      </c>
      <c r="I68486" s="3">
        <v>41516</v>
      </c>
      <c r="J68486" s="2" t="s">
        <v>128494</v>
      </c>
      <c r="K68486" s="2" t="s">
        <v>128495</v>
      </c>
    </row>
    <row r="68487" spans="1:11" x14ac:dyDescent="0.25">
      <c r="A68487" s="1">
        <v>41507.46875</v>
      </c>
      <c r="B68487" s="2" t="s">
        <v>12952</v>
      </c>
      <c r="C68487" s="2" t="s">
        <v>57</v>
      </c>
      <c r="D68487" s="2" t="s">
        <v>20</v>
      </c>
      <c r="E68487" s="2" t="s">
        <v>21</v>
      </c>
      <c r="F68487">
        <v>45</v>
      </c>
      <c r="G68487" s="2" t="s">
        <v>498</v>
      </c>
      <c r="H68487" s="2" t="s">
        <v>128496</v>
      </c>
      <c r="I68487" s="3">
        <v>41516</v>
      </c>
      <c r="J68487" s="2" t="s">
        <v>39846</v>
      </c>
      <c r="K68487" s="2" t="s">
        <v>39847</v>
      </c>
    </row>
    <row r="68488" spans="1:11" x14ac:dyDescent="0.25">
      <c r="A68488" s="1">
        <v>41507.541666666664</v>
      </c>
      <c r="B68488" s="2" t="s">
        <v>44304</v>
      </c>
      <c r="C68488" s="2" t="s">
        <v>12</v>
      </c>
      <c r="D68488" s="2" t="s">
        <v>13</v>
      </c>
      <c r="E68488" s="2" t="s">
        <v>28</v>
      </c>
      <c r="F68488">
        <v>300</v>
      </c>
      <c r="G68488" s="2" t="s">
        <v>11102</v>
      </c>
      <c r="H68488" s="2" t="s">
        <v>128497</v>
      </c>
      <c r="I68488" s="3">
        <v>41516</v>
      </c>
      <c r="J68488" s="2" t="s">
        <v>44306</v>
      </c>
      <c r="K68488" s="2" t="s">
        <v>44307</v>
      </c>
    </row>
    <row r="68489" spans="1:11" x14ac:dyDescent="0.25">
      <c r="A68489" s="1">
        <v>41507.59375</v>
      </c>
      <c r="B68489" s="2" t="s">
        <v>450</v>
      </c>
      <c r="C68489" s="2" t="s">
        <v>149</v>
      </c>
      <c r="D68489" s="2" t="s">
        <v>13</v>
      </c>
      <c r="E68489" s="2" t="s">
        <v>155</v>
      </c>
      <c r="F68489">
        <v>60</v>
      </c>
      <c r="G68489" s="2" t="s">
        <v>150</v>
      </c>
      <c r="H68489" s="2" t="s">
        <v>128498</v>
      </c>
      <c r="I68489" s="3">
        <v>41516</v>
      </c>
      <c r="J68489" s="2" t="s">
        <v>453</v>
      </c>
      <c r="K68489" s="2" t="s">
        <v>454</v>
      </c>
    </row>
    <row r="68490" spans="1:11" x14ac:dyDescent="0.25">
      <c r="A68490" s="1">
        <v>41507.833333333336</v>
      </c>
      <c r="B68490" s="2" t="s">
        <v>128499</v>
      </c>
      <c r="C68490" s="2" t="s">
        <v>20</v>
      </c>
      <c r="D68490" s="2" t="s">
        <v>20</v>
      </c>
      <c r="E68490" s="2" t="s">
        <v>46</v>
      </c>
      <c r="F68490">
        <v>120</v>
      </c>
      <c r="G68490" s="2" t="s">
        <v>113</v>
      </c>
      <c r="H68490" s="2" t="s">
        <v>128500</v>
      </c>
      <c r="I68490" s="3">
        <v>41516</v>
      </c>
      <c r="J68490" s="2" t="s">
        <v>128501</v>
      </c>
      <c r="K68490" s="2" t="s">
        <v>128502</v>
      </c>
    </row>
    <row r="68491" spans="1:11" x14ac:dyDescent="0.25">
      <c r="A68491" s="1">
        <v>41507.854166666664</v>
      </c>
      <c r="B68491" s="2" t="s">
        <v>58854</v>
      </c>
      <c r="C68491" s="2" t="s">
        <v>311</v>
      </c>
      <c r="D68491" s="2" t="s">
        <v>13</v>
      </c>
      <c r="E68491" s="2" t="s">
        <v>83</v>
      </c>
      <c r="F68491">
        <v>180</v>
      </c>
      <c r="G68491" s="2" t="s">
        <v>84</v>
      </c>
      <c r="H68491" s="2" t="s">
        <v>128503</v>
      </c>
      <c r="I68491" s="3">
        <v>41516</v>
      </c>
      <c r="J68491" s="2" t="s">
        <v>65038</v>
      </c>
      <c r="K68491" s="2" t="s">
        <v>65039</v>
      </c>
    </row>
    <row r="68492" spans="1:11" x14ac:dyDescent="0.25">
      <c r="A68492" s="1">
        <v>41507.854166666664</v>
      </c>
      <c r="B68492" s="2" t="s">
        <v>63862</v>
      </c>
      <c r="C68492" s="2" t="s">
        <v>244</v>
      </c>
      <c r="D68492" s="2" t="s">
        <v>13</v>
      </c>
      <c r="E68492" s="2" t="s">
        <v>129</v>
      </c>
      <c r="F68492">
        <v>600</v>
      </c>
      <c r="G68492" s="2" t="s">
        <v>239</v>
      </c>
      <c r="H68492" s="2" t="s">
        <v>128504</v>
      </c>
      <c r="I68492" s="3">
        <v>41516</v>
      </c>
      <c r="J68492" s="2" t="s">
        <v>63864</v>
      </c>
      <c r="K68492" s="2" t="s">
        <v>63865</v>
      </c>
    </row>
    <row r="68493" spans="1:11" x14ac:dyDescent="0.25">
      <c r="A68493" s="1">
        <v>41507.863888888889</v>
      </c>
      <c r="B68493" s="2" t="s">
        <v>78580</v>
      </c>
      <c r="C68493" s="2" t="s">
        <v>349</v>
      </c>
      <c r="D68493" s="2" t="s">
        <v>13</v>
      </c>
      <c r="E68493" s="2" t="s">
        <v>14</v>
      </c>
      <c r="F68493">
        <v>300</v>
      </c>
      <c r="G68493" s="2" t="s">
        <v>47</v>
      </c>
      <c r="H68493" s="2" t="s">
        <v>128505</v>
      </c>
      <c r="I68493" s="3">
        <v>41516</v>
      </c>
      <c r="J68493" s="2" t="s">
        <v>113153</v>
      </c>
      <c r="K68493" s="2" t="s">
        <v>113154</v>
      </c>
    </row>
    <row r="68494" spans="1:11" x14ac:dyDescent="0.25">
      <c r="A68494" s="1">
        <v>41507.885416666664</v>
      </c>
      <c r="B68494" s="2" t="s">
        <v>8217</v>
      </c>
      <c r="C68494" s="2" t="s">
        <v>369</v>
      </c>
      <c r="D68494" s="2" t="s">
        <v>13</v>
      </c>
      <c r="E68494" s="2" t="s">
        <v>83</v>
      </c>
      <c r="F68494">
        <v>600</v>
      </c>
      <c r="G68494" s="2" t="s">
        <v>239</v>
      </c>
      <c r="H68494" s="2" t="s">
        <v>128506</v>
      </c>
      <c r="I68494" s="3">
        <v>41516</v>
      </c>
      <c r="J68494" s="2" t="s">
        <v>8219</v>
      </c>
      <c r="K68494" s="2" t="s">
        <v>8220</v>
      </c>
    </row>
    <row r="68495" spans="1:11" x14ac:dyDescent="0.25">
      <c r="A68495" s="1">
        <v>41507.902777777781</v>
      </c>
      <c r="B68495" s="2" t="s">
        <v>1309</v>
      </c>
      <c r="C68495" s="2" t="s">
        <v>89</v>
      </c>
      <c r="D68495" s="2" t="s">
        <v>13</v>
      </c>
      <c r="E68495" s="2" t="s">
        <v>21</v>
      </c>
      <c r="F68495">
        <v>15</v>
      </c>
      <c r="G68495" s="2" t="s">
        <v>1939</v>
      </c>
      <c r="H68495" s="2" t="s">
        <v>128507</v>
      </c>
      <c r="I68495" s="3">
        <v>41516</v>
      </c>
      <c r="J68495" s="2" t="s">
        <v>1158</v>
      </c>
      <c r="K68495" s="2" t="s">
        <v>1159</v>
      </c>
    </row>
    <row r="68496" spans="1:11" x14ac:dyDescent="0.25">
      <c r="A68496" s="1">
        <v>41507.902777777781</v>
      </c>
      <c r="B68496" s="2" t="s">
        <v>38297</v>
      </c>
      <c r="C68496" s="2" t="s">
        <v>89</v>
      </c>
      <c r="D68496" s="2" t="s">
        <v>13</v>
      </c>
      <c r="E68496" s="2" t="s">
        <v>170</v>
      </c>
      <c r="F68496">
        <v>40</v>
      </c>
      <c r="G68496" s="2" t="s">
        <v>2580</v>
      </c>
      <c r="H68496" s="2" t="s">
        <v>128508</v>
      </c>
      <c r="I68496" s="3">
        <v>41516</v>
      </c>
      <c r="J68496" s="2" t="s">
        <v>1158</v>
      </c>
      <c r="K68496" s="2" t="s">
        <v>1159</v>
      </c>
    </row>
    <row r="68497" spans="1:11" x14ac:dyDescent="0.25">
      <c r="A68497" s="1">
        <v>41507.909722222219</v>
      </c>
      <c r="B68497" s="2" t="s">
        <v>6189</v>
      </c>
      <c r="C68497" s="2" t="s">
        <v>89</v>
      </c>
      <c r="D68497" s="2" t="s">
        <v>13</v>
      </c>
      <c r="E68497" s="2" t="s">
        <v>83</v>
      </c>
      <c r="F68497">
        <v>1080</v>
      </c>
      <c r="G68497" s="2" t="s">
        <v>128509</v>
      </c>
      <c r="H68497" s="2" t="s">
        <v>128510</v>
      </c>
      <c r="I68497" s="3">
        <v>41526</v>
      </c>
      <c r="J68497" s="2" t="s">
        <v>6191</v>
      </c>
      <c r="K68497" s="2" t="s">
        <v>6192</v>
      </c>
    </row>
    <row r="68498" spans="1:11" x14ac:dyDescent="0.25">
      <c r="A68498" s="1">
        <v>41507.916666666664</v>
      </c>
      <c r="B68498" s="2" t="s">
        <v>1567</v>
      </c>
      <c r="C68498" s="2" t="s">
        <v>70</v>
      </c>
      <c r="D68498" s="2" t="s">
        <v>13</v>
      </c>
      <c r="E68498" s="2" t="s">
        <v>21</v>
      </c>
      <c r="F68498">
        <v>900</v>
      </c>
      <c r="G68498" s="2" t="s">
        <v>3026</v>
      </c>
      <c r="H68498" s="2" t="s">
        <v>128511</v>
      </c>
      <c r="I68498" s="3">
        <v>41516</v>
      </c>
      <c r="J68498" s="2" t="s">
        <v>1570</v>
      </c>
      <c r="K68498" s="2" t="s">
        <v>1571</v>
      </c>
    </row>
    <row r="68499" spans="1:11" x14ac:dyDescent="0.25">
      <c r="A68499" s="1">
        <v>41507.916666666664</v>
      </c>
      <c r="B68499" s="2" t="s">
        <v>43502</v>
      </c>
      <c r="C68499" s="2" t="s">
        <v>364</v>
      </c>
      <c r="D68499" s="2" t="s">
        <v>13</v>
      </c>
      <c r="E68499" s="2" t="s">
        <v>182</v>
      </c>
      <c r="F68499">
        <v>7200</v>
      </c>
      <c r="G68499" s="2" t="s">
        <v>430</v>
      </c>
      <c r="H68499" s="2" t="s">
        <v>128512</v>
      </c>
      <c r="I68499" s="3">
        <v>41516</v>
      </c>
      <c r="J68499" s="2" t="s">
        <v>123196</v>
      </c>
      <c r="K68499" s="2" t="s">
        <v>123197</v>
      </c>
    </row>
    <row r="68500" spans="1:11" x14ac:dyDescent="0.25">
      <c r="A68500" s="1">
        <v>41507.916666666664</v>
      </c>
      <c r="B68500" s="2" t="s">
        <v>14609</v>
      </c>
      <c r="C68500" s="2" t="s">
        <v>556</v>
      </c>
      <c r="D68500" s="2" t="s">
        <v>13</v>
      </c>
      <c r="E68500" s="2" t="s">
        <v>21</v>
      </c>
      <c r="F68500">
        <v>633</v>
      </c>
      <c r="G68500" s="2" t="s">
        <v>128513</v>
      </c>
      <c r="H68500" s="2" t="s">
        <v>128514</v>
      </c>
      <c r="I68500" s="3">
        <v>41516</v>
      </c>
      <c r="J68500" s="2" t="s">
        <v>14612</v>
      </c>
      <c r="K68500" s="2" t="s">
        <v>14613</v>
      </c>
    </row>
    <row r="68501" spans="1:11" x14ac:dyDescent="0.25">
      <c r="A68501" s="1">
        <v>41507.9375</v>
      </c>
      <c r="B68501" s="2" t="s">
        <v>1309</v>
      </c>
      <c r="C68501" s="2" t="s">
        <v>89</v>
      </c>
      <c r="D68501" s="2" t="s">
        <v>13</v>
      </c>
      <c r="E68501" s="2" t="s">
        <v>46</v>
      </c>
      <c r="F68501">
        <v>300</v>
      </c>
      <c r="G68501" s="2" t="s">
        <v>47</v>
      </c>
      <c r="H68501" s="2" t="s">
        <v>128515</v>
      </c>
      <c r="I68501" s="3">
        <v>41663</v>
      </c>
      <c r="J68501" s="2" t="s">
        <v>1158</v>
      </c>
      <c r="K68501" s="2" t="s">
        <v>1159</v>
      </c>
    </row>
    <row r="68502" spans="1:11" x14ac:dyDescent="0.25">
      <c r="A68502" s="1">
        <v>41507.96875</v>
      </c>
      <c r="B68502" s="2" t="s">
        <v>128516</v>
      </c>
      <c r="C68502" s="2" t="s">
        <v>3001</v>
      </c>
      <c r="D68502" s="2" t="s">
        <v>20</v>
      </c>
      <c r="E68502" s="2" t="s">
        <v>392</v>
      </c>
      <c r="F68502">
        <v>600</v>
      </c>
      <c r="G68502" s="2" t="s">
        <v>2123</v>
      </c>
      <c r="H68502" s="2" t="s">
        <v>128517</v>
      </c>
      <c r="I68502" s="3">
        <v>41516</v>
      </c>
      <c r="J68502" s="2" t="s">
        <v>128518</v>
      </c>
      <c r="K68502" s="2" t="s">
        <v>128519</v>
      </c>
    </row>
    <row r="68503" spans="1:11" x14ac:dyDescent="0.25">
      <c r="A68503" s="1">
        <v>41507.96875</v>
      </c>
      <c r="B68503" s="2" t="s">
        <v>14290</v>
      </c>
      <c r="C68503" s="2" t="s">
        <v>283</v>
      </c>
      <c r="D68503" s="2" t="s">
        <v>13</v>
      </c>
      <c r="E68503" s="2" t="s">
        <v>21</v>
      </c>
      <c r="F68503">
        <v>2</v>
      </c>
      <c r="G68503" s="2" t="s">
        <v>1386</v>
      </c>
      <c r="H68503" s="2" t="s">
        <v>128520</v>
      </c>
      <c r="I68503" s="3">
        <v>41516</v>
      </c>
      <c r="J68503" s="2" t="s">
        <v>14292</v>
      </c>
      <c r="K68503" s="2" t="s">
        <v>14293</v>
      </c>
    </row>
    <row r="68504" spans="1:11" x14ac:dyDescent="0.25">
      <c r="A68504" s="1">
        <v>23956.070833333335</v>
      </c>
      <c r="B68504" s="2" t="s">
        <v>2290</v>
      </c>
      <c r="C68504" s="2" t="s">
        <v>283</v>
      </c>
      <c r="D68504" s="2" t="s">
        <v>13</v>
      </c>
      <c r="E68504" s="2" t="s">
        <v>101</v>
      </c>
      <c r="F68504">
        <v>20</v>
      </c>
      <c r="G68504" s="2" t="s">
        <v>29</v>
      </c>
      <c r="H68504" s="2" t="s">
        <v>128521</v>
      </c>
      <c r="I68504" s="3">
        <v>37837</v>
      </c>
      <c r="J68504" s="2" t="s">
        <v>2292</v>
      </c>
      <c r="K68504" s="2" t="s">
        <v>2293</v>
      </c>
    </row>
    <row r="68505" spans="1:11" x14ac:dyDescent="0.25">
      <c r="A68505" s="1">
        <v>26147.833333333332</v>
      </c>
      <c r="B68505" s="2" t="s">
        <v>128522</v>
      </c>
      <c r="C68505" s="2" t="s">
        <v>39</v>
      </c>
      <c r="D68505" s="2" t="s">
        <v>20</v>
      </c>
      <c r="E68505" s="2" t="s">
        <v>58</v>
      </c>
      <c r="F68505">
        <v>10</v>
      </c>
      <c r="G68505" s="2" t="s">
        <v>293</v>
      </c>
      <c r="H68505" s="2" t="s">
        <v>128523</v>
      </c>
      <c r="I68505" s="3">
        <v>36402</v>
      </c>
      <c r="J68505" s="2" t="s">
        <v>66220</v>
      </c>
      <c r="K68505" s="2" t="s">
        <v>66221</v>
      </c>
    </row>
    <row r="68506" spans="1:11" x14ac:dyDescent="0.25">
      <c r="A68506" s="1">
        <v>26513.083333333332</v>
      </c>
      <c r="B68506" s="2" t="s">
        <v>32367</v>
      </c>
      <c r="C68506" s="2" t="s">
        <v>776</v>
      </c>
      <c r="D68506" s="2" t="s">
        <v>13</v>
      </c>
      <c r="E68506" s="2" t="s">
        <v>21</v>
      </c>
      <c r="F68506">
        <v>900</v>
      </c>
      <c r="G68506" s="2" t="s">
        <v>40</v>
      </c>
      <c r="H68506" s="2" t="s">
        <v>128524</v>
      </c>
      <c r="I68506" s="3">
        <v>36631</v>
      </c>
      <c r="J68506" s="2" t="s">
        <v>5447</v>
      </c>
      <c r="K68506" s="2" t="s">
        <v>5448</v>
      </c>
    </row>
    <row r="68507" spans="1:11" x14ac:dyDescent="0.25">
      <c r="A68507" s="1">
        <v>26513.958333333332</v>
      </c>
      <c r="B68507" s="2" t="s">
        <v>2983</v>
      </c>
      <c r="C68507" s="2" t="s">
        <v>376</v>
      </c>
      <c r="D68507" s="2" t="s">
        <v>13</v>
      </c>
      <c r="E68507" s="2" t="s">
        <v>14</v>
      </c>
      <c r="F68507">
        <v>300</v>
      </c>
      <c r="G68507" s="2" t="s">
        <v>47</v>
      </c>
      <c r="H68507" s="2" t="s">
        <v>128525</v>
      </c>
      <c r="I68507" s="3">
        <v>38458</v>
      </c>
      <c r="J68507" s="2" t="s">
        <v>2986</v>
      </c>
      <c r="K68507" s="2" t="s">
        <v>2987</v>
      </c>
    </row>
    <row r="68508" spans="1:11" x14ac:dyDescent="0.25">
      <c r="A68508" s="1">
        <v>26878.895833333332</v>
      </c>
      <c r="B68508" s="2" t="s">
        <v>128526</v>
      </c>
      <c r="C68508" s="2" t="s">
        <v>556</v>
      </c>
      <c r="D68508" s="2" t="s">
        <v>20</v>
      </c>
      <c r="E68508" s="2" t="s">
        <v>155</v>
      </c>
      <c r="F68508">
        <v>300</v>
      </c>
      <c r="G68508" s="2" t="s">
        <v>77</v>
      </c>
      <c r="H68508" s="2" t="s">
        <v>128527</v>
      </c>
      <c r="I68508" s="3">
        <v>39891</v>
      </c>
      <c r="J68508" s="2" t="s">
        <v>128528</v>
      </c>
      <c r="K68508" s="2" t="s">
        <v>128529</v>
      </c>
    </row>
    <row r="68509" spans="1:11" x14ac:dyDescent="0.25">
      <c r="A68509" s="1">
        <v>27608.708333333332</v>
      </c>
      <c r="B68509" s="2" t="s">
        <v>128530</v>
      </c>
      <c r="C68509" s="2" t="s">
        <v>143</v>
      </c>
      <c r="D68509" s="2" t="s">
        <v>20</v>
      </c>
      <c r="E68509" s="2" t="s">
        <v>58</v>
      </c>
      <c r="F68509">
        <v>10800</v>
      </c>
      <c r="G68509" s="2" t="s">
        <v>28832</v>
      </c>
      <c r="H68509" s="2" t="s">
        <v>128531</v>
      </c>
      <c r="I68509" s="3">
        <v>38645</v>
      </c>
      <c r="J68509" s="2" t="s">
        <v>3563</v>
      </c>
      <c r="K68509" s="2" t="s">
        <v>3564</v>
      </c>
    </row>
    <row r="68510" spans="1:11" x14ac:dyDescent="0.25">
      <c r="A68510" s="1">
        <v>28704.958333333332</v>
      </c>
      <c r="B68510" s="2" t="s">
        <v>128532</v>
      </c>
      <c r="C68510" s="2" t="s">
        <v>606</v>
      </c>
      <c r="D68510" s="2" t="s">
        <v>13</v>
      </c>
      <c r="E68510" s="2" t="s">
        <v>21</v>
      </c>
      <c r="F68510">
        <v>10</v>
      </c>
      <c r="G68510" s="2" t="s">
        <v>293</v>
      </c>
      <c r="H68510" s="2" t="s">
        <v>128533</v>
      </c>
      <c r="I68510" s="3">
        <v>37933</v>
      </c>
      <c r="J68510" s="2" t="s">
        <v>92222</v>
      </c>
      <c r="K68510" s="2" t="s">
        <v>128534</v>
      </c>
    </row>
    <row r="68511" spans="1:11" x14ac:dyDescent="0.25">
      <c r="A68511" s="1">
        <v>30530.958333333332</v>
      </c>
      <c r="B68511" s="2" t="s">
        <v>128535</v>
      </c>
      <c r="C68511" s="2" t="s">
        <v>4877</v>
      </c>
      <c r="D68511" s="2" t="s">
        <v>76</v>
      </c>
      <c r="E68511" s="2" t="s">
        <v>223</v>
      </c>
      <c r="F68511">
        <v>6</v>
      </c>
      <c r="G68511" s="2" t="s">
        <v>1174</v>
      </c>
      <c r="H68511" s="2" t="s">
        <v>128536</v>
      </c>
      <c r="I68511" s="3">
        <v>37733</v>
      </c>
      <c r="J68511" s="2" t="s">
        <v>14972</v>
      </c>
      <c r="K68511" s="2" t="s">
        <v>114801</v>
      </c>
    </row>
    <row r="68512" spans="1:11" x14ac:dyDescent="0.25">
      <c r="A68512" s="1">
        <v>31626.958333333332</v>
      </c>
      <c r="B68512" s="2" t="s">
        <v>7431</v>
      </c>
      <c r="C68512" s="2" t="s">
        <v>76</v>
      </c>
      <c r="D68512" s="2" t="s">
        <v>13</v>
      </c>
      <c r="E68512" s="2" t="s">
        <v>58</v>
      </c>
      <c r="F68512">
        <v>21600</v>
      </c>
      <c r="G68512" s="2" t="s">
        <v>73091</v>
      </c>
      <c r="H68512" s="2" t="s">
        <v>128537</v>
      </c>
      <c r="I68512" s="3">
        <v>38483</v>
      </c>
      <c r="J68512" s="2" t="s">
        <v>7434</v>
      </c>
      <c r="K68512" s="2" t="s">
        <v>7435</v>
      </c>
    </row>
    <row r="68513" spans="1:11" x14ac:dyDescent="0.25">
      <c r="A68513" s="1">
        <v>32357.833333333332</v>
      </c>
      <c r="B68513" s="2" t="s">
        <v>3633</v>
      </c>
      <c r="C68513" s="2" t="s">
        <v>1450</v>
      </c>
      <c r="D68513" s="2" t="s">
        <v>13</v>
      </c>
      <c r="E68513" s="2" t="s">
        <v>28</v>
      </c>
      <c r="F68513">
        <v>300</v>
      </c>
      <c r="G68513" s="2" t="s">
        <v>47</v>
      </c>
      <c r="H68513" s="2" t="s">
        <v>128538</v>
      </c>
      <c r="I68513" s="3">
        <v>37933</v>
      </c>
      <c r="J68513" s="2" t="s">
        <v>3636</v>
      </c>
      <c r="K68513" s="2" t="s">
        <v>3637</v>
      </c>
    </row>
    <row r="68514" spans="1:11" x14ac:dyDescent="0.25">
      <c r="A68514" s="1">
        <v>34913.5625</v>
      </c>
      <c r="B68514" s="2" t="s">
        <v>17165</v>
      </c>
      <c r="C68514" s="2" t="s">
        <v>149</v>
      </c>
      <c r="D68514" s="2" t="s">
        <v>13</v>
      </c>
      <c r="E68514" s="2" t="s">
        <v>20</v>
      </c>
      <c r="F68514">
        <v>1</v>
      </c>
      <c r="G68514" s="2" t="s">
        <v>7262</v>
      </c>
      <c r="H68514" s="2" t="s">
        <v>128539</v>
      </c>
      <c r="I68514" s="3">
        <v>36466</v>
      </c>
      <c r="J68514" s="2" t="s">
        <v>17167</v>
      </c>
      <c r="K68514" s="2" t="s">
        <v>17168</v>
      </c>
    </row>
    <row r="68515" spans="1:11" x14ac:dyDescent="0.25">
      <c r="A68515" s="1">
        <v>34913.81527777778</v>
      </c>
      <c r="B68515" s="2" t="s">
        <v>29815</v>
      </c>
      <c r="C68515" s="2" t="s">
        <v>622</v>
      </c>
      <c r="D68515" s="2" t="s">
        <v>13</v>
      </c>
      <c r="E68515" s="2" t="s">
        <v>20</v>
      </c>
      <c r="F68515">
        <v>1800</v>
      </c>
      <c r="G68515" s="2" t="s">
        <v>90</v>
      </c>
      <c r="H68515" s="2" t="s">
        <v>128540</v>
      </c>
      <c r="I68515" s="3">
        <v>36466</v>
      </c>
      <c r="J68515" s="2" t="s">
        <v>20654</v>
      </c>
      <c r="K68515" s="2" t="s">
        <v>20655</v>
      </c>
    </row>
    <row r="68516" spans="1:11" x14ac:dyDescent="0.25">
      <c r="A68516" s="1">
        <v>34913.940972222219</v>
      </c>
      <c r="B68516" s="2" t="s">
        <v>1647</v>
      </c>
      <c r="C68516" s="2" t="s">
        <v>149</v>
      </c>
      <c r="D68516" s="2" t="s">
        <v>13</v>
      </c>
      <c r="E68516" s="2" t="s">
        <v>20</v>
      </c>
      <c r="F68516">
        <v>3</v>
      </c>
      <c r="G68516" s="2" t="s">
        <v>10534</v>
      </c>
      <c r="H68516" s="2" t="s">
        <v>128541</v>
      </c>
      <c r="I68516" s="3">
        <v>36466</v>
      </c>
      <c r="J68516" s="2" t="s">
        <v>1650</v>
      </c>
      <c r="K68516" s="2" t="s">
        <v>1651</v>
      </c>
    </row>
    <row r="68517" spans="1:11" x14ac:dyDescent="0.25">
      <c r="A68517" s="1">
        <v>35279.481249999997</v>
      </c>
      <c r="B68517" s="2" t="s">
        <v>5429</v>
      </c>
      <c r="C68517" s="2" t="s">
        <v>369</v>
      </c>
      <c r="D68517" s="2" t="s">
        <v>13</v>
      </c>
      <c r="E68517" s="2" t="s">
        <v>28</v>
      </c>
      <c r="F68517">
        <v>10</v>
      </c>
      <c r="G68517" s="2" t="s">
        <v>70435</v>
      </c>
      <c r="H68517" s="2" t="s">
        <v>128542</v>
      </c>
      <c r="I68517" s="3">
        <v>38914</v>
      </c>
      <c r="J68517" s="2" t="s">
        <v>5431</v>
      </c>
      <c r="K68517" s="2" t="s">
        <v>5432</v>
      </c>
    </row>
    <row r="68518" spans="1:11" x14ac:dyDescent="0.25">
      <c r="A68518" s="1">
        <v>35279.481249999997</v>
      </c>
      <c r="B68518" s="2" t="s">
        <v>5429</v>
      </c>
      <c r="C68518" s="2" t="s">
        <v>369</v>
      </c>
      <c r="D68518" s="2" t="s">
        <v>13</v>
      </c>
      <c r="E68518" s="2" t="s">
        <v>28</v>
      </c>
      <c r="F68518">
        <v>10</v>
      </c>
      <c r="G68518" s="2" t="s">
        <v>2825</v>
      </c>
      <c r="H68518" s="2" t="s">
        <v>128543</v>
      </c>
      <c r="I68518" s="3">
        <v>38287</v>
      </c>
      <c r="J68518" s="2" t="s">
        <v>5431</v>
      </c>
      <c r="K68518" s="2" t="s">
        <v>5432</v>
      </c>
    </row>
    <row r="68519" spans="1:11" x14ac:dyDescent="0.25">
      <c r="A68519" s="1">
        <v>35644.104166666664</v>
      </c>
      <c r="B68519" s="2" t="s">
        <v>66705</v>
      </c>
      <c r="C68519" s="2" t="s">
        <v>337</v>
      </c>
      <c r="D68519" s="2" t="s">
        <v>20</v>
      </c>
      <c r="E68519" s="2" t="s">
        <v>96</v>
      </c>
      <c r="F68519">
        <v>35</v>
      </c>
      <c r="G68519" s="2" t="s">
        <v>855</v>
      </c>
      <c r="H68519" s="2" t="s">
        <v>128544</v>
      </c>
      <c r="I68519" s="3">
        <v>38003</v>
      </c>
      <c r="J68519" s="2" t="s">
        <v>66708</v>
      </c>
      <c r="K68519" s="2" t="s">
        <v>66709</v>
      </c>
    </row>
    <row r="68520" spans="1:11" x14ac:dyDescent="0.25">
      <c r="A68520" s="1">
        <v>35644.166666666664</v>
      </c>
      <c r="B68520" s="2" t="s">
        <v>1111</v>
      </c>
      <c r="C68520" s="2" t="s">
        <v>57</v>
      </c>
      <c r="D68520" s="2" t="s">
        <v>13</v>
      </c>
      <c r="E68520" s="2" t="s">
        <v>58</v>
      </c>
      <c r="F68520">
        <v>30</v>
      </c>
      <c r="G68520" s="2" t="s">
        <v>102</v>
      </c>
      <c r="H68520" s="2" t="s">
        <v>128545</v>
      </c>
      <c r="I68520" s="3">
        <v>36188</v>
      </c>
      <c r="J68520" s="2" t="s">
        <v>1114</v>
      </c>
      <c r="K68520" s="2" t="s">
        <v>1115</v>
      </c>
    </row>
    <row r="68521" spans="1:11" x14ac:dyDescent="0.25">
      <c r="A68521" s="1">
        <v>35644.423611111109</v>
      </c>
      <c r="B68521" s="2" t="s">
        <v>12276</v>
      </c>
      <c r="C68521" s="2" t="s">
        <v>349</v>
      </c>
      <c r="D68521" s="2" t="s">
        <v>13</v>
      </c>
      <c r="E68521" s="2" t="s">
        <v>21</v>
      </c>
      <c r="F68521">
        <v>2</v>
      </c>
      <c r="G68521" s="2" t="s">
        <v>128546</v>
      </c>
      <c r="H68521" s="2" t="s">
        <v>128547</v>
      </c>
      <c r="I68521" s="3">
        <v>36188</v>
      </c>
      <c r="J68521" s="2" t="s">
        <v>12278</v>
      </c>
      <c r="K68521" s="2" t="s">
        <v>12279</v>
      </c>
    </row>
    <row r="68522" spans="1:11" x14ac:dyDescent="0.25">
      <c r="A68522" s="1">
        <v>35644.489583333336</v>
      </c>
      <c r="B68522" s="2" t="s">
        <v>128548</v>
      </c>
      <c r="C68522" s="2" t="s">
        <v>474</v>
      </c>
      <c r="D68522" s="2" t="s">
        <v>13</v>
      </c>
      <c r="E68522" s="2" t="s">
        <v>101</v>
      </c>
      <c r="F68522">
        <v>7</v>
      </c>
      <c r="G68522" s="2" t="s">
        <v>7969</v>
      </c>
      <c r="H68522" s="2" t="s">
        <v>128549</v>
      </c>
      <c r="I68522" s="3">
        <v>39823</v>
      </c>
      <c r="J68522" s="2" t="s">
        <v>3936</v>
      </c>
      <c r="K68522" s="2" t="s">
        <v>3937</v>
      </c>
    </row>
    <row r="68523" spans="1:11" x14ac:dyDescent="0.25">
      <c r="A68523" s="1">
        <v>35644.78125</v>
      </c>
      <c r="B68523" s="2" t="s">
        <v>18372</v>
      </c>
      <c r="C68523" s="2" t="s">
        <v>606</v>
      </c>
      <c r="D68523" s="2" t="s">
        <v>13</v>
      </c>
      <c r="E68523" s="2" t="s">
        <v>58</v>
      </c>
      <c r="F68523">
        <v>1200</v>
      </c>
      <c r="G68523" s="2" t="s">
        <v>681</v>
      </c>
      <c r="H68523" s="2" t="s">
        <v>128550</v>
      </c>
      <c r="I68523" s="3">
        <v>36757</v>
      </c>
      <c r="J68523" s="2" t="s">
        <v>15913</v>
      </c>
      <c r="K68523" s="2" t="s">
        <v>15914</v>
      </c>
    </row>
    <row r="68524" spans="1:11" x14ac:dyDescent="0.25">
      <c r="A68524" s="1">
        <v>35644.916666666664</v>
      </c>
      <c r="B68524" s="2" t="s">
        <v>128551</v>
      </c>
      <c r="C68524" s="2" t="s">
        <v>1450</v>
      </c>
      <c r="D68524" s="2" t="s">
        <v>20</v>
      </c>
      <c r="E68524" s="2" t="s">
        <v>83</v>
      </c>
      <c r="F68524">
        <v>5</v>
      </c>
      <c r="G68524" s="2" t="s">
        <v>332</v>
      </c>
      <c r="H68524" s="2" t="s">
        <v>128552</v>
      </c>
      <c r="I68524" s="3">
        <v>36572</v>
      </c>
      <c r="J68524" s="2" t="s">
        <v>128553</v>
      </c>
      <c r="K68524" s="2" t="s">
        <v>128554</v>
      </c>
    </row>
    <row r="68525" spans="1:11" x14ac:dyDescent="0.25">
      <c r="A68525" s="1">
        <v>35644.927083333336</v>
      </c>
      <c r="B68525" s="2" t="s">
        <v>128555</v>
      </c>
      <c r="C68525" s="2" t="s">
        <v>337</v>
      </c>
      <c r="D68525" s="2" t="s">
        <v>76</v>
      </c>
      <c r="E68525" s="2" t="s">
        <v>560</v>
      </c>
      <c r="F68525">
        <v>30</v>
      </c>
      <c r="G68525" s="2" t="s">
        <v>102</v>
      </c>
      <c r="H68525" s="2" t="s">
        <v>128556</v>
      </c>
      <c r="I68525" s="3">
        <v>36862</v>
      </c>
      <c r="J68525" s="2" t="s">
        <v>122263</v>
      </c>
      <c r="K68525" s="2" t="s">
        <v>43143</v>
      </c>
    </row>
    <row r="68526" spans="1:11" x14ac:dyDescent="0.25">
      <c r="A68526" s="1">
        <v>35644.951388888891</v>
      </c>
      <c r="B68526" s="2" t="s">
        <v>4151</v>
      </c>
      <c r="C68526" s="2" t="s">
        <v>76</v>
      </c>
      <c r="D68526" s="2" t="s">
        <v>13</v>
      </c>
      <c r="E68526" s="2" t="s">
        <v>129</v>
      </c>
      <c r="F68526">
        <v>10</v>
      </c>
      <c r="G68526" s="2" t="s">
        <v>293</v>
      </c>
      <c r="H68526" s="2" t="s">
        <v>128557</v>
      </c>
      <c r="I68526" s="3">
        <v>37527</v>
      </c>
      <c r="J68526" s="2" t="s">
        <v>4153</v>
      </c>
      <c r="K68526" s="2" t="s">
        <v>4154</v>
      </c>
    </row>
    <row r="68527" spans="1:11" x14ac:dyDescent="0.25">
      <c r="A68527" s="1">
        <v>36009.864583333336</v>
      </c>
      <c r="B68527" s="2" t="s">
        <v>14990</v>
      </c>
      <c r="C68527" s="2" t="s">
        <v>20</v>
      </c>
      <c r="D68527" s="2" t="s">
        <v>531</v>
      </c>
      <c r="E68527" s="2" t="s">
        <v>21</v>
      </c>
      <c r="F68527">
        <v>60</v>
      </c>
      <c r="G68527" s="2" t="s">
        <v>520</v>
      </c>
      <c r="H68527" s="2" t="s">
        <v>128558</v>
      </c>
      <c r="I68527" s="3">
        <v>36120</v>
      </c>
      <c r="J68527" s="2" t="s">
        <v>3842</v>
      </c>
      <c r="K68527" s="2" t="s">
        <v>3843</v>
      </c>
    </row>
    <row r="68528" spans="1:11" x14ac:dyDescent="0.25">
      <c r="A68528" s="1">
        <v>36009.979166666664</v>
      </c>
      <c r="B68528" s="2" t="s">
        <v>2979</v>
      </c>
      <c r="C68528" s="2" t="s">
        <v>556</v>
      </c>
      <c r="D68528" s="2" t="s">
        <v>13</v>
      </c>
      <c r="E68528" s="2" t="s">
        <v>46</v>
      </c>
      <c r="F68528">
        <v>120</v>
      </c>
      <c r="G68528" s="2" t="s">
        <v>71</v>
      </c>
      <c r="H68528" s="2" t="s">
        <v>128559</v>
      </c>
      <c r="I68528" s="3">
        <v>38003</v>
      </c>
      <c r="J68528" s="2" t="s">
        <v>2981</v>
      </c>
      <c r="K68528" s="2" t="s">
        <v>2982</v>
      </c>
    </row>
    <row r="68529" spans="1:11" x14ac:dyDescent="0.25">
      <c r="A68529" s="1">
        <v>36374</v>
      </c>
      <c r="B68529" s="2" t="s">
        <v>41250</v>
      </c>
      <c r="C68529" s="2" t="s">
        <v>76</v>
      </c>
      <c r="D68529" s="2" t="s">
        <v>13</v>
      </c>
      <c r="E68529" s="2" t="s">
        <v>28</v>
      </c>
      <c r="F68529">
        <v>120</v>
      </c>
      <c r="G68529" s="2" t="s">
        <v>1810</v>
      </c>
      <c r="H68529" s="2" t="s">
        <v>128560</v>
      </c>
      <c r="I68529" s="3">
        <v>36415</v>
      </c>
      <c r="J68529" s="2" t="s">
        <v>41252</v>
      </c>
      <c r="K68529" s="2" t="s">
        <v>41253</v>
      </c>
    </row>
    <row r="68530" spans="1:11" x14ac:dyDescent="0.25">
      <c r="A68530" s="1">
        <v>36374.083333333336</v>
      </c>
      <c r="B68530" s="2" t="s">
        <v>391</v>
      </c>
      <c r="C68530" s="2" t="s">
        <v>76</v>
      </c>
      <c r="D68530" s="2" t="s">
        <v>13</v>
      </c>
      <c r="E68530" s="2" t="s">
        <v>129</v>
      </c>
      <c r="F68530">
        <v>360</v>
      </c>
      <c r="G68530" s="2" t="s">
        <v>128561</v>
      </c>
      <c r="H68530" s="2" t="s">
        <v>128562</v>
      </c>
      <c r="I68530" s="3">
        <v>36382</v>
      </c>
      <c r="J68530" s="2" t="s">
        <v>394</v>
      </c>
      <c r="K68530" s="2" t="s">
        <v>395</v>
      </c>
    </row>
    <row r="68531" spans="1:11" x14ac:dyDescent="0.25">
      <c r="A68531" s="1">
        <v>36374.256944444445</v>
      </c>
      <c r="B68531" s="2" t="s">
        <v>4518</v>
      </c>
      <c r="C68531" s="2" t="s">
        <v>349</v>
      </c>
      <c r="D68531" s="2" t="s">
        <v>13</v>
      </c>
      <c r="E68531" s="2" t="s">
        <v>28</v>
      </c>
      <c r="F68531">
        <v>180</v>
      </c>
      <c r="G68531" s="2" t="s">
        <v>84</v>
      </c>
      <c r="H68531" s="2" t="s">
        <v>128563</v>
      </c>
      <c r="I68531" s="3">
        <v>36382</v>
      </c>
      <c r="J68531" s="2" t="s">
        <v>1217</v>
      </c>
      <c r="K68531" s="2" t="s">
        <v>1218</v>
      </c>
    </row>
    <row r="68532" spans="1:11" x14ac:dyDescent="0.25">
      <c r="A68532" s="1">
        <v>36374.583333333336</v>
      </c>
      <c r="B68532" s="2" t="s">
        <v>8301</v>
      </c>
      <c r="C68532" s="2" t="s">
        <v>337</v>
      </c>
      <c r="D68532" s="2" t="s">
        <v>20</v>
      </c>
      <c r="E68532" s="2" t="s">
        <v>83</v>
      </c>
      <c r="F68532">
        <v>10</v>
      </c>
      <c r="G68532" s="2" t="s">
        <v>293</v>
      </c>
      <c r="H68532" s="2" t="s">
        <v>104303</v>
      </c>
      <c r="I68532" s="3">
        <v>37733</v>
      </c>
      <c r="J68532" s="2" t="s">
        <v>8303</v>
      </c>
      <c r="K68532" s="2" t="s">
        <v>8304</v>
      </c>
    </row>
    <row r="68533" spans="1:11" x14ac:dyDescent="0.25">
      <c r="A68533" s="1">
        <v>36374.75</v>
      </c>
      <c r="B68533" s="2" t="s">
        <v>18835</v>
      </c>
      <c r="C68533" s="2" t="s">
        <v>149</v>
      </c>
      <c r="D68533" s="2" t="s">
        <v>13</v>
      </c>
      <c r="E68533" s="2" t="s">
        <v>96</v>
      </c>
      <c r="F68533">
        <v>900</v>
      </c>
      <c r="G68533" s="2" t="s">
        <v>686</v>
      </c>
      <c r="H68533" s="2" t="s">
        <v>128564</v>
      </c>
      <c r="I68533" s="3">
        <v>36382</v>
      </c>
      <c r="J68533" s="2" t="s">
        <v>18837</v>
      </c>
      <c r="K68533" s="2" t="s">
        <v>18838</v>
      </c>
    </row>
    <row r="68534" spans="1:11" x14ac:dyDescent="0.25">
      <c r="A68534" s="1">
        <v>36374.875</v>
      </c>
      <c r="B68534" s="2" t="s">
        <v>128565</v>
      </c>
      <c r="C68534" s="2" t="s">
        <v>331</v>
      </c>
      <c r="D68534" s="2" t="s">
        <v>13</v>
      </c>
      <c r="E68534" s="2" t="s">
        <v>560</v>
      </c>
      <c r="F68534">
        <v>5</v>
      </c>
      <c r="G68534" s="2" t="s">
        <v>332</v>
      </c>
      <c r="H68534" s="2" t="s">
        <v>128566</v>
      </c>
      <c r="I68534" s="3">
        <v>36415</v>
      </c>
      <c r="J68534" s="2" t="s">
        <v>128567</v>
      </c>
      <c r="K68534" s="2" t="s">
        <v>128568</v>
      </c>
    </row>
    <row r="68535" spans="1:11" x14ac:dyDescent="0.25">
      <c r="A68535" s="1">
        <v>36374.9375</v>
      </c>
      <c r="B68535" s="2" t="s">
        <v>128569</v>
      </c>
      <c r="C68535" s="2" t="s">
        <v>33751</v>
      </c>
      <c r="D68535" s="2" t="s">
        <v>20</v>
      </c>
      <c r="E68535" s="2" t="s">
        <v>101</v>
      </c>
      <c r="F68535">
        <v>420</v>
      </c>
      <c r="G68535" s="2" t="s">
        <v>42876</v>
      </c>
      <c r="H68535" s="2" t="s">
        <v>128570</v>
      </c>
      <c r="I68535" s="3">
        <v>36862</v>
      </c>
      <c r="J68535" s="2" t="s">
        <v>128571</v>
      </c>
      <c r="K68535" s="2" t="s">
        <v>128572</v>
      </c>
    </row>
    <row r="68536" spans="1:11" x14ac:dyDescent="0.25">
      <c r="A68536" s="1">
        <v>36374.979166666664</v>
      </c>
      <c r="B68536" s="2" t="s">
        <v>41088</v>
      </c>
      <c r="C68536" s="2" t="s">
        <v>149</v>
      </c>
      <c r="D68536" s="2" t="s">
        <v>13</v>
      </c>
      <c r="E68536" s="2" t="s">
        <v>21</v>
      </c>
      <c r="F68536">
        <v>90</v>
      </c>
      <c r="G68536" s="2" t="s">
        <v>1129</v>
      </c>
      <c r="H68536" s="2" t="s">
        <v>128573</v>
      </c>
      <c r="I68536" s="3">
        <v>36435</v>
      </c>
      <c r="J68536" s="2" t="s">
        <v>90393</v>
      </c>
      <c r="K68536" s="2" t="s">
        <v>90394</v>
      </c>
    </row>
    <row r="68537" spans="1:11" x14ac:dyDescent="0.25">
      <c r="A68537" s="1">
        <v>36740.895833333336</v>
      </c>
      <c r="B68537" s="2" t="s">
        <v>128574</v>
      </c>
      <c r="C68537" s="2" t="s">
        <v>149</v>
      </c>
      <c r="D68537" s="2" t="s">
        <v>20</v>
      </c>
      <c r="E68537" s="2" t="s">
        <v>21</v>
      </c>
      <c r="F68537">
        <v>1200</v>
      </c>
      <c r="G68537" s="2" t="s">
        <v>128575</v>
      </c>
      <c r="H68537" s="2" t="s">
        <v>128576</v>
      </c>
      <c r="I68537" s="3">
        <v>36743</v>
      </c>
      <c r="J68537" s="2" t="s">
        <v>128577</v>
      </c>
      <c r="K68537" s="2" t="s">
        <v>128578</v>
      </c>
    </row>
    <row r="68538" spans="1:11" x14ac:dyDescent="0.25">
      <c r="A68538" s="1">
        <v>36740.895833333336</v>
      </c>
      <c r="B68538" s="2" t="s">
        <v>128579</v>
      </c>
      <c r="C68538" s="2" t="s">
        <v>82</v>
      </c>
      <c r="D68538" s="2" t="s">
        <v>13</v>
      </c>
      <c r="E68538" s="2" t="s">
        <v>21</v>
      </c>
      <c r="F68538">
        <v>5400</v>
      </c>
      <c r="G68538" s="2" t="s">
        <v>11917</v>
      </c>
      <c r="H68538" s="2" t="s">
        <v>128580</v>
      </c>
      <c r="I68538" s="3">
        <v>36757</v>
      </c>
      <c r="J68538" s="2" t="s">
        <v>128581</v>
      </c>
      <c r="K68538" s="2" t="s">
        <v>128582</v>
      </c>
    </row>
    <row r="68539" spans="1:11" x14ac:dyDescent="0.25">
      <c r="A68539" s="1">
        <v>37105.052083333336</v>
      </c>
      <c r="B68539" s="2" t="s">
        <v>52189</v>
      </c>
      <c r="C68539" s="2" t="s">
        <v>311</v>
      </c>
      <c r="D68539" s="2" t="s">
        <v>13</v>
      </c>
      <c r="E68539" s="2" t="s">
        <v>46</v>
      </c>
      <c r="F68539">
        <v>900</v>
      </c>
      <c r="G68539" s="2" t="s">
        <v>40</v>
      </c>
      <c r="H68539" s="2" t="s">
        <v>128583</v>
      </c>
      <c r="I68539" s="3">
        <v>37108</v>
      </c>
      <c r="J68539" s="2" t="s">
        <v>81066</v>
      </c>
      <c r="K68539" s="2" t="s">
        <v>81067</v>
      </c>
    </row>
    <row r="68540" spans="1:11" x14ac:dyDescent="0.25">
      <c r="A68540" s="1">
        <v>37105.083333333336</v>
      </c>
      <c r="B68540" s="2" t="s">
        <v>4428</v>
      </c>
      <c r="C68540" s="2" t="s">
        <v>474</v>
      </c>
      <c r="D68540" s="2" t="s">
        <v>13</v>
      </c>
      <c r="E68540" s="2" t="s">
        <v>21</v>
      </c>
      <c r="F68540">
        <v>300</v>
      </c>
      <c r="G68540" s="2" t="s">
        <v>47</v>
      </c>
      <c r="H68540" s="2" t="s">
        <v>128584</v>
      </c>
      <c r="I68540" s="3">
        <v>37108</v>
      </c>
      <c r="J68540" s="2" t="s">
        <v>4430</v>
      </c>
      <c r="K68540" s="2" t="s">
        <v>4431</v>
      </c>
    </row>
    <row r="68541" spans="1:11" x14ac:dyDescent="0.25">
      <c r="A68541" s="1">
        <v>37105.309027777781</v>
      </c>
      <c r="B68541" s="2" t="s">
        <v>58854</v>
      </c>
      <c r="C68541" s="2" t="s">
        <v>556</v>
      </c>
      <c r="D68541" s="2" t="s">
        <v>13</v>
      </c>
      <c r="E68541" s="2" t="s">
        <v>155</v>
      </c>
      <c r="F68541">
        <v>10</v>
      </c>
      <c r="G68541" s="2" t="s">
        <v>293</v>
      </c>
      <c r="H68541" s="2" t="s">
        <v>128585</v>
      </c>
      <c r="I68541" s="3">
        <v>37123</v>
      </c>
      <c r="J68541" s="2" t="s">
        <v>128586</v>
      </c>
      <c r="K68541" s="2" t="s">
        <v>128587</v>
      </c>
    </row>
    <row r="68542" spans="1:11" x14ac:dyDescent="0.25">
      <c r="A68542" s="1">
        <v>37105.5</v>
      </c>
      <c r="B68542" s="2" t="s">
        <v>100</v>
      </c>
      <c r="C68542" s="2" t="s">
        <v>95</v>
      </c>
      <c r="D68542" s="2" t="s">
        <v>13</v>
      </c>
      <c r="E68542" s="2" t="s">
        <v>96</v>
      </c>
      <c r="F68542">
        <v>120</v>
      </c>
      <c r="G68542" s="2" t="s">
        <v>128588</v>
      </c>
      <c r="H68542" s="2" t="s">
        <v>128589</v>
      </c>
      <c r="I68542" s="3">
        <v>37230</v>
      </c>
      <c r="J68542" s="2" t="s">
        <v>15314</v>
      </c>
      <c r="K68542" s="2" t="s">
        <v>15315</v>
      </c>
    </row>
    <row r="68543" spans="1:11" x14ac:dyDescent="0.25">
      <c r="A68543" s="1">
        <v>37105.6875</v>
      </c>
      <c r="B68543" s="2" t="s">
        <v>100</v>
      </c>
      <c r="C68543" s="2" t="s">
        <v>95</v>
      </c>
      <c r="D68543" s="2" t="s">
        <v>13</v>
      </c>
      <c r="E68543" s="2" t="s">
        <v>129</v>
      </c>
      <c r="F68543">
        <v>1800</v>
      </c>
      <c r="G68543" s="2" t="s">
        <v>632</v>
      </c>
      <c r="H68543" s="2" t="s">
        <v>128590</v>
      </c>
      <c r="I68543" s="3">
        <v>37108</v>
      </c>
      <c r="J68543" s="2" t="s">
        <v>15314</v>
      </c>
      <c r="K68543" s="2" t="s">
        <v>15315</v>
      </c>
    </row>
    <row r="68544" spans="1:11" x14ac:dyDescent="0.25">
      <c r="A68544" s="1">
        <v>37105.854166666664</v>
      </c>
      <c r="B68544" s="2" t="s">
        <v>8376</v>
      </c>
      <c r="C68544" s="2" t="s">
        <v>12</v>
      </c>
      <c r="D68544" s="2" t="s">
        <v>13</v>
      </c>
      <c r="E68544" s="2" t="s">
        <v>170</v>
      </c>
      <c r="F68544">
        <v>180</v>
      </c>
      <c r="G68544" s="2" t="s">
        <v>84</v>
      </c>
      <c r="H68544" s="2" t="s">
        <v>128591</v>
      </c>
      <c r="I68544" s="3">
        <v>37108</v>
      </c>
      <c r="J68544" s="2" t="s">
        <v>8378</v>
      </c>
      <c r="K68544" s="2" t="s">
        <v>8379</v>
      </c>
    </row>
    <row r="68545" spans="1:11" x14ac:dyDescent="0.25">
      <c r="A68545" s="1">
        <v>37105.923611111109</v>
      </c>
      <c r="B68545" s="2" t="s">
        <v>23455</v>
      </c>
      <c r="C68545" s="2" t="s">
        <v>137</v>
      </c>
      <c r="D68545" s="2" t="s">
        <v>13</v>
      </c>
      <c r="E68545" s="2" t="s">
        <v>83</v>
      </c>
      <c r="F68545">
        <v>10</v>
      </c>
      <c r="G68545" s="2" t="s">
        <v>293</v>
      </c>
      <c r="H68545" s="2" t="s">
        <v>128592</v>
      </c>
      <c r="I68545" s="3">
        <v>37108</v>
      </c>
      <c r="J68545" s="2" t="s">
        <v>603</v>
      </c>
      <c r="K68545" s="2" t="s">
        <v>23458</v>
      </c>
    </row>
    <row r="68546" spans="1:11" x14ac:dyDescent="0.25">
      <c r="A68546" s="1">
        <v>37105.9375</v>
      </c>
      <c r="B68546" s="2" t="s">
        <v>5350</v>
      </c>
      <c r="C68546" s="2" t="s">
        <v>337</v>
      </c>
      <c r="D68546" s="2" t="s">
        <v>76</v>
      </c>
      <c r="E68546" s="2" t="s">
        <v>560</v>
      </c>
      <c r="F68546">
        <v>600</v>
      </c>
      <c r="G68546" s="2" t="s">
        <v>880</v>
      </c>
      <c r="H68546" s="2" t="s">
        <v>128593</v>
      </c>
      <c r="I68546" s="3">
        <v>37176</v>
      </c>
      <c r="J68546" s="2" t="s">
        <v>340</v>
      </c>
      <c r="K68546" s="2" t="s">
        <v>341</v>
      </c>
    </row>
    <row r="68547" spans="1:11" x14ac:dyDescent="0.25">
      <c r="A68547" s="1">
        <v>37105.958333333336</v>
      </c>
      <c r="B68547" s="2" t="s">
        <v>5980</v>
      </c>
      <c r="C68547" s="2" t="s">
        <v>70</v>
      </c>
      <c r="D68547" s="2" t="s">
        <v>13</v>
      </c>
      <c r="E68547" s="2" t="s">
        <v>28</v>
      </c>
      <c r="F68547">
        <v>2</v>
      </c>
      <c r="G68547" s="2" t="s">
        <v>423</v>
      </c>
      <c r="H68547" s="2" t="s">
        <v>128594</v>
      </c>
      <c r="I68547" s="3">
        <v>37309</v>
      </c>
      <c r="J68547" s="2" t="s">
        <v>5982</v>
      </c>
      <c r="K68547" s="2" t="s">
        <v>5983</v>
      </c>
    </row>
    <row r="68548" spans="1:11" x14ac:dyDescent="0.25">
      <c r="A68548" s="1">
        <v>37105.972916666666</v>
      </c>
      <c r="B68548" s="2" t="s">
        <v>9433</v>
      </c>
      <c r="C68548" s="2" t="s">
        <v>474</v>
      </c>
      <c r="D68548" s="2" t="s">
        <v>13</v>
      </c>
      <c r="E68548" s="2" t="s">
        <v>101</v>
      </c>
      <c r="F68548">
        <v>180</v>
      </c>
      <c r="G68548" s="2" t="s">
        <v>268</v>
      </c>
      <c r="H68548" s="2" t="s">
        <v>128595</v>
      </c>
      <c r="I68548" s="3">
        <v>37108</v>
      </c>
      <c r="J68548" s="2" t="s">
        <v>40092</v>
      </c>
      <c r="K68548" s="2" t="s">
        <v>40093</v>
      </c>
    </row>
    <row r="68549" spans="1:11" x14ac:dyDescent="0.25">
      <c r="A68549" s="1">
        <v>37105.975694444445</v>
      </c>
      <c r="B68549" s="2" t="s">
        <v>584</v>
      </c>
      <c r="C68549" s="2" t="s">
        <v>474</v>
      </c>
      <c r="D68549" s="2" t="s">
        <v>13</v>
      </c>
      <c r="E68549" s="2" t="s">
        <v>21</v>
      </c>
      <c r="F68549">
        <v>30</v>
      </c>
      <c r="G68549" s="2" t="s">
        <v>4712</v>
      </c>
      <c r="H68549" s="2" t="s">
        <v>128596</v>
      </c>
      <c r="I68549" s="3">
        <v>37108</v>
      </c>
      <c r="J68549" s="2" t="s">
        <v>586</v>
      </c>
      <c r="K68549" s="2" t="s">
        <v>587</v>
      </c>
    </row>
    <row r="68550" spans="1:11" x14ac:dyDescent="0.25">
      <c r="A68550" s="1">
        <v>37470.140972222223</v>
      </c>
      <c r="B68550" s="2" t="s">
        <v>26551</v>
      </c>
      <c r="C68550" s="2" t="s">
        <v>364</v>
      </c>
      <c r="D68550" s="2" t="s">
        <v>13</v>
      </c>
      <c r="E68550" s="2" t="s">
        <v>519</v>
      </c>
      <c r="F68550">
        <v>1200</v>
      </c>
      <c r="G68550" s="2" t="s">
        <v>5635</v>
      </c>
      <c r="H68550" s="2" t="s">
        <v>128597</v>
      </c>
      <c r="I68550" s="3">
        <v>37691</v>
      </c>
      <c r="J68550" s="2" t="s">
        <v>26553</v>
      </c>
      <c r="K68550" s="2" t="s">
        <v>26554</v>
      </c>
    </row>
    <row r="68551" spans="1:11" x14ac:dyDescent="0.25">
      <c r="A68551" s="1">
        <v>37470.520833333336</v>
      </c>
      <c r="B68551" s="2" t="s">
        <v>575</v>
      </c>
      <c r="C68551" s="2" t="s">
        <v>149</v>
      </c>
      <c r="D68551" s="2" t="s">
        <v>13</v>
      </c>
      <c r="E68551" s="2" t="s">
        <v>429</v>
      </c>
      <c r="F68551">
        <v>300</v>
      </c>
      <c r="G68551" s="2" t="s">
        <v>171</v>
      </c>
      <c r="H68551" s="2" t="s">
        <v>128598</v>
      </c>
      <c r="I68551" s="3">
        <v>37484</v>
      </c>
      <c r="J68551" s="2" t="s">
        <v>256</v>
      </c>
      <c r="K68551" s="2" t="s">
        <v>257</v>
      </c>
    </row>
    <row r="68552" spans="1:11" x14ac:dyDescent="0.25">
      <c r="A68552" s="1">
        <v>37470.538194444445</v>
      </c>
      <c r="B68552" s="2" t="s">
        <v>3871</v>
      </c>
      <c r="C68552" s="2" t="s">
        <v>20</v>
      </c>
      <c r="D68552" s="2" t="s">
        <v>531</v>
      </c>
      <c r="E68552" s="2" t="s">
        <v>129</v>
      </c>
      <c r="F68552">
        <v>240</v>
      </c>
      <c r="G68552" s="2" t="s">
        <v>1008</v>
      </c>
      <c r="H68552" s="2" t="s">
        <v>128599</v>
      </c>
      <c r="I68552" s="3">
        <v>37484</v>
      </c>
      <c r="J68552" s="2" t="s">
        <v>3873</v>
      </c>
      <c r="K68552" s="2" t="s">
        <v>3874</v>
      </c>
    </row>
    <row r="68553" spans="1:11" x14ac:dyDescent="0.25">
      <c r="A68553" s="1">
        <v>37470.854166666664</v>
      </c>
      <c r="B68553" s="2" t="s">
        <v>128600</v>
      </c>
      <c r="C68553" s="2" t="s">
        <v>337</v>
      </c>
      <c r="D68553" s="2" t="s">
        <v>20</v>
      </c>
      <c r="E68553" s="2" t="s">
        <v>101</v>
      </c>
      <c r="F68553">
        <v>10</v>
      </c>
      <c r="G68553" s="2" t="s">
        <v>293</v>
      </c>
      <c r="H68553" s="2" t="s">
        <v>128601</v>
      </c>
      <c r="I68553" s="3">
        <v>37512</v>
      </c>
      <c r="J68553" s="2" t="s">
        <v>128602</v>
      </c>
      <c r="K68553" s="2" t="s">
        <v>128603</v>
      </c>
    </row>
    <row r="68554" spans="1:11" x14ac:dyDescent="0.25">
      <c r="A68554" s="1">
        <v>37470.895833333336</v>
      </c>
      <c r="B68554" s="2" t="s">
        <v>63049</v>
      </c>
      <c r="C68554" s="2" t="s">
        <v>238</v>
      </c>
      <c r="D68554" s="2" t="s">
        <v>13</v>
      </c>
      <c r="E68554" s="2" t="s">
        <v>182</v>
      </c>
      <c r="F68554">
        <v>10</v>
      </c>
      <c r="G68554" s="2" t="s">
        <v>3888</v>
      </c>
      <c r="H68554" s="2" t="s">
        <v>128604</v>
      </c>
      <c r="I68554" s="3">
        <v>37557</v>
      </c>
      <c r="J68554" s="2" t="s">
        <v>63051</v>
      </c>
      <c r="K68554" s="2" t="s">
        <v>53354</v>
      </c>
    </row>
    <row r="68555" spans="1:11" x14ac:dyDescent="0.25">
      <c r="A68555" s="1">
        <v>37470.898611111108</v>
      </c>
      <c r="B68555" s="2" t="s">
        <v>112853</v>
      </c>
      <c r="C68555" s="2" t="s">
        <v>20</v>
      </c>
      <c r="D68555" s="2" t="s">
        <v>20</v>
      </c>
      <c r="E68555" s="2" t="s">
        <v>129</v>
      </c>
      <c r="F68555">
        <v>1560</v>
      </c>
      <c r="G68555" s="2" t="s">
        <v>10238</v>
      </c>
      <c r="H68555" s="2" t="s">
        <v>128605</v>
      </c>
      <c r="I68555" s="3">
        <v>37484</v>
      </c>
      <c r="J68555" s="2" t="s">
        <v>112856</v>
      </c>
      <c r="K68555" s="2" t="s">
        <v>112857</v>
      </c>
    </row>
    <row r="68556" spans="1:11" x14ac:dyDescent="0.25">
      <c r="A68556" s="1">
        <v>37470.90625</v>
      </c>
      <c r="B68556" s="2" t="s">
        <v>584</v>
      </c>
      <c r="C68556" s="2" t="s">
        <v>474</v>
      </c>
      <c r="D68556" s="2" t="s">
        <v>13</v>
      </c>
      <c r="E68556" s="2" t="s">
        <v>96</v>
      </c>
      <c r="F68556">
        <v>600</v>
      </c>
      <c r="G68556" s="2" t="s">
        <v>2123</v>
      </c>
      <c r="H68556" s="2" t="s">
        <v>128606</v>
      </c>
      <c r="I68556" s="3">
        <v>37505</v>
      </c>
      <c r="J68556" s="2" t="s">
        <v>586</v>
      </c>
      <c r="K68556" s="2" t="s">
        <v>587</v>
      </c>
    </row>
    <row r="68557" spans="1:11" x14ac:dyDescent="0.25">
      <c r="A68557" s="1">
        <v>37470.927083333336</v>
      </c>
      <c r="B68557" s="2" t="s">
        <v>55771</v>
      </c>
      <c r="C68557" s="2" t="s">
        <v>64</v>
      </c>
      <c r="D68557" s="2" t="s">
        <v>13</v>
      </c>
      <c r="E68557" s="2" t="s">
        <v>182</v>
      </c>
      <c r="F68557">
        <v>300</v>
      </c>
      <c r="G68557" s="2" t="s">
        <v>171</v>
      </c>
      <c r="H68557" s="2" t="s">
        <v>128607</v>
      </c>
      <c r="I68557" s="3">
        <v>37484</v>
      </c>
      <c r="J68557" s="2" t="s">
        <v>83141</v>
      </c>
      <c r="K68557" s="2" t="s">
        <v>83142</v>
      </c>
    </row>
    <row r="68558" spans="1:11" x14ac:dyDescent="0.25">
      <c r="A68558" s="1">
        <v>37470.927083333336</v>
      </c>
      <c r="B68558" s="2" t="s">
        <v>406</v>
      </c>
      <c r="C68558" s="2" t="s">
        <v>407</v>
      </c>
      <c r="D68558" s="2" t="s">
        <v>13</v>
      </c>
      <c r="E68558" s="2" t="s">
        <v>129</v>
      </c>
      <c r="F68558">
        <v>120</v>
      </c>
      <c r="G68558" s="2" t="s">
        <v>1810</v>
      </c>
      <c r="H68558" s="2" t="s">
        <v>128608</v>
      </c>
      <c r="I68558" s="3">
        <v>37701</v>
      </c>
      <c r="J68558" s="2" t="s">
        <v>409</v>
      </c>
      <c r="K68558" s="2" t="s">
        <v>410</v>
      </c>
    </row>
    <row r="68559" spans="1:11" x14ac:dyDescent="0.25">
      <c r="A68559" s="1">
        <v>37470.9375</v>
      </c>
      <c r="B68559" s="2" t="s">
        <v>12514</v>
      </c>
      <c r="C68559" s="2" t="s">
        <v>76</v>
      </c>
      <c r="D68559" s="2" t="s">
        <v>13</v>
      </c>
      <c r="E68559" s="2" t="s">
        <v>129</v>
      </c>
      <c r="F68559">
        <v>15</v>
      </c>
      <c r="G68559" s="2" t="s">
        <v>435</v>
      </c>
      <c r="H68559" s="2" t="s">
        <v>128609</v>
      </c>
      <c r="I68559" s="3">
        <v>41376</v>
      </c>
      <c r="J68559" s="2" t="s">
        <v>12516</v>
      </c>
      <c r="K68559" s="2" t="s">
        <v>12517</v>
      </c>
    </row>
    <row r="68560" spans="1:11" x14ac:dyDescent="0.25">
      <c r="A68560" s="1">
        <v>37470.9375</v>
      </c>
      <c r="B68560" s="2" t="s">
        <v>11832</v>
      </c>
      <c r="C68560" s="2" t="s">
        <v>149</v>
      </c>
      <c r="D68560" s="2" t="s">
        <v>13</v>
      </c>
      <c r="E68560" s="2" t="s">
        <v>21</v>
      </c>
      <c r="F68560">
        <v>120</v>
      </c>
      <c r="G68560" s="2" t="s">
        <v>1810</v>
      </c>
      <c r="H68560" s="2" t="s">
        <v>128610</v>
      </c>
      <c r="I68560" s="3">
        <v>37484</v>
      </c>
      <c r="J68560" s="2" t="s">
        <v>11835</v>
      </c>
      <c r="K68560" s="2" t="s">
        <v>11836</v>
      </c>
    </row>
    <row r="68561" spans="1:11" x14ac:dyDescent="0.25">
      <c r="A68561" s="1">
        <v>37470.958333333336</v>
      </c>
      <c r="B68561" s="2" t="s">
        <v>27696</v>
      </c>
      <c r="C68561" s="2" t="s">
        <v>337</v>
      </c>
      <c r="D68561" s="2" t="s">
        <v>76</v>
      </c>
      <c r="E68561" s="2" t="s">
        <v>21</v>
      </c>
      <c r="F68561">
        <v>7</v>
      </c>
      <c r="G68561" s="2" t="s">
        <v>7969</v>
      </c>
      <c r="H68561" s="2" t="s">
        <v>128611</v>
      </c>
      <c r="I68561" s="3">
        <v>38287</v>
      </c>
      <c r="J68561" s="2" t="s">
        <v>27698</v>
      </c>
      <c r="K68561" s="2" t="s">
        <v>27699</v>
      </c>
    </row>
    <row r="68562" spans="1:11" x14ac:dyDescent="0.25">
      <c r="A68562" s="1">
        <v>37470.958333333336</v>
      </c>
      <c r="B68562" s="2" t="s">
        <v>128612</v>
      </c>
      <c r="C68562" s="2" t="s">
        <v>82</v>
      </c>
      <c r="D68562" s="2" t="s">
        <v>13</v>
      </c>
      <c r="E68562" s="2" t="s">
        <v>182</v>
      </c>
      <c r="F68562">
        <v>120</v>
      </c>
      <c r="G68562" s="2" t="s">
        <v>113</v>
      </c>
      <c r="H68562" s="2" t="s">
        <v>128613</v>
      </c>
      <c r="I68562" s="3">
        <v>37701</v>
      </c>
      <c r="J68562" s="2" t="s">
        <v>128614</v>
      </c>
      <c r="K68562" s="2" t="s">
        <v>128615</v>
      </c>
    </row>
    <row r="68563" spans="1:11" x14ac:dyDescent="0.25">
      <c r="A68563" s="1">
        <v>37470.965277777781</v>
      </c>
      <c r="B68563" s="2" t="s">
        <v>2695</v>
      </c>
      <c r="C68563" s="2" t="s">
        <v>776</v>
      </c>
      <c r="D68563" s="2" t="s">
        <v>13</v>
      </c>
      <c r="E68563" s="2" t="s">
        <v>21</v>
      </c>
      <c r="F68563">
        <v>2</v>
      </c>
      <c r="G68563" s="2" t="s">
        <v>423</v>
      </c>
      <c r="H68563" s="2" t="s">
        <v>128616</v>
      </c>
      <c r="I68563" s="3">
        <v>37484</v>
      </c>
      <c r="J68563" s="2" t="s">
        <v>2697</v>
      </c>
      <c r="K68563" s="2" t="s">
        <v>2698</v>
      </c>
    </row>
    <row r="68564" spans="1:11" x14ac:dyDescent="0.25">
      <c r="A68564" s="1">
        <v>37470.979166666664</v>
      </c>
      <c r="B68564" s="2" t="s">
        <v>1845</v>
      </c>
      <c r="C68564" s="2" t="s">
        <v>407</v>
      </c>
      <c r="D68564" s="2" t="s">
        <v>13</v>
      </c>
      <c r="E68564" s="2" t="s">
        <v>129</v>
      </c>
      <c r="F68564">
        <v>600</v>
      </c>
      <c r="G68564" s="2" t="s">
        <v>2123</v>
      </c>
      <c r="H68564" s="2" t="s">
        <v>128617</v>
      </c>
      <c r="I68564" s="3">
        <v>37484</v>
      </c>
      <c r="J68564" s="2" t="s">
        <v>1847</v>
      </c>
      <c r="K68564" s="2" t="s">
        <v>1848</v>
      </c>
    </row>
    <row r="68565" spans="1:11" x14ac:dyDescent="0.25">
      <c r="A68565" s="1">
        <v>37470.979166666664</v>
      </c>
      <c r="B68565" s="2" t="s">
        <v>117393</v>
      </c>
      <c r="C68565" s="2" t="s">
        <v>238</v>
      </c>
      <c r="D68565" s="2" t="s">
        <v>13</v>
      </c>
      <c r="E68565" s="2" t="s">
        <v>58</v>
      </c>
      <c r="F68565">
        <v>1800</v>
      </c>
      <c r="G68565" s="2" t="s">
        <v>90</v>
      </c>
      <c r="H68565" s="2" t="s">
        <v>128618</v>
      </c>
      <c r="I68565" s="3">
        <v>37512</v>
      </c>
      <c r="J68565" s="2" t="s">
        <v>128619</v>
      </c>
      <c r="K68565" s="2" t="s">
        <v>128620</v>
      </c>
    </row>
    <row r="68566" spans="1:11" x14ac:dyDescent="0.25">
      <c r="A68566" s="1">
        <v>37835.010416666664</v>
      </c>
      <c r="B68566" s="2" t="s">
        <v>12346</v>
      </c>
      <c r="C68566" s="2" t="s">
        <v>492</v>
      </c>
      <c r="D68566" s="2" t="s">
        <v>76</v>
      </c>
      <c r="E68566" s="2" t="s">
        <v>21</v>
      </c>
      <c r="F68566">
        <v>3</v>
      </c>
      <c r="G68566" s="2" t="s">
        <v>83793</v>
      </c>
      <c r="H68566" s="2" t="s">
        <v>128621</v>
      </c>
      <c r="I68566" s="3">
        <v>37861</v>
      </c>
      <c r="J68566" s="2" t="s">
        <v>12348</v>
      </c>
      <c r="K68566" s="2" t="s">
        <v>12349</v>
      </c>
    </row>
    <row r="68567" spans="1:11" x14ac:dyDescent="0.25">
      <c r="A68567" s="1">
        <v>37835.041666666664</v>
      </c>
      <c r="B68567" s="2" t="s">
        <v>128622</v>
      </c>
      <c r="C68567" s="2" t="s">
        <v>20</v>
      </c>
      <c r="D68567" s="2" t="s">
        <v>20</v>
      </c>
      <c r="E68567" s="2" t="s">
        <v>560</v>
      </c>
      <c r="F68567">
        <v>1200</v>
      </c>
      <c r="G68567" s="2" t="s">
        <v>59</v>
      </c>
      <c r="H68567" s="2" t="s">
        <v>128623</v>
      </c>
      <c r="I68567" s="3">
        <v>37861</v>
      </c>
      <c r="J68567" s="2" t="s">
        <v>128624</v>
      </c>
      <c r="K68567" s="2" t="s">
        <v>128625</v>
      </c>
    </row>
    <row r="68568" spans="1:11" x14ac:dyDescent="0.25">
      <c r="A68568" s="1">
        <v>37835.041666666664</v>
      </c>
      <c r="B68568" s="2" t="s">
        <v>23953</v>
      </c>
      <c r="C68568" s="2" t="s">
        <v>45</v>
      </c>
      <c r="D68568" s="2" t="s">
        <v>13</v>
      </c>
      <c r="E68568" s="2" t="s">
        <v>129</v>
      </c>
      <c r="F68568">
        <v>1200</v>
      </c>
      <c r="G68568" s="2" t="s">
        <v>59</v>
      </c>
      <c r="H68568" s="2" t="s">
        <v>128626</v>
      </c>
      <c r="I68568" s="3">
        <v>38702</v>
      </c>
      <c r="J68568" s="2" t="s">
        <v>40322</v>
      </c>
      <c r="K68568" s="2" t="s">
        <v>40323</v>
      </c>
    </row>
    <row r="68569" spans="1:11" x14ac:dyDescent="0.25">
      <c r="A68569" s="1">
        <v>37835.510416666664</v>
      </c>
      <c r="B68569" s="2" t="s">
        <v>28399</v>
      </c>
      <c r="C68569" s="2" t="s">
        <v>149</v>
      </c>
      <c r="D68569" s="2" t="s">
        <v>20</v>
      </c>
      <c r="E68569" s="2" t="s">
        <v>129</v>
      </c>
      <c r="F68569">
        <v>300</v>
      </c>
      <c r="G68569" s="2" t="s">
        <v>47</v>
      </c>
      <c r="H68569" s="2" t="s">
        <v>128627</v>
      </c>
      <c r="I68569" s="3">
        <v>37861</v>
      </c>
      <c r="J68569" s="2" t="s">
        <v>128628</v>
      </c>
      <c r="K68569" s="2" t="s">
        <v>128629</v>
      </c>
    </row>
    <row r="68570" spans="1:11" x14ac:dyDescent="0.25">
      <c r="A68570" s="1">
        <v>37835.520833333336</v>
      </c>
      <c r="B68570" s="2" t="s">
        <v>13600</v>
      </c>
      <c r="C68570" s="2" t="s">
        <v>20</v>
      </c>
      <c r="D68570" s="2" t="s">
        <v>27</v>
      </c>
      <c r="E68570" s="2" t="s">
        <v>21</v>
      </c>
      <c r="F68570">
        <v>300</v>
      </c>
      <c r="G68570" s="2" t="s">
        <v>970</v>
      </c>
      <c r="H68570" s="2" t="s">
        <v>128630</v>
      </c>
      <c r="I68570" s="3">
        <v>37837</v>
      </c>
      <c r="J68570" s="2" t="s">
        <v>13602</v>
      </c>
      <c r="K68570" s="2" t="s">
        <v>13603</v>
      </c>
    </row>
    <row r="68571" spans="1:11" x14ac:dyDescent="0.25">
      <c r="A68571" s="1">
        <v>37835.822916666664</v>
      </c>
      <c r="B68571" s="2" t="s">
        <v>44</v>
      </c>
      <c r="C68571" s="2" t="s">
        <v>45</v>
      </c>
      <c r="D68571" s="2" t="s">
        <v>13</v>
      </c>
      <c r="E68571" s="2" t="s">
        <v>58</v>
      </c>
      <c r="F68571">
        <v>900</v>
      </c>
      <c r="G68571" s="2" t="s">
        <v>40</v>
      </c>
      <c r="H68571" s="2" t="s">
        <v>128631</v>
      </c>
      <c r="I68571" s="3">
        <v>37837</v>
      </c>
      <c r="J68571" s="2" t="s">
        <v>49</v>
      </c>
      <c r="K68571" s="2" t="s">
        <v>50</v>
      </c>
    </row>
    <row r="68572" spans="1:11" x14ac:dyDescent="0.25">
      <c r="A68572" s="1">
        <v>37835.9375</v>
      </c>
      <c r="B68572" s="2" t="s">
        <v>128632</v>
      </c>
      <c r="C68572" s="2" t="s">
        <v>20</v>
      </c>
      <c r="D68572" s="2" t="s">
        <v>20</v>
      </c>
      <c r="E68572" s="2" t="s">
        <v>21</v>
      </c>
      <c r="F68572">
        <v>240</v>
      </c>
      <c r="G68572" s="2" t="s">
        <v>128633</v>
      </c>
      <c r="H68572" s="2" t="s">
        <v>128634</v>
      </c>
      <c r="I68572" s="3">
        <v>38914</v>
      </c>
      <c r="J68572" s="2" t="s">
        <v>128635</v>
      </c>
      <c r="K68572" s="2" t="s">
        <v>128636</v>
      </c>
    </row>
    <row r="68573" spans="1:11" x14ac:dyDescent="0.25">
      <c r="A68573" s="1">
        <v>37835.952777777777</v>
      </c>
      <c r="B68573" s="2" t="s">
        <v>116463</v>
      </c>
      <c r="C68573" s="2" t="s">
        <v>6399</v>
      </c>
      <c r="D68573" s="2" t="s">
        <v>13</v>
      </c>
      <c r="E68573" s="2" t="s">
        <v>58</v>
      </c>
      <c r="F68573">
        <v>120</v>
      </c>
      <c r="G68573" s="2" t="s">
        <v>113</v>
      </c>
      <c r="H68573" s="2" t="s">
        <v>128637</v>
      </c>
      <c r="I68573" s="3">
        <v>37837</v>
      </c>
      <c r="J68573" s="2" t="s">
        <v>116465</v>
      </c>
      <c r="K68573" s="2" t="s">
        <v>116466</v>
      </c>
    </row>
    <row r="68574" spans="1:11" x14ac:dyDescent="0.25">
      <c r="A68574" s="1">
        <v>37835.993055555555</v>
      </c>
      <c r="B68574" s="2" t="s">
        <v>4808</v>
      </c>
      <c r="C68574" s="2" t="s">
        <v>149</v>
      </c>
      <c r="D68574" s="2" t="s">
        <v>13</v>
      </c>
      <c r="E68574" s="2" t="s">
        <v>223</v>
      </c>
      <c r="F68574">
        <v>8</v>
      </c>
      <c r="G68574" s="2" t="s">
        <v>8678</v>
      </c>
      <c r="H68574" s="2" t="s">
        <v>128638</v>
      </c>
      <c r="I68574" s="3">
        <v>37837</v>
      </c>
      <c r="J68574" s="2" t="s">
        <v>4810</v>
      </c>
      <c r="K68574" s="2" t="s">
        <v>4811</v>
      </c>
    </row>
    <row r="68575" spans="1:11" x14ac:dyDescent="0.25">
      <c r="A68575" s="1">
        <v>38201</v>
      </c>
      <c r="B68575" s="2" t="s">
        <v>2893</v>
      </c>
      <c r="C68575" s="2" t="s">
        <v>70</v>
      </c>
      <c r="D68575" s="2" t="s">
        <v>13</v>
      </c>
      <c r="E68575" s="2" t="s">
        <v>21</v>
      </c>
      <c r="F68575">
        <v>600</v>
      </c>
      <c r="G68575" s="2" t="s">
        <v>239</v>
      </c>
      <c r="H68575" s="2" t="s">
        <v>128639</v>
      </c>
      <c r="I68575" s="3">
        <v>38496</v>
      </c>
      <c r="J68575" s="2" t="s">
        <v>2896</v>
      </c>
      <c r="K68575" s="2" t="s">
        <v>2897</v>
      </c>
    </row>
    <row r="68576" spans="1:11" x14ac:dyDescent="0.25">
      <c r="A68576" s="1">
        <v>38201.092361111114</v>
      </c>
      <c r="B68576" s="2" t="s">
        <v>584</v>
      </c>
      <c r="C68576" s="2" t="s">
        <v>474</v>
      </c>
      <c r="D68576" s="2" t="s">
        <v>13</v>
      </c>
      <c r="E68576" s="2" t="s">
        <v>96</v>
      </c>
      <c r="F68576">
        <v>180</v>
      </c>
      <c r="G68576" s="2" t="s">
        <v>84</v>
      </c>
      <c r="H68576" s="2" t="s">
        <v>128640</v>
      </c>
      <c r="I68576" s="3">
        <v>38210</v>
      </c>
      <c r="J68576" s="2" t="s">
        <v>586</v>
      </c>
      <c r="K68576" s="2" t="s">
        <v>587</v>
      </c>
    </row>
    <row r="68577" spans="1:11" x14ac:dyDescent="0.25">
      <c r="A68577" s="1">
        <v>38201.15347222222</v>
      </c>
      <c r="B68577" s="2" t="s">
        <v>1761</v>
      </c>
      <c r="C68577" s="2" t="s">
        <v>149</v>
      </c>
      <c r="D68577" s="2" t="s">
        <v>20</v>
      </c>
      <c r="E68577" s="2" t="s">
        <v>28</v>
      </c>
      <c r="F68577">
        <v>2</v>
      </c>
      <c r="G68577" s="2" t="s">
        <v>423</v>
      </c>
      <c r="H68577" s="2" t="s">
        <v>128641</v>
      </c>
      <c r="I68577" s="3">
        <v>38210</v>
      </c>
      <c r="J68577" s="2" t="s">
        <v>1763</v>
      </c>
      <c r="K68577" s="2" t="s">
        <v>1764</v>
      </c>
    </row>
    <row r="68578" spans="1:11" x14ac:dyDescent="0.25">
      <c r="A68578" s="1">
        <v>38201.440972222219</v>
      </c>
      <c r="B68578" s="2" t="s">
        <v>23925</v>
      </c>
      <c r="C68578" s="2" t="s">
        <v>1582</v>
      </c>
      <c r="D68578" s="2" t="s">
        <v>13</v>
      </c>
      <c r="E68578" s="2" t="s">
        <v>21</v>
      </c>
      <c r="G68578" s="2" t="s">
        <v>49808</v>
      </c>
      <c r="H68578" s="2" t="s">
        <v>128642</v>
      </c>
      <c r="I68578" s="3">
        <v>38210</v>
      </c>
      <c r="J68578" s="2" t="s">
        <v>23927</v>
      </c>
      <c r="K68578" s="2" t="s">
        <v>23928</v>
      </c>
    </row>
    <row r="68579" spans="1:11" x14ac:dyDescent="0.25">
      <c r="A68579" s="1">
        <v>38201.5</v>
      </c>
      <c r="B68579" s="2" t="s">
        <v>128643</v>
      </c>
      <c r="C68579" s="2" t="s">
        <v>89</v>
      </c>
      <c r="D68579" s="2" t="s">
        <v>13</v>
      </c>
      <c r="E68579" s="2" t="s">
        <v>101</v>
      </c>
      <c r="F68579">
        <v>20</v>
      </c>
      <c r="G68579" s="2" t="s">
        <v>943</v>
      </c>
      <c r="H68579" s="2" t="s">
        <v>128644</v>
      </c>
      <c r="I68579" s="3">
        <v>38210</v>
      </c>
      <c r="J68579" s="2" t="s">
        <v>128645</v>
      </c>
      <c r="K68579" s="2" t="s">
        <v>128646</v>
      </c>
    </row>
    <row r="68580" spans="1:11" x14ac:dyDescent="0.25">
      <c r="A68580" s="1">
        <v>38201.833333333336</v>
      </c>
      <c r="B68580" s="2" t="s">
        <v>10627</v>
      </c>
      <c r="C68580" s="2" t="s">
        <v>76</v>
      </c>
      <c r="D68580" s="2" t="s">
        <v>13</v>
      </c>
      <c r="E68580" s="2" t="s">
        <v>182</v>
      </c>
      <c r="F68580">
        <v>900</v>
      </c>
      <c r="G68580" s="2" t="s">
        <v>128647</v>
      </c>
      <c r="H68580" s="2" t="s">
        <v>128648</v>
      </c>
      <c r="I68580" s="3">
        <v>38210</v>
      </c>
      <c r="J68580" s="2" t="s">
        <v>10629</v>
      </c>
      <c r="K68580" s="2" t="s">
        <v>10630</v>
      </c>
    </row>
    <row r="68581" spans="1:11" x14ac:dyDescent="0.25">
      <c r="A68581" s="1">
        <v>38201.927083333336</v>
      </c>
      <c r="B68581" s="2" t="s">
        <v>40272</v>
      </c>
      <c r="C68581" s="2" t="s">
        <v>20</v>
      </c>
      <c r="D68581" s="2" t="s">
        <v>20</v>
      </c>
      <c r="E68581" s="2" t="s">
        <v>129</v>
      </c>
      <c r="F68581">
        <v>1200</v>
      </c>
      <c r="G68581" s="2" t="s">
        <v>1532</v>
      </c>
      <c r="H68581" s="2" t="s">
        <v>128649</v>
      </c>
      <c r="I68581" s="3">
        <v>38210</v>
      </c>
      <c r="J68581" s="2" t="s">
        <v>40274</v>
      </c>
      <c r="K68581" s="2" t="s">
        <v>40275</v>
      </c>
    </row>
    <row r="68582" spans="1:11" x14ac:dyDescent="0.25">
      <c r="A68582" s="1">
        <v>38202</v>
      </c>
      <c r="B68582" s="2" t="s">
        <v>64029</v>
      </c>
      <c r="C68582" s="2" t="s">
        <v>1445</v>
      </c>
      <c r="D68582" s="2" t="s">
        <v>13</v>
      </c>
      <c r="E68582" s="2" t="s">
        <v>28</v>
      </c>
      <c r="F68582">
        <v>432000</v>
      </c>
      <c r="G68582" s="2" t="s">
        <v>7641</v>
      </c>
      <c r="H68582" s="2" t="s">
        <v>128650</v>
      </c>
      <c r="I68582" s="3">
        <v>38223</v>
      </c>
      <c r="J68582" s="2" t="s">
        <v>64031</v>
      </c>
      <c r="K68582" s="2" t="s">
        <v>64032</v>
      </c>
    </row>
    <row r="68583" spans="1:11" x14ac:dyDescent="0.25">
      <c r="A68583" s="1">
        <v>38566</v>
      </c>
      <c r="B68583" s="2" t="s">
        <v>4896</v>
      </c>
      <c r="C68583" s="2" t="s">
        <v>12</v>
      </c>
      <c r="D68583" s="2" t="s">
        <v>13</v>
      </c>
      <c r="E68583" s="2" t="s">
        <v>28</v>
      </c>
      <c r="F68583">
        <v>300</v>
      </c>
      <c r="G68583" s="2" t="s">
        <v>47</v>
      </c>
      <c r="H68583" s="2" t="s">
        <v>128651</v>
      </c>
      <c r="I68583" s="3">
        <v>41516</v>
      </c>
      <c r="J68583" s="2" t="s">
        <v>4898</v>
      </c>
      <c r="K68583" s="2" t="s">
        <v>4899</v>
      </c>
    </row>
    <row r="68584" spans="1:11" x14ac:dyDescent="0.25">
      <c r="A68584" s="1">
        <v>38566</v>
      </c>
      <c r="B68584" s="2" t="s">
        <v>16588</v>
      </c>
      <c r="C68584" s="2" t="s">
        <v>76</v>
      </c>
      <c r="D68584" s="2" t="s">
        <v>13</v>
      </c>
      <c r="E68584" s="2" t="s">
        <v>129</v>
      </c>
      <c r="F68584">
        <v>300</v>
      </c>
      <c r="G68584" s="2" t="s">
        <v>4062</v>
      </c>
      <c r="H68584" s="2" t="s">
        <v>128652</v>
      </c>
      <c r="I68584" s="3">
        <v>38597</v>
      </c>
      <c r="J68584" s="2" t="s">
        <v>16590</v>
      </c>
      <c r="K68584" s="2" t="s">
        <v>16591</v>
      </c>
    </row>
    <row r="68585" spans="1:11" x14ac:dyDescent="0.25">
      <c r="A68585" s="1">
        <v>38566.0625</v>
      </c>
      <c r="B68585" s="2" t="s">
        <v>51356</v>
      </c>
      <c r="C68585" s="2" t="s">
        <v>76</v>
      </c>
      <c r="D68585" s="2" t="s">
        <v>13</v>
      </c>
      <c r="E68585" s="2" t="s">
        <v>21</v>
      </c>
      <c r="F68585">
        <v>120</v>
      </c>
      <c r="G68585" s="2" t="s">
        <v>14010</v>
      </c>
      <c r="H68585" s="2" t="s">
        <v>128653</v>
      </c>
      <c r="I68585" s="3">
        <v>38597</v>
      </c>
      <c r="J68585" s="2" t="s">
        <v>51358</v>
      </c>
      <c r="K68585" s="2" t="s">
        <v>51359</v>
      </c>
    </row>
    <row r="68586" spans="1:11" x14ac:dyDescent="0.25">
      <c r="A68586" s="1">
        <v>38566.072916666664</v>
      </c>
      <c r="B68586" s="2" t="s">
        <v>8886</v>
      </c>
      <c r="C68586" s="2" t="s">
        <v>474</v>
      </c>
      <c r="D68586" s="2" t="s">
        <v>13</v>
      </c>
      <c r="E68586" s="2" t="s">
        <v>182</v>
      </c>
      <c r="F68586">
        <v>1200</v>
      </c>
      <c r="G68586" s="2" t="s">
        <v>3914</v>
      </c>
      <c r="H68586" s="2" t="s">
        <v>128654</v>
      </c>
      <c r="I68586" s="3">
        <v>38597</v>
      </c>
      <c r="J68586" s="2" t="s">
        <v>8889</v>
      </c>
      <c r="K68586" s="2" t="s">
        <v>8890</v>
      </c>
    </row>
    <row r="68587" spans="1:11" x14ac:dyDescent="0.25">
      <c r="A68587" s="1">
        <v>38566.104166666664</v>
      </c>
      <c r="B68587" s="2" t="s">
        <v>8476</v>
      </c>
      <c r="C68587" s="2" t="s">
        <v>45</v>
      </c>
      <c r="D68587" s="2" t="s">
        <v>13</v>
      </c>
      <c r="E68587" s="2" t="s">
        <v>155</v>
      </c>
      <c r="F68587">
        <v>10</v>
      </c>
      <c r="G68587" s="2" t="s">
        <v>293</v>
      </c>
      <c r="H68587" s="2" t="s">
        <v>128655</v>
      </c>
      <c r="I68587" s="3">
        <v>38597</v>
      </c>
      <c r="J68587" s="2" t="s">
        <v>21319</v>
      </c>
      <c r="K68587" s="2" t="s">
        <v>13823</v>
      </c>
    </row>
    <row r="68588" spans="1:11" x14ac:dyDescent="0.25">
      <c r="A68588" s="1">
        <v>38566.107638888891</v>
      </c>
      <c r="B68588" s="2" t="s">
        <v>9357</v>
      </c>
      <c r="C68588" s="2" t="s">
        <v>206</v>
      </c>
      <c r="D68588" s="2" t="s">
        <v>13</v>
      </c>
      <c r="E68588" s="2" t="s">
        <v>129</v>
      </c>
      <c r="F68588">
        <v>1500</v>
      </c>
      <c r="G68588" s="2" t="s">
        <v>128656</v>
      </c>
      <c r="H68588" s="2" t="s">
        <v>128657</v>
      </c>
      <c r="I68588" s="3">
        <v>38597</v>
      </c>
      <c r="J68588" s="2" t="s">
        <v>9359</v>
      </c>
      <c r="K68588" s="2" t="s">
        <v>9360</v>
      </c>
    </row>
    <row r="68589" spans="1:11" x14ac:dyDescent="0.25">
      <c r="A68589" s="1">
        <v>38566.76458333333</v>
      </c>
      <c r="B68589" s="2" t="s">
        <v>16322</v>
      </c>
      <c r="C68589" s="2" t="s">
        <v>206</v>
      </c>
      <c r="D68589" s="2" t="s">
        <v>13</v>
      </c>
      <c r="E68589" s="2" t="s">
        <v>155</v>
      </c>
      <c r="F68589">
        <v>240</v>
      </c>
      <c r="G68589" s="2" t="s">
        <v>894</v>
      </c>
      <c r="H68589" s="2" t="s">
        <v>128658</v>
      </c>
      <c r="I68589" s="3">
        <v>38597</v>
      </c>
      <c r="J68589" s="2" t="s">
        <v>6306</v>
      </c>
      <c r="K68589" s="2" t="s">
        <v>6307</v>
      </c>
    </row>
    <row r="68590" spans="1:11" x14ac:dyDescent="0.25">
      <c r="A68590" s="1">
        <v>38566.853472222225</v>
      </c>
      <c r="B68590" s="2" t="s">
        <v>128659</v>
      </c>
      <c r="C68590" s="2" t="s">
        <v>20</v>
      </c>
      <c r="D68590" s="2" t="s">
        <v>20</v>
      </c>
      <c r="E68590" s="2" t="s">
        <v>83</v>
      </c>
      <c r="F68590">
        <v>1440</v>
      </c>
      <c r="G68590" s="2" t="s">
        <v>98916</v>
      </c>
      <c r="H68590" s="2" t="s">
        <v>128660</v>
      </c>
      <c r="I68590" s="3">
        <v>39917</v>
      </c>
      <c r="J68590" s="2" t="s">
        <v>128661</v>
      </c>
      <c r="K68590" s="2" t="s">
        <v>128662</v>
      </c>
    </row>
    <row r="68591" spans="1:11" x14ac:dyDescent="0.25">
      <c r="A68591" s="1">
        <v>38566.875</v>
      </c>
      <c r="B68591" s="2" t="s">
        <v>3354</v>
      </c>
      <c r="C68591" s="2" t="s">
        <v>337</v>
      </c>
      <c r="D68591" s="2" t="s">
        <v>76</v>
      </c>
      <c r="E68591" s="2" t="s">
        <v>560</v>
      </c>
      <c r="F68591">
        <v>5</v>
      </c>
      <c r="G68591" s="2" t="s">
        <v>332</v>
      </c>
      <c r="H68591" s="2" t="s">
        <v>128663</v>
      </c>
      <c r="I68591" s="3">
        <v>38597</v>
      </c>
      <c r="J68591" s="2" t="s">
        <v>3356</v>
      </c>
      <c r="K68591" s="2" t="s">
        <v>3357</v>
      </c>
    </row>
    <row r="68592" spans="1:11" x14ac:dyDescent="0.25">
      <c r="A68592" s="1">
        <v>38566.963194444441</v>
      </c>
      <c r="B68592" s="2" t="s">
        <v>6648</v>
      </c>
      <c r="C68592" s="2" t="s">
        <v>311</v>
      </c>
      <c r="D68592" s="2" t="s">
        <v>13</v>
      </c>
      <c r="E68592" s="2" t="s">
        <v>21</v>
      </c>
      <c r="F68592">
        <v>900</v>
      </c>
      <c r="G68592" s="2" t="s">
        <v>40</v>
      </c>
      <c r="H68592" s="2" t="s">
        <v>128664</v>
      </c>
      <c r="I68592" s="3">
        <v>38597</v>
      </c>
      <c r="J68592" s="2" t="s">
        <v>6650</v>
      </c>
      <c r="K68592" s="2" t="s">
        <v>6651</v>
      </c>
    </row>
    <row r="68593" spans="1:11" x14ac:dyDescent="0.25">
      <c r="A68593" s="1">
        <v>38931</v>
      </c>
      <c r="B68593" s="2" t="s">
        <v>128665</v>
      </c>
      <c r="C68593" s="2" t="s">
        <v>128</v>
      </c>
      <c r="D68593" s="2" t="s">
        <v>13</v>
      </c>
      <c r="E68593" s="2" t="s">
        <v>223</v>
      </c>
      <c r="F68593">
        <v>10</v>
      </c>
      <c r="G68593" s="2" t="s">
        <v>293</v>
      </c>
      <c r="H68593" s="2" t="s">
        <v>128666</v>
      </c>
      <c r="I68593" s="3">
        <v>39020</v>
      </c>
      <c r="J68593" s="2" t="s">
        <v>3433</v>
      </c>
      <c r="K68593" s="2" t="s">
        <v>128667</v>
      </c>
    </row>
    <row r="68594" spans="1:11" x14ac:dyDescent="0.25">
      <c r="A68594" s="1">
        <v>38931</v>
      </c>
      <c r="B68594" s="2" t="s">
        <v>20183</v>
      </c>
      <c r="C68594" s="2" t="s">
        <v>12</v>
      </c>
      <c r="D68594" s="2" t="s">
        <v>13</v>
      </c>
      <c r="E68594" s="2" t="s">
        <v>96</v>
      </c>
      <c r="F68594">
        <v>3600</v>
      </c>
      <c r="G68594" s="2" t="s">
        <v>322</v>
      </c>
      <c r="H68594" s="2" t="s">
        <v>128668</v>
      </c>
      <c r="I68594" s="3">
        <v>39020</v>
      </c>
      <c r="J68594" s="2" t="s">
        <v>20185</v>
      </c>
      <c r="K68594" s="2" t="s">
        <v>20186</v>
      </c>
    </row>
    <row r="68595" spans="1:11" x14ac:dyDescent="0.25">
      <c r="A68595" s="1">
        <v>38931.104166666664</v>
      </c>
      <c r="B68595" s="2" t="s">
        <v>128669</v>
      </c>
      <c r="C68595" s="2" t="s">
        <v>20</v>
      </c>
      <c r="D68595" s="2" t="s">
        <v>27</v>
      </c>
      <c r="E68595" s="2" t="s">
        <v>519</v>
      </c>
      <c r="F68595">
        <v>3</v>
      </c>
      <c r="G68595" s="2" t="s">
        <v>156</v>
      </c>
      <c r="H68595" s="2" t="s">
        <v>128670</v>
      </c>
      <c r="I68595" s="3">
        <v>39020</v>
      </c>
      <c r="J68595" s="2" t="s">
        <v>23708</v>
      </c>
      <c r="K68595" s="2" t="s">
        <v>102217</v>
      </c>
    </row>
    <row r="68596" spans="1:11" x14ac:dyDescent="0.25">
      <c r="A68596" s="1">
        <v>38931.166666666664</v>
      </c>
      <c r="B68596" s="2" t="s">
        <v>47816</v>
      </c>
      <c r="C68596" s="2" t="s">
        <v>45</v>
      </c>
      <c r="D68596" s="2" t="s">
        <v>13</v>
      </c>
      <c r="E68596" s="2" t="s">
        <v>21</v>
      </c>
      <c r="F68596">
        <v>1800</v>
      </c>
      <c r="G68596" s="2" t="s">
        <v>90</v>
      </c>
      <c r="H68596" s="2" t="s">
        <v>128671</v>
      </c>
      <c r="I68596" s="3">
        <v>39020</v>
      </c>
      <c r="J68596" s="2" t="s">
        <v>6039</v>
      </c>
      <c r="K68596" s="2" t="s">
        <v>47818</v>
      </c>
    </row>
    <row r="68597" spans="1:11" x14ac:dyDescent="0.25">
      <c r="A68597" s="1">
        <v>38931.458333333336</v>
      </c>
      <c r="B68597" s="2" t="s">
        <v>2379</v>
      </c>
      <c r="C68597" s="2" t="s">
        <v>474</v>
      </c>
      <c r="D68597" s="2" t="s">
        <v>13</v>
      </c>
      <c r="E68597" s="2" t="s">
        <v>560</v>
      </c>
      <c r="F68597">
        <v>180</v>
      </c>
      <c r="G68597" s="2" t="s">
        <v>4321</v>
      </c>
      <c r="H68597" s="2" t="s">
        <v>128672</v>
      </c>
      <c r="I68597" s="3">
        <v>39414</v>
      </c>
      <c r="J68597" s="2" t="s">
        <v>2381</v>
      </c>
      <c r="K68597" s="2" t="s">
        <v>2382</v>
      </c>
    </row>
    <row r="68598" spans="1:11" x14ac:dyDescent="0.25">
      <c r="A68598" s="1">
        <v>38931.822916666664</v>
      </c>
      <c r="B68598" s="2" t="s">
        <v>142</v>
      </c>
      <c r="C68598" s="2" t="s">
        <v>143</v>
      </c>
      <c r="D68598" s="2" t="s">
        <v>13</v>
      </c>
      <c r="E68598" s="2" t="s">
        <v>129</v>
      </c>
      <c r="F68598">
        <v>2700</v>
      </c>
      <c r="G68598" s="2" t="s">
        <v>15</v>
      </c>
      <c r="H68598" s="2" t="s">
        <v>128673</v>
      </c>
      <c r="I68598" s="3">
        <v>39020</v>
      </c>
      <c r="J68598" s="2" t="s">
        <v>146</v>
      </c>
      <c r="K68598" s="2" t="s">
        <v>147</v>
      </c>
    </row>
    <row r="68599" spans="1:11" x14ac:dyDescent="0.25">
      <c r="A68599" s="1">
        <v>38931.864583333336</v>
      </c>
      <c r="B68599" s="2" t="s">
        <v>3565</v>
      </c>
      <c r="C68599" s="2" t="s">
        <v>238</v>
      </c>
      <c r="D68599" s="2" t="s">
        <v>13</v>
      </c>
      <c r="E68599" s="2" t="s">
        <v>176</v>
      </c>
      <c r="F68599">
        <v>300</v>
      </c>
      <c r="G68599" s="2" t="s">
        <v>47</v>
      </c>
      <c r="H68599" s="2" t="s">
        <v>128674</v>
      </c>
      <c r="I68599" s="3">
        <v>39020</v>
      </c>
      <c r="J68599" s="2" t="s">
        <v>3568</v>
      </c>
      <c r="K68599" s="2" t="s">
        <v>3569</v>
      </c>
    </row>
    <row r="68600" spans="1:11" x14ac:dyDescent="0.25">
      <c r="A68600" s="1">
        <v>38931.888888888891</v>
      </c>
      <c r="B68600" s="2" t="s">
        <v>2463</v>
      </c>
      <c r="C68600" s="2" t="s">
        <v>369</v>
      </c>
      <c r="D68600" s="2" t="s">
        <v>13</v>
      </c>
      <c r="E68600" s="2" t="s">
        <v>96</v>
      </c>
      <c r="F68600">
        <v>240</v>
      </c>
      <c r="G68600" s="2" t="s">
        <v>676</v>
      </c>
      <c r="H68600" s="2" t="s">
        <v>128675</v>
      </c>
      <c r="I68600" s="3">
        <v>39020</v>
      </c>
      <c r="J68600" s="2" t="s">
        <v>10251</v>
      </c>
      <c r="K68600" s="2" t="s">
        <v>10252</v>
      </c>
    </row>
    <row r="68601" spans="1:11" x14ac:dyDescent="0.25">
      <c r="A68601" s="1">
        <v>38931.940972222219</v>
      </c>
      <c r="B68601" s="2" t="s">
        <v>128676</v>
      </c>
      <c r="C68601" s="2" t="s">
        <v>76</v>
      </c>
      <c r="D68601" s="2" t="s">
        <v>20</v>
      </c>
      <c r="E68601" s="2" t="s">
        <v>21</v>
      </c>
      <c r="F68601">
        <v>60</v>
      </c>
      <c r="G68601" s="2" t="s">
        <v>3189</v>
      </c>
      <c r="H68601" s="2" t="s">
        <v>128677</v>
      </c>
      <c r="I68601" s="3">
        <v>39020</v>
      </c>
      <c r="J68601" s="2" t="s">
        <v>128678</v>
      </c>
      <c r="K68601" s="2" t="s">
        <v>128679</v>
      </c>
    </row>
    <row r="68602" spans="1:11" x14ac:dyDescent="0.25">
      <c r="A68602" s="1">
        <v>38931.993055555555</v>
      </c>
      <c r="B68602" s="2" t="s">
        <v>1057</v>
      </c>
      <c r="C68602" s="2" t="s">
        <v>70</v>
      </c>
      <c r="D68602" s="2" t="s">
        <v>13</v>
      </c>
      <c r="E68602" s="2" t="s">
        <v>21</v>
      </c>
      <c r="F68602">
        <v>15</v>
      </c>
      <c r="G68602" s="2" t="s">
        <v>435</v>
      </c>
      <c r="H68602" s="2" t="s">
        <v>128680</v>
      </c>
      <c r="I68602" s="3">
        <v>39020</v>
      </c>
      <c r="J68602" s="2" t="s">
        <v>1060</v>
      </c>
      <c r="K68602" s="2" t="s">
        <v>1061</v>
      </c>
    </row>
    <row r="68603" spans="1:11" x14ac:dyDescent="0.25">
      <c r="A68603" s="1">
        <v>39296.708333333336</v>
      </c>
      <c r="B68603" s="2" t="s">
        <v>575</v>
      </c>
      <c r="C68603" s="2" t="s">
        <v>149</v>
      </c>
      <c r="D68603" s="2" t="s">
        <v>13</v>
      </c>
      <c r="E68603" s="2" t="s">
        <v>28</v>
      </c>
      <c r="F68603">
        <v>1800</v>
      </c>
      <c r="G68603" s="2" t="s">
        <v>278</v>
      </c>
      <c r="H68603" s="2" t="s">
        <v>128681</v>
      </c>
      <c r="I68603" s="3">
        <v>39414</v>
      </c>
      <c r="J68603" s="2" t="s">
        <v>256</v>
      </c>
      <c r="K68603" s="2" t="s">
        <v>257</v>
      </c>
    </row>
    <row r="68604" spans="1:11" x14ac:dyDescent="0.25">
      <c r="A68604" s="1">
        <v>39296.833333333336</v>
      </c>
      <c r="B68604" s="2" t="s">
        <v>11673</v>
      </c>
      <c r="C68604" s="2" t="s">
        <v>376</v>
      </c>
      <c r="D68604" s="2" t="s">
        <v>13</v>
      </c>
      <c r="E68604" s="2" t="s">
        <v>28</v>
      </c>
      <c r="F68604">
        <v>120</v>
      </c>
      <c r="G68604" s="2" t="s">
        <v>3141</v>
      </c>
      <c r="H68604" s="2" t="s">
        <v>12459</v>
      </c>
      <c r="I68604" s="3">
        <v>39363</v>
      </c>
      <c r="J68604" s="2" t="s">
        <v>11675</v>
      </c>
      <c r="K68604" s="2" t="s">
        <v>11676</v>
      </c>
    </row>
    <row r="68605" spans="1:11" x14ac:dyDescent="0.25">
      <c r="A68605" s="1">
        <v>39296.875</v>
      </c>
      <c r="B68605" s="2" t="s">
        <v>5340</v>
      </c>
      <c r="C68605" s="2" t="s">
        <v>82</v>
      </c>
      <c r="D68605" s="2" t="s">
        <v>13</v>
      </c>
      <c r="E68605" s="2" t="s">
        <v>129</v>
      </c>
      <c r="F68605">
        <v>600</v>
      </c>
      <c r="G68605" s="2" t="s">
        <v>816</v>
      </c>
      <c r="H68605" s="2" t="s">
        <v>128682</v>
      </c>
      <c r="I68605" s="3">
        <v>39301</v>
      </c>
      <c r="J68605" s="2" t="s">
        <v>5342</v>
      </c>
      <c r="K68605" s="2" t="s">
        <v>5343</v>
      </c>
    </row>
    <row r="68606" spans="1:11" x14ac:dyDescent="0.25">
      <c r="A68606" s="1">
        <v>39296.885416666664</v>
      </c>
      <c r="B68606" s="2" t="s">
        <v>128683</v>
      </c>
      <c r="C68606" s="2" t="s">
        <v>89</v>
      </c>
      <c r="D68606" s="2" t="s">
        <v>20</v>
      </c>
      <c r="E68606" s="2" t="s">
        <v>96</v>
      </c>
      <c r="F68606">
        <v>900</v>
      </c>
      <c r="G68606" s="2" t="s">
        <v>1404</v>
      </c>
      <c r="H68606" s="2" t="s">
        <v>128684</v>
      </c>
      <c r="I68606" s="3">
        <v>39308</v>
      </c>
      <c r="J68606" s="2" t="s">
        <v>128685</v>
      </c>
      <c r="K68606" s="2" t="s">
        <v>128686</v>
      </c>
    </row>
    <row r="68607" spans="1:11" x14ac:dyDescent="0.25">
      <c r="A68607" s="1">
        <v>39296.895833333336</v>
      </c>
      <c r="B68607" s="2" t="s">
        <v>12557</v>
      </c>
      <c r="C68607" s="2" t="s">
        <v>82</v>
      </c>
      <c r="D68607" s="2" t="s">
        <v>13</v>
      </c>
      <c r="E68607" s="2" t="s">
        <v>21</v>
      </c>
      <c r="F68607">
        <v>60</v>
      </c>
      <c r="G68607" s="2" t="s">
        <v>700</v>
      </c>
      <c r="H68607" s="2" t="s">
        <v>128687</v>
      </c>
      <c r="I68607" s="3">
        <v>39301</v>
      </c>
      <c r="J68607" s="2" t="s">
        <v>12559</v>
      </c>
      <c r="K68607" s="2" t="s">
        <v>5115</v>
      </c>
    </row>
    <row r="68608" spans="1:11" x14ac:dyDescent="0.25">
      <c r="A68608" s="1">
        <v>39296.909722222219</v>
      </c>
      <c r="B68608" s="2" t="s">
        <v>2921</v>
      </c>
      <c r="C68608" s="2" t="s">
        <v>149</v>
      </c>
      <c r="D68608" s="2" t="s">
        <v>13</v>
      </c>
      <c r="E68608" s="2" t="s">
        <v>83</v>
      </c>
      <c r="F68608">
        <v>15</v>
      </c>
      <c r="G68608" s="2" t="s">
        <v>6526</v>
      </c>
      <c r="H68608" s="2" t="s">
        <v>27954</v>
      </c>
      <c r="I68608" s="3">
        <v>39301</v>
      </c>
      <c r="J68608" s="2" t="s">
        <v>2923</v>
      </c>
      <c r="K68608" s="2" t="s">
        <v>2924</v>
      </c>
    </row>
    <row r="68609" spans="1:11" x14ac:dyDescent="0.25">
      <c r="A68609" s="1">
        <v>39296.916666666664</v>
      </c>
      <c r="B68609" s="2" t="s">
        <v>3115</v>
      </c>
      <c r="C68609" s="2" t="s">
        <v>76</v>
      </c>
      <c r="D68609" s="2" t="s">
        <v>13</v>
      </c>
      <c r="E68609" s="2" t="s">
        <v>21</v>
      </c>
      <c r="F68609">
        <v>120</v>
      </c>
      <c r="G68609" s="2" t="s">
        <v>1138</v>
      </c>
      <c r="H68609" s="2" t="s">
        <v>128688</v>
      </c>
      <c r="I68609" s="3">
        <v>39308</v>
      </c>
      <c r="J68609" s="2" t="s">
        <v>3117</v>
      </c>
      <c r="K68609" s="2" t="s">
        <v>3118</v>
      </c>
    </row>
    <row r="68610" spans="1:11" x14ac:dyDescent="0.25">
      <c r="A68610" s="1">
        <v>39296.958333333336</v>
      </c>
      <c r="B68610" s="2" t="s">
        <v>44376</v>
      </c>
      <c r="C68610" s="2" t="s">
        <v>556</v>
      </c>
      <c r="D68610" s="2" t="s">
        <v>13</v>
      </c>
      <c r="E68610" s="2" t="s">
        <v>28</v>
      </c>
      <c r="F68610">
        <v>30</v>
      </c>
      <c r="G68610" s="2" t="s">
        <v>102</v>
      </c>
      <c r="H68610" s="2" t="s">
        <v>128689</v>
      </c>
      <c r="I68610" s="3">
        <v>39301</v>
      </c>
      <c r="J68610" s="2" t="s">
        <v>5055</v>
      </c>
      <c r="K68610" s="2" t="s">
        <v>5056</v>
      </c>
    </row>
    <row r="68611" spans="1:11" x14ac:dyDescent="0.25">
      <c r="A68611" s="1">
        <v>39662</v>
      </c>
      <c r="B68611" s="2" t="s">
        <v>108592</v>
      </c>
      <c r="C68611" s="2" t="s">
        <v>474</v>
      </c>
      <c r="D68611" s="2" t="s">
        <v>13</v>
      </c>
      <c r="E68611" s="2" t="s">
        <v>28</v>
      </c>
      <c r="F68611">
        <v>10</v>
      </c>
      <c r="G68611" s="2" t="s">
        <v>2421</v>
      </c>
      <c r="H68611" s="2" t="s">
        <v>128690</v>
      </c>
      <c r="I68611" s="3">
        <v>39672</v>
      </c>
      <c r="J68611" s="2" t="s">
        <v>108594</v>
      </c>
      <c r="K68611" s="2" t="s">
        <v>108595</v>
      </c>
    </row>
    <row r="68612" spans="1:11" x14ac:dyDescent="0.25">
      <c r="A68612" s="1">
        <v>39662</v>
      </c>
      <c r="B68612" s="2" t="s">
        <v>68467</v>
      </c>
      <c r="C68612" s="2" t="s">
        <v>337</v>
      </c>
      <c r="D68612" s="2" t="s">
        <v>20</v>
      </c>
      <c r="E68612" s="2" t="s">
        <v>21</v>
      </c>
      <c r="F68612">
        <v>900</v>
      </c>
      <c r="G68612" s="2" t="s">
        <v>2392</v>
      </c>
      <c r="H68612" s="2" t="s">
        <v>128691</v>
      </c>
      <c r="I68612" s="3">
        <v>39672</v>
      </c>
      <c r="J68612" s="2" t="s">
        <v>68469</v>
      </c>
      <c r="K68612" s="2" t="s">
        <v>68470</v>
      </c>
    </row>
    <row r="68613" spans="1:11" x14ac:dyDescent="0.25">
      <c r="A68613" s="1">
        <v>39662.008333333331</v>
      </c>
      <c r="B68613" s="2" t="s">
        <v>30874</v>
      </c>
      <c r="C68613" s="2" t="s">
        <v>474</v>
      </c>
      <c r="D68613" s="2" t="s">
        <v>13</v>
      </c>
      <c r="E68613" s="2" t="s">
        <v>83</v>
      </c>
      <c r="F68613">
        <v>10</v>
      </c>
      <c r="G68613" s="2" t="s">
        <v>293</v>
      </c>
      <c r="H68613" s="2" t="s">
        <v>128692</v>
      </c>
      <c r="I68613" s="3">
        <v>39752</v>
      </c>
      <c r="J68613" s="2" t="s">
        <v>30876</v>
      </c>
      <c r="K68613" s="2" t="s">
        <v>30877</v>
      </c>
    </row>
    <row r="68614" spans="1:11" x14ac:dyDescent="0.25">
      <c r="A68614" s="1">
        <v>39662.020833333336</v>
      </c>
      <c r="B68614" s="2" t="s">
        <v>128693</v>
      </c>
      <c r="C68614" s="2" t="s">
        <v>311</v>
      </c>
      <c r="D68614" s="2" t="s">
        <v>20</v>
      </c>
      <c r="E68614" s="2" t="s">
        <v>28</v>
      </c>
      <c r="F68614">
        <v>5400</v>
      </c>
      <c r="G68614" s="2" t="s">
        <v>42227</v>
      </c>
      <c r="H68614" s="2" t="s">
        <v>128694</v>
      </c>
      <c r="I68614" s="3">
        <v>39672</v>
      </c>
      <c r="J68614" s="2" t="s">
        <v>128695</v>
      </c>
      <c r="K68614" s="2" t="s">
        <v>128696</v>
      </c>
    </row>
    <row r="68615" spans="1:11" x14ac:dyDescent="0.25">
      <c r="A68615" s="1">
        <v>39662.020833333336</v>
      </c>
      <c r="B68615" s="2" t="s">
        <v>128697</v>
      </c>
      <c r="C68615" s="2" t="s">
        <v>3001</v>
      </c>
      <c r="D68615" s="2" t="s">
        <v>76</v>
      </c>
      <c r="E68615" s="2" t="s">
        <v>28</v>
      </c>
      <c r="F68615">
        <v>3600</v>
      </c>
      <c r="G68615" s="2" t="s">
        <v>322</v>
      </c>
      <c r="H68615" s="2" t="s">
        <v>128698</v>
      </c>
      <c r="I68615" s="3">
        <v>39672</v>
      </c>
      <c r="J68615" s="2" t="s">
        <v>128699</v>
      </c>
      <c r="K68615" s="2" t="s">
        <v>128700</v>
      </c>
    </row>
    <row r="68616" spans="1:11" x14ac:dyDescent="0.25">
      <c r="A68616" s="1">
        <v>39662.041666666664</v>
      </c>
      <c r="B68616" s="2" t="s">
        <v>84253</v>
      </c>
      <c r="C68616" s="2" t="s">
        <v>273</v>
      </c>
      <c r="D68616" s="2" t="s">
        <v>13</v>
      </c>
      <c r="E68616" s="2" t="s">
        <v>21</v>
      </c>
      <c r="F68616">
        <v>30</v>
      </c>
      <c r="G68616" s="2" t="s">
        <v>102</v>
      </c>
      <c r="H68616" s="2" t="s">
        <v>128701</v>
      </c>
      <c r="I68616" s="3">
        <v>39672</v>
      </c>
      <c r="J68616" s="2" t="s">
        <v>84255</v>
      </c>
      <c r="K68616" s="2" t="s">
        <v>84256</v>
      </c>
    </row>
    <row r="68617" spans="1:11" x14ac:dyDescent="0.25">
      <c r="A68617" s="1">
        <v>39662.0625</v>
      </c>
      <c r="B68617" s="2" t="s">
        <v>5320</v>
      </c>
      <c r="C68617" s="2" t="s">
        <v>474</v>
      </c>
      <c r="D68617" s="2" t="s">
        <v>13</v>
      </c>
      <c r="E68617" s="2" t="s">
        <v>129</v>
      </c>
      <c r="F68617">
        <v>360</v>
      </c>
      <c r="G68617" s="2" t="s">
        <v>1693</v>
      </c>
      <c r="H68617" s="2" t="s">
        <v>128702</v>
      </c>
      <c r="I68617" s="3">
        <v>40281</v>
      </c>
      <c r="J68617" s="2" t="s">
        <v>5322</v>
      </c>
      <c r="K68617" s="2" t="s">
        <v>5323</v>
      </c>
    </row>
    <row r="68618" spans="1:11" x14ac:dyDescent="0.25">
      <c r="A68618" s="1">
        <v>39662.083333333336</v>
      </c>
      <c r="B68618" s="2" t="s">
        <v>2733</v>
      </c>
      <c r="C68618" s="2" t="s">
        <v>76</v>
      </c>
      <c r="D68618" s="2" t="s">
        <v>13</v>
      </c>
      <c r="E68618" s="2" t="s">
        <v>83</v>
      </c>
      <c r="F68618">
        <v>6</v>
      </c>
      <c r="G68618" s="2" t="s">
        <v>956</v>
      </c>
      <c r="H68618" s="2" t="s">
        <v>128703</v>
      </c>
      <c r="I68618" s="3">
        <v>39672</v>
      </c>
      <c r="J68618" s="2" t="s">
        <v>2735</v>
      </c>
      <c r="K68618" s="2" t="s">
        <v>2736</v>
      </c>
    </row>
    <row r="68619" spans="1:11" x14ac:dyDescent="0.25">
      <c r="A68619" s="1">
        <v>39662.395833333336</v>
      </c>
      <c r="B68619" s="2" t="s">
        <v>53866</v>
      </c>
      <c r="C68619" s="2" t="s">
        <v>70</v>
      </c>
      <c r="D68619" s="2" t="s">
        <v>13</v>
      </c>
      <c r="E68619" s="2" t="s">
        <v>21</v>
      </c>
      <c r="F68619">
        <v>120</v>
      </c>
      <c r="G68619" s="2" t="s">
        <v>245</v>
      </c>
      <c r="H68619" s="2" t="s">
        <v>128704</v>
      </c>
      <c r="I68619" s="3">
        <v>39672</v>
      </c>
      <c r="J68619" s="2" t="s">
        <v>16341</v>
      </c>
      <c r="K68619" s="2" t="s">
        <v>16342</v>
      </c>
    </row>
    <row r="68620" spans="1:11" x14ac:dyDescent="0.25">
      <c r="A68620" s="1">
        <v>39662.458333333336</v>
      </c>
      <c r="B68620" s="2" t="s">
        <v>20172</v>
      </c>
      <c r="C68620" s="2" t="s">
        <v>76</v>
      </c>
      <c r="D68620" s="2" t="s">
        <v>13</v>
      </c>
      <c r="E68620" s="2" t="s">
        <v>28</v>
      </c>
      <c r="F68620">
        <v>30</v>
      </c>
      <c r="G68620" s="2" t="s">
        <v>102</v>
      </c>
      <c r="H68620" s="2" t="s">
        <v>128705</v>
      </c>
      <c r="I68620" s="3">
        <v>39752</v>
      </c>
      <c r="J68620" s="2" t="s">
        <v>20174</v>
      </c>
      <c r="K68620" s="2" t="s">
        <v>20175</v>
      </c>
    </row>
    <row r="68621" spans="1:11" x14ac:dyDescent="0.25">
      <c r="A68621" s="1">
        <v>39662.46875</v>
      </c>
      <c r="B68621" s="2" t="s">
        <v>62016</v>
      </c>
      <c r="C68621" s="2" t="s">
        <v>112</v>
      </c>
      <c r="D68621" s="2" t="s">
        <v>13</v>
      </c>
      <c r="E68621" s="2" t="s">
        <v>101</v>
      </c>
      <c r="F68621">
        <v>1200</v>
      </c>
      <c r="G68621" s="2" t="s">
        <v>1532</v>
      </c>
      <c r="H68621" s="2" t="s">
        <v>128706</v>
      </c>
      <c r="I68621" s="3">
        <v>39672</v>
      </c>
      <c r="J68621" s="2" t="s">
        <v>62018</v>
      </c>
      <c r="K68621" s="2" t="s">
        <v>62019</v>
      </c>
    </row>
    <row r="68622" spans="1:11" x14ac:dyDescent="0.25">
      <c r="A68622" s="1">
        <v>39662.489583333336</v>
      </c>
      <c r="B68622" s="2" t="s">
        <v>955</v>
      </c>
      <c r="C68622" s="2" t="s">
        <v>776</v>
      </c>
      <c r="D68622" s="2" t="s">
        <v>13</v>
      </c>
      <c r="E68622" s="2" t="s">
        <v>101</v>
      </c>
      <c r="F68622">
        <v>10</v>
      </c>
      <c r="G68622" s="2" t="s">
        <v>293</v>
      </c>
      <c r="H68622" s="2" t="s">
        <v>128707</v>
      </c>
      <c r="I68622" s="3">
        <v>39672</v>
      </c>
      <c r="J68622" s="2" t="s">
        <v>958</v>
      </c>
      <c r="K68622" s="2" t="s">
        <v>959</v>
      </c>
    </row>
    <row r="68623" spans="1:11" x14ac:dyDescent="0.25">
      <c r="A68623" s="1">
        <v>39662.489583333336</v>
      </c>
      <c r="B68623" s="2" t="s">
        <v>955</v>
      </c>
      <c r="C68623" s="2" t="s">
        <v>776</v>
      </c>
      <c r="D68623" s="2" t="s">
        <v>13</v>
      </c>
      <c r="E68623" s="2" t="s">
        <v>1451</v>
      </c>
      <c r="F68623">
        <v>10</v>
      </c>
      <c r="G68623" s="2" t="s">
        <v>293</v>
      </c>
      <c r="H68623" s="2" t="s">
        <v>128708</v>
      </c>
      <c r="I68623" s="3">
        <v>39672</v>
      </c>
      <c r="J68623" s="2" t="s">
        <v>958</v>
      </c>
      <c r="K68623" s="2" t="s">
        <v>959</v>
      </c>
    </row>
    <row r="68624" spans="1:11" x14ac:dyDescent="0.25">
      <c r="A68624" s="1">
        <v>39662.677083333336</v>
      </c>
      <c r="B68624" s="2" t="s">
        <v>1347</v>
      </c>
      <c r="C68624" s="2" t="s">
        <v>311</v>
      </c>
      <c r="D68624" s="2" t="s">
        <v>13</v>
      </c>
      <c r="E68624" s="2" t="s">
        <v>176</v>
      </c>
      <c r="F68624">
        <v>120</v>
      </c>
      <c r="G68624" s="2" t="s">
        <v>113</v>
      </c>
      <c r="H68624" s="2" t="s">
        <v>128709</v>
      </c>
      <c r="I68624" s="3">
        <v>39672</v>
      </c>
      <c r="J68624" s="2" t="s">
        <v>45051</v>
      </c>
      <c r="K68624" s="2" t="s">
        <v>33110</v>
      </c>
    </row>
    <row r="68625" spans="1:11" x14ac:dyDescent="0.25">
      <c r="A68625" s="1">
        <v>39662.729166666664</v>
      </c>
      <c r="B68625" s="2" t="s">
        <v>128710</v>
      </c>
      <c r="C68625" s="2" t="s">
        <v>331</v>
      </c>
      <c r="D68625" s="2" t="s">
        <v>20</v>
      </c>
      <c r="E68625" s="2" t="s">
        <v>58</v>
      </c>
      <c r="F68625">
        <v>2</v>
      </c>
      <c r="G68625" s="2" t="s">
        <v>2964</v>
      </c>
      <c r="H68625" s="2" t="s">
        <v>128711</v>
      </c>
      <c r="I68625" s="3">
        <v>39672</v>
      </c>
      <c r="J68625" s="2" t="s">
        <v>773</v>
      </c>
      <c r="K68625" s="2" t="s">
        <v>774</v>
      </c>
    </row>
    <row r="68626" spans="1:11" x14ac:dyDescent="0.25">
      <c r="A68626" s="1">
        <v>39662.745138888888</v>
      </c>
      <c r="B68626" s="2" t="s">
        <v>3875</v>
      </c>
      <c r="C68626" s="2" t="s">
        <v>89</v>
      </c>
      <c r="D68626" s="2" t="s">
        <v>13</v>
      </c>
      <c r="E68626" s="2" t="s">
        <v>21</v>
      </c>
      <c r="F68626">
        <v>30</v>
      </c>
      <c r="G68626" s="2" t="s">
        <v>102</v>
      </c>
      <c r="H68626" s="2" t="s">
        <v>128712</v>
      </c>
      <c r="I68626" s="3">
        <v>39672</v>
      </c>
      <c r="J68626" s="2" t="s">
        <v>3877</v>
      </c>
      <c r="K68626" s="2" t="s">
        <v>3878</v>
      </c>
    </row>
    <row r="68627" spans="1:11" x14ac:dyDescent="0.25">
      <c r="A68627" s="1">
        <v>39662.854166666664</v>
      </c>
      <c r="B68627" s="2" t="s">
        <v>3496</v>
      </c>
      <c r="C68627" s="2" t="s">
        <v>556</v>
      </c>
      <c r="D68627" s="2" t="s">
        <v>13</v>
      </c>
      <c r="E68627" s="2" t="s">
        <v>101</v>
      </c>
      <c r="F68627">
        <v>300</v>
      </c>
      <c r="G68627" s="2" t="s">
        <v>2414</v>
      </c>
      <c r="H68627" s="2" t="s">
        <v>128713</v>
      </c>
      <c r="I68627" s="3">
        <v>39672</v>
      </c>
      <c r="J68627" s="2" t="s">
        <v>4350</v>
      </c>
      <c r="K68627" s="2" t="s">
        <v>4351</v>
      </c>
    </row>
    <row r="68628" spans="1:11" x14ac:dyDescent="0.25">
      <c r="A68628" s="1">
        <v>39662.875</v>
      </c>
      <c r="B68628" s="2" t="s">
        <v>53866</v>
      </c>
      <c r="C68628" s="2" t="s">
        <v>70</v>
      </c>
      <c r="D68628" s="2" t="s">
        <v>13</v>
      </c>
      <c r="E68628" s="2" t="s">
        <v>28</v>
      </c>
      <c r="F68628">
        <v>12</v>
      </c>
      <c r="G68628" s="2" t="s">
        <v>46403</v>
      </c>
      <c r="H68628" s="2" t="s">
        <v>128714</v>
      </c>
      <c r="I68628" s="3">
        <v>39672</v>
      </c>
      <c r="J68628" s="2" t="s">
        <v>16341</v>
      </c>
      <c r="K68628" s="2" t="s">
        <v>16342</v>
      </c>
    </row>
    <row r="68629" spans="1:11" x14ac:dyDescent="0.25">
      <c r="A68629" s="1">
        <v>39662.895833333336</v>
      </c>
      <c r="B68629" s="2" t="s">
        <v>20447</v>
      </c>
      <c r="C68629" s="2" t="s">
        <v>70</v>
      </c>
      <c r="D68629" s="2" t="s">
        <v>13</v>
      </c>
      <c r="E68629" s="2" t="s">
        <v>83</v>
      </c>
      <c r="F68629">
        <v>180</v>
      </c>
      <c r="G68629" s="2" t="s">
        <v>84</v>
      </c>
      <c r="H68629" s="2" t="s">
        <v>128715</v>
      </c>
      <c r="I68629" s="3">
        <v>39672</v>
      </c>
      <c r="J68629" s="2" t="s">
        <v>20449</v>
      </c>
      <c r="K68629" s="2" t="s">
        <v>20450</v>
      </c>
    </row>
    <row r="68630" spans="1:11" x14ac:dyDescent="0.25">
      <c r="A68630" s="1">
        <v>39662.895833333336</v>
      </c>
      <c r="B68630" s="2" t="s">
        <v>27133</v>
      </c>
      <c r="C68630" s="2" t="s">
        <v>70</v>
      </c>
      <c r="D68630" s="2" t="s">
        <v>20</v>
      </c>
      <c r="E68630" s="2" t="s">
        <v>83</v>
      </c>
      <c r="F68630">
        <v>10</v>
      </c>
      <c r="G68630" s="2" t="s">
        <v>5116</v>
      </c>
      <c r="H68630" s="2" t="s">
        <v>128716</v>
      </c>
      <c r="I68630" s="3">
        <v>39752</v>
      </c>
      <c r="J68630" s="2" t="s">
        <v>27135</v>
      </c>
      <c r="K68630" s="2" t="s">
        <v>27136</v>
      </c>
    </row>
    <row r="68631" spans="1:11" x14ac:dyDescent="0.25">
      <c r="A68631" s="1">
        <v>39662.895833333336</v>
      </c>
      <c r="B68631" s="2" t="s">
        <v>1305</v>
      </c>
      <c r="C68631" s="2" t="s">
        <v>76</v>
      </c>
      <c r="D68631" s="2" t="s">
        <v>13</v>
      </c>
      <c r="E68631" s="2" t="s">
        <v>21</v>
      </c>
      <c r="F68631">
        <v>60</v>
      </c>
      <c r="G68631" s="2" t="s">
        <v>26837</v>
      </c>
      <c r="H68631" s="2" t="s">
        <v>128717</v>
      </c>
      <c r="I68631" s="3">
        <v>39672</v>
      </c>
      <c r="J68631" s="2" t="s">
        <v>1307</v>
      </c>
      <c r="K68631" s="2" t="s">
        <v>1308</v>
      </c>
    </row>
    <row r="68632" spans="1:11" x14ac:dyDescent="0.25">
      <c r="A68632" s="1">
        <v>39662.90902777778</v>
      </c>
      <c r="B68632" s="2" t="s">
        <v>10275</v>
      </c>
      <c r="C68632" s="2" t="s">
        <v>238</v>
      </c>
      <c r="D68632" s="2" t="s">
        <v>13</v>
      </c>
      <c r="E68632" s="2" t="s">
        <v>83</v>
      </c>
      <c r="F68632">
        <v>180</v>
      </c>
      <c r="G68632" s="2" t="s">
        <v>37276</v>
      </c>
      <c r="H68632" s="2" t="s">
        <v>128718</v>
      </c>
      <c r="I68632" s="3">
        <v>39672</v>
      </c>
      <c r="J68632" s="2" t="s">
        <v>10277</v>
      </c>
      <c r="K68632" s="2" t="s">
        <v>10278</v>
      </c>
    </row>
    <row r="68633" spans="1:11" x14ac:dyDescent="0.25">
      <c r="A68633" s="1">
        <v>39662.916666666664</v>
      </c>
      <c r="B68633" s="2" t="s">
        <v>53716</v>
      </c>
      <c r="C68633" s="2" t="s">
        <v>149</v>
      </c>
      <c r="D68633" s="2" t="s">
        <v>13</v>
      </c>
      <c r="E68633" s="2" t="s">
        <v>96</v>
      </c>
      <c r="F68633">
        <v>30</v>
      </c>
      <c r="G68633" s="2" t="s">
        <v>102</v>
      </c>
      <c r="H68633" s="2" t="s">
        <v>128719</v>
      </c>
      <c r="I68633" s="3">
        <v>39672</v>
      </c>
      <c r="J68633" s="2" t="s">
        <v>53718</v>
      </c>
      <c r="K68633" s="2" t="s">
        <v>53719</v>
      </c>
    </row>
    <row r="68634" spans="1:11" x14ac:dyDescent="0.25">
      <c r="A68634" s="1">
        <v>39662.916666666664</v>
      </c>
      <c r="B68634" s="2" t="s">
        <v>76032</v>
      </c>
      <c r="C68634" s="2" t="s">
        <v>337</v>
      </c>
      <c r="D68634" s="2" t="s">
        <v>76</v>
      </c>
      <c r="E68634" s="2" t="s">
        <v>2264</v>
      </c>
      <c r="F68634">
        <v>300</v>
      </c>
      <c r="G68634" s="2" t="s">
        <v>47</v>
      </c>
      <c r="H68634" s="2" t="s">
        <v>128720</v>
      </c>
      <c r="I68634" s="3">
        <v>39672</v>
      </c>
      <c r="J68634" s="2" t="s">
        <v>31754</v>
      </c>
      <c r="K68634" s="2" t="s">
        <v>76034</v>
      </c>
    </row>
    <row r="68635" spans="1:11" x14ac:dyDescent="0.25">
      <c r="A68635" s="1">
        <v>39662.916666666664</v>
      </c>
      <c r="B68635" s="2" t="s">
        <v>310</v>
      </c>
      <c r="C68635" s="2" t="s">
        <v>376</v>
      </c>
      <c r="D68635" s="2" t="s">
        <v>13</v>
      </c>
      <c r="E68635" s="2" t="s">
        <v>83</v>
      </c>
      <c r="F68635">
        <v>5</v>
      </c>
      <c r="G68635" s="2" t="s">
        <v>332</v>
      </c>
      <c r="H68635" s="2" t="s">
        <v>128721</v>
      </c>
      <c r="I68635" s="3">
        <v>39672</v>
      </c>
      <c r="J68635" s="2" t="s">
        <v>1597</v>
      </c>
      <c r="K68635" s="2" t="s">
        <v>1598</v>
      </c>
    </row>
    <row r="68636" spans="1:11" x14ac:dyDescent="0.25">
      <c r="A68636" s="1">
        <v>39662.930555555555</v>
      </c>
      <c r="B68636" s="2" t="s">
        <v>128722</v>
      </c>
      <c r="C68636" s="2" t="s">
        <v>128</v>
      </c>
      <c r="D68636" s="2" t="s">
        <v>13</v>
      </c>
      <c r="E68636" s="2" t="s">
        <v>182</v>
      </c>
      <c r="F68636">
        <v>30</v>
      </c>
      <c r="G68636" s="2" t="s">
        <v>128385</v>
      </c>
      <c r="H68636" s="2" t="s">
        <v>128723</v>
      </c>
      <c r="I68636" s="3">
        <v>39672</v>
      </c>
      <c r="J68636" s="2" t="s">
        <v>77141</v>
      </c>
      <c r="K68636" s="2" t="s">
        <v>128724</v>
      </c>
    </row>
    <row r="68637" spans="1:11" x14ac:dyDescent="0.25">
      <c r="A68637" s="1">
        <v>39662.9375</v>
      </c>
      <c r="B68637" s="2" t="s">
        <v>30832</v>
      </c>
      <c r="C68637" s="2" t="s">
        <v>12</v>
      </c>
      <c r="D68637" s="2" t="s">
        <v>13</v>
      </c>
      <c r="E68637" s="2" t="s">
        <v>129</v>
      </c>
      <c r="F68637">
        <v>900</v>
      </c>
      <c r="G68637" s="2" t="s">
        <v>686</v>
      </c>
      <c r="H68637" s="2" t="s">
        <v>128725</v>
      </c>
      <c r="I68637" s="3">
        <v>39752</v>
      </c>
      <c r="J68637" s="2" t="s">
        <v>59959</v>
      </c>
      <c r="K68637" s="2" t="s">
        <v>59960</v>
      </c>
    </row>
    <row r="68638" spans="1:11" x14ac:dyDescent="0.25">
      <c r="A68638" s="1">
        <v>39662.9375</v>
      </c>
      <c r="B68638" s="2" t="s">
        <v>13867</v>
      </c>
      <c r="C68638" s="2" t="s">
        <v>82</v>
      </c>
      <c r="D68638" s="2" t="s">
        <v>20</v>
      </c>
      <c r="E68638" s="2" t="s">
        <v>46</v>
      </c>
      <c r="F68638">
        <v>60</v>
      </c>
      <c r="G68638" s="2" t="s">
        <v>150</v>
      </c>
      <c r="H68638" s="2" t="s">
        <v>128726</v>
      </c>
      <c r="I68638" s="3">
        <v>39672</v>
      </c>
      <c r="J68638" s="2" t="s">
        <v>13869</v>
      </c>
      <c r="K68638" s="2" t="s">
        <v>13870</v>
      </c>
    </row>
    <row r="68639" spans="1:11" x14ac:dyDescent="0.25">
      <c r="A68639" s="1">
        <v>39662.938888888886</v>
      </c>
      <c r="B68639" s="2" t="s">
        <v>1305</v>
      </c>
      <c r="C68639" s="2" t="s">
        <v>76</v>
      </c>
      <c r="D68639" s="2" t="s">
        <v>13</v>
      </c>
      <c r="E68639" s="2" t="s">
        <v>560</v>
      </c>
      <c r="F68639">
        <v>3</v>
      </c>
      <c r="G68639" s="2" t="s">
        <v>1485</v>
      </c>
      <c r="H68639" s="2" t="s">
        <v>128727</v>
      </c>
      <c r="I68639" s="3">
        <v>39672</v>
      </c>
      <c r="J68639" s="2" t="s">
        <v>1307</v>
      </c>
      <c r="K68639" s="2" t="s">
        <v>1308</v>
      </c>
    </row>
    <row r="68640" spans="1:11" x14ac:dyDescent="0.25">
      <c r="A68640" s="1">
        <v>39662.944444444445</v>
      </c>
      <c r="B68640" s="2" t="s">
        <v>4910</v>
      </c>
      <c r="C68640" s="2" t="s">
        <v>89</v>
      </c>
      <c r="D68640" s="2" t="s">
        <v>13</v>
      </c>
      <c r="E68640" s="2" t="s">
        <v>101</v>
      </c>
      <c r="F68640">
        <v>4</v>
      </c>
      <c r="G68640" s="2" t="s">
        <v>871</v>
      </c>
      <c r="H68640" s="2" t="s">
        <v>128728</v>
      </c>
      <c r="I68640" s="3">
        <v>39672</v>
      </c>
      <c r="J68640" s="2" t="s">
        <v>62984</v>
      </c>
      <c r="K68640" s="2" t="s">
        <v>62985</v>
      </c>
    </row>
    <row r="68641" spans="1:11" x14ac:dyDescent="0.25">
      <c r="A68641" s="1">
        <v>39662.947916666664</v>
      </c>
      <c r="B68641" s="2" t="s">
        <v>13779</v>
      </c>
      <c r="C68641" s="2" t="s">
        <v>637</v>
      </c>
      <c r="D68641" s="2" t="s">
        <v>13</v>
      </c>
      <c r="E68641" s="2" t="s">
        <v>28</v>
      </c>
      <c r="F68641">
        <v>3</v>
      </c>
      <c r="G68641" s="2" t="s">
        <v>156</v>
      </c>
      <c r="H68641" s="2" t="s">
        <v>128729</v>
      </c>
      <c r="I68641" s="3">
        <v>39672</v>
      </c>
      <c r="J68641" s="2" t="s">
        <v>13781</v>
      </c>
      <c r="K68641" s="2" t="s">
        <v>13782</v>
      </c>
    </row>
    <row r="68642" spans="1:11" x14ac:dyDescent="0.25">
      <c r="A68642" s="1">
        <v>39662.959722222222</v>
      </c>
      <c r="B68642" s="2" t="s">
        <v>18346</v>
      </c>
      <c r="C68642" s="2" t="s">
        <v>149</v>
      </c>
      <c r="D68642" s="2" t="s">
        <v>13</v>
      </c>
      <c r="E68642" s="2" t="s">
        <v>96</v>
      </c>
      <c r="F68642">
        <v>135</v>
      </c>
      <c r="G68642" s="2" t="s">
        <v>128730</v>
      </c>
      <c r="H68642" s="2" t="s">
        <v>128731</v>
      </c>
      <c r="I68642" s="3">
        <v>39672</v>
      </c>
      <c r="J68642" s="2" t="s">
        <v>13777</v>
      </c>
      <c r="K68642" s="2" t="s">
        <v>13778</v>
      </c>
    </row>
    <row r="68643" spans="1:11" x14ac:dyDescent="0.25">
      <c r="A68643" s="1">
        <v>39662.965277777781</v>
      </c>
      <c r="B68643" s="2" t="s">
        <v>18887</v>
      </c>
      <c r="C68643" s="2" t="s">
        <v>364</v>
      </c>
      <c r="D68643" s="2" t="s">
        <v>13</v>
      </c>
      <c r="E68643" s="2" t="s">
        <v>46</v>
      </c>
      <c r="F68643">
        <v>90</v>
      </c>
      <c r="G68643" s="2" t="s">
        <v>8147</v>
      </c>
      <c r="H68643" s="2" t="s">
        <v>128732</v>
      </c>
      <c r="I68643" s="3">
        <v>39672</v>
      </c>
      <c r="J68643" s="2" t="s">
        <v>18889</v>
      </c>
      <c r="K68643" s="2" t="s">
        <v>18890</v>
      </c>
    </row>
    <row r="68644" spans="1:11" x14ac:dyDescent="0.25">
      <c r="A68644" s="1">
        <v>39662.979166666664</v>
      </c>
      <c r="B68644" s="2" t="s">
        <v>128733</v>
      </c>
      <c r="C68644" s="2" t="s">
        <v>70</v>
      </c>
      <c r="D68644" s="2" t="s">
        <v>13</v>
      </c>
      <c r="E68644" s="2" t="s">
        <v>21</v>
      </c>
      <c r="F68644">
        <v>300</v>
      </c>
      <c r="G68644" s="2" t="s">
        <v>970</v>
      </c>
      <c r="H68644" s="2" t="s">
        <v>18942</v>
      </c>
      <c r="I68644" s="3">
        <v>39672</v>
      </c>
      <c r="J68644" s="2" t="s">
        <v>128734</v>
      </c>
      <c r="K68644" s="2" t="s">
        <v>128735</v>
      </c>
    </row>
    <row r="68645" spans="1:11" x14ac:dyDescent="0.25">
      <c r="A68645" s="1">
        <v>39662.982638888891</v>
      </c>
      <c r="B68645" s="2" t="s">
        <v>1845</v>
      </c>
      <c r="C68645" s="2" t="s">
        <v>407</v>
      </c>
      <c r="D68645" s="2" t="s">
        <v>13</v>
      </c>
      <c r="E68645" s="2" t="s">
        <v>392</v>
      </c>
      <c r="F68645">
        <v>3600</v>
      </c>
      <c r="G68645" s="2" t="s">
        <v>5129</v>
      </c>
      <c r="H68645" s="2" t="s">
        <v>128736</v>
      </c>
      <c r="I68645" s="3">
        <v>39672</v>
      </c>
      <c r="J68645" s="2" t="s">
        <v>1847</v>
      </c>
      <c r="K68645" s="2" t="s">
        <v>1848</v>
      </c>
    </row>
    <row r="68646" spans="1:11" x14ac:dyDescent="0.25">
      <c r="A68646" s="1">
        <v>40027.017361111109</v>
      </c>
      <c r="B68646" s="2" t="s">
        <v>15039</v>
      </c>
      <c r="C68646" s="2" t="s">
        <v>89</v>
      </c>
      <c r="D68646" s="2" t="s">
        <v>13</v>
      </c>
      <c r="E68646" s="2" t="s">
        <v>28</v>
      </c>
      <c r="F68646">
        <v>60</v>
      </c>
      <c r="G68646" s="2" t="s">
        <v>128737</v>
      </c>
      <c r="H68646" s="2" t="s">
        <v>128738</v>
      </c>
      <c r="I68646" s="3">
        <v>40030</v>
      </c>
      <c r="J68646" s="2" t="s">
        <v>15041</v>
      </c>
      <c r="K68646" s="2" t="s">
        <v>15042</v>
      </c>
    </row>
    <row r="68647" spans="1:11" x14ac:dyDescent="0.25">
      <c r="A68647" s="1">
        <v>40027.107638888891</v>
      </c>
      <c r="B68647" s="2" t="s">
        <v>114850</v>
      </c>
      <c r="C68647" s="2" t="s">
        <v>89</v>
      </c>
      <c r="D68647" s="2" t="s">
        <v>20</v>
      </c>
      <c r="E68647" s="2" t="s">
        <v>223</v>
      </c>
      <c r="F68647">
        <v>45</v>
      </c>
      <c r="G68647" s="2" t="s">
        <v>498</v>
      </c>
      <c r="H68647" s="2" t="s">
        <v>128739</v>
      </c>
      <c r="I68647" s="3">
        <v>40223</v>
      </c>
      <c r="J68647" s="2" t="s">
        <v>128740</v>
      </c>
      <c r="K68647" s="2" t="s">
        <v>128741</v>
      </c>
    </row>
    <row r="68648" spans="1:11" x14ac:dyDescent="0.25">
      <c r="A68648" s="1">
        <v>40027.4375</v>
      </c>
      <c r="B68648" s="2" t="s">
        <v>128742</v>
      </c>
      <c r="C68648" s="2" t="s">
        <v>70</v>
      </c>
      <c r="D68648" s="2" t="s">
        <v>20</v>
      </c>
      <c r="E68648" s="2" t="s">
        <v>170</v>
      </c>
      <c r="F68648">
        <v>300</v>
      </c>
      <c r="G68648" s="2" t="s">
        <v>47</v>
      </c>
      <c r="H68648" s="2" t="s">
        <v>128743</v>
      </c>
      <c r="I68648" s="3">
        <v>40030</v>
      </c>
      <c r="J68648" s="2" t="s">
        <v>128744</v>
      </c>
      <c r="K68648" s="2" t="s">
        <v>128745</v>
      </c>
    </row>
    <row r="68649" spans="1:11" x14ac:dyDescent="0.25">
      <c r="A68649" s="1">
        <v>40027.893055555556</v>
      </c>
      <c r="B68649" s="2" t="s">
        <v>1781</v>
      </c>
      <c r="C68649" s="2" t="s">
        <v>76</v>
      </c>
      <c r="D68649" s="2" t="s">
        <v>13</v>
      </c>
      <c r="E68649" s="2" t="s">
        <v>96</v>
      </c>
      <c r="F68649">
        <v>720</v>
      </c>
      <c r="G68649" s="2" t="s">
        <v>1901</v>
      </c>
      <c r="H68649" s="2" t="s">
        <v>128746</v>
      </c>
      <c r="I68649" s="3">
        <v>40030</v>
      </c>
      <c r="J68649" s="2" t="s">
        <v>10212</v>
      </c>
      <c r="K68649" s="2" t="s">
        <v>10213</v>
      </c>
    </row>
    <row r="68650" spans="1:11" x14ac:dyDescent="0.25">
      <c r="A68650" s="1">
        <v>40027.916666666664</v>
      </c>
      <c r="B68650" s="2" t="s">
        <v>10867</v>
      </c>
      <c r="C68650" s="2" t="s">
        <v>112</v>
      </c>
      <c r="D68650" s="2" t="s">
        <v>13</v>
      </c>
      <c r="E68650" s="2" t="s">
        <v>28</v>
      </c>
      <c r="F68650">
        <v>2</v>
      </c>
      <c r="G68650" s="2" t="s">
        <v>423</v>
      </c>
      <c r="H68650" s="2" t="s">
        <v>128747</v>
      </c>
      <c r="I68650" s="3">
        <v>40030</v>
      </c>
      <c r="J68650" s="2" t="s">
        <v>10869</v>
      </c>
      <c r="K68650" s="2" t="s">
        <v>10870</v>
      </c>
    </row>
    <row r="68651" spans="1:11" x14ac:dyDescent="0.25">
      <c r="A68651" s="1">
        <v>40027.947916666664</v>
      </c>
      <c r="B68651" s="2" t="s">
        <v>128748</v>
      </c>
      <c r="C68651" s="2" t="s">
        <v>20</v>
      </c>
      <c r="D68651" s="2" t="s">
        <v>27</v>
      </c>
      <c r="E68651" s="2" t="s">
        <v>28</v>
      </c>
      <c r="F68651">
        <v>20</v>
      </c>
      <c r="G68651" s="2" t="s">
        <v>10648</v>
      </c>
      <c r="H68651" s="2" t="s">
        <v>128749</v>
      </c>
      <c r="I68651" s="3">
        <v>40030</v>
      </c>
      <c r="J68651" s="2" t="s">
        <v>128750</v>
      </c>
      <c r="K68651" s="2" t="s">
        <v>4692</v>
      </c>
    </row>
    <row r="68652" spans="1:11" x14ac:dyDescent="0.25">
      <c r="A68652" s="1">
        <v>40027.958333333336</v>
      </c>
      <c r="B68652" s="2" t="s">
        <v>128751</v>
      </c>
      <c r="C68652" s="2" t="s">
        <v>337</v>
      </c>
      <c r="D68652" s="2" t="s">
        <v>76</v>
      </c>
      <c r="E68652" s="2" t="s">
        <v>560</v>
      </c>
      <c r="F68652">
        <v>30</v>
      </c>
      <c r="G68652" s="2" t="s">
        <v>128752</v>
      </c>
      <c r="H68652" s="2" t="s">
        <v>128753</v>
      </c>
      <c r="I68652" s="3">
        <v>40052</v>
      </c>
      <c r="J68652" s="2" t="s">
        <v>77387</v>
      </c>
      <c r="K68652" s="2" t="s">
        <v>16417</v>
      </c>
    </row>
    <row r="68653" spans="1:11" x14ac:dyDescent="0.25">
      <c r="A68653" s="1">
        <v>40027.958333333336</v>
      </c>
      <c r="B68653" s="2" t="s">
        <v>128754</v>
      </c>
      <c r="C68653" s="2" t="s">
        <v>70</v>
      </c>
      <c r="D68653" s="2" t="s">
        <v>20</v>
      </c>
      <c r="E68653" s="2" t="s">
        <v>101</v>
      </c>
      <c r="F68653">
        <v>2700</v>
      </c>
      <c r="G68653" s="2" t="s">
        <v>8210</v>
      </c>
      <c r="H68653" s="2" t="s">
        <v>128755</v>
      </c>
      <c r="I68653" s="3">
        <v>40030</v>
      </c>
      <c r="J68653" s="2" t="s">
        <v>128756</v>
      </c>
      <c r="K68653" s="2" t="s">
        <v>128757</v>
      </c>
    </row>
    <row r="68654" spans="1:11" x14ac:dyDescent="0.25">
      <c r="A68654" s="1">
        <v>40392.041666666664</v>
      </c>
      <c r="B68654" s="2" t="s">
        <v>128758</v>
      </c>
      <c r="C68654" s="2" t="s">
        <v>386</v>
      </c>
      <c r="D68654" s="2" t="s">
        <v>13</v>
      </c>
      <c r="E68654" s="2" t="s">
        <v>519</v>
      </c>
      <c r="F68654">
        <v>4800</v>
      </c>
      <c r="G68654" s="2" t="s">
        <v>128759</v>
      </c>
      <c r="H68654" s="2" t="s">
        <v>128760</v>
      </c>
      <c r="I68654" s="3">
        <v>40503</v>
      </c>
      <c r="J68654" s="2" t="s">
        <v>128761</v>
      </c>
      <c r="K68654" s="2" t="s">
        <v>128762</v>
      </c>
    </row>
    <row r="68655" spans="1:11" x14ac:dyDescent="0.25">
      <c r="A68655" s="1">
        <v>40392.076388888891</v>
      </c>
      <c r="B68655" s="2" t="s">
        <v>128763</v>
      </c>
      <c r="C68655" s="2" t="s">
        <v>181</v>
      </c>
      <c r="D68655" s="2" t="s">
        <v>76</v>
      </c>
      <c r="E68655" s="2" t="s">
        <v>560</v>
      </c>
      <c r="F68655">
        <v>10</v>
      </c>
      <c r="G68655" s="2" t="s">
        <v>293</v>
      </c>
      <c r="H68655" s="2" t="s">
        <v>128764</v>
      </c>
      <c r="I68655" s="3">
        <v>40414</v>
      </c>
      <c r="J68655" s="2" t="s">
        <v>2329</v>
      </c>
      <c r="K68655" s="2" t="s">
        <v>116268</v>
      </c>
    </row>
    <row r="68656" spans="1:11" x14ac:dyDescent="0.25">
      <c r="A68656" s="1">
        <v>40392.118055555555</v>
      </c>
      <c r="B68656" s="2" t="s">
        <v>160</v>
      </c>
      <c r="C68656" s="2" t="s">
        <v>12</v>
      </c>
      <c r="D68656" s="2" t="s">
        <v>13</v>
      </c>
      <c r="E68656" s="2" t="s">
        <v>392</v>
      </c>
      <c r="F68656">
        <v>3600</v>
      </c>
      <c r="G68656" s="2" t="s">
        <v>1626</v>
      </c>
      <c r="H68656" s="2" t="s">
        <v>128765</v>
      </c>
      <c r="I68656" s="3">
        <v>40414</v>
      </c>
      <c r="J68656" s="2" t="s">
        <v>162</v>
      </c>
      <c r="K68656" s="2" t="s">
        <v>163</v>
      </c>
    </row>
    <row r="68657" spans="1:11" x14ac:dyDescent="0.25">
      <c r="A68657" s="1">
        <v>40392.25</v>
      </c>
      <c r="B68657" s="2" t="s">
        <v>18196</v>
      </c>
      <c r="C68657" s="2" t="s">
        <v>76</v>
      </c>
      <c r="D68657" s="2" t="s">
        <v>13</v>
      </c>
      <c r="E68657" s="2" t="s">
        <v>155</v>
      </c>
      <c r="F68657">
        <v>120</v>
      </c>
      <c r="G68657" s="2" t="s">
        <v>113</v>
      </c>
      <c r="H68657" s="2" t="s">
        <v>128766</v>
      </c>
      <c r="I68657" s="3">
        <v>40414</v>
      </c>
      <c r="J68657" s="2" t="s">
        <v>18198</v>
      </c>
      <c r="K68657" s="2" t="s">
        <v>18199</v>
      </c>
    </row>
    <row r="68658" spans="1:11" x14ac:dyDescent="0.25">
      <c r="A68658" s="1">
        <v>40392.899305555555</v>
      </c>
      <c r="B68658" s="2" t="s">
        <v>128767</v>
      </c>
      <c r="C68658" s="2" t="s">
        <v>82</v>
      </c>
      <c r="D68658" s="2" t="s">
        <v>20</v>
      </c>
      <c r="E68658" s="2" t="s">
        <v>21</v>
      </c>
      <c r="F68658">
        <v>600</v>
      </c>
      <c r="G68658" s="2" t="s">
        <v>880</v>
      </c>
      <c r="H68658" s="2" t="s">
        <v>128768</v>
      </c>
      <c r="I68658" s="3">
        <v>40414</v>
      </c>
      <c r="J68658" s="2" t="s">
        <v>128769</v>
      </c>
      <c r="K68658" s="2" t="s">
        <v>128770</v>
      </c>
    </row>
    <row r="68659" spans="1:11" x14ac:dyDescent="0.25">
      <c r="A68659" s="1">
        <v>40392.90625</v>
      </c>
      <c r="B68659" s="2" t="s">
        <v>1017</v>
      </c>
      <c r="C68659" s="2" t="s">
        <v>349</v>
      </c>
      <c r="D68659" s="2" t="s">
        <v>13</v>
      </c>
      <c r="E68659" s="2" t="s">
        <v>560</v>
      </c>
      <c r="F68659">
        <v>780</v>
      </c>
      <c r="G68659" s="2" t="s">
        <v>10950</v>
      </c>
      <c r="H68659" s="2" t="s">
        <v>128771</v>
      </c>
      <c r="I68659" s="3">
        <v>40414</v>
      </c>
      <c r="J68659" s="2" t="s">
        <v>1464</v>
      </c>
      <c r="K68659" s="2" t="s">
        <v>1465</v>
      </c>
    </row>
    <row r="68660" spans="1:11" x14ac:dyDescent="0.25">
      <c r="A68660" s="1">
        <v>40757.018055555556</v>
      </c>
      <c r="B68660" s="2" t="s">
        <v>450</v>
      </c>
      <c r="C68660" s="2" t="s">
        <v>149</v>
      </c>
      <c r="D68660" s="2" t="s">
        <v>13</v>
      </c>
      <c r="E68660" s="2" t="s">
        <v>21</v>
      </c>
      <c r="F68660">
        <v>60</v>
      </c>
      <c r="G68660" s="2" t="s">
        <v>150</v>
      </c>
      <c r="H68660" s="2" t="s">
        <v>128772</v>
      </c>
      <c r="I68660" s="3">
        <v>40762</v>
      </c>
      <c r="J68660" s="2" t="s">
        <v>453</v>
      </c>
      <c r="K68660" s="2" t="s">
        <v>454</v>
      </c>
    </row>
    <row r="68661" spans="1:11" x14ac:dyDescent="0.25">
      <c r="A68661" s="1">
        <v>40757.041666666664</v>
      </c>
      <c r="B68661" s="2" t="s">
        <v>14784</v>
      </c>
      <c r="C68661" s="2" t="s">
        <v>143</v>
      </c>
      <c r="D68661" s="2" t="s">
        <v>13</v>
      </c>
      <c r="E68661" s="2" t="s">
        <v>182</v>
      </c>
      <c r="F68661">
        <v>435</v>
      </c>
      <c r="G68661" s="2" t="s">
        <v>128773</v>
      </c>
      <c r="H68661" s="2" t="s">
        <v>128774</v>
      </c>
      <c r="I68661" s="3">
        <v>40762</v>
      </c>
      <c r="J68661" s="2" t="s">
        <v>14786</v>
      </c>
      <c r="K68661" s="2" t="s">
        <v>14787</v>
      </c>
    </row>
    <row r="68662" spans="1:11" x14ac:dyDescent="0.25">
      <c r="A68662" s="1">
        <v>40757.083333333336</v>
      </c>
      <c r="B68662" s="2" t="s">
        <v>3525</v>
      </c>
      <c r="C68662" s="2" t="s">
        <v>45</v>
      </c>
      <c r="D68662" s="2" t="s">
        <v>13</v>
      </c>
      <c r="E68662" s="2" t="s">
        <v>14</v>
      </c>
      <c r="F68662">
        <v>420</v>
      </c>
      <c r="G68662" s="2" t="s">
        <v>23520</v>
      </c>
      <c r="H68662" s="2" t="s">
        <v>128775</v>
      </c>
      <c r="I68662" s="3">
        <v>40762</v>
      </c>
      <c r="J68662" s="2" t="s">
        <v>3528</v>
      </c>
      <c r="K68662" s="2" t="s">
        <v>3529</v>
      </c>
    </row>
    <row r="68663" spans="1:11" x14ac:dyDescent="0.25">
      <c r="A68663" s="1">
        <v>40757.885416666664</v>
      </c>
      <c r="B68663" s="2" t="s">
        <v>621</v>
      </c>
      <c r="C68663" s="2" t="s">
        <v>622</v>
      </c>
      <c r="D68663" s="2" t="s">
        <v>13</v>
      </c>
      <c r="E68663" s="2" t="s">
        <v>28</v>
      </c>
      <c r="F68663">
        <v>60</v>
      </c>
      <c r="G68663" s="2" t="s">
        <v>150</v>
      </c>
      <c r="H68663" s="2" t="s">
        <v>128776</v>
      </c>
      <c r="I68663" s="3">
        <v>40762</v>
      </c>
      <c r="J68663" s="2" t="s">
        <v>624</v>
      </c>
      <c r="K68663" s="2" t="s">
        <v>625</v>
      </c>
    </row>
    <row r="68664" spans="1:11" x14ac:dyDescent="0.25">
      <c r="A68664" s="1">
        <v>40757.892361111109</v>
      </c>
      <c r="B68664" s="2" t="s">
        <v>820</v>
      </c>
      <c r="C68664" s="2" t="s">
        <v>89</v>
      </c>
      <c r="D68664" s="2" t="s">
        <v>13</v>
      </c>
      <c r="E68664" s="2" t="s">
        <v>182</v>
      </c>
      <c r="F68664">
        <v>180</v>
      </c>
      <c r="G68664" s="2" t="s">
        <v>84</v>
      </c>
      <c r="H68664" s="2" t="s">
        <v>128777</v>
      </c>
      <c r="I68664" s="3">
        <v>40762</v>
      </c>
      <c r="J68664" s="2" t="s">
        <v>822</v>
      </c>
      <c r="K68664" s="2" t="s">
        <v>823</v>
      </c>
    </row>
    <row r="68665" spans="1:11" x14ac:dyDescent="0.25">
      <c r="A68665" s="1">
        <v>40757.895833333336</v>
      </c>
      <c r="B68665" s="2" t="s">
        <v>27530</v>
      </c>
      <c r="C68665" s="2" t="s">
        <v>283</v>
      </c>
      <c r="D68665" s="2" t="s">
        <v>13</v>
      </c>
      <c r="E68665" s="2" t="s">
        <v>83</v>
      </c>
      <c r="F68665">
        <v>900</v>
      </c>
      <c r="G68665" s="2" t="s">
        <v>3048</v>
      </c>
      <c r="H68665" s="2" t="s">
        <v>128778</v>
      </c>
      <c r="I68665" s="3">
        <v>40762</v>
      </c>
      <c r="J68665" s="2" t="s">
        <v>27532</v>
      </c>
      <c r="K68665" s="2" t="s">
        <v>27533</v>
      </c>
    </row>
    <row r="68666" spans="1:11" x14ac:dyDescent="0.25">
      <c r="A68666" s="1">
        <v>40757.899305555555</v>
      </c>
      <c r="B68666" s="2" t="s">
        <v>4151</v>
      </c>
      <c r="C68666" s="2" t="s">
        <v>76</v>
      </c>
      <c r="D68666" s="2" t="s">
        <v>13</v>
      </c>
      <c r="E68666" s="2" t="s">
        <v>170</v>
      </c>
      <c r="F68666">
        <v>10</v>
      </c>
      <c r="G68666" s="2" t="s">
        <v>12057</v>
      </c>
      <c r="H68666" s="2" t="s">
        <v>128779</v>
      </c>
      <c r="I68666" s="3">
        <v>40762</v>
      </c>
      <c r="J68666" s="2" t="s">
        <v>4153</v>
      </c>
      <c r="K68666" s="2" t="s">
        <v>4154</v>
      </c>
    </row>
    <row r="68667" spans="1:11" x14ac:dyDescent="0.25">
      <c r="A68667" s="1">
        <v>40757.909722222219</v>
      </c>
      <c r="B68667" s="2" t="s">
        <v>8991</v>
      </c>
      <c r="C68667" s="2" t="s">
        <v>76</v>
      </c>
      <c r="D68667" s="2" t="s">
        <v>13</v>
      </c>
      <c r="E68667" s="2" t="s">
        <v>28</v>
      </c>
      <c r="F68667">
        <v>600</v>
      </c>
      <c r="G68667" s="2" t="s">
        <v>880</v>
      </c>
      <c r="H68667" s="2" t="s">
        <v>128780</v>
      </c>
      <c r="I68667" s="3">
        <v>40826</v>
      </c>
      <c r="J68667" s="2" t="s">
        <v>8993</v>
      </c>
      <c r="K68667" s="2" t="s">
        <v>8994</v>
      </c>
    </row>
    <row r="68668" spans="1:11" x14ac:dyDescent="0.25">
      <c r="A68668" s="1">
        <v>40757.916666666664</v>
      </c>
      <c r="B68668" s="2" t="s">
        <v>97066</v>
      </c>
      <c r="C68668" s="2" t="s">
        <v>112</v>
      </c>
      <c r="D68668" s="2" t="s">
        <v>13</v>
      </c>
      <c r="E68668" s="2" t="s">
        <v>21</v>
      </c>
      <c r="F68668">
        <v>3600</v>
      </c>
      <c r="G68668" s="2" t="s">
        <v>322</v>
      </c>
      <c r="H68668" s="2" t="s">
        <v>128781</v>
      </c>
      <c r="I68668" s="3">
        <v>40776</v>
      </c>
      <c r="J68668" s="2" t="s">
        <v>128782</v>
      </c>
      <c r="K68668" s="2" t="s">
        <v>128783</v>
      </c>
    </row>
    <row r="68669" spans="1:11" x14ac:dyDescent="0.25">
      <c r="A68669" s="1">
        <v>40757.916666666664</v>
      </c>
      <c r="B68669" s="2" t="s">
        <v>16595</v>
      </c>
      <c r="C68669" s="2" t="s">
        <v>1740</v>
      </c>
      <c r="D68669" s="2" t="s">
        <v>13</v>
      </c>
      <c r="E68669" s="2" t="s">
        <v>46</v>
      </c>
      <c r="F68669">
        <v>3600</v>
      </c>
      <c r="G68669" s="2" t="s">
        <v>55411</v>
      </c>
      <c r="H68669" s="2" t="s">
        <v>128784</v>
      </c>
      <c r="I68669" s="3">
        <v>40762</v>
      </c>
      <c r="J68669" s="2" t="s">
        <v>16597</v>
      </c>
      <c r="K68669" s="2" t="s">
        <v>16598</v>
      </c>
    </row>
    <row r="68670" spans="1:11" x14ac:dyDescent="0.25">
      <c r="A68670" s="1">
        <v>40757.919444444444</v>
      </c>
      <c r="B68670" s="2" t="s">
        <v>1305</v>
      </c>
      <c r="C68670" s="2" t="s">
        <v>76</v>
      </c>
      <c r="D68670" s="2" t="s">
        <v>13</v>
      </c>
      <c r="E68670" s="2" t="s">
        <v>21</v>
      </c>
      <c r="F68670">
        <v>30</v>
      </c>
      <c r="G68670" s="2" t="s">
        <v>105111</v>
      </c>
      <c r="H68670" s="2" t="s">
        <v>128785</v>
      </c>
      <c r="I68670" s="3">
        <v>40776</v>
      </c>
      <c r="J68670" s="2" t="s">
        <v>1307</v>
      </c>
      <c r="K68670" s="2" t="s">
        <v>1308</v>
      </c>
    </row>
    <row r="68671" spans="1:11" x14ac:dyDescent="0.25">
      <c r="A68671" s="1">
        <v>40757.9375</v>
      </c>
      <c r="B68671" s="2" t="s">
        <v>22661</v>
      </c>
      <c r="C68671" s="2" t="s">
        <v>349</v>
      </c>
      <c r="D68671" s="2" t="s">
        <v>13</v>
      </c>
      <c r="E68671" s="2" t="s">
        <v>46</v>
      </c>
      <c r="F68671">
        <v>45</v>
      </c>
      <c r="G68671" s="2" t="s">
        <v>21752</v>
      </c>
      <c r="H68671" s="2" t="s">
        <v>128786</v>
      </c>
      <c r="I68671" s="3">
        <v>40776</v>
      </c>
      <c r="J68671" s="2" t="s">
        <v>22663</v>
      </c>
      <c r="K68671" s="2" t="s">
        <v>22664</v>
      </c>
    </row>
    <row r="68672" spans="1:11" x14ac:dyDescent="0.25">
      <c r="A68672" s="1">
        <v>40757.9375</v>
      </c>
      <c r="B68672" s="2" t="s">
        <v>22591</v>
      </c>
      <c r="C68672" s="2" t="s">
        <v>76</v>
      </c>
      <c r="D68672" s="2" t="s">
        <v>13</v>
      </c>
      <c r="E68672" s="2" t="s">
        <v>176</v>
      </c>
      <c r="F68672">
        <v>15</v>
      </c>
      <c r="G68672" s="2" t="s">
        <v>21140</v>
      </c>
      <c r="H68672" s="2" t="s">
        <v>128787</v>
      </c>
      <c r="I68672" s="3">
        <v>41094</v>
      </c>
      <c r="J68672" s="2" t="s">
        <v>22593</v>
      </c>
      <c r="K68672" s="2" t="s">
        <v>22594</v>
      </c>
    </row>
    <row r="68673" spans="1:11" x14ac:dyDescent="0.25">
      <c r="A68673" s="1">
        <v>40757.958333333336</v>
      </c>
      <c r="B68673" s="2" t="s">
        <v>4420</v>
      </c>
      <c r="C68673" s="2" t="s">
        <v>45</v>
      </c>
      <c r="D68673" s="2" t="s">
        <v>13</v>
      </c>
      <c r="E68673" s="2" t="s">
        <v>21</v>
      </c>
      <c r="F68673">
        <v>15</v>
      </c>
      <c r="G68673" s="2" t="s">
        <v>435</v>
      </c>
      <c r="H68673" s="2" t="s">
        <v>128788</v>
      </c>
      <c r="I68673" s="3">
        <v>40762</v>
      </c>
      <c r="J68673" s="2" t="s">
        <v>3810</v>
      </c>
      <c r="K68673" s="2" t="s">
        <v>4422</v>
      </c>
    </row>
    <row r="68674" spans="1:11" x14ac:dyDescent="0.25">
      <c r="A68674" s="1">
        <v>40757.958333333336</v>
      </c>
      <c r="B68674" s="2" t="s">
        <v>4525</v>
      </c>
      <c r="C68674" s="2" t="s">
        <v>364</v>
      </c>
      <c r="D68674" s="2" t="s">
        <v>13</v>
      </c>
      <c r="E68674" s="2" t="s">
        <v>83</v>
      </c>
      <c r="F68674">
        <v>20</v>
      </c>
      <c r="G68674" s="2" t="s">
        <v>95222</v>
      </c>
      <c r="H68674" s="2" t="s">
        <v>128789</v>
      </c>
      <c r="I68674" s="3">
        <v>40762</v>
      </c>
      <c r="J68674" s="2" t="s">
        <v>4528</v>
      </c>
      <c r="K68674" s="2" t="s">
        <v>4529</v>
      </c>
    </row>
    <row r="68675" spans="1:11" x14ac:dyDescent="0.25">
      <c r="A68675" s="1">
        <v>40757.972222222219</v>
      </c>
      <c r="B68675" s="2" t="s">
        <v>71566</v>
      </c>
      <c r="C68675" s="2" t="s">
        <v>1582</v>
      </c>
      <c r="D68675" s="2" t="s">
        <v>13</v>
      </c>
      <c r="E68675" s="2" t="s">
        <v>21</v>
      </c>
      <c r="F68675">
        <v>120</v>
      </c>
      <c r="G68675" s="2" t="s">
        <v>113</v>
      </c>
      <c r="H68675" s="2" t="s">
        <v>128790</v>
      </c>
      <c r="I68675" s="3">
        <v>40762</v>
      </c>
      <c r="J68675" s="2" t="s">
        <v>71568</v>
      </c>
      <c r="K68675" s="2" t="s">
        <v>71569</v>
      </c>
    </row>
    <row r="68676" spans="1:11" x14ac:dyDescent="0.25">
      <c r="A68676" s="1">
        <v>40758</v>
      </c>
      <c r="B68676" s="2" t="s">
        <v>2509</v>
      </c>
      <c r="C68676" s="2" t="s">
        <v>82</v>
      </c>
      <c r="D68676" s="2" t="s">
        <v>13</v>
      </c>
      <c r="E68676" s="2" t="s">
        <v>28</v>
      </c>
      <c r="F68676">
        <v>1200</v>
      </c>
      <c r="G68676" s="2" t="s">
        <v>5635</v>
      </c>
      <c r="H68676" s="2" t="s">
        <v>128791</v>
      </c>
      <c r="I68676" s="3">
        <v>40762</v>
      </c>
      <c r="J68676" s="2" t="s">
        <v>128792</v>
      </c>
      <c r="K68676" s="2" t="s">
        <v>128793</v>
      </c>
    </row>
    <row r="68677" spans="1:11" x14ac:dyDescent="0.25">
      <c r="A68677" s="1">
        <v>41123</v>
      </c>
      <c r="B68677" s="2" t="s">
        <v>6025</v>
      </c>
      <c r="C68677" s="2" t="s">
        <v>76</v>
      </c>
      <c r="D68677" s="2" t="s">
        <v>13</v>
      </c>
      <c r="E68677" s="2" t="s">
        <v>83</v>
      </c>
      <c r="F68677">
        <v>600</v>
      </c>
      <c r="G68677" s="2" t="s">
        <v>80095</v>
      </c>
      <c r="H68677" s="2" t="s">
        <v>128794</v>
      </c>
      <c r="I68677" s="3">
        <v>41126</v>
      </c>
      <c r="J68677" s="2" t="s">
        <v>6027</v>
      </c>
      <c r="K68677" s="2" t="s">
        <v>6028</v>
      </c>
    </row>
    <row r="68678" spans="1:11" x14ac:dyDescent="0.25">
      <c r="A68678" s="1">
        <v>41123</v>
      </c>
      <c r="B68678" s="2" t="s">
        <v>128795</v>
      </c>
      <c r="C68678" s="2" t="s">
        <v>6399</v>
      </c>
      <c r="D68678" s="2" t="s">
        <v>13</v>
      </c>
      <c r="E68678" s="2" t="s">
        <v>129</v>
      </c>
      <c r="F68678">
        <v>60</v>
      </c>
      <c r="G68678" s="2" t="s">
        <v>150</v>
      </c>
      <c r="H68678" s="2" t="s">
        <v>128796</v>
      </c>
      <c r="I68678" s="3">
        <v>41126</v>
      </c>
      <c r="J68678" s="2" t="s">
        <v>128797</v>
      </c>
      <c r="K68678" s="2" t="s">
        <v>128798</v>
      </c>
    </row>
    <row r="68679" spans="1:11" x14ac:dyDescent="0.25">
      <c r="A68679" s="1">
        <v>41123.125</v>
      </c>
      <c r="B68679" s="2" t="s">
        <v>6098</v>
      </c>
      <c r="C68679" s="2" t="s">
        <v>331</v>
      </c>
      <c r="D68679" s="2" t="s">
        <v>13</v>
      </c>
      <c r="E68679" s="2" t="s">
        <v>129</v>
      </c>
      <c r="F68679">
        <v>8</v>
      </c>
      <c r="G68679" s="2" t="s">
        <v>312</v>
      </c>
      <c r="H68679" s="2" t="s">
        <v>128799</v>
      </c>
      <c r="I68679" s="3">
        <v>41176</v>
      </c>
      <c r="J68679" s="2" t="s">
        <v>61678</v>
      </c>
      <c r="K68679" s="2" t="s">
        <v>8440</v>
      </c>
    </row>
    <row r="68680" spans="1:11" x14ac:dyDescent="0.25">
      <c r="A68680" s="1">
        <v>41123.145833333336</v>
      </c>
      <c r="B68680" s="2" t="s">
        <v>7973</v>
      </c>
      <c r="C68680" s="2" t="s">
        <v>376</v>
      </c>
      <c r="D68680" s="2" t="s">
        <v>13</v>
      </c>
      <c r="E68680" s="2" t="s">
        <v>58</v>
      </c>
      <c r="F68680">
        <v>30</v>
      </c>
      <c r="G68680" s="2" t="s">
        <v>102</v>
      </c>
      <c r="H68680" s="2" t="s">
        <v>128800</v>
      </c>
      <c r="I68680" s="3">
        <v>41126</v>
      </c>
      <c r="J68680" s="2" t="s">
        <v>7975</v>
      </c>
      <c r="K68680" s="2" t="s">
        <v>7976</v>
      </c>
    </row>
    <row r="68681" spans="1:11" x14ac:dyDescent="0.25">
      <c r="A68681" s="1">
        <v>41123.197916666664</v>
      </c>
      <c r="B68681" s="2" t="s">
        <v>716</v>
      </c>
      <c r="C68681" s="2" t="s">
        <v>76</v>
      </c>
      <c r="D68681" s="2" t="s">
        <v>13</v>
      </c>
      <c r="E68681" s="2" t="s">
        <v>21</v>
      </c>
      <c r="F68681">
        <v>1</v>
      </c>
      <c r="G68681" s="2" t="s">
        <v>1268</v>
      </c>
      <c r="H68681" s="2" t="s">
        <v>128801</v>
      </c>
      <c r="I68681" s="3">
        <v>41126</v>
      </c>
      <c r="J68681" s="2" t="s">
        <v>718</v>
      </c>
      <c r="K68681" s="2" t="s">
        <v>719</v>
      </c>
    </row>
    <row r="68682" spans="1:11" x14ac:dyDescent="0.25">
      <c r="A68682" s="1">
        <v>41123.250694444447</v>
      </c>
      <c r="B68682" s="2" t="s">
        <v>81208</v>
      </c>
      <c r="C68682" s="2" t="s">
        <v>70</v>
      </c>
      <c r="D68682" s="2" t="s">
        <v>13</v>
      </c>
      <c r="E68682" s="2" t="s">
        <v>129</v>
      </c>
      <c r="F68682">
        <v>15</v>
      </c>
      <c r="G68682" s="2" t="s">
        <v>1939</v>
      </c>
      <c r="H68682" s="2" t="s">
        <v>128802</v>
      </c>
      <c r="I68682" s="3">
        <v>41126</v>
      </c>
      <c r="J68682" s="2" t="s">
        <v>81210</v>
      </c>
      <c r="K68682" s="2" t="s">
        <v>81211</v>
      </c>
    </row>
    <row r="68683" spans="1:11" x14ac:dyDescent="0.25">
      <c r="A68683" s="1">
        <v>41123.625</v>
      </c>
      <c r="B68683" s="2" t="s">
        <v>3905</v>
      </c>
      <c r="C68683" s="2" t="s">
        <v>311</v>
      </c>
      <c r="D68683" s="2" t="s">
        <v>13</v>
      </c>
      <c r="E68683" s="2" t="s">
        <v>155</v>
      </c>
      <c r="F68683">
        <v>300</v>
      </c>
      <c r="G68683" s="2" t="s">
        <v>381</v>
      </c>
      <c r="H68683" s="2" t="s">
        <v>128803</v>
      </c>
      <c r="I68683" s="3">
        <v>41140</v>
      </c>
      <c r="J68683" s="2" t="s">
        <v>3907</v>
      </c>
      <c r="K68683" s="2" t="s">
        <v>3908</v>
      </c>
    </row>
    <row r="68684" spans="1:11" x14ac:dyDescent="0.25">
      <c r="A68684" s="1">
        <v>41123.625</v>
      </c>
      <c r="B68684" s="2" t="s">
        <v>67507</v>
      </c>
      <c r="C68684" s="2" t="s">
        <v>386</v>
      </c>
      <c r="D68684" s="2" t="s">
        <v>13</v>
      </c>
      <c r="E68684" s="2" t="s">
        <v>58</v>
      </c>
      <c r="F68684">
        <v>60</v>
      </c>
      <c r="G68684" s="2" t="s">
        <v>150</v>
      </c>
      <c r="H68684" s="2" t="s">
        <v>128804</v>
      </c>
      <c r="I68684" s="3">
        <v>41140</v>
      </c>
      <c r="J68684" s="2" t="s">
        <v>67509</v>
      </c>
      <c r="K68684" s="2" t="s">
        <v>67510</v>
      </c>
    </row>
    <row r="68685" spans="1:11" x14ac:dyDescent="0.25">
      <c r="A68685" s="1">
        <v>41123.875</v>
      </c>
      <c r="B68685" s="2" t="s">
        <v>21712</v>
      </c>
      <c r="C68685" s="2" t="s">
        <v>283</v>
      </c>
      <c r="D68685" s="2" t="s">
        <v>20</v>
      </c>
      <c r="E68685" s="2" t="s">
        <v>20</v>
      </c>
      <c r="F68685">
        <v>60</v>
      </c>
      <c r="G68685" s="2" t="s">
        <v>150</v>
      </c>
      <c r="H68685" s="2" t="s">
        <v>128805</v>
      </c>
      <c r="I68685" s="3">
        <v>41212</v>
      </c>
      <c r="J68685" s="2" t="s">
        <v>21714</v>
      </c>
      <c r="K68685" s="2" t="s">
        <v>21715</v>
      </c>
    </row>
    <row r="68686" spans="1:11" x14ac:dyDescent="0.25">
      <c r="A68686" s="1">
        <v>41123.875</v>
      </c>
      <c r="B68686" s="2" t="s">
        <v>2579</v>
      </c>
      <c r="C68686" s="2" t="s">
        <v>12</v>
      </c>
      <c r="D68686" s="2" t="s">
        <v>13</v>
      </c>
      <c r="E68686" s="2" t="s">
        <v>1451</v>
      </c>
      <c r="F68686">
        <v>5</v>
      </c>
      <c r="G68686" s="2" t="s">
        <v>511</v>
      </c>
      <c r="H68686" s="2" t="s">
        <v>128806</v>
      </c>
      <c r="I68686" s="3">
        <v>41126</v>
      </c>
      <c r="J68686" s="2" t="s">
        <v>2582</v>
      </c>
      <c r="K68686" s="2" t="s">
        <v>2583</v>
      </c>
    </row>
    <row r="68687" spans="1:11" x14ac:dyDescent="0.25">
      <c r="A68687" s="1">
        <v>41123.875</v>
      </c>
      <c r="B68687" s="2" t="s">
        <v>450</v>
      </c>
      <c r="C68687" s="2" t="s">
        <v>149</v>
      </c>
      <c r="D68687" s="2" t="s">
        <v>13</v>
      </c>
      <c r="E68687" s="2" t="s">
        <v>182</v>
      </c>
      <c r="F68687">
        <v>600</v>
      </c>
      <c r="G68687" s="2" t="s">
        <v>2123</v>
      </c>
      <c r="H68687" s="2" t="s">
        <v>128807</v>
      </c>
      <c r="I68687" s="3">
        <v>41140</v>
      </c>
      <c r="J68687" s="2" t="s">
        <v>453</v>
      </c>
      <c r="K68687" s="2" t="s">
        <v>454</v>
      </c>
    </row>
    <row r="68688" spans="1:11" x14ac:dyDescent="0.25">
      <c r="A68688" s="1">
        <v>41123.875</v>
      </c>
      <c r="B68688" s="2" t="s">
        <v>5187</v>
      </c>
      <c r="C68688" s="2" t="s">
        <v>4982</v>
      </c>
      <c r="D68688" s="2" t="s">
        <v>13</v>
      </c>
      <c r="E68688" s="2" t="s">
        <v>28</v>
      </c>
      <c r="F68688">
        <v>5</v>
      </c>
      <c r="G68688" s="2" t="s">
        <v>332</v>
      </c>
      <c r="H68688" s="2" t="s">
        <v>128808</v>
      </c>
      <c r="I68688" s="3">
        <v>41126</v>
      </c>
      <c r="J68688" s="2" t="s">
        <v>16091</v>
      </c>
      <c r="K68688" s="2" t="s">
        <v>16092</v>
      </c>
    </row>
    <row r="68689" spans="1:11" x14ac:dyDescent="0.25">
      <c r="A68689" s="1">
        <v>41123.895833333336</v>
      </c>
      <c r="B68689" s="2" t="s">
        <v>5320</v>
      </c>
      <c r="C68689" s="2" t="s">
        <v>474</v>
      </c>
      <c r="D68689" s="2" t="s">
        <v>13</v>
      </c>
      <c r="E68689" s="2" t="s">
        <v>83</v>
      </c>
      <c r="F68689">
        <v>180</v>
      </c>
      <c r="G68689" s="2" t="s">
        <v>84</v>
      </c>
      <c r="H68689" s="2" t="s">
        <v>128809</v>
      </c>
      <c r="I68689" s="3">
        <v>41212</v>
      </c>
      <c r="J68689" s="2" t="s">
        <v>5322</v>
      </c>
      <c r="K68689" s="2" t="s">
        <v>5323</v>
      </c>
    </row>
    <row r="68690" spans="1:11" x14ac:dyDescent="0.25">
      <c r="A68690" s="1">
        <v>41123.895833333336</v>
      </c>
      <c r="B68690" s="2" t="s">
        <v>19188</v>
      </c>
      <c r="C68690" s="2" t="s">
        <v>89</v>
      </c>
      <c r="D68690" s="2" t="s">
        <v>20</v>
      </c>
      <c r="E68690" s="2" t="s">
        <v>83</v>
      </c>
      <c r="F68690">
        <v>120</v>
      </c>
      <c r="G68690" s="2" t="s">
        <v>113</v>
      </c>
      <c r="H68690" s="2" t="s">
        <v>128810</v>
      </c>
      <c r="I68690" s="3">
        <v>41126</v>
      </c>
      <c r="J68690" s="2" t="s">
        <v>3614</v>
      </c>
      <c r="K68690" s="2" t="s">
        <v>3615</v>
      </c>
    </row>
    <row r="68691" spans="1:11" x14ac:dyDescent="0.25">
      <c r="A68691" s="1">
        <v>41123.951388888891</v>
      </c>
      <c r="B68691" s="2" t="s">
        <v>17878</v>
      </c>
      <c r="C68691" s="2" t="s">
        <v>76</v>
      </c>
      <c r="D68691" s="2" t="s">
        <v>13</v>
      </c>
      <c r="E68691" s="2" t="s">
        <v>46</v>
      </c>
      <c r="F68691">
        <v>10</v>
      </c>
      <c r="G68691" s="2" t="s">
        <v>293</v>
      </c>
      <c r="H68691" s="2" t="s">
        <v>128811</v>
      </c>
      <c r="I68691" s="3">
        <v>41176</v>
      </c>
      <c r="J68691" s="2" t="s">
        <v>17880</v>
      </c>
      <c r="K68691" s="2" t="s">
        <v>17881</v>
      </c>
    </row>
    <row r="68692" spans="1:11" x14ac:dyDescent="0.25">
      <c r="A68692" s="1">
        <v>41123.958333333336</v>
      </c>
      <c r="B68692" s="2" t="s">
        <v>8991</v>
      </c>
      <c r="C68692" s="2" t="s">
        <v>76</v>
      </c>
      <c r="D68692" s="2" t="s">
        <v>13</v>
      </c>
      <c r="E68692" s="2" t="s">
        <v>21</v>
      </c>
      <c r="F68692">
        <v>18</v>
      </c>
      <c r="G68692" s="2" t="s">
        <v>14164</v>
      </c>
      <c r="H68692" s="2" t="s">
        <v>128812</v>
      </c>
      <c r="I68692" s="3">
        <v>41126</v>
      </c>
      <c r="J68692" s="2" t="s">
        <v>8993</v>
      </c>
      <c r="K68692" s="2" t="s">
        <v>8994</v>
      </c>
    </row>
    <row r="68693" spans="1:11" x14ac:dyDescent="0.25">
      <c r="A68693" s="1">
        <v>41123.970833333333</v>
      </c>
      <c r="B68693" s="2" t="s">
        <v>128813</v>
      </c>
      <c r="C68693" s="2" t="s">
        <v>525</v>
      </c>
      <c r="D68693" s="2" t="s">
        <v>13</v>
      </c>
      <c r="E68693" s="2" t="s">
        <v>58</v>
      </c>
      <c r="F68693">
        <v>120</v>
      </c>
      <c r="G68693" s="2" t="s">
        <v>113</v>
      </c>
      <c r="H68693" s="2" t="s">
        <v>128814</v>
      </c>
      <c r="I68693" s="3">
        <v>41126</v>
      </c>
      <c r="J68693" s="2" t="s">
        <v>128815</v>
      </c>
      <c r="K68693" s="2" t="s">
        <v>4941</v>
      </c>
    </row>
    <row r="68694" spans="1:11" x14ac:dyDescent="0.25">
      <c r="A68694" s="1">
        <v>41488.034722222219</v>
      </c>
      <c r="B68694" s="2" t="s">
        <v>75090</v>
      </c>
      <c r="C68694" s="2" t="s">
        <v>556</v>
      </c>
      <c r="D68694" s="2" t="s">
        <v>13</v>
      </c>
      <c r="E68694" s="2" t="s">
        <v>46</v>
      </c>
      <c r="F68694">
        <v>30</v>
      </c>
      <c r="G68694" s="2" t="s">
        <v>102</v>
      </c>
      <c r="H68694" s="2" t="s">
        <v>128816</v>
      </c>
      <c r="I68694" s="3">
        <v>41516</v>
      </c>
      <c r="J68694" s="2" t="s">
        <v>75092</v>
      </c>
      <c r="K68694" s="2" t="s">
        <v>75093</v>
      </c>
    </row>
    <row r="68695" spans="1:11" x14ac:dyDescent="0.25">
      <c r="A68695" s="1">
        <v>41488.041666666664</v>
      </c>
      <c r="B68695" s="2" t="s">
        <v>4544</v>
      </c>
      <c r="C68695" s="2" t="s">
        <v>337</v>
      </c>
      <c r="D68695" s="2" t="s">
        <v>76</v>
      </c>
      <c r="E68695" s="2" t="s">
        <v>83</v>
      </c>
      <c r="F68695">
        <v>5</v>
      </c>
      <c r="G68695" s="2" t="s">
        <v>332</v>
      </c>
      <c r="H68695" s="2" t="s">
        <v>128817</v>
      </c>
      <c r="I68695" s="3">
        <v>41516</v>
      </c>
      <c r="J68695" s="2" t="s">
        <v>4546</v>
      </c>
      <c r="K68695" s="2" t="s">
        <v>4547</v>
      </c>
    </row>
    <row r="68696" spans="1:11" x14ac:dyDescent="0.25">
      <c r="A68696" s="1">
        <v>41488.041666666664</v>
      </c>
      <c r="B68696" s="2" t="s">
        <v>6898</v>
      </c>
      <c r="C68696" s="2" t="s">
        <v>556</v>
      </c>
      <c r="D68696" s="2" t="s">
        <v>13</v>
      </c>
      <c r="E68696" s="2" t="s">
        <v>129</v>
      </c>
      <c r="F68696">
        <v>120</v>
      </c>
      <c r="G68696" s="2" t="s">
        <v>113</v>
      </c>
      <c r="H68696" s="2" t="s">
        <v>128818</v>
      </c>
      <c r="I68696" s="3">
        <v>41547</v>
      </c>
      <c r="J68696" s="2" t="s">
        <v>6900</v>
      </c>
      <c r="K68696" s="2" t="s">
        <v>6901</v>
      </c>
    </row>
    <row r="68697" spans="1:11" x14ac:dyDescent="0.25">
      <c r="A68697" s="1">
        <v>41488.052083333336</v>
      </c>
      <c r="B68697" s="2" t="s">
        <v>38952</v>
      </c>
      <c r="C68697" s="2" t="s">
        <v>637</v>
      </c>
      <c r="D68697" s="2" t="s">
        <v>13</v>
      </c>
      <c r="E68697" s="2" t="s">
        <v>101</v>
      </c>
      <c r="F68697">
        <v>10</v>
      </c>
      <c r="G68697" s="2" t="s">
        <v>293</v>
      </c>
      <c r="H68697" s="2" t="s">
        <v>128819</v>
      </c>
      <c r="I68697" s="3">
        <v>41516</v>
      </c>
      <c r="J68697" s="2" t="s">
        <v>38954</v>
      </c>
      <c r="K68697" s="2" t="s">
        <v>38955</v>
      </c>
    </row>
    <row r="68698" spans="1:11" x14ac:dyDescent="0.25">
      <c r="A68698" s="1">
        <v>41488.0625</v>
      </c>
      <c r="B68698" s="2" t="s">
        <v>2893</v>
      </c>
      <c r="C68698" s="2" t="s">
        <v>70</v>
      </c>
      <c r="D68698" s="2" t="s">
        <v>13</v>
      </c>
      <c r="E68698" s="2" t="s">
        <v>83</v>
      </c>
      <c r="F68698">
        <v>120</v>
      </c>
      <c r="G68698" s="2" t="s">
        <v>12685</v>
      </c>
      <c r="H68698" s="2" t="s">
        <v>128820</v>
      </c>
      <c r="I68698" s="3">
        <v>41516</v>
      </c>
      <c r="J68698" s="2" t="s">
        <v>2896</v>
      </c>
      <c r="K68698" s="2" t="s">
        <v>2897</v>
      </c>
    </row>
    <row r="68699" spans="1:11" x14ac:dyDescent="0.25">
      <c r="A68699" s="1">
        <v>41488.104166666664</v>
      </c>
      <c r="B68699" s="2" t="s">
        <v>34701</v>
      </c>
      <c r="C68699" s="2" t="s">
        <v>70</v>
      </c>
      <c r="D68699" s="2" t="s">
        <v>20</v>
      </c>
      <c r="E68699" s="2" t="s">
        <v>14</v>
      </c>
      <c r="F68699">
        <v>1200</v>
      </c>
      <c r="G68699" s="2" t="s">
        <v>59</v>
      </c>
      <c r="H68699" s="2" t="s">
        <v>128821</v>
      </c>
      <c r="I68699" s="3">
        <v>41516</v>
      </c>
      <c r="J68699" s="2" t="s">
        <v>34703</v>
      </c>
      <c r="K68699" s="2" t="s">
        <v>34704</v>
      </c>
    </row>
    <row r="68700" spans="1:11" x14ac:dyDescent="0.25">
      <c r="A68700" s="1">
        <v>41488.145833333336</v>
      </c>
      <c r="B68700" s="2" t="s">
        <v>128822</v>
      </c>
      <c r="C68700" s="2" t="s">
        <v>428</v>
      </c>
      <c r="D68700" s="2" t="s">
        <v>20</v>
      </c>
      <c r="E68700" s="2" t="s">
        <v>21</v>
      </c>
      <c r="F68700">
        <v>120</v>
      </c>
      <c r="G68700" s="2" t="s">
        <v>113</v>
      </c>
      <c r="H68700" s="2" t="s">
        <v>128823</v>
      </c>
      <c r="I68700" s="3">
        <v>41516</v>
      </c>
      <c r="J68700" s="2" t="s">
        <v>128824</v>
      </c>
      <c r="K68700" s="2" t="s">
        <v>128825</v>
      </c>
    </row>
    <row r="68701" spans="1:11" x14ac:dyDescent="0.25">
      <c r="A68701" s="1">
        <v>41488.625</v>
      </c>
      <c r="B68701" s="2" t="s">
        <v>53608</v>
      </c>
      <c r="C68701" s="2" t="s">
        <v>283</v>
      </c>
      <c r="D68701" s="2" t="s">
        <v>13</v>
      </c>
      <c r="E68701" s="2" t="s">
        <v>58</v>
      </c>
      <c r="F68701">
        <v>120</v>
      </c>
      <c r="G68701" s="2" t="s">
        <v>113</v>
      </c>
      <c r="H68701" s="2" t="s">
        <v>128826</v>
      </c>
      <c r="I68701" s="3">
        <v>41516</v>
      </c>
      <c r="J68701" s="2" t="s">
        <v>53610</v>
      </c>
      <c r="K68701" s="2" t="s">
        <v>53611</v>
      </c>
    </row>
    <row r="68702" spans="1:11" x14ac:dyDescent="0.25">
      <c r="A68702" s="1">
        <v>41488.791666666664</v>
      </c>
      <c r="B68702" s="2" t="s">
        <v>21333</v>
      </c>
      <c r="C68702" s="2" t="s">
        <v>474</v>
      </c>
      <c r="D68702" s="2" t="s">
        <v>13</v>
      </c>
      <c r="E68702" s="2" t="s">
        <v>129</v>
      </c>
      <c r="F68702">
        <v>7200</v>
      </c>
      <c r="G68702" s="2" t="s">
        <v>6661</v>
      </c>
      <c r="H68702" s="2" t="s">
        <v>128827</v>
      </c>
      <c r="I68702" s="3">
        <v>41663</v>
      </c>
      <c r="J68702" s="2" t="s">
        <v>21335</v>
      </c>
      <c r="K68702" s="2" t="s">
        <v>21336</v>
      </c>
    </row>
    <row r="68703" spans="1:11" x14ac:dyDescent="0.25">
      <c r="A68703" s="1">
        <v>41488.854166666664</v>
      </c>
      <c r="B68703" s="2" t="s">
        <v>7361</v>
      </c>
      <c r="C68703" s="2" t="s">
        <v>376</v>
      </c>
      <c r="D68703" s="2" t="s">
        <v>13</v>
      </c>
      <c r="E68703" s="2" t="s">
        <v>223</v>
      </c>
      <c r="F68703">
        <v>180</v>
      </c>
      <c r="G68703" s="2" t="s">
        <v>84</v>
      </c>
      <c r="H68703" s="2" t="s">
        <v>128828</v>
      </c>
      <c r="I68703" s="3">
        <v>41516</v>
      </c>
      <c r="J68703" s="2" t="s">
        <v>7363</v>
      </c>
      <c r="K68703" s="2" t="s">
        <v>7364</v>
      </c>
    </row>
    <row r="68704" spans="1:11" x14ac:dyDescent="0.25">
      <c r="A68704" s="1">
        <v>41488.864583333336</v>
      </c>
      <c r="B68704" s="2" t="s">
        <v>92220</v>
      </c>
      <c r="C68704" s="2" t="s">
        <v>525</v>
      </c>
      <c r="D68704" s="2" t="s">
        <v>13</v>
      </c>
      <c r="E68704" s="2" t="s">
        <v>21</v>
      </c>
      <c r="F68704">
        <v>1800</v>
      </c>
      <c r="G68704" s="2" t="s">
        <v>278</v>
      </c>
      <c r="H68704" s="2" t="s">
        <v>128829</v>
      </c>
      <c r="I68704" s="3">
        <v>41526</v>
      </c>
      <c r="J68704" s="2" t="s">
        <v>92222</v>
      </c>
      <c r="K68704" s="2" t="s">
        <v>92223</v>
      </c>
    </row>
    <row r="68705" spans="1:11" x14ac:dyDescent="0.25">
      <c r="A68705" s="1">
        <v>41488.864583333336</v>
      </c>
      <c r="B68705" s="2" t="s">
        <v>16344</v>
      </c>
      <c r="C68705" s="2" t="s">
        <v>556</v>
      </c>
      <c r="D68705" s="2" t="s">
        <v>13</v>
      </c>
      <c r="E68705" s="2" t="s">
        <v>21</v>
      </c>
      <c r="F68705">
        <v>180</v>
      </c>
      <c r="G68705" s="2" t="s">
        <v>84</v>
      </c>
      <c r="H68705" s="2" t="s">
        <v>128830</v>
      </c>
      <c r="I68705" s="3">
        <v>41516</v>
      </c>
      <c r="J68705" s="2" t="s">
        <v>16346</v>
      </c>
      <c r="K68705" s="2" t="s">
        <v>16347</v>
      </c>
    </row>
    <row r="68706" spans="1:11" x14ac:dyDescent="0.25">
      <c r="A68706" s="1">
        <v>41488.875</v>
      </c>
      <c r="B68706" s="2" t="s">
        <v>6051</v>
      </c>
      <c r="C68706" s="2" t="s">
        <v>283</v>
      </c>
      <c r="D68706" s="2" t="s">
        <v>13</v>
      </c>
      <c r="E68706" s="2" t="s">
        <v>83</v>
      </c>
      <c r="F68706">
        <v>1800</v>
      </c>
      <c r="G68706" s="2" t="s">
        <v>278</v>
      </c>
      <c r="H68706" s="2" t="s">
        <v>128831</v>
      </c>
      <c r="I68706" s="3">
        <v>41516</v>
      </c>
      <c r="J68706" s="2" t="s">
        <v>6054</v>
      </c>
      <c r="K68706" s="2" t="s">
        <v>6055</v>
      </c>
    </row>
    <row r="68707" spans="1:11" x14ac:dyDescent="0.25">
      <c r="A68707" s="1">
        <v>41488.875</v>
      </c>
      <c r="B68707" s="2" t="s">
        <v>1713</v>
      </c>
      <c r="C68707" s="2" t="s">
        <v>64</v>
      </c>
      <c r="D68707" s="2" t="s">
        <v>13</v>
      </c>
      <c r="E68707" s="2" t="s">
        <v>21</v>
      </c>
      <c r="F68707">
        <v>300</v>
      </c>
      <c r="G68707" s="2" t="s">
        <v>47</v>
      </c>
      <c r="H68707" s="2" t="s">
        <v>128832</v>
      </c>
      <c r="I68707" s="3">
        <v>41516</v>
      </c>
      <c r="J68707" s="2" t="s">
        <v>1715</v>
      </c>
      <c r="K68707" s="2" t="s">
        <v>1716</v>
      </c>
    </row>
    <row r="68708" spans="1:11" x14ac:dyDescent="0.25">
      <c r="A68708" s="1">
        <v>41488.875</v>
      </c>
      <c r="B68708" s="2" t="s">
        <v>12394</v>
      </c>
      <c r="C68708" s="2" t="s">
        <v>89</v>
      </c>
      <c r="D68708" s="2" t="s">
        <v>13</v>
      </c>
      <c r="E68708" s="2" t="s">
        <v>46</v>
      </c>
      <c r="F68708">
        <v>3600</v>
      </c>
      <c r="G68708" s="2" t="s">
        <v>322</v>
      </c>
      <c r="H68708" s="2" t="s">
        <v>128833</v>
      </c>
      <c r="I68708" s="3">
        <v>41516</v>
      </c>
      <c r="J68708" s="2" t="s">
        <v>12396</v>
      </c>
      <c r="K68708" s="2" t="s">
        <v>12397</v>
      </c>
    </row>
    <row r="68709" spans="1:11" x14ac:dyDescent="0.25">
      <c r="A68709" s="1">
        <v>41488.875</v>
      </c>
      <c r="B68709" s="2" t="s">
        <v>16344</v>
      </c>
      <c r="C68709" s="2" t="s">
        <v>556</v>
      </c>
      <c r="D68709" s="2" t="s">
        <v>13</v>
      </c>
      <c r="E68709" s="2" t="s">
        <v>21</v>
      </c>
      <c r="F68709">
        <v>180</v>
      </c>
      <c r="G68709" s="2" t="s">
        <v>7389</v>
      </c>
      <c r="H68709" s="2" t="s">
        <v>128834</v>
      </c>
      <c r="I68709" s="3">
        <v>41516</v>
      </c>
      <c r="J68709" s="2" t="s">
        <v>16346</v>
      </c>
      <c r="K68709" s="2" t="s">
        <v>16347</v>
      </c>
    </row>
    <row r="68710" spans="1:11" x14ac:dyDescent="0.25">
      <c r="A68710" s="1">
        <v>41488.875</v>
      </c>
      <c r="B68710" s="2" t="s">
        <v>6037</v>
      </c>
      <c r="C68710" s="2" t="s">
        <v>82</v>
      </c>
      <c r="D68710" s="2" t="s">
        <v>13</v>
      </c>
      <c r="E68710" s="2" t="s">
        <v>46</v>
      </c>
      <c r="F68710">
        <v>600</v>
      </c>
      <c r="G68710" s="2" t="s">
        <v>239</v>
      </c>
      <c r="H68710" s="2" t="s">
        <v>128835</v>
      </c>
      <c r="I68710" s="3">
        <v>41516</v>
      </c>
      <c r="J68710" s="2" t="s">
        <v>6039</v>
      </c>
      <c r="K68710" s="2" t="s">
        <v>6040</v>
      </c>
    </row>
    <row r="68711" spans="1:11" x14ac:dyDescent="0.25">
      <c r="A68711" s="1">
        <v>41488.888888888891</v>
      </c>
      <c r="B68711" s="2" t="s">
        <v>12612</v>
      </c>
      <c r="C68711" s="2" t="s">
        <v>556</v>
      </c>
      <c r="D68711" s="2" t="s">
        <v>13</v>
      </c>
      <c r="E68711" s="2" t="s">
        <v>223</v>
      </c>
      <c r="F68711">
        <v>600</v>
      </c>
      <c r="G68711" s="2" t="s">
        <v>239</v>
      </c>
      <c r="H68711" s="2" t="s">
        <v>128836</v>
      </c>
      <c r="I68711" s="3">
        <v>41516</v>
      </c>
      <c r="J68711" s="2" t="s">
        <v>12614</v>
      </c>
      <c r="K68711" s="2" t="s">
        <v>12615</v>
      </c>
    </row>
    <row r="68712" spans="1:11" x14ac:dyDescent="0.25">
      <c r="A68712" s="1">
        <v>41488.895833333336</v>
      </c>
      <c r="B68712" s="2" t="s">
        <v>1312</v>
      </c>
      <c r="C68712" s="2" t="s">
        <v>663</v>
      </c>
      <c r="D68712" s="2" t="s">
        <v>13</v>
      </c>
      <c r="E68712" s="2" t="s">
        <v>21</v>
      </c>
      <c r="F68712">
        <v>90</v>
      </c>
      <c r="G68712" s="2" t="s">
        <v>1129</v>
      </c>
      <c r="H68712" s="2" t="s">
        <v>128837</v>
      </c>
      <c r="I68712" s="3">
        <v>41516</v>
      </c>
      <c r="J68712" s="2" t="s">
        <v>1314</v>
      </c>
      <c r="K68712" s="2" t="s">
        <v>1315</v>
      </c>
    </row>
    <row r="68713" spans="1:11" x14ac:dyDescent="0.25">
      <c r="A68713" s="1">
        <v>41488.896527777775</v>
      </c>
      <c r="B68713" s="2" t="s">
        <v>1044</v>
      </c>
      <c r="C68713" s="2" t="s">
        <v>149</v>
      </c>
      <c r="D68713" s="2" t="s">
        <v>13</v>
      </c>
      <c r="E68713" s="2" t="s">
        <v>46</v>
      </c>
      <c r="F68713">
        <v>300</v>
      </c>
      <c r="G68713" s="2" t="s">
        <v>47</v>
      </c>
      <c r="H68713" s="2" t="s">
        <v>128838</v>
      </c>
      <c r="I68713" s="3">
        <v>41516</v>
      </c>
      <c r="J68713" s="2" t="s">
        <v>1046</v>
      </c>
      <c r="K68713" s="2" t="s">
        <v>1047</v>
      </c>
    </row>
    <row r="68714" spans="1:11" x14ac:dyDescent="0.25">
      <c r="A68714" s="1">
        <v>41488.899305555555</v>
      </c>
      <c r="B68714" s="2" t="s">
        <v>7655</v>
      </c>
      <c r="C68714" s="2" t="s">
        <v>76</v>
      </c>
      <c r="D68714" s="2" t="s">
        <v>13</v>
      </c>
      <c r="E68714" s="2" t="s">
        <v>83</v>
      </c>
      <c r="F68714">
        <v>180</v>
      </c>
      <c r="G68714" s="2" t="s">
        <v>84</v>
      </c>
      <c r="H68714" s="2" t="s">
        <v>128839</v>
      </c>
      <c r="I68714" s="3">
        <v>41516</v>
      </c>
      <c r="J68714" s="2" t="s">
        <v>7657</v>
      </c>
      <c r="K68714" s="2" t="s">
        <v>7658</v>
      </c>
    </row>
    <row r="68715" spans="1:11" x14ac:dyDescent="0.25">
      <c r="A68715" s="1">
        <v>41488.90625</v>
      </c>
      <c r="B68715" s="2" t="s">
        <v>7536</v>
      </c>
      <c r="C68715" s="2" t="s">
        <v>364</v>
      </c>
      <c r="D68715" s="2" t="s">
        <v>13</v>
      </c>
      <c r="E68715" s="2" t="s">
        <v>21</v>
      </c>
      <c r="F68715">
        <v>300</v>
      </c>
      <c r="G68715" s="2" t="s">
        <v>47</v>
      </c>
      <c r="H68715" s="2" t="s">
        <v>128840</v>
      </c>
      <c r="I68715" s="3">
        <v>41516</v>
      </c>
      <c r="J68715" s="2" t="s">
        <v>7538</v>
      </c>
      <c r="K68715" s="2" t="s">
        <v>7539</v>
      </c>
    </row>
    <row r="68716" spans="1:11" x14ac:dyDescent="0.25">
      <c r="A68716" s="1">
        <v>41488.916666666664</v>
      </c>
      <c r="B68716" s="2" t="s">
        <v>3354</v>
      </c>
      <c r="C68716" s="2" t="s">
        <v>337</v>
      </c>
      <c r="D68716" s="2" t="s">
        <v>76</v>
      </c>
      <c r="E68716" s="2" t="s">
        <v>46</v>
      </c>
      <c r="F68716">
        <v>240</v>
      </c>
      <c r="G68716" s="2" t="s">
        <v>475</v>
      </c>
      <c r="H68716" s="2" t="s">
        <v>128841</v>
      </c>
      <c r="I68716" s="3">
        <v>41516</v>
      </c>
      <c r="J68716" s="2" t="s">
        <v>3356</v>
      </c>
      <c r="K68716" s="2" t="s">
        <v>3357</v>
      </c>
    </row>
    <row r="68717" spans="1:11" x14ac:dyDescent="0.25">
      <c r="A68717" s="1">
        <v>41488.916666666664</v>
      </c>
      <c r="B68717" s="2" t="s">
        <v>63689</v>
      </c>
      <c r="C68717" s="2" t="s">
        <v>1083</v>
      </c>
      <c r="D68717" s="2" t="s">
        <v>13</v>
      </c>
      <c r="E68717" s="2" t="s">
        <v>14</v>
      </c>
      <c r="F68717">
        <v>30</v>
      </c>
      <c r="G68717" s="2" t="s">
        <v>102</v>
      </c>
      <c r="H68717" s="2" t="s">
        <v>128842</v>
      </c>
      <c r="I68717" s="3">
        <v>41516</v>
      </c>
      <c r="J68717" s="2" t="s">
        <v>63691</v>
      </c>
      <c r="K68717" s="2" t="s">
        <v>63692</v>
      </c>
    </row>
    <row r="68718" spans="1:11" x14ac:dyDescent="0.25">
      <c r="A68718" s="1">
        <v>41488.916666666664</v>
      </c>
      <c r="B68718" s="2" t="s">
        <v>911</v>
      </c>
      <c r="C68718" s="2" t="s">
        <v>364</v>
      </c>
      <c r="D68718" s="2" t="s">
        <v>13</v>
      </c>
      <c r="E68718" s="2" t="s">
        <v>46</v>
      </c>
      <c r="F68718">
        <v>3600</v>
      </c>
      <c r="G68718" s="2" t="s">
        <v>322</v>
      </c>
      <c r="H68718" s="2" t="s">
        <v>128843</v>
      </c>
      <c r="I68718" s="3">
        <v>41516</v>
      </c>
      <c r="J68718" s="2" t="s">
        <v>25434</v>
      </c>
      <c r="K68718" s="2" t="s">
        <v>25435</v>
      </c>
    </row>
    <row r="68719" spans="1:11" x14ac:dyDescent="0.25">
      <c r="A68719" s="1">
        <v>41488.916666666664</v>
      </c>
      <c r="B68719" s="2" t="s">
        <v>12426</v>
      </c>
      <c r="C68719" s="2" t="s">
        <v>364</v>
      </c>
      <c r="D68719" s="2" t="s">
        <v>13</v>
      </c>
      <c r="E68719" s="2" t="s">
        <v>96</v>
      </c>
      <c r="F68719">
        <v>15</v>
      </c>
      <c r="G68719" s="2" t="s">
        <v>3582</v>
      </c>
      <c r="H68719" s="2" t="s">
        <v>128844</v>
      </c>
      <c r="I68719" s="3">
        <v>41516</v>
      </c>
      <c r="J68719" s="2" t="s">
        <v>12428</v>
      </c>
      <c r="K68719" s="2" t="s">
        <v>12429</v>
      </c>
    </row>
    <row r="68720" spans="1:11" x14ac:dyDescent="0.25">
      <c r="A68720" s="1">
        <v>41488.958333333336</v>
      </c>
      <c r="B68720" s="2" t="s">
        <v>2046</v>
      </c>
      <c r="C68720" s="2" t="s">
        <v>637</v>
      </c>
      <c r="D68720" s="2" t="s">
        <v>13</v>
      </c>
      <c r="E68720" s="2" t="s">
        <v>21</v>
      </c>
      <c r="F68720">
        <v>300</v>
      </c>
      <c r="G68720" s="2" t="s">
        <v>47</v>
      </c>
      <c r="H68720" s="2" t="s">
        <v>128845</v>
      </c>
      <c r="I68720" s="3">
        <v>41516</v>
      </c>
      <c r="J68720" s="2" t="s">
        <v>2048</v>
      </c>
      <c r="K68720" s="2" t="s">
        <v>2049</v>
      </c>
    </row>
    <row r="68721" spans="1:11" x14ac:dyDescent="0.25">
      <c r="A68721" s="1">
        <v>41488.975694444445</v>
      </c>
      <c r="B68721" s="2" t="s">
        <v>20983</v>
      </c>
      <c r="C68721" s="2" t="s">
        <v>238</v>
      </c>
      <c r="D68721" s="2" t="s">
        <v>13</v>
      </c>
      <c r="E68721" s="2" t="s">
        <v>28</v>
      </c>
      <c r="F68721">
        <v>600</v>
      </c>
      <c r="G68721" s="2" t="s">
        <v>239</v>
      </c>
      <c r="H68721" s="2" t="s">
        <v>128846</v>
      </c>
      <c r="I68721" s="3">
        <v>41516</v>
      </c>
      <c r="J68721" s="2" t="s">
        <v>20985</v>
      </c>
      <c r="K68721" s="2" t="s">
        <v>20986</v>
      </c>
    </row>
    <row r="68722" spans="1:11" x14ac:dyDescent="0.25">
      <c r="A68722" s="1">
        <v>22880.833333333332</v>
      </c>
      <c r="B68722" s="2" t="s">
        <v>61741</v>
      </c>
      <c r="C68722" s="2" t="s">
        <v>33751</v>
      </c>
      <c r="D68722" s="2" t="s">
        <v>76</v>
      </c>
      <c r="E68722" s="2" t="s">
        <v>21</v>
      </c>
      <c r="F68722">
        <v>180</v>
      </c>
      <c r="G68722" s="2" t="s">
        <v>84</v>
      </c>
      <c r="H68722" s="2" t="s">
        <v>128847</v>
      </c>
      <c r="I68722" s="3">
        <v>39301</v>
      </c>
      <c r="J68722" s="2" t="s">
        <v>61743</v>
      </c>
      <c r="K68722" s="2" t="s">
        <v>61744</v>
      </c>
    </row>
    <row r="68723" spans="1:11" x14ac:dyDescent="0.25">
      <c r="A68723" s="1">
        <v>23611.777777777777</v>
      </c>
      <c r="B68723" s="2" t="s">
        <v>510</v>
      </c>
      <c r="C68723" s="2" t="s">
        <v>64</v>
      </c>
      <c r="D68723" s="2" t="s">
        <v>13</v>
      </c>
      <c r="E68723" s="2" t="s">
        <v>58</v>
      </c>
      <c r="F68723">
        <v>60</v>
      </c>
      <c r="G68723" s="2" t="s">
        <v>150</v>
      </c>
      <c r="H68723" s="2" t="s">
        <v>128848</v>
      </c>
      <c r="I68723" s="3">
        <v>37701</v>
      </c>
      <c r="J68723" s="2" t="s">
        <v>31845</v>
      </c>
      <c r="K68723" s="2" t="s">
        <v>31846</v>
      </c>
    </row>
    <row r="68724" spans="1:11" x14ac:dyDescent="0.25">
      <c r="A68724" s="1">
        <v>24341.958333333332</v>
      </c>
      <c r="B68724" s="2" t="s">
        <v>46060</v>
      </c>
      <c r="C68724" s="2" t="s">
        <v>149</v>
      </c>
      <c r="D68724" s="2" t="s">
        <v>13</v>
      </c>
      <c r="E68724" s="2" t="s">
        <v>96</v>
      </c>
      <c r="F68724">
        <v>120</v>
      </c>
      <c r="G68724" s="2" t="s">
        <v>14010</v>
      </c>
      <c r="H68724" s="2" t="s">
        <v>128849</v>
      </c>
      <c r="I68724" s="3">
        <v>37951</v>
      </c>
      <c r="J68724" s="2" t="s">
        <v>46062</v>
      </c>
      <c r="K68724" s="2" t="s">
        <v>46063</v>
      </c>
    </row>
    <row r="68725" spans="1:11" x14ac:dyDescent="0.25">
      <c r="A68725" s="1">
        <v>24706.833333333332</v>
      </c>
      <c r="B68725" s="2" t="s">
        <v>2290</v>
      </c>
      <c r="C68725" s="2" t="s">
        <v>283</v>
      </c>
      <c r="D68725" s="2" t="s">
        <v>13</v>
      </c>
      <c r="E68725" s="2" t="s">
        <v>28</v>
      </c>
      <c r="F68725">
        <v>300</v>
      </c>
      <c r="G68725" s="2" t="s">
        <v>47</v>
      </c>
      <c r="H68725" s="2" t="s">
        <v>128850</v>
      </c>
      <c r="I68725" s="3">
        <v>37701</v>
      </c>
      <c r="J68725" s="2" t="s">
        <v>2292</v>
      </c>
      <c r="K68725" s="2" t="s">
        <v>2293</v>
      </c>
    </row>
    <row r="68726" spans="1:11" x14ac:dyDescent="0.25">
      <c r="A68726" s="1">
        <v>25802.895833333332</v>
      </c>
      <c r="B68726" s="2" t="s">
        <v>21762</v>
      </c>
      <c r="C68726" s="2" t="s">
        <v>70</v>
      </c>
      <c r="D68726" s="2" t="s">
        <v>13</v>
      </c>
      <c r="E68726" s="2" t="s">
        <v>96</v>
      </c>
      <c r="F68726">
        <v>300</v>
      </c>
      <c r="G68726" s="2" t="s">
        <v>47</v>
      </c>
      <c r="H68726" s="2" t="s">
        <v>128851</v>
      </c>
      <c r="I68726" s="3">
        <v>38597</v>
      </c>
      <c r="J68726" s="2" t="s">
        <v>21765</v>
      </c>
      <c r="K68726" s="2" t="s">
        <v>21766</v>
      </c>
    </row>
    <row r="68727" spans="1:11" x14ac:dyDescent="0.25">
      <c r="A68727" s="1">
        <v>26533.9375</v>
      </c>
      <c r="B68727" s="2" t="s">
        <v>27903</v>
      </c>
      <c r="C68727" s="2" t="s">
        <v>637</v>
      </c>
      <c r="D68727" s="2" t="s">
        <v>13</v>
      </c>
      <c r="E68727" s="2" t="s">
        <v>21</v>
      </c>
      <c r="F68727">
        <v>900</v>
      </c>
      <c r="G68727" s="2" t="s">
        <v>128852</v>
      </c>
      <c r="H68727" s="2" t="s">
        <v>128853</v>
      </c>
      <c r="I68727" s="3">
        <v>38458</v>
      </c>
      <c r="J68727" s="2" t="s">
        <v>27906</v>
      </c>
      <c r="K68727" s="2" t="s">
        <v>27907</v>
      </c>
    </row>
    <row r="68728" spans="1:11" x14ac:dyDescent="0.25">
      <c r="A68728" s="1">
        <v>28359</v>
      </c>
      <c r="B68728" s="2" t="s">
        <v>3894</v>
      </c>
      <c r="C68728" s="2" t="s">
        <v>76</v>
      </c>
      <c r="D68728" s="2" t="s">
        <v>13</v>
      </c>
      <c r="E68728" s="2" t="s">
        <v>28</v>
      </c>
      <c r="F68728">
        <v>240</v>
      </c>
      <c r="G68728" s="2" t="s">
        <v>45720</v>
      </c>
      <c r="H68728" s="2" t="s">
        <v>128854</v>
      </c>
      <c r="I68728" s="3">
        <v>37613</v>
      </c>
      <c r="J68728" s="2" t="s">
        <v>3896</v>
      </c>
      <c r="K68728" s="2" t="s">
        <v>3897</v>
      </c>
    </row>
    <row r="68729" spans="1:11" x14ac:dyDescent="0.25">
      <c r="A68729" s="1">
        <v>28724.833333333332</v>
      </c>
      <c r="B68729" s="2" t="s">
        <v>128855</v>
      </c>
      <c r="C68729" s="2" t="s">
        <v>283</v>
      </c>
      <c r="D68729" s="2" t="s">
        <v>13</v>
      </c>
      <c r="E68729" s="2" t="s">
        <v>58</v>
      </c>
      <c r="F68729">
        <v>7200</v>
      </c>
      <c r="G68729" s="2" t="s">
        <v>1573</v>
      </c>
      <c r="H68729" s="2" t="s">
        <v>128856</v>
      </c>
      <c r="I68729" s="3">
        <v>39672</v>
      </c>
      <c r="J68729" s="2" t="s">
        <v>9097</v>
      </c>
      <c r="K68729" s="2" t="s">
        <v>9098</v>
      </c>
    </row>
    <row r="68730" spans="1:11" x14ac:dyDescent="0.25">
      <c r="A68730" s="1">
        <v>28724.916666666668</v>
      </c>
      <c r="B68730" s="2" t="s">
        <v>99251</v>
      </c>
      <c r="C68730" s="2" t="s">
        <v>20</v>
      </c>
      <c r="D68730" s="2" t="s">
        <v>20</v>
      </c>
      <c r="E68730" s="2" t="s">
        <v>58</v>
      </c>
      <c r="F68730">
        <v>3600</v>
      </c>
      <c r="G68730" s="2" t="s">
        <v>322</v>
      </c>
      <c r="H68730" s="2" t="s">
        <v>128857</v>
      </c>
      <c r="I68730" s="3">
        <v>36940</v>
      </c>
      <c r="J68730" s="2" t="s">
        <v>99253</v>
      </c>
      <c r="K68730" s="2" t="s">
        <v>99254</v>
      </c>
    </row>
    <row r="68731" spans="1:11" x14ac:dyDescent="0.25">
      <c r="A68731" s="1">
        <v>29089.875</v>
      </c>
      <c r="B68731" s="2" t="s">
        <v>128858</v>
      </c>
      <c r="C68731" s="2" t="s">
        <v>143</v>
      </c>
      <c r="D68731" s="2" t="s">
        <v>20</v>
      </c>
      <c r="E68731" s="2" t="s">
        <v>21</v>
      </c>
      <c r="F68731">
        <v>2400</v>
      </c>
      <c r="G68731" s="2" t="s">
        <v>20733</v>
      </c>
      <c r="H68731" s="2" t="s">
        <v>128859</v>
      </c>
      <c r="I68731" s="3">
        <v>38458</v>
      </c>
      <c r="J68731" s="2" t="s">
        <v>128860</v>
      </c>
      <c r="K68731" s="2" t="s">
        <v>128861</v>
      </c>
    </row>
    <row r="68732" spans="1:11" x14ac:dyDescent="0.25">
      <c r="A68732" s="1">
        <v>29455.75</v>
      </c>
      <c r="B68732" s="2" t="s">
        <v>2844</v>
      </c>
      <c r="C68732" s="2" t="s">
        <v>149</v>
      </c>
      <c r="D68732" s="2" t="s">
        <v>13</v>
      </c>
      <c r="E68732" s="2" t="s">
        <v>1451</v>
      </c>
      <c r="F68732">
        <v>90</v>
      </c>
      <c r="G68732" s="2" t="s">
        <v>576</v>
      </c>
      <c r="H68732" s="2" t="s">
        <v>128862</v>
      </c>
      <c r="I68732" s="3">
        <v>38852</v>
      </c>
      <c r="J68732" s="2" t="s">
        <v>2846</v>
      </c>
      <c r="K68732" s="2" t="s">
        <v>2847</v>
      </c>
    </row>
    <row r="68733" spans="1:11" x14ac:dyDescent="0.25">
      <c r="A68733" s="1">
        <v>30550.916666666668</v>
      </c>
      <c r="B68733" s="2" t="s">
        <v>128863</v>
      </c>
      <c r="C68733" s="2" t="s">
        <v>76</v>
      </c>
      <c r="D68733" s="2" t="s">
        <v>13</v>
      </c>
      <c r="E68733" s="2" t="s">
        <v>182</v>
      </c>
      <c r="F68733">
        <v>120</v>
      </c>
      <c r="G68733" s="2" t="s">
        <v>128864</v>
      </c>
      <c r="H68733" s="2" t="s">
        <v>128865</v>
      </c>
      <c r="I68733" s="3">
        <v>38008</v>
      </c>
      <c r="J68733" s="2" t="s">
        <v>6523</v>
      </c>
      <c r="K68733" s="2" t="s">
        <v>6524</v>
      </c>
    </row>
    <row r="68734" spans="1:11" x14ac:dyDescent="0.25">
      <c r="A68734" s="1">
        <v>32011.833333333332</v>
      </c>
      <c r="B68734" s="2" t="s">
        <v>8311</v>
      </c>
      <c r="C68734" s="2" t="s">
        <v>128</v>
      </c>
      <c r="D68734" s="2" t="s">
        <v>13</v>
      </c>
      <c r="E68734" s="2" t="s">
        <v>21</v>
      </c>
      <c r="F68734">
        <v>1200</v>
      </c>
      <c r="G68734" s="2" t="s">
        <v>59</v>
      </c>
      <c r="H68734" s="2" t="s">
        <v>128866</v>
      </c>
      <c r="I68734" s="3">
        <v>37782</v>
      </c>
      <c r="J68734" s="2" t="s">
        <v>8313</v>
      </c>
      <c r="K68734" s="2" t="s">
        <v>8314</v>
      </c>
    </row>
    <row r="68735" spans="1:11" x14ac:dyDescent="0.25">
      <c r="A68735" s="1">
        <v>32742.927083333332</v>
      </c>
      <c r="B68735" s="2" t="s">
        <v>27468</v>
      </c>
      <c r="C68735" s="2" t="s">
        <v>89</v>
      </c>
      <c r="D68735" s="2" t="s">
        <v>13</v>
      </c>
      <c r="E68735" s="2" t="s">
        <v>170</v>
      </c>
      <c r="F68735">
        <v>300</v>
      </c>
      <c r="G68735" s="2" t="s">
        <v>355</v>
      </c>
      <c r="H68735" s="2" t="s">
        <v>128867</v>
      </c>
      <c r="I68735" s="3">
        <v>38538</v>
      </c>
      <c r="J68735" s="2" t="s">
        <v>27470</v>
      </c>
      <c r="K68735" s="2" t="s">
        <v>27471</v>
      </c>
    </row>
    <row r="68736" spans="1:11" x14ac:dyDescent="0.25">
      <c r="A68736" s="1">
        <v>33472.9375</v>
      </c>
      <c r="B68736" s="2" t="s">
        <v>3926</v>
      </c>
      <c r="C68736" s="2" t="s">
        <v>82</v>
      </c>
      <c r="D68736" s="2" t="s">
        <v>13</v>
      </c>
      <c r="E68736" s="2" t="s">
        <v>101</v>
      </c>
      <c r="F68736">
        <v>300</v>
      </c>
      <c r="G68736" s="2" t="s">
        <v>47</v>
      </c>
      <c r="H68736" s="2" t="s">
        <v>128868</v>
      </c>
      <c r="I68736" s="3">
        <v>38636</v>
      </c>
      <c r="J68736" s="2" t="s">
        <v>3928</v>
      </c>
      <c r="K68736" s="2" t="s">
        <v>3929</v>
      </c>
    </row>
    <row r="68737" spans="1:11" x14ac:dyDescent="0.25">
      <c r="A68737" s="1">
        <v>34568.979166666664</v>
      </c>
      <c r="B68737" s="2" t="s">
        <v>3616</v>
      </c>
      <c r="C68737" s="2" t="s">
        <v>337</v>
      </c>
      <c r="D68737" s="2" t="s">
        <v>76</v>
      </c>
      <c r="E68737" s="2" t="s">
        <v>28</v>
      </c>
      <c r="F68737">
        <v>20</v>
      </c>
      <c r="G68737" s="2" t="s">
        <v>29</v>
      </c>
      <c r="H68737" s="2" t="s">
        <v>128869</v>
      </c>
      <c r="I68737" s="3">
        <v>37613</v>
      </c>
      <c r="J68737" s="2" t="s">
        <v>3618</v>
      </c>
      <c r="K68737" s="2" t="s">
        <v>3619</v>
      </c>
    </row>
    <row r="68738" spans="1:11" x14ac:dyDescent="0.25">
      <c r="A68738" s="1">
        <v>34933.041666666664</v>
      </c>
      <c r="B68738" s="2" t="s">
        <v>14315</v>
      </c>
      <c r="C68738" s="2" t="s">
        <v>95</v>
      </c>
      <c r="D68738" s="2" t="s">
        <v>13</v>
      </c>
      <c r="E68738" s="2" t="s">
        <v>170</v>
      </c>
      <c r="F68738">
        <v>300</v>
      </c>
      <c r="G68738" s="2" t="s">
        <v>77</v>
      </c>
      <c r="H68738" s="2" t="s">
        <v>128870</v>
      </c>
      <c r="I68738" s="3">
        <v>38636</v>
      </c>
      <c r="J68738" s="2" t="s">
        <v>14317</v>
      </c>
      <c r="K68738" s="2" t="s">
        <v>14318</v>
      </c>
    </row>
    <row r="68739" spans="1:11" x14ac:dyDescent="0.25">
      <c r="A68739" s="1">
        <v>34933.895833333336</v>
      </c>
      <c r="B68739" s="2" t="s">
        <v>552</v>
      </c>
      <c r="C68739" s="2" t="s">
        <v>376</v>
      </c>
      <c r="D68739" s="2" t="s">
        <v>13</v>
      </c>
      <c r="E68739" s="2" t="s">
        <v>20</v>
      </c>
      <c r="F68739">
        <v>30</v>
      </c>
      <c r="G68739" s="2" t="s">
        <v>2567</v>
      </c>
      <c r="H68739" s="2" t="s">
        <v>128871</v>
      </c>
      <c r="I68739" s="3">
        <v>36466</v>
      </c>
      <c r="J68739" s="2" t="s">
        <v>399</v>
      </c>
      <c r="K68739" s="2" t="s">
        <v>400</v>
      </c>
    </row>
    <row r="68740" spans="1:11" x14ac:dyDescent="0.25">
      <c r="A68740" s="1">
        <v>34933.90625</v>
      </c>
      <c r="B68740" s="2" t="s">
        <v>4042</v>
      </c>
      <c r="C68740" s="2" t="s">
        <v>376</v>
      </c>
      <c r="D68740" s="2" t="s">
        <v>13</v>
      </c>
      <c r="E68740" s="2" t="s">
        <v>20</v>
      </c>
      <c r="F68740">
        <v>2</v>
      </c>
      <c r="G68740" s="2" t="s">
        <v>254</v>
      </c>
      <c r="H68740" s="2" t="s">
        <v>128872</v>
      </c>
      <c r="I68740" s="3">
        <v>36466</v>
      </c>
      <c r="J68740" s="2" t="s">
        <v>4044</v>
      </c>
      <c r="K68740" s="2" t="s">
        <v>4045</v>
      </c>
    </row>
    <row r="68741" spans="1:11" x14ac:dyDescent="0.25">
      <c r="A68741" s="1">
        <v>34933.927083333336</v>
      </c>
      <c r="B68741" s="2" t="s">
        <v>3728</v>
      </c>
      <c r="C68741" s="2" t="s">
        <v>76</v>
      </c>
      <c r="D68741" s="2" t="s">
        <v>13</v>
      </c>
      <c r="E68741" s="2" t="s">
        <v>20</v>
      </c>
      <c r="F68741">
        <v>120</v>
      </c>
      <c r="G68741" s="2" t="s">
        <v>342</v>
      </c>
      <c r="H68741" s="2" t="s">
        <v>128873</v>
      </c>
      <c r="I68741" s="3">
        <v>36466</v>
      </c>
      <c r="J68741" s="2" t="s">
        <v>3730</v>
      </c>
      <c r="K68741" s="2" t="s">
        <v>3731</v>
      </c>
    </row>
    <row r="68742" spans="1:11" x14ac:dyDescent="0.25">
      <c r="A68742" s="1">
        <v>34933.928472222222</v>
      </c>
      <c r="B68742" s="2" t="s">
        <v>3728</v>
      </c>
      <c r="C68742" s="2" t="s">
        <v>76</v>
      </c>
      <c r="D68742" s="2" t="s">
        <v>13</v>
      </c>
      <c r="E68742" s="2" t="s">
        <v>20</v>
      </c>
      <c r="F68742">
        <v>600</v>
      </c>
      <c r="G68742" s="2" t="s">
        <v>816</v>
      </c>
      <c r="H68742" s="2" t="s">
        <v>128874</v>
      </c>
      <c r="I68742" s="3">
        <v>36466</v>
      </c>
      <c r="J68742" s="2" t="s">
        <v>3730</v>
      </c>
      <c r="K68742" s="2" t="s">
        <v>3731</v>
      </c>
    </row>
    <row r="68743" spans="1:11" x14ac:dyDescent="0.25">
      <c r="A68743" s="1">
        <v>34933.975694444445</v>
      </c>
      <c r="B68743" s="2" t="s">
        <v>1607</v>
      </c>
      <c r="C68743" s="2" t="s">
        <v>376</v>
      </c>
      <c r="D68743" s="2" t="s">
        <v>13</v>
      </c>
      <c r="E68743" s="2" t="s">
        <v>20</v>
      </c>
      <c r="F68743">
        <v>15</v>
      </c>
      <c r="G68743" s="2" t="s">
        <v>6763</v>
      </c>
      <c r="H68743" s="2" t="s">
        <v>128875</v>
      </c>
      <c r="I68743" s="3">
        <v>36466</v>
      </c>
      <c r="J68743" s="2" t="s">
        <v>1610</v>
      </c>
      <c r="K68743" s="2" t="s">
        <v>1611</v>
      </c>
    </row>
    <row r="68744" spans="1:11" x14ac:dyDescent="0.25">
      <c r="A68744" s="1">
        <v>35664</v>
      </c>
      <c r="B68744" s="2" t="s">
        <v>66305</v>
      </c>
      <c r="C68744" s="2" t="s">
        <v>12</v>
      </c>
      <c r="D68744" s="2" t="s">
        <v>13</v>
      </c>
      <c r="E68744" s="2" t="s">
        <v>21</v>
      </c>
      <c r="F68744">
        <v>120</v>
      </c>
      <c r="G68744" s="2" t="s">
        <v>113</v>
      </c>
      <c r="H68744" s="2" t="s">
        <v>128876</v>
      </c>
      <c r="I68744" s="3">
        <v>36188</v>
      </c>
      <c r="J68744" s="2" t="s">
        <v>66307</v>
      </c>
      <c r="K68744" s="2" t="s">
        <v>66308</v>
      </c>
    </row>
    <row r="68745" spans="1:11" x14ac:dyDescent="0.25">
      <c r="A68745" s="1">
        <v>35664.265277777777</v>
      </c>
      <c r="B68745" s="2" t="s">
        <v>21570</v>
      </c>
      <c r="C68745" s="2" t="s">
        <v>12</v>
      </c>
      <c r="D68745" s="2" t="s">
        <v>13</v>
      </c>
      <c r="E68745" s="2" t="s">
        <v>155</v>
      </c>
      <c r="F68745">
        <v>6</v>
      </c>
      <c r="G68745" s="2" t="s">
        <v>1174</v>
      </c>
      <c r="H68745" s="2" t="s">
        <v>128877</v>
      </c>
      <c r="I68745" s="3">
        <v>36188</v>
      </c>
      <c r="J68745" s="2" t="s">
        <v>31240</v>
      </c>
      <c r="K68745" s="2" t="s">
        <v>31241</v>
      </c>
    </row>
    <row r="68746" spans="1:11" x14ac:dyDescent="0.25">
      <c r="A68746" s="1">
        <v>35664.451388888891</v>
      </c>
      <c r="B68746" s="2" t="s">
        <v>14329</v>
      </c>
      <c r="C68746" s="2" t="s">
        <v>89</v>
      </c>
      <c r="D68746" s="2" t="s">
        <v>13</v>
      </c>
      <c r="E68746" s="2" t="s">
        <v>129</v>
      </c>
      <c r="F68746">
        <v>10</v>
      </c>
      <c r="G68746" s="2" t="s">
        <v>293</v>
      </c>
      <c r="H68746" s="2" t="s">
        <v>128878</v>
      </c>
      <c r="I68746" s="3">
        <v>36188</v>
      </c>
      <c r="J68746" s="2" t="s">
        <v>14331</v>
      </c>
      <c r="K68746" s="2" t="s">
        <v>14332</v>
      </c>
    </row>
    <row r="68747" spans="1:11" x14ac:dyDescent="0.25">
      <c r="A68747" s="1">
        <v>35664.979166666664</v>
      </c>
      <c r="B68747" s="2" t="s">
        <v>23324</v>
      </c>
      <c r="C68747" s="2" t="s">
        <v>3448</v>
      </c>
      <c r="D68747" s="2" t="s">
        <v>13</v>
      </c>
      <c r="E68747" s="2" t="s">
        <v>21</v>
      </c>
      <c r="F68747">
        <v>30</v>
      </c>
      <c r="G68747" s="2" t="s">
        <v>3263</v>
      </c>
      <c r="H68747" s="2" t="s">
        <v>128879</v>
      </c>
      <c r="I68747" s="3">
        <v>38496</v>
      </c>
      <c r="J68747" s="2" t="s">
        <v>128880</v>
      </c>
      <c r="K68747" s="2" t="s">
        <v>19383</v>
      </c>
    </row>
    <row r="68748" spans="1:11" x14ac:dyDescent="0.25">
      <c r="A68748" s="1">
        <v>36029.083333333336</v>
      </c>
      <c r="B68748" s="2" t="s">
        <v>128881</v>
      </c>
      <c r="C68748" s="2" t="s">
        <v>76</v>
      </c>
      <c r="D68748" s="2" t="s">
        <v>20</v>
      </c>
      <c r="E68748" s="2" t="s">
        <v>129</v>
      </c>
      <c r="F68748">
        <v>1080</v>
      </c>
      <c r="G68748" s="2" t="s">
        <v>5898</v>
      </c>
      <c r="H68748" s="2" t="s">
        <v>128882</v>
      </c>
      <c r="I68748" s="3">
        <v>38405</v>
      </c>
      <c r="J68748" s="2" t="s">
        <v>128883</v>
      </c>
      <c r="K68748" s="2" t="s">
        <v>128884</v>
      </c>
    </row>
    <row r="68749" spans="1:11" x14ac:dyDescent="0.25">
      <c r="A68749" s="1">
        <v>36029.368055555555</v>
      </c>
      <c r="B68749" s="2" t="s">
        <v>22610</v>
      </c>
      <c r="C68749" s="2" t="s">
        <v>369</v>
      </c>
      <c r="D68749" s="2" t="s">
        <v>13</v>
      </c>
      <c r="E68749" s="2" t="s">
        <v>21</v>
      </c>
      <c r="F68749">
        <v>300</v>
      </c>
      <c r="G68749" s="2" t="s">
        <v>128885</v>
      </c>
      <c r="H68749" s="2" t="s">
        <v>128886</v>
      </c>
      <c r="I68749" s="3">
        <v>36100</v>
      </c>
      <c r="J68749" s="2" t="s">
        <v>64257</v>
      </c>
      <c r="K68749" s="2" t="s">
        <v>64258</v>
      </c>
    </row>
    <row r="68750" spans="1:11" x14ac:dyDescent="0.25">
      <c r="A68750" s="1">
        <v>36029.833333333336</v>
      </c>
      <c r="B68750" s="2" t="s">
        <v>128887</v>
      </c>
      <c r="C68750" s="2" t="s">
        <v>192</v>
      </c>
      <c r="D68750" s="2" t="s">
        <v>13</v>
      </c>
      <c r="E68750" s="2" t="s">
        <v>21</v>
      </c>
      <c r="F68750">
        <v>3</v>
      </c>
      <c r="G68750" s="2" t="s">
        <v>156</v>
      </c>
      <c r="H68750" s="2" t="s">
        <v>128888</v>
      </c>
      <c r="I68750" s="3">
        <v>36100</v>
      </c>
      <c r="J68750" s="2" t="s">
        <v>128889</v>
      </c>
      <c r="K68750" s="2" t="s">
        <v>128890</v>
      </c>
    </row>
    <row r="68751" spans="1:11" x14ac:dyDescent="0.25">
      <c r="A68751" s="1">
        <v>36029.930555555555</v>
      </c>
      <c r="B68751" s="2" t="s">
        <v>875</v>
      </c>
      <c r="C68751" s="2" t="s">
        <v>192</v>
      </c>
      <c r="D68751" s="2" t="s">
        <v>13</v>
      </c>
      <c r="E68751" s="2" t="s">
        <v>83</v>
      </c>
      <c r="F68751">
        <v>480</v>
      </c>
      <c r="G68751" s="2" t="s">
        <v>40711</v>
      </c>
      <c r="H68751" s="2" t="s">
        <v>128891</v>
      </c>
      <c r="I68751" s="3">
        <v>36252</v>
      </c>
      <c r="J68751" s="2" t="s">
        <v>877</v>
      </c>
      <c r="K68751" s="2" t="s">
        <v>878</v>
      </c>
    </row>
    <row r="68752" spans="1:11" x14ac:dyDescent="0.25">
      <c r="A68752" s="1">
        <v>36029.961805555555</v>
      </c>
      <c r="B68752" s="2" t="s">
        <v>128892</v>
      </c>
      <c r="C68752" s="2" t="s">
        <v>364</v>
      </c>
      <c r="D68752" s="2" t="s">
        <v>13</v>
      </c>
      <c r="E68752" s="2" t="s">
        <v>96</v>
      </c>
      <c r="F68752">
        <v>30</v>
      </c>
      <c r="G68752" s="2" t="s">
        <v>128893</v>
      </c>
      <c r="H68752" s="2" t="s">
        <v>128894</v>
      </c>
      <c r="I68752" s="3">
        <v>37309</v>
      </c>
      <c r="J68752" s="2" t="s">
        <v>49204</v>
      </c>
      <c r="K68752" s="2" t="s">
        <v>49205</v>
      </c>
    </row>
    <row r="68753" spans="1:11" x14ac:dyDescent="0.25">
      <c r="A68753" s="1">
        <v>36029.96875</v>
      </c>
      <c r="B68753" s="2" t="s">
        <v>128895</v>
      </c>
      <c r="C68753" s="2" t="s">
        <v>82</v>
      </c>
      <c r="D68753" s="2" t="s">
        <v>13</v>
      </c>
      <c r="E68753" s="2" t="s">
        <v>96</v>
      </c>
      <c r="F68753">
        <v>300</v>
      </c>
      <c r="G68753" s="2" t="s">
        <v>47</v>
      </c>
      <c r="H68753" s="2" t="s">
        <v>128896</v>
      </c>
      <c r="I68753" s="3">
        <v>37518</v>
      </c>
      <c r="J68753" s="2" t="s">
        <v>128897</v>
      </c>
      <c r="K68753" s="2" t="s">
        <v>128898</v>
      </c>
    </row>
    <row r="68754" spans="1:11" x14ac:dyDescent="0.25">
      <c r="A68754" s="1">
        <v>36394.020833333336</v>
      </c>
      <c r="B68754" s="2" t="s">
        <v>6051</v>
      </c>
      <c r="C68754" s="2" t="s">
        <v>1740</v>
      </c>
      <c r="D68754" s="2" t="s">
        <v>13</v>
      </c>
      <c r="E68754" s="2" t="s">
        <v>170</v>
      </c>
      <c r="F68754">
        <v>180</v>
      </c>
      <c r="G68754" s="2" t="s">
        <v>961</v>
      </c>
      <c r="H68754" s="2" t="s">
        <v>128899</v>
      </c>
      <c r="I68754" s="3">
        <v>36402</v>
      </c>
      <c r="J68754" s="2" t="s">
        <v>39977</v>
      </c>
      <c r="K68754" s="2" t="s">
        <v>39978</v>
      </c>
    </row>
    <row r="68755" spans="1:11" x14ac:dyDescent="0.25">
      <c r="A68755" s="1">
        <v>36394.041666666664</v>
      </c>
      <c r="B68755" s="2" t="s">
        <v>34486</v>
      </c>
      <c r="C68755" s="2" t="s">
        <v>149</v>
      </c>
      <c r="D68755" s="2" t="s">
        <v>13</v>
      </c>
      <c r="E68755" s="2" t="s">
        <v>21</v>
      </c>
      <c r="F68755">
        <v>10800</v>
      </c>
      <c r="G68755" s="2" t="s">
        <v>461</v>
      </c>
      <c r="H68755" s="2" t="s">
        <v>128900</v>
      </c>
      <c r="I68755" s="3">
        <v>36402</v>
      </c>
      <c r="J68755" s="2" t="s">
        <v>49164</v>
      </c>
      <c r="K68755" s="2" t="s">
        <v>49165</v>
      </c>
    </row>
    <row r="68756" spans="1:11" x14ac:dyDescent="0.25">
      <c r="A68756" s="1">
        <v>36394.25</v>
      </c>
      <c r="B68756" s="2" t="s">
        <v>1142</v>
      </c>
      <c r="C68756" s="2" t="s">
        <v>89</v>
      </c>
      <c r="D68756" s="2" t="s">
        <v>13</v>
      </c>
      <c r="E68756" s="2" t="s">
        <v>129</v>
      </c>
      <c r="F68756">
        <v>1200</v>
      </c>
      <c r="G68756" s="2" t="s">
        <v>59</v>
      </c>
      <c r="H68756" s="2" t="s">
        <v>128901</v>
      </c>
      <c r="I68756" s="3">
        <v>37613</v>
      </c>
      <c r="J68756" s="2" t="s">
        <v>1144</v>
      </c>
      <c r="K68756" s="2" t="s">
        <v>1145</v>
      </c>
    </row>
    <row r="68757" spans="1:11" x14ac:dyDescent="0.25">
      <c r="A68757" s="1">
        <v>36394.5625</v>
      </c>
      <c r="B68757" s="2" t="s">
        <v>26757</v>
      </c>
      <c r="C68757" s="2" t="s">
        <v>82</v>
      </c>
      <c r="D68757" s="2" t="s">
        <v>13</v>
      </c>
      <c r="E68757" s="2" t="s">
        <v>28</v>
      </c>
      <c r="F68757">
        <v>60</v>
      </c>
      <c r="G68757" s="2" t="s">
        <v>6483</v>
      </c>
      <c r="H68757" s="2" t="s">
        <v>128902</v>
      </c>
      <c r="I68757" s="3">
        <v>36402</v>
      </c>
      <c r="J68757" s="2" t="s">
        <v>26759</v>
      </c>
      <c r="K68757" s="2" t="s">
        <v>26760</v>
      </c>
    </row>
    <row r="68758" spans="1:11" x14ac:dyDescent="0.25">
      <c r="A68758" s="1">
        <v>36394.8125</v>
      </c>
      <c r="B68758" s="2" t="s">
        <v>202</v>
      </c>
      <c r="C68758" s="2" t="s">
        <v>12</v>
      </c>
      <c r="D68758" s="2" t="s">
        <v>13</v>
      </c>
      <c r="E68758" s="2" t="s">
        <v>28</v>
      </c>
      <c r="F68758">
        <v>15</v>
      </c>
      <c r="G68758" s="2" t="s">
        <v>9594</v>
      </c>
      <c r="H68758" s="2" t="s">
        <v>128903</v>
      </c>
      <c r="I68758" s="3">
        <v>36402</v>
      </c>
      <c r="J68758" s="2" t="s">
        <v>204</v>
      </c>
      <c r="K68758" s="2" t="s">
        <v>205</v>
      </c>
    </row>
    <row r="68759" spans="1:11" x14ac:dyDescent="0.25">
      <c r="A68759" s="1">
        <v>36394.833333333336</v>
      </c>
      <c r="B68759" s="2" t="s">
        <v>29946</v>
      </c>
      <c r="C68759" s="2" t="s">
        <v>39</v>
      </c>
      <c r="D68759" s="2" t="s">
        <v>13</v>
      </c>
      <c r="E68759" s="2" t="s">
        <v>46</v>
      </c>
      <c r="F68759">
        <v>4</v>
      </c>
      <c r="G68759" s="2" t="s">
        <v>128904</v>
      </c>
      <c r="H68759" s="2" t="s">
        <v>128905</v>
      </c>
      <c r="I68759" s="3">
        <v>36402</v>
      </c>
      <c r="J68759" s="2" t="s">
        <v>15908</v>
      </c>
      <c r="K68759" s="2" t="s">
        <v>15909</v>
      </c>
    </row>
    <row r="68760" spans="1:11" x14ac:dyDescent="0.25">
      <c r="A68760" s="1">
        <v>36394.854166666664</v>
      </c>
      <c r="B68760" s="2" t="s">
        <v>48476</v>
      </c>
      <c r="C68760" s="2" t="s">
        <v>492</v>
      </c>
      <c r="D68760" s="2" t="s">
        <v>76</v>
      </c>
      <c r="E68760" s="2" t="s">
        <v>21</v>
      </c>
      <c r="F68760">
        <v>180</v>
      </c>
      <c r="G68760" s="2" t="s">
        <v>6240</v>
      </c>
      <c r="H68760" s="2" t="s">
        <v>128906</v>
      </c>
      <c r="I68760" s="3">
        <v>36862</v>
      </c>
      <c r="J68760" s="2" t="s">
        <v>25960</v>
      </c>
      <c r="K68760" s="2" t="s">
        <v>48479</v>
      </c>
    </row>
    <row r="68761" spans="1:11" x14ac:dyDescent="0.25">
      <c r="A68761" s="1">
        <v>36394.885416666664</v>
      </c>
      <c r="B68761" s="2" t="s">
        <v>2921</v>
      </c>
      <c r="C68761" s="2" t="s">
        <v>474</v>
      </c>
      <c r="D68761" s="2" t="s">
        <v>13</v>
      </c>
      <c r="E68761" s="2" t="s">
        <v>83</v>
      </c>
      <c r="F68761">
        <v>2</v>
      </c>
      <c r="G68761" s="2" t="s">
        <v>5718</v>
      </c>
      <c r="H68761" s="2" t="s">
        <v>128907</v>
      </c>
      <c r="I68761" s="3">
        <v>36402</v>
      </c>
      <c r="J68761" s="2" t="s">
        <v>14741</v>
      </c>
      <c r="K68761" s="2" t="s">
        <v>14742</v>
      </c>
    </row>
    <row r="68762" spans="1:11" x14ac:dyDescent="0.25">
      <c r="A68762" s="1">
        <v>36394.895833333336</v>
      </c>
      <c r="B68762" s="2" t="s">
        <v>128908</v>
      </c>
      <c r="C68762" s="2" t="s">
        <v>474</v>
      </c>
      <c r="D68762" s="2" t="s">
        <v>20</v>
      </c>
      <c r="E68762" s="2" t="s">
        <v>155</v>
      </c>
      <c r="F68762">
        <v>30</v>
      </c>
      <c r="G68762" s="2" t="s">
        <v>11074</v>
      </c>
      <c r="H68762" s="2" t="s">
        <v>128909</v>
      </c>
      <c r="I68762" s="3">
        <v>36402</v>
      </c>
      <c r="J68762" s="2" t="s">
        <v>128910</v>
      </c>
      <c r="K68762" s="2" t="s">
        <v>128911</v>
      </c>
    </row>
    <row r="68763" spans="1:11" x14ac:dyDescent="0.25">
      <c r="A68763" s="1">
        <v>36394.902777777781</v>
      </c>
      <c r="B68763" s="2" t="s">
        <v>128912</v>
      </c>
      <c r="C68763" s="2" t="s">
        <v>20</v>
      </c>
      <c r="D68763" s="2" t="s">
        <v>20</v>
      </c>
      <c r="E68763" s="2" t="s">
        <v>46</v>
      </c>
      <c r="F68763">
        <v>900</v>
      </c>
      <c r="G68763" s="2" t="s">
        <v>128913</v>
      </c>
      <c r="H68763" s="2" t="s">
        <v>128914</v>
      </c>
      <c r="I68763" s="3">
        <v>36415</v>
      </c>
      <c r="J68763" s="2" t="s">
        <v>128915</v>
      </c>
      <c r="K68763" s="2" t="s">
        <v>128916</v>
      </c>
    </row>
    <row r="68764" spans="1:11" x14ac:dyDescent="0.25">
      <c r="A68764" s="1">
        <v>36394.916666666664</v>
      </c>
      <c r="B68764" s="2" t="s">
        <v>128917</v>
      </c>
      <c r="C68764" s="2" t="s">
        <v>76</v>
      </c>
      <c r="D68764" s="2" t="s">
        <v>20</v>
      </c>
      <c r="E68764" s="2" t="s">
        <v>83</v>
      </c>
      <c r="F68764">
        <v>30</v>
      </c>
      <c r="G68764" s="2" t="s">
        <v>11074</v>
      </c>
      <c r="H68764" s="2" t="s">
        <v>128918</v>
      </c>
      <c r="I68764" s="3">
        <v>36402</v>
      </c>
      <c r="J68764" s="2" t="s">
        <v>128919</v>
      </c>
      <c r="K68764" s="2" t="s">
        <v>128920</v>
      </c>
    </row>
    <row r="68765" spans="1:11" x14ac:dyDescent="0.25">
      <c r="A68765" s="1">
        <v>36394.958333333336</v>
      </c>
      <c r="B68765" s="2" t="s">
        <v>128921</v>
      </c>
      <c r="C68765" s="2" t="s">
        <v>238</v>
      </c>
      <c r="D68765" s="2" t="s">
        <v>20</v>
      </c>
      <c r="E68765" s="2" t="s">
        <v>83</v>
      </c>
      <c r="F68765">
        <v>2</v>
      </c>
      <c r="G68765" s="2" t="s">
        <v>56945</v>
      </c>
      <c r="H68765" s="2" t="s">
        <v>128922</v>
      </c>
      <c r="I68765" s="3">
        <v>36435</v>
      </c>
      <c r="J68765" s="2" t="s">
        <v>128923</v>
      </c>
      <c r="K68765" s="2" t="s">
        <v>128924</v>
      </c>
    </row>
    <row r="68766" spans="1:11" x14ac:dyDescent="0.25">
      <c r="A68766" s="1">
        <v>36394.979166666664</v>
      </c>
      <c r="B68766" s="2" t="s">
        <v>128925</v>
      </c>
      <c r="C68766" s="2" t="s">
        <v>244</v>
      </c>
      <c r="D68766" s="2" t="s">
        <v>13</v>
      </c>
      <c r="E68766" s="2" t="s">
        <v>182</v>
      </c>
      <c r="F68766">
        <v>300</v>
      </c>
      <c r="G68766" s="2" t="s">
        <v>171</v>
      </c>
      <c r="H68766" s="2" t="s">
        <v>128926</v>
      </c>
      <c r="I68766" s="3">
        <v>36601</v>
      </c>
      <c r="J68766" s="2" t="s">
        <v>9409</v>
      </c>
      <c r="K68766" s="2" t="s">
        <v>9410</v>
      </c>
    </row>
    <row r="68767" spans="1:11" x14ac:dyDescent="0.25">
      <c r="A68767" s="1">
        <v>36760.895833333336</v>
      </c>
      <c r="B68767" s="2" t="s">
        <v>575</v>
      </c>
      <c r="C68767" s="2" t="s">
        <v>149</v>
      </c>
      <c r="D68767" s="2" t="s">
        <v>13</v>
      </c>
      <c r="E68767" s="2" t="s">
        <v>96</v>
      </c>
      <c r="F68767">
        <v>30</v>
      </c>
      <c r="G68767" s="2" t="s">
        <v>102</v>
      </c>
      <c r="H68767" s="2" t="s">
        <v>128927</v>
      </c>
      <c r="I68767" s="3">
        <v>36763</v>
      </c>
      <c r="J68767" s="2" t="s">
        <v>256</v>
      </c>
      <c r="K68767" s="2" t="s">
        <v>257</v>
      </c>
    </row>
    <row r="68768" spans="1:11" x14ac:dyDescent="0.25">
      <c r="A68768" s="1">
        <v>36760.90625</v>
      </c>
      <c r="B68768" s="2" t="s">
        <v>2616</v>
      </c>
      <c r="C68768" s="2" t="s">
        <v>556</v>
      </c>
      <c r="D68768" s="2" t="s">
        <v>13</v>
      </c>
      <c r="E68768" s="2" t="s">
        <v>96</v>
      </c>
      <c r="F68768">
        <v>2</v>
      </c>
      <c r="G68768" s="2" t="s">
        <v>1386</v>
      </c>
      <c r="H68768" s="2" t="s">
        <v>128928</v>
      </c>
      <c r="I68768" s="3">
        <v>36763</v>
      </c>
      <c r="J68768" s="2" t="s">
        <v>2618</v>
      </c>
      <c r="K68768" s="2" t="s">
        <v>2619</v>
      </c>
    </row>
    <row r="68769" spans="1:11" x14ac:dyDescent="0.25">
      <c r="A68769" s="1">
        <v>36760.90625</v>
      </c>
      <c r="B68769" s="2" t="s">
        <v>128929</v>
      </c>
      <c r="C68769" s="2" t="s">
        <v>386</v>
      </c>
      <c r="D68769" s="2" t="s">
        <v>13</v>
      </c>
      <c r="E68769" s="2" t="s">
        <v>560</v>
      </c>
      <c r="F68769">
        <v>15</v>
      </c>
      <c r="G68769" s="2" t="s">
        <v>6526</v>
      </c>
      <c r="H68769" s="2" t="s">
        <v>128930</v>
      </c>
      <c r="I68769" s="3">
        <v>36763</v>
      </c>
      <c r="J68769" s="2" t="s">
        <v>128931</v>
      </c>
      <c r="K68769" s="2" t="s">
        <v>6435</v>
      </c>
    </row>
    <row r="68770" spans="1:11" x14ac:dyDescent="0.25">
      <c r="A68770" s="1">
        <v>37125.875</v>
      </c>
      <c r="B68770" s="2" t="s">
        <v>479</v>
      </c>
      <c r="C68770" s="2" t="s">
        <v>244</v>
      </c>
      <c r="D68770" s="2" t="s">
        <v>13</v>
      </c>
      <c r="E68770" s="2" t="s">
        <v>20</v>
      </c>
      <c r="F68770">
        <v>600</v>
      </c>
      <c r="G68770" s="2" t="s">
        <v>239</v>
      </c>
      <c r="H68770" s="2" t="s">
        <v>128932</v>
      </c>
      <c r="I68770" s="3">
        <v>37881</v>
      </c>
      <c r="J68770" s="2" t="s">
        <v>10482</v>
      </c>
      <c r="K68770" s="2" t="s">
        <v>10483</v>
      </c>
    </row>
    <row r="68771" spans="1:11" x14ac:dyDescent="0.25">
      <c r="A68771" s="1">
        <v>37125.875</v>
      </c>
      <c r="B68771" s="2" t="s">
        <v>23969</v>
      </c>
      <c r="C68771" s="2" t="s">
        <v>112</v>
      </c>
      <c r="D68771" s="2" t="s">
        <v>13</v>
      </c>
      <c r="E68771" s="2" t="s">
        <v>21</v>
      </c>
      <c r="F68771">
        <v>900</v>
      </c>
      <c r="G68771" s="2" t="s">
        <v>128933</v>
      </c>
      <c r="H68771" s="2" t="s">
        <v>128934</v>
      </c>
      <c r="I68771" s="3">
        <v>37176</v>
      </c>
      <c r="J68771" s="2" t="s">
        <v>23972</v>
      </c>
      <c r="K68771" s="2" t="s">
        <v>11418</v>
      </c>
    </row>
    <row r="68772" spans="1:11" x14ac:dyDescent="0.25">
      <c r="A68772" s="1">
        <v>37125.883333333331</v>
      </c>
      <c r="B68772" s="2" t="s">
        <v>128935</v>
      </c>
      <c r="C68772" s="2" t="s">
        <v>4877</v>
      </c>
      <c r="D68772" s="2" t="s">
        <v>76</v>
      </c>
      <c r="E68772" s="2" t="s">
        <v>46</v>
      </c>
      <c r="F68772">
        <v>3</v>
      </c>
      <c r="G68772" s="2" t="s">
        <v>4769</v>
      </c>
      <c r="H68772" s="2" t="s">
        <v>128936</v>
      </c>
      <c r="I68772" s="3">
        <v>37176</v>
      </c>
      <c r="J68772" s="2" t="s">
        <v>114746</v>
      </c>
      <c r="K68772" s="2" t="s">
        <v>128937</v>
      </c>
    </row>
    <row r="68773" spans="1:11" x14ac:dyDescent="0.25">
      <c r="A68773" s="1">
        <v>37125.895833333336</v>
      </c>
      <c r="B68773" s="2" t="s">
        <v>3365</v>
      </c>
      <c r="C68773" s="2" t="s">
        <v>244</v>
      </c>
      <c r="D68773" s="2" t="s">
        <v>20</v>
      </c>
      <c r="E68773" s="2" t="s">
        <v>96</v>
      </c>
      <c r="F68773">
        <v>120</v>
      </c>
      <c r="G68773" s="2" t="s">
        <v>17977</v>
      </c>
      <c r="H68773" s="2" t="s">
        <v>128938</v>
      </c>
      <c r="I68773" s="3">
        <v>37176</v>
      </c>
      <c r="J68773" s="2" t="s">
        <v>26097</v>
      </c>
      <c r="K68773" s="2" t="s">
        <v>26098</v>
      </c>
    </row>
    <row r="68774" spans="1:11" x14ac:dyDescent="0.25">
      <c r="A68774" s="1">
        <v>37125.909722222219</v>
      </c>
      <c r="B68774" s="2" t="s">
        <v>3949</v>
      </c>
      <c r="C68774" s="2" t="s">
        <v>376</v>
      </c>
      <c r="D68774" s="2" t="s">
        <v>13</v>
      </c>
      <c r="E68774" s="2" t="s">
        <v>21</v>
      </c>
      <c r="F68774">
        <v>300</v>
      </c>
      <c r="G68774" s="2" t="s">
        <v>47</v>
      </c>
      <c r="H68774" s="2" t="s">
        <v>128939</v>
      </c>
      <c r="I68774" s="3">
        <v>37176</v>
      </c>
      <c r="J68774" s="2" t="s">
        <v>3951</v>
      </c>
      <c r="K68774" s="2" t="s">
        <v>3952</v>
      </c>
    </row>
    <row r="68775" spans="1:11" x14ac:dyDescent="0.25">
      <c r="A68775" s="1">
        <v>37125.916666666664</v>
      </c>
      <c r="B68775" s="2" t="s">
        <v>128940</v>
      </c>
      <c r="C68775" s="2" t="s">
        <v>244</v>
      </c>
      <c r="D68775" s="2" t="s">
        <v>13</v>
      </c>
      <c r="E68775" s="2" t="s">
        <v>20</v>
      </c>
      <c r="F68775">
        <v>480</v>
      </c>
      <c r="G68775" s="2" t="s">
        <v>30204</v>
      </c>
      <c r="H68775" s="2" t="s">
        <v>128941</v>
      </c>
      <c r="I68775" s="3">
        <v>37176</v>
      </c>
      <c r="J68775" s="2" t="s">
        <v>128942</v>
      </c>
      <c r="K68775" s="2" t="s">
        <v>128943</v>
      </c>
    </row>
    <row r="68776" spans="1:11" x14ac:dyDescent="0.25">
      <c r="A68776" s="1">
        <v>37125.916666666664</v>
      </c>
      <c r="B68776" s="2" t="s">
        <v>11780</v>
      </c>
      <c r="C68776" s="2" t="s">
        <v>76</v>
      </c>
      <c r="D68776" s="2" t="s">
        <v>13</v>
      </c>
      <c r="E68776" s="2" t="s">
        <v>21</v>
      </c>
      <c r="F68776">
        <v>480</v>
      </c>
      <c r="G68776" s="2" t="s">
        <v>23420</v>
      </c>
      <c r="H68776" s="2" t="s">
        <v>128944</v>
      </c>
      <c r="I68776" s="3">
        <v>38762</v>
      </c>
      <c r="J68776" s="2" t="s">
        <v>11782</v>
      </c>
      <c r="K68776" s="2" t="s">
        <v>11783</v>
      </c>
    </row>
    <row r="68777" spans="1:11" x14ac:dyDescent="0.25">
      <c r="A68777" s="1">
        <v>37125.96875</v>
      </c>
      <c r="B68777" s="2" t="s">
        <v>1507</v>
      </c>
      <c r="C68777" s="2" t="s">
        <v>311</v>
      </c>
      <c r="D68777" s="2" t="s">
        <v>13</v>
      </c>
      <c r="E68777" s="2" t="s">
        <v>101</v>
      </c>
      <c r="F68777">
        <v>300</v>
      </c>
      <c r="G68777" s="2" t="s">
        <v>47</v>
      </c>
      <c r="H68777" s="2" t="s">
        <v>128945</v>
      </c>
      <c r="I68777" s="3">
        <v>37176</v>
      </c>
      <c r="J68777" s="2" t="s">
        <v>18141</v>
      </c>
      <c r="K68777" s="2" t="s">
        <v>18142</v>
      </c>
    </row>
    <row r="68778" spans="1:11" x14ac:dyDescent="0.25">
      <c r="A68778" s="1">
        <v>37490.041666666664</v>
      </c>
      <c r="B68778" s="2" t="s">
        <v>20983</v>
      </c>
      <c r="C68778" s="2" t="s">
        <v>238</v>
      </c>
      <c r="D68778" s="2" t="s">
        <v>13</v>
      </c>
      <c r="E68778" s="2" t="s">
        <v>58</v>
      </c>
      <c r="F68778">
        <v>1800</v>
      </c>
      <c r="G68778" s="2" t="s">
        <v>90</v>
      </c>
      <c r="H68778" s="2" t="s">
        <v>128946</v>
      </c>
      <c r="I68778" s="3">
        <v>38496</v>
      </c>
      <c r="J68778" s="2" t="s">
        <v>20985</v>
      </c>
      <c r="K68778" s="2" t="s">
        <v>20986</v>
      </c>
    </row>
    <row r="68779" spans="1:11" x14ac:dyDescent="0.25">
      <c r="A68779" s="1">
        <v>37490.056250000001</v>
      </c>
      <c r="B68779" s="2" t="s">
        <v>44506</v>
      </c>
      <c r="C68779" s="2" t="s">
        <v>776</v>
      </c>
      <c r="D68779" s="2" t="s">
        <v>13</v>
      </c>
      <c r="E68779" s="2" t="s">
        <v>392</v>
      </c>
      <c r="F68779">
        <v>600</v>
      </c>
      <c r="G68779" s="2" t="s">
        <v>766</v>
      </c>
      <c r="H68779" s="2" t="s">
        <v>128947</v>
      </c>
      <c r="I68779" s="3">
        <v>37496</v>
      </c>
      <c r="J68779" s="2" t="s">
        <v>44508</v>
      </c>
      <c r="K68779" s="2" t="s">
        <v>44509</v>
      </c>
    </row>
    <row r="68780" spans="1:11" x14ac:dyDescent="0.25">
      <c r="A68780" s="1">
        <v>37490.093055555553</v>
      </c>
      <c r="B68780" s="2" t="s">
        <v>6275</v>
      </c>
      <c r="C68780" s="2" t="s">
        <v>311</v>
      </c>
      <c r="D68780" s="2" t="s">
        <v>13</v>
      </c>
      <c r="E68780" s="2" t="s">
        <v>20</v>
      </c>
      <c r="F68780">
        <v>1800</v>
      </c>
      <c r="G68780" s="2" t="s">
        <v>278</v>
      </c>
      <c r="H68780" s="2" t="s">
        <v>128948</v>
      </c>
      <c r="I68780" s="3">
        <v>37505</v>
      </c>
      <c r="J68780" s="2" t="s">
        <v>6277</v>
      </c>
      <c r="K68780" s="2" t="s">
        <v>6278</v>
      </c>
    </row>
    <row r="68781" spans="1:11" x14ac:dyDescent="0.25">
      <c r="A68781" s="1">
        <v>37490.093055555553</v>
      </c>
      <c r="B68781" s="2" t="s">
        <v>6275</v>
      </c>
      <c r="C68781" s="2" t="s">
        <v>311</v>
      </c>
      <c r="D68781" s="2" t="s">
        <v>13</v>
      </c>
      <c r="E68781" s="2" t="s">
        <v>96</v>
      </c>
      <c r="F68781">
        <v>2700</v>
      </c>
      <c r="G68781" s="2" t="s">
        <v>11731</v>
      </c>
      <c r="H68781" s="2" t="s">
        <v>128949</v>
      </c>
      <c r="I68781" s="3">
        <v>37496</v>
      </c>
      <c r="J68781" s="2" t="s">
        <v>6277</v>
      </c>
      <c r="K68781" s="2" t="s">
        <v>6278</v>
      </c>
    </row>
    <row r="68782" spans="1:11" x14ac:dyDescent="0.25">
      <c r="A68782" s="1">
        <v>37490.125</v>
      </c>
      <c r="B68782" s="2" t="s">
        <v>128950</v>
      </c>
      <c r="C68782" s="2" t="s">
        <v>57</v>
      </c>
      <c r="D68782" s="2" t="s">
        <v>13</v>
      </c>
      <c r="E68782" s="2" t="s">
        <v>21</v>
      </c>
      <c r="F68782">
        <v>4</v>
      </c>
      <c r="G68782" s="2" t="s">
        <v>871</v>
      </c>
      <c r="H68782" s="2" t="s">
        <v>128951</v>
      </c>
      <c r="I68782" s="3">
        <v>37701</v>
      </c>
      <c r="J68782" s="2" t="s">
        <v>71143</v>
      </c>
      <c r="K68782" s="2" t="s">
        <v>71144</v>
      </c>
    </row>
    <row r="68783" spans="1:11" x14ac:dyDescent="0.25">
      <c r="A68783" s="1">
        <v>37490.520833333336</v>
      </c>
      <c r="B68783" s="2" t="s">
        <v>5713</v>
      </c>
      <c r="C68783" s="2" t="s">
        <v>149</v>
      </c>
      <c r="D68783" s="2" t="s">
        <v>13</v>
      </c>
      <c r="E68783" s="2" t="s">
        <v>129</v>
      </c>
      <c r="F68783">
        <v>1800</v>
      </c>
      <c r="G68783" s="2" t="s">
        <v>128952</v>
      </c>
      <c r="H68783" s="2" t="s">
        <v>128953</v>
      </c>
      <c r="I68783" s="3">
        <v>38210</v>
      </c>
      <c r="J68783" s="2" t="s">
        <v>5715</v>
      </c>
      <c r="K68783" s="2" t="s">
        <v>5716</v>
      </c>
    </row>
    <row r="68784" spans="1:11" x14ac:dyDescent="0.25">
      <c r="A68784" s="1">
        <v>37490.708333333336</v>
      </c>
      <c r="B68784" s="2" t="s">
        <v>77600</v>
      </c>
      <c r="C68784" s="2" t="s">
        <v>89</v>
      </c>
      <c r="D68784" s="2" t="s">
        <v>13</v>
      </c>
      <c r="E68784" s="2" t="s">
        <v>519</v>
      </c>
      <c r="F68784">
        <v>30</v>
      </c>
      <c r="G68784" s="2" t="s">
        <v>102</v>
      </c>
      <c r="H68784" s="2" t="s">
        <v>128954</v>
      </c>
      <c r="I68784" s="3">
        <v>37768</v>
      </c>
      <c r="J68784" s="2" t="s">
        <v>17193</v>
      </c>
      <c r="K68784" s="2" t="s">
        <v>66298</v>
      </c>
    </row>
    <row r="68785" spans="1:11" x14ac:dyDescent="0.25">
      <c r="A68785" s="1">
        <v>37490.836805555555</v>
      </c>
      <c r="B68785" s="2" t="s">
        <v>86915</v>
      </c>
      <c r="C68785" s="2" t="s">
        <v>192</v>
      </c>
      <c r="D68785" s="2" t="s">
        <v>13</v>
      </c>
      <c r="E68785" s="2" t="s">
        <v>182</v>
      </c>
      <c r="F68785">
        <v>120</v>
      </c>
      <c r="G68785" s="2" t="s">
        <v>113</v>
      </c>
      <c r="H68785" s="2" t="s">
        <v>128955</v>
      </c>
      <c r="I68785" s="3">
        <v>37496</v>
      </c>
      <c r="J68785" s="2" t="s">
        <v>86918</v>
      </c>
      <c r="K68785" s="2" t="s">
        <v>86919</v>
      </c>
    </row>
    <row r="68786" spans="1:11" x14ac:dyDescent="0.25">
      <c r="A68786" s="1">
        <v>37490.838888888888</v>
      </c>
      <c r="B68786" s="2" t="s">
        <v>1516</v>
      </c>
      <c r="C68786" s="2" t="s">
        <v>39</v>
      </c>
      <c r="D68786" s="2" t="s">
        <v>13</v>
      </c>
      <c r="E68786" s="2" t="s">
        <v>21</v>
      </c>
      <c r="F68786">
        <v>60</v>
      </c>
      <c r="G68786" s="2" t="s">
        <v>128956</v>
      </c>
      <c r="H68786" s="2" t="s">
        <v>128957</v>
      </c>
      <c r="I68786" s="3">
        <v>37496</v>
      </c>
      <c r="J68786" s="2" t="s">
        <v>1518</v>
      </c>
      <c r="K68786" s="2" t="s">
        <v>1519</v>
      </c>
    </row>
    <row r="68787" spans="1:11" x14ac:dyDescent="0.25">
      <c r="A68787" s="1">
        <v>37490.864583333336</v>
      </c>
      <c r="B68787" s="2" t="s">
        <v>22695</v>
      </c>
      <c r="C68787" s="2" t="s">
        <v>70</v>
      </c>
      <c r="D68787" s="2" t="s">
        <v>13</v>
      </c>
      <c r="E68787" s="2" t="s">
        <v>21</v>
      </c>
      <c r="F68787">
        <v>600</v>
      </c>
      <c r="G68787" s="2" t="s">
        <v>571</v>
      </c>
      <c r="H68787" s="2" t="s">
        <v>128958</v>
      </c>
      <c r="I68787" s="3">
        <v>37496</v>
      </c>
      <c r="J68787" s="2" t="s">
        <v>22697</v>
      </c>
      <c r="K68787" s="2" t="s">
        <v>22698</v>
      </c>
    </row>
    <row r="68788" spans="1:11" x14ac:dyDescent="0.25">
      <c r="A68788" s="1">
        <v>37490.875</v>
      </c>
      <c r="B68788" s="2" t="s">
        <v>83840</v>
      </c>
      <c r="C68788" s="2" t="s">
        <v>622</v>
      </c>
      <c r="D68788" s="2" t="s">
        <v>13</v>
      </c>
      <c r="E68788" s="2" t="s">
        <v>96</v>
      </c>
      <c r="F68788">
        <v>3600</v>
      </c>
      <c r="G68788" s="2" t="s">
        <v>72642</v>
      </c>
      <c r="H68788" s="2" t="s">
        <v>128959</v>
      </c>
      <c r="I68788" s="3">
        <v>37496</v>
      </c>
      <c r="J68788" s="2" t="s">
        <v>13654</v>
      </c>
      <c r="K68788" s="2" t="s">
        <v>83842</v>
      </c>
    </row>
    <row r="68789" spans="1:11" x14ac:dyDescent="0.25">
      <c r="A68789" s="1">
        <v>37490.875</v>
      </c>
      <c r="B68789" s="2" t="s">
        <v>83840</v>
      </c>
      <c r="C68789" s="2" t="s">
        <v>622</v>
      </c>
      <c r="D68789" s="2" t="s">
        <v>13</v>
      </c>
      <c r="E68789" s="2" t="s">
        <v>96</v>
      </c>
      <c r="F68789">
        <v>3600</v>
      </c>
      <c r="G68789" s="2" t="s">
        <v>72642</v>
      </c>
      <c r="H68789" s="2" t="s">
        <v>128960</v>
      </c>
      <c r="I68789" s="3">
        <v>37496</v>
      </c>
      <c r="J68789" s="2" t="s">
        <v>13654</v>
      </c>
      <c r="K68789" s="2" t="s">
        <v>83842</v>
      </c>
    </row>
    <row r="68790" spans="1:11" x14ac:dyDescent="0.25">
      <c r="A68790" s="1">
        <v>37490.875</v>
      </c>
      <c r="B68790" s="2" t="s">
        <v>884</v>
      </c>
      <c r="C68790" s="2" t="s">
        <v>337</v>
      </c>
      <c r="D68790" s="2" t="s">
        <v>76</v>
      </c>
      <c r="E68790" s="2" t="s">
        <v>21</v>
      </c>
      <c r="F68790">
        <v>2700</v>
      </c>
      <c r="G68790" s="2" t="s">
        <v>15</v>
      </c>
      <c r="H68790" s="2" t="s">
        <v>128961</v>
      </c>
      <c r="I68790" s="3">
        <v>37505</v>
      </c>
      <c r="J68790" s="2" t="s">
        <v>887</v>
      </c>
      <c r="K68790" s="2" t="s">
        <v>888</v>
      </c>
    </row>
    <row r="68791" spans="1:11" x14ac:dyDescent="0.25">
      <c r="A68791" s="1">
        <v>37490.875</v>
      </c>
      <c r="B68791" s="2" t="s">
        <v>43245</v>
      </c>
      <c r="C68791" s="2" t="s">
        <v>76</v>
      </c>
      <c r="D68791" s="2" t="s">
        <v>13</v>
      </c>
      <c r="E68791" s="2" t="s">
        <v>392</v>
      </c>
      <c r="F68791">
        <v>7200</v>
      </c>
      <c r="G68791" s="2" t="s">
        <v>430</v>
      </c>
      <c r="H68791" s="2" t="s">
        <v>128962</v>
      </c>
      <c r="I68791" s="3">
        <v>37613</v>
      </c>
      <c r="J68791" s="2" t="s">
        <v>43247</v>
      </c>
      <c r="K68791" s="2" t="s">
        <v>43248</v>
      </c>
    </row>
    <row r="68792" spans="1:11" x14ac:dyDescent="0.25">
      <c r="A68792" s="1">
        <v>37490.90625</v>
      </c>
      <c r="B68792" s="2" t="s">
        <v>1507</v>
      </c>
      <c r="C68792" s="2" t="s">
        <v>311</v>
      </c>
      <c r="D68792" s="2" t="s">
        <v>13</v>
      </c>
      <c r="E68792" s="2" t="s">
        <v>21</v>
      </c>
      <c r="F68792">
        <v>20</v>
      </c>
      <c r="G68792" s="2" t="s">
        <v>123</v>
      </c>
      <c r="H68792" s="2" t="s">
        <v>128963</v>
      </c>
      <c r="I68792" s="3">
        <v>37496</v>
      </c>
      <c r="J68792" s="2" t="s">
        <v>18141</v>
      </c>
      <c r="K68792" s="2" t="s">
        <v>18142</v>
      </c>
    </row>
    <row r="68793" spans="1:11" x14ac:dyDescent="0.25">
      <c r="A68793" s="1">
        <v>37490.90625</v>
      </c>
      <c r="B68793" s="2" t="s">
        <v>116822</v>
      </c>
      <c r="C68793" s="2" t="s">
        <v>20</v>
      </c>
      <c r="D68793" s="2" t="s">
        <v>20</v>
      </c>
      <c r="E68793" s="2" t="s">
        <v>21</v>
      </c>
      <c r="F68793">
        <v>2700</v>
      </c>
      <c r="G68793" s="2" t="s">
        <v>1102</v>
      </c>
      <c r="H68793" s="2" t="s">
        <v>128964</v>
      </c>
      <c r="I68793" s="3">
        <v>37496</v>
      </c>
      <c r="J68793" s="2" t="s">
        <v>116824</v>
      </c>
      <c r="K68793" s="2" t="s">
        <v>116825</v>
      </c>
    </row>
    <row r="68794" spans="1:11" x14ac:dyDescent="0.25">
      <c r="A68794" s="1">
        <v>37490.909722222219</v>
      </c>
      <c r="B68794" s="2" t="s">
        <v>385</v>
      </c>
      <c r="C68794" s="2" t="s">
        <v>12</v>
      </c>
      <c r="D68794" s="2" t="s">
        <v>13</v>
      </c>
      <c r="E68794" s="2" t="s">
        <v>560</v>
      </c>
      <c r="F68794">
        <v>60</v>
      </c>
      <c r="G68794" s="2" t="s">
        <v>150</v>
      </c>
      <c r="H68794" s="2" t="s">
        <v>128965</v>
      </c>
      <c r="I68794" s="3">
        <v>37496</v>
      </c>
      <c r="J68794" s="2" t="s">
        <v>830</v>
      </c>
      <c r="K68794" s="2" t="s">
        <v>831</v>
      </c>
    </row>
    <row r="68795" spans="1:11" x14ac:dyDescent="0.25">
      <c r="A68795" s="1">
        <v>37490.951388888891</v>
      </c>
      <c r="B68795" s="2" t="s">
        <v>128966</v>
      </c>
      <c r="C68795" s="2" t="s">
        <v>637</v>
      </c>
      <c r="D68795" s="2" t="s">
        <v>20</v>
      </c>
      <c r="E68795" s="2" t="s">
        <v>182</v>
      </c>
      <c r="F68795">
        <v>600</v>
      </c>
      <c r="G68795" s="2" t="s">
        <v>239</v>
      </c>
      <c r="H68795" s="2" t="s">
        <v>128967</v>
      </c>
      <c r="I68795" s="3">
        <v>37496</v>
      </c>
      <c r="J68795" s="2" t="s">
        <v>128968</v>
      </c>
      <c r="K68795" s="2" t="s">
        <v>128969</v>
      </c>
    </row>
    <row r="68796" spans="1:11" x14ac:dyDescent="0.25">
      <c r="A68796" s="1">
        <v>37490.986111111109</v>
      </c>
      <c r="B68796" s="2" t="s">
        <v>1862</v>
      </c>
      <c r="C68796" s="2" t="s">
        <v>89</v>
      </c>
      <c r="D68796" s="2" t="s">
        <v>13</v>
      </c>
      <c r="E68796" s="2" t="s">
        <v>429</v>
      </c>
      <c r="F68796">
        <v>300</v>
      </c>
      <c r="G68796" s="2" t="s">
        <v>47</v>
      </c>
      <c r="H68796" s="2" t="s">
        <v>128970</v>
      </c>
      <c r="I68796" s="3">
        <v>37701</v>
      </c>
      <c r="J68796" s="2" t="s">
        <v>6404</v>
      </c>
      <c r="K68796" s="2" t="s">
        <v>6405</v>
      </c>
    </row>
    <row r="68797" spans="1:11" x14ac:dyDescent="0.25">
      <c r="A68797" s="1">
        <v>37855.041666666664</v>
      </c>
      <c r="B68797" s="2" t="s">
        <v>128971</v>
      </c>
      <c r="C68797" s="2" t="s">
        <v>273</v>
      </c>
      <c r="D68797" s="2" t="s">
        <v>13</v>
      </c>
      <c r="E68797" s="2" t="s">
        <v>21</v>
      </c>
      <c r="F68797">
        <v>3600</v>
      </c>
      <c r="G68797" s="2" t="s">
        <v>322</v>
      </c>
      <c r="H68797" s="2" t="s">
        <v>128972</v>
      </c>
      <c r="I68797" s="3">
        <v>37861</v>
      </c>
      <c r="J68797" s="2" t="s">
        <v>128973</v>
      </c>
      <c r="K68797" s="2" t="s">
        <v>128974</v>
      </c>
    </row>
    <row r="68798" spans="1:11" x14ac:dyDescent="0.25">
      <c r="A68798" s="1">
        <v>37855.840277777781</v>
      </c>
      <c r="B68798" s="2" t="s">
        <v>4077</v>
      </c>
      <c r="C68798" s="2" t="s">
        <v>45</v>
      </c>
      <c r="D68798" s="2" t="s">
        <v>13</v>
      </c>
      <c r="E68798" s="2" t="s">
        <v>96</v>
      </c>
      <c r="F68798">
        <v>1200</v>
      </c>
      <c r="G68798" s="2" t="s">
        <v>121908</v>
      </c>
      <c r="H68798" s="2" t="s">
        <v>128975</v>
      </c>
      <c r="I68798" s="3">
        <v>37861</v>
      </c>
      <c r="J68798" s="2" t="s">
        <v>26887</v>
      </c>
      <c r="K68798" s="2" t="s">
        <v>26888</v>
      </c>
    </row>
    <row r="68799" spans="1:11" x14ac:dyDescent="0.25">
      <c r="A68799" s="1">
        <v>37855.885416666664</v>
      </c>
      <c r="B68799" s="2" t="s">
        <v>6029</v>
      </c>
      <c r="C68799" s="2" t="s">
        <v>12</v>
      </c>
      <c r="D68799" s="2" t="s">
        <v>13</v>
      </c>
      <c r="E68799" s="2" t="s">
        <v>155</v>
      </c>
      <c r="F68799">
        <v>180</v>
      </c>
      <c r="G68799" s="2" t="s">
        <v>128976</v>
      </c>
      <c r="H68799" s="2" t="s">
        <v>128977</v>
      </c>
      <c r="I68799" s="3">
        <v>37861</v>
      </c>
      <c r="J68799" s="2" t="s">
        <v>917</v>
      </c>
      <c r="K68799" s="2" t="s">
        <v>6031</v>
      </c>
    </row>
    <row r="68800" spans="1:11" x14ac:dyDescent="0.25">
      <c r="A68800" s="1">
        <v>37855.895833333336</v>
      </c>
      <c r="B68800" s="2" t="s">
        <v>4525</v>
      </c>
      <c r="C68800" s="2" t="s">
        <v>364</v>
      </c>
      <c r="D68800" s="2" t="s">
        <v>13</v>
      </c>
      <c r="E68800" s="2" t="s">
        <v>392</v>
      </c>
      <c r="F68800">
        <v>20</v>
      </c>
      <c r="G68800" s="2" t="s">
        <v>224</v>
      </c>
      <c r="H68800" s="2" t="s">
        <v>128978</v>
      </c>
      <c r="I68800" s="3">
        <v>37881</v>
      </c>
      <c r="J68800" s="2" t="s">
        <v>4528</v>
      </c>
      <c r="K68800" s="2" t="s">
        <v>4529</v>
      </c>
    </row>
    <row r="68801" spans="1:11" x14ac:dyDescent="0.25">
      <c r="A68801" s="1">
        <v>37855.895833333336</v>
      </c>
      <c r="B68801" s="2" t="s">
        <v>4725</v>
      </c>
      <c r="C68801" s="2" t="s">
        <v>137</v>
      </c>
      <c r="D68801" s="2" t="s">
        <v>13</v>
      </c>
      <c r="E68801" s="2" t="s">
        <v>129</v>
      </c>
      <c r="F68801">
        <v>20</v>
      </c>
      <c r="G68801" s="2" t="s">
        <v>128979</v>
      </c>
      <c r="H68801" s="2" t="s">
        <v>128980</v>
      </c>
      <c r="I68801" s="3">
        <v>37873</v>
      </c>
      <c r="J68801" s="2" t="s">
        <v>4727</v>
      </c>
      <c r="K68801" s="2" t="s">
        <v>4728</v>
      </c>
    </row>
    <row r="68802" spans="1:11" x14ac:dyDescent="0.25">
      <c r="A68802" s="1">
        <v>37855.90625</v>
      </c>
      <c r="B68802" s="2" t="s">
        <v>1687</v>
      </c>
      <c r="C68802" s="2" t="s">
        <v>273</v>
      </c>
      <c r="D68802" s="2" t="s">
        <v>13</v>
      </c>
      <c r="E68802" s="2" t="s">
        <v>96</v>
      </c>
      <c r="F68802">
        <v>20</v>
      </c>
      <c r="G68802" s="2" t="s">
        <v>29</v>
      </c>
      <c r="H68802" s="2" t="s">
        <v>128981</v>
      </c>
      <c r="I68802" s="3">
        <v>37861</v>
      </c>
      <c r="J68802" s="2" t="s">
        <v>26025</v>
      </c>
      <c r="K68802" s="2" t="s">
        <v>26026</v>
      </c>
    </row>
    <row r="68803" spans="1:11" x14ac:dyDescent="0.25">
      <c r="A68803" s="1">
        <v>37855.9375</v>
      </c>
      <c r="B68803" s="2" t="s">
        <v>128982</v>
      </c>
      <c r="C68803" s="2" t="s">
        <v>6399</v>
      </c>
      <c r="D68803" s="2" t="s">
        <v>13</v>
      </c>
      <c r="E68803" s="2" t="s">
        <v>101</v>
      </c>
      <c r="F68803">
        <v>7</v>
      </c>
      <c r="G68803" s="2" t="s">
        <v>7969</v>
      </c>
      <c r="H68803" s="2" t="s">
        <v>128983</v>
      </c>
      <c r="I68803" s="3">
        <v>38048</v>
      </c>
      <c r="J68803" s="2" t="s">
        <v>10000</v>
      </c>
      <c r="K68803" s="2" t="s">
        <v>10001</v>
      </c>
    </row>
    <row r="68804" spans="1:11" x14ac:dyDescent="0.25">
      <c r="A68804" s="1">
        <v>37855.958333333336</v>
      </c>
      <c r="B68804" s="2" t="s">
        <v>9433</v>
      </c>
      <c r="C68804" s="2" t="s">
        <v>364</v>
      </c>
      <c r="D68804" s="2" t="s">
        <v>13</v>
      </c>
      <c r="E68804" s="2" t="s">
        <v>58</v>
      </c>
      <c r="F68804">
        <v>900</v>
      </c>
      <c r="G68804" s="2" t="s">
        <v>686</v>
      </c>
      <c r="H68804" s="2" t="s">
        <v>128984</v>
      </c>
      <c r="I68804" s="3">
        <v>37873</v>
      </c>
      <c r="J68804" s="2" t="s">
        <v>37992</v>
      </c>
      <c r="K68804" s="2" t="s">
        <v>37993</v>
      </c>
    </row>
    <row r="68805" spans="1:11" x14ac:dyDescent="0.25">
      <c r="A68805" s="1">
        <v>37855.972222222219</v>
      </c>
      <c r="B68805" s="2" t="s">
        <v>535</v>
      </c>
      <c r="C68805" s="2" t="s">
        <v>492</v>
      </c>
      <c r="D68805" s="2" t="s">
        <v>76</v>
      </c>
      <c r="E68805" s="2" t="s">
        <v>560</v>
      </c>
      <c r="F68805">
        <v>1</v>
      </c>
      <c r="G68805" s="2" t="s">
        <v>1268</v>
      </c>
      <c r="H68805" s="2" t="s">
        <v>128985</v>
      </c>
      <c r="I68805" s="3">
        <v>37925</v>
      </c>
      <c r="J68805" s="2" t="s">
        <v>538</v>
      </c>
      <c r="K68805" s="2" t="s">
        <v>539</v>
      </c>
    </row>
    <row r="68806" spans="1:11" x14ac:dyDescent="0.25">
      <c r="A68806" s="1">
        <v>37855.979166666664</v>
      </c>
      <c r="B68806" s="2" t="s">
        <v>7707</v>
      </c>
      <c r="C68806" s="2" t="s">
        <v>89</v>
      </c>
      <c r="D68806" s="2" t="s">
        <v>13</v>
      </c>
      <c r="E68806" s="2" t="s">
        <v>182</v>
      </c>
      <c r="F68806">
        <v>120</v>
      </c>
      <c r="G68806" s="2" t="s">
        <v>113</v>
      </c>
      <c r="H68806" s="2" t="s">
        <v>128986</v>
      </c>
      <c r="I68806" s="3">
        <v>37892</v>
      </c>
      <c r="J68806" s="2" t="s">
        <v>7709</v>
      </c>
      <c r="K68806" s="2" t="s">
        <v>7710</v>
      </c>
    </row>
    <row r="68807" spans="1:11" x14ac:dyDescent="0.25">
      <c r="A68807" s="1">
        <v>38221.041666666664</v>
      </c>
      <c r="B68807" s="2" t="s">
        <v>4947</v>
      </c>
      <c r="C68807" s="2" t="s">
        <v>606</v>
      </c>
      <c r="D68807" s="2" t="s">
        <v>13</v>
      </c>
      <c r="E68807" s="2" t="s">
        <v>101</v>
      </c>
      <c r="F68807">
        <v>30</v>
      </c>
      <c r="G68807" s="2" t="s">
        <v>19144</v>
      </c>
      <c r="H68807" s="2" t="s">
        <v>128987</v>
      </c>
      <c r="I68807" s="3">
        <v>39199</v>
      </c>
      <c r="J68807" s="2" t="s">
        <v>4949</v>
      </c>
      <c r="K68807" s="2" t="s">
        <v>4950</v>
      </c>
    </row>
    <row r="68808" spans="1:11" x14ac:dyDescent="0.25">
      <c r="A68808" s="1">
        <v>38221.041666666664</v>
      </c>
      <c r="B68808" s="2" t="s">
        <v>25472</v>
      </c>
      <c r="C68808" s="2" t="s">
        <v>137</v>
      </c>
      <c r="D68808" s="2" t="s">
        <v>13</v>
      </c>
      <c r="E68808" s="2" t="s">
        <v>21</v>
      </c>
      <c r="F68808">
        <v>1800</v>
      </c>
      <c r="G68808" s="2" t="s">
        <v>90</v>
      </c>
      <c r="H68808" s="2" t="s">
        <v>128988</v>
      </c>
      <c r="I68808" s="3">
        <v>38335</v>
      </c>
      <c r="J68808" s="2" t="s">
        <v>128989</v>
      </c>
      <c r="K68808" s="2" t="s">
        <v>128990</v>
      </c>
    </row>
    <row r="68809" spans="1:11" x14ac:dyDescent="0.25">
      <c r="A68809" s="1">
        <v>38221.0625</v>
      </c>
      <c r="B68809" s="2" t="s">
        <v>128991</v>
      </c>
      <c r="C68809" s="2" t="s">
        <v>20</v>
      </c>
      <c r="D68809" s="2" t="s">
        <v>20</v>
      </c>
      <c r="E68809" s="2" t="s">
        <v>101</v>
      </c>
      <c r="F68809">
        <v>5</v>
      </c>
      <c r="G68809" s="2" t="s">
        <v>332</v>
      </c>
      <c r="H68809" s="2" t="s">
        <v>128992</v>
      </c>
      <c r="I68809" s="3">
        <v>38223</v>
      </c>
      <c r="J68809" s="2" t="s">
        <v>128993</v>
      </c>
      <c r="K68809" s="2" t="s">
        <v>128994</v>
      </c>
    </row>
    <row r="68810" spans="1:11" x14ac:dyDescent="0.25">
      <c r="A68810" s="1">
        <v>38221.454861111109</v>
      </c>
      <c r="B68810" s="2" t="s">
        <v>128995</v>
      </c>
      <c r="C68810" s="2" t="s">
        <v>466</v>
      </c>
      <c r="D68810" s="2" t="s">
        <v>13</v>
      </c>
      <c r="E68810" s="2" t="s">
        <v>182</v>
      </c>
      <c r="F68810">
        <v>45</v>
      </c>
      <c r="G68810" s="2" t="s">
        <v>28318</v>
      </c>
      <c r="H68810" s="2" t="s">
        <v>128996</v>
      </c>
      <c r="I68810" s="3">
        <v>38223</v>
      </c>
      <c r="J68810" s="2" t="s">
        <v>81925</v>
      </c>
      <c r="K68810" s="2" t="s">
        <v>128997</v>
      </c>
    </row>
    <row r="68811" spans="1:11" x14ac:dyDescent="0.25">
      <c r="A68811" s="1">
        <v>38221.479166666664</v>
      </c>
      <c r="B68811" s="2" t="s">
        <v>128998</v>
      </c>
      <c r="C68811" s="2" t="s">
        <v>12</v>
      </c>
      <c r="D68811" s="2" t="s">
        <v>20</v>
      </c>
      <c r="E68811" s="2" t="s">
        <v>182</v>
      </c>
      <c r="F68811">
        <v>600</v>
      </c>
      <c r="G68811" s="2" t="s">
        <v>239</v>
      </c>
      <c r="H68811" s="2" t="s">
        <v>128999</v>
      </c>
      <c r="I68811" s="3">
        <v>38223</v>
      </c>
      <c r="J68811" s="2" t="s">
        <v>129000</v>
      </c>
      <c r="K68811" s="2" t="s">
        <v>129001</v>
      </c>
    </row>
    <row r="68812" spans="1:11" x14ac:dyDescent="0.25">
      <c r="A68812" s="1">
        <v>38221.520833333336</v>
      </c>
      <c r="B68812" s="2" t="s">
        <v>6841</v>
      </c>
      <c r="C68812" s="2" t="s">
        <v>76</v>
      </c>
      <c r="D68812" s="2" t="s">
        <v>13</v>
      </c>
      <c r="E68812" s="2" t="s">
        <v>28</v>
      </c>
      <c r="F68812">
        <v>900</v>
      </c>
      <c r="G68812" s="2" t="s">
        <v>129002</v>
      </c>
      <c r="H68812" s="2" t="s">
        <v>129003</v>
      </c>
      <c r="I68812" s="3">
        <v>38223</v>
      </c>
      <c r="J68812" s="2" t="s">
        <v>6844</v>
      </c>
      <c r="K68812" s="2" t="s">
        <v>6845</v>
      </c>
    </row>
    <row r="68813" spans="1:11" x14ac:dyDescent="0.25">
      <c r="A68813" s="1">
        <v>38221.541666666664</v>
      </c>
      <c r="B68813" s="2" t="s">
        <v>21263</v>
      </c>
      <c r="C68813" s="2" t="s">
        <v>57</v>
      </c>
      <c r="D68813" s="2" t="s">
        <v>13</v>
      </c>
      <c r="E68813" s="2" t="s">
        <v>58</v>
      </c>
      <c r="F68813">
        <v>10</v>
      </c>
      <c r="G68813" s="2" t="s">
        <v>5026</v>
      </c>
      <c r="H68813" s="2" t="s">
        <v>129004</v>
      </c>
      <c r="I68813" s="3">
        <v>38223</v>
      </c>
      <c r="J68813" s="2" t="s">
        <v>21265</v>
      </c>
      <c r="K68813" s="2" t="s">
        <v>21266</v>
      </c>
    </row>
    <row r="68814" spans="1:11" x14ac:dyDescent="0.25">
      <c r="A68814" s="1">
        <v>38221.756944444445</v>
      </c>
      <c r="B68814" s="2" t="s">
        <v>4151</v>
      </c>
      <c r="C68814" s="2" t="s">
        <v>76</v>
      </c>
      <c r="D68814" s="2" t="s">
        <v>13</v>
      </c>
      <c r="E68814" s="2" t="s">
        <v>28</v>
      </c>
      <c r="F68814">
        <v>300</v>
      </c>
      <c r="G68814" s="2" t="s">
        <v>1962</v>
      </c>
      <c r="H68814" s="2" t="s">
        <v>129005</v>
      </c>
      <c r="I68814" s="3">
        <v>38223</v>
      </c>
      <c r="J68814" s="2" t="s">
        <v>4153</v>
      </c>
      <c r="K68814" s="2" t="s">
        <v>4154</v>
      </c>
    </row>
    <row r="68815" spans="1:11" x14ac:dyDescent="0.25">
      <c r="A68815" s="1">
        <v>38221.826388888891</v>
      </c>
      <c r="B68815" s="2" t="s">
        <v>91294</v>
      </c>
      <c r="C68815" s="2" t="s">
        <v>311</v>
      </c>
      <c r="D68815" s="2" t="s">
        <v>13</v>
      </c>
      <c r="E68815" s="2" t="s">
        <v>21</v>
      </c>
      <c r="F68815">
        <v>300</v>
      </c>
      <c r="G68815" s="2" t="s">
        <v>47</v>
      </c>
      <c r="H68815" s="2" t="s">
        <v>129006</v>
      </c>
      <c r="I68815" s="3">
        <v>38223</v>
      </c>
      <c r="J68815" s="2" t="s">
        <v>48950</v>
      </c>
      <c r="K68815" s="2" t="s">
        <v>48951</v>
      </c>
    </row>
    <row r="68816" spans="1:11" x14ac:dyDescent="0.25">
      <c r="A68816" s="1">
        <v>38221.875</v>
      </c>
      <c r="B68816" s="2" t="s">
        <v>47237</v>
      </c>
      <c r="C68816" s="2" t="s">
        <v>283</v>
      </c>
      <c r="D68816" s="2" t="s">
        <v>13</v>
      </c>
      <c r="E68816" s="2" t="s">
        <v>21</v>
      </c>
      <c r="F68816">
        <v>5</v>
      </c>
      <c r="G68816" s="2" t="s">
        <v>9083</v>
      </c>
      <c r="H68816" s="2" t="s">
        <v>129007</v>
      </c>
      <c r="I68816" s="3">
        <v>38223</v>
      </c>
      <c r="J68816" s="2" t="s">
        <v>47239</v>
      </c>
      <c r="K68816" s="2" t="s">
        <v>47240</v>
      </c>
    </row>
    <row r="68817" spans="1:11" x14ac:dyDescent="0.25">
      <c r="A68817" s="1">
        <v>38221.875</v>
      </c>
      <c r="B68817" s="2" t="s">
        <v>10944</v>
      </c>
      <c r="C68817" s="2" t="s">
        <v>12</v>
      </c>
      <c r="D68817" s="2" t="s">
        <v>13</v>
      </c>
      <c r="E68817" s="2" t="s">
        <v>155</v>
      </c>
      <c r="F68817">
        <v>900</v>
      </c>
      <c r="G68817" s="2" t="s">
        <v>686</v>
      </c>
      <c r="H68817" s="2" t="s">
        <v>129008</v>
      </c>
      <c r="I68817" s="3">
        <v>38231</v>
      </c>
      <c r="J68817" s="2" t="s">
        <v>10947</v>
      </c>
      <c r="K68817" s="2" t="s">
        <v>10948</v>
      </c>
    </row>
    <row r="68818" spans="1:11" x14ac:dyDescent="0.25">
      <c r="A68818" s="1">
        <v>38221.916666666664</v>
      </c>
      <c r="B68818" s="2" t="s">
        <v>105756</v>
      </c>
      <c r="C68818" s="2" t="s">
        <v>244</v>
      </c>
      <c r="D68818" s="2" t="s">
        <v>13</v>
      </c>
      <c r="E68818" s="2" t="s">
        <v>182</v>
      </c>
      <c r="F68818">
        <v>420</v>
      </c>
      <c r="G68818" s="2" t="s">
        <v>1636</v>
      </c>
      <c r="H68818" s="2" t="s">
        <v>129009</v>
      </c>
      <c r="I68818" s="3">
        <v>38223</v>
      </c>
      <c r="J68818" s="2" t="s">
        <v>128084</v>
      </c>
      <c r="K68818" s="2" t="s">
        <v>128085</v>
      </c>
    </row>
    <row r="68819" spans="1:11" x14ac:dyDescent="0.25">
      <c r="A68819" s="1">
        <v>38221.916666666664</v>
      </c>
      <c r="B68819" s="2" t="s">
        <v>491</v>
      </c>
      <c r="C68819" s="2" t="s">
        <v>492</v>
      </c>
      <c r="D68819" s="2" t="s">
        <v>76</v>
      </c>
      <c r="E68819" s="2" t="s">
        <v>170</v>
      </c>
      <c r="F68819">
        <v>60</v>
      </c>
      <c r="G68819" s="2" t="s">
        <v>150</v>
      </c>
      <c r="H68819" s="2" t="s">
        <v>129010</v>
      </c>
      <c r="I68819" s="3">
        <v>38223</v>
      </c>
      <c r="J68819" s="2" t="s">
        <v>495</v>
      </c>
      <c r="K68819" s="2" t="s">
        <v>496</v>
      </c>
    </row>
    <row r="68820" spans="1:11" x14ac:dyDescent="0.25">
      <c r="A68820" s="1">
        <v>38221.958333333336</v>
      </c>
      <c r="B68820" s="2" t="s">
        <v>107518</v>
      </c>
      <c r="C68820" s="2" t="s">
        <v>244</v>
      </c>
      <c r="D68820" s="2" t="s">
        <v>13</v>
      </c>
      <c r="E68820" s="2" t="s">
        <v>21</v>
      </c>
      <c r="F68820">
        <v>90</v>
      </c>
      <c r="G68820" s="2" t="s">
        <v>81341</v>
      </c>
      <c r="H68820" s="2" t="s">
        <v>129011</v>
      </c>
      <c r="I68820" s="3">
        <v>38223</v>
      </c>
      <c r="J68820" s="2" t="s">
        <v>107520</v>
      </c>
      <c r="K68820" s="2" t="s">
        <v>107521</v>
      </c>
    </row>
    <row r="68821" spans="1:11" x14ac:dyDescent="0.25">
      <c r="A68821" s="1">
        <v>38586</v>
      </c>
      <c r="B68821" s="2" t="s">
        <v>90942</v>
      </c>
      <c r="C68821" s="2" t="s">
        <v>20</v>
      </c>
      <c r="D68821" s="2" t="s">
        <v>27</v>
      </c>
      <c r="E68821" s="2" t="s">
        <v>46</v>
      </c>
      <c r="F68821">
        <v>600</v>
      </c>
      <c r="G68821" s="2" t="s">
        <v>239</v>
      </c>
      <c r="H68821" s="2" t="s">
        <v>129012</v>
      </c>
      <c r="I68821" s="3">
        <v>38636</v>
      </c>
      <c r="J68821" s="2" t="s">
        <v>10474</v>
      </c>
      <c r="K68821" s="2" t="s">
        <v>36455</v>
      </c>
    </row>
    <row r="68822" spans="1:11" x14ac:dyDescent="0.25">
      <c r="A68822" s="1">
        <v>38586.267361111109</v>
      </c>
      <c r="B68822" s="2" t="s">
        <v>3599</v>
      </c>
      <c r="C68822" s="2" t="s">
        <v>76</v>
      </c>
      <c r="D68822" s="2" t="s">
        <v>13</v>
      </c>
      <c r="E68822" s="2" t="s">
        <v>96</v>
      </c>
      <c r="F68822">
        <v>900</v>
      </c>
      <c r="G68822" s="2" t="s">
        <v>4294</v>
      </c>
      <c r="H68822" s="2" t="s">
        <v>129013</v>
      </c>
      <c r="I68822" s="3">
        <v>38636</v>
      </c>
      <c r="J68822" s="2" t="s">
        <v>3601</v>
      </c>
      <c r="K68822" s="2" t="s">
        <v>3602</v>
      </c>
    </row>
    <row r="68823" spans="1:11" x14ac:dyDescent="0.25">
      <c r="A68823" s="1">
        <v>38586.820833333331</v>
      </c>
      <c r="B68823" s="2" t="s">
        <v>51749</v>
      </c>
      <c r="C68823" s="2" t="s">
        <v>112</v>
      </c>
      <c r="D68823" s="2" t="s">
        <v>13</v>
      </c>
      <c r="E68823" s="2" t="s">
        <v>21</v>
      </c>
      <c r="F68823">
        <v>240</v>
      </c>
      <c r="G68823" s="2" t="s">
        <v>1820</v>
      </c>
      <c r="H68823" s="2" t="s">
        <v>129014</v>
      </c>
      <c r="I68823" s="3">
        <v>39301</v>
      </c>
      <c r="J68823" s="2" t="s">
        <v>106811</v>
      </c>
      <c r="K68823" s="2" t="s">
        <v>106812</v>
      </c>
    </row>
    <row r="68824" spans="1:11" x14ac:dyDescent="0.25">
      <c r="A68824" s="1">
        <v>38586.875</v>
      </c>
      <c r="B68824" s="2" t="s">
        <v>2742</v>
      </c>
      <c r="C68824" s="2" t="s">
        <v>206</v>
      </c>
      <c r="D68824" s="2" t="s">
        <v>13</v>
      </c>
      <c r="E68824" s="2" t="s">
        <v>21</v>
      </c>
      <c r="F68824">
        <v>1800</v>
      </c>
      <c r="G68824" s="2" t="s">
        <v>278</v>
      </c>
      <c r="H68824" s="2" t="s">
        <v>129015</v>
      </c>
      <c r="I68824" s="3">
        <v>38636</v>
      </c>
      <c r="J68824" s="2" t="s">
        <v>129016</v>
      </c>
      <c r="K68824" s="2" t="s">
        <v>129017</v>
      </c>
    </row>
    <row r="68825" spans="1:11" x14ac:dyDescent="0.25">
      <c r="A68825" s="1">
        <v>38586.875</v>
      </c>
      <c r="B68825" s="2" t="s">
        <v>8731</v>
      </c>
      <c r="C68825" s="2" t="s">
        <v>70</v>
      </c>
      <c r="D68825" s="2" t="s">
        <v>13</v>
      </c>
      <c r="E68825" s="2" t="s">
        <v>223</v>
      </c>
      <c r="F68825">
        <v>15</v>
      </c>
      <c r="G68825" s="2" t="s">
        <v>89786</v>
      </c>
      <c r="H68825" s="2" t="s">
        <v>129018</v>
      </c>
      <c r="I68825" s="3">
        <v>38636</v>
      </c>
      <c r="J68825" s="2" t="s">
        <v>8733</v>
      </c>
      <c r="K68825" s="2" t="s">
        <v>8734</v>
      </c>
    </row>
    <row r="68826" spans="1:11" x14ac:dyDescent="0.25">
      <c r="A68826" s="1">
        <v>38586.880555555559</v>
      </c>
      <c r="B68826" s="2" t="s">
        <v>23455</v>
      </c>
      <c r="C68826" s="2" t="s">
        <v>137</v>
      </c>
      <c r="D68826" s="2" t="s">
        <v>13</v>
      </c>
      <c r="E68826" s="2" t="s">
        <v>21</v>
      </c>
      <c r="F68826">
        <v>120</v>
      </c>
      <c r="G68826" s="2" t="s">
        <v>1138</v>
      </c>
      <c r="H68826" s="2" t="s">
        <v>129019</v>
      </c>
      <c r="I68826" s="3">
        <v>38597</v>
      </c>
      <c r="J68826" s="2" t="s">
        <v>603</v>
      </c>
      <c r="K68826" s="2" t="s">
        <v>23458</v>
      </c>
    </row>
    <row r="68827" spans="1:11" x14ac:dyDescent="0.25">
      <c r="A68827" s="1">
        <v>38586.934027777781</v>
      </c>
      <c r="B68827" s="2" t="s">
        <v>1284</v>
      </c>
      <c r="C68827" s="2" t="s">
        <v>386</v>
      </c>
      <c r="D68827" s="2" t="s">
        <v>13</v>
      </c>
      <c r="E68827" s="2" t="s">
        <v>182</v>
      </c>
      <c r="F68827">
        <v>26</v>
      </c>
      <c r="G68827" s="2" t="s">
        <v>44904</v>
      </c>
      <c r="H68827" s="2" t="s">
        <v>129020</v>
      </c>
      <c r="I68827" s="3">
        <v>38597</v>
      </c>
      <c r="J68827" s="2" t="s">
        <v>1286</v>
      </c>
      <c r="K68827" s="2" t="s">
        <v>1287</v>
      </c>
    </row>
    <row r="68828" spans="1:11" x14ac:dyDescent="0.25">
      <c r="A68828" s="1">
        <v>38586.989583333336</v>
      </c>
      <c r="B68828" s="2" t="s">
        <v>4521</v>
      </c>
      <c r="C68828" s="2" t="s">
        <v>149</v>
      </c>
      <c r="D68828" s="2" t="s">
        <v>13</v>
      </c>
      <c r="E68828" s="2" t="s">
        <v>96</v>
      </c>
      <c r="F68828">
        <v>600</v>
      </c>
      <c r="G68828" s="2" t="s">
        <v>444</v>
      </c>
      <c r="H68828" s="2" t="s">
        <v>129021</v>
      </c>
      <c r="I68828" s="3">
        <v>38636</v>
      </c>
      <c r="J68828" s="2" t="s">
        <v>38199</v>
      </c>
      <c r="K68828" s="2" t="s">
        <v>38200</v>
      </c>
    </row>
    <row r="68829" spans="1:11" x14ac:dyDescent="0.25">
      <c r="A68829" s="1">
        <v>38951.000694444447</v>
      </c>
      <c r="B68829" s="2" t="s">
        <v>1312</v>
      </c>
      <c r="C68829" s="2" t="s">
        <v>663</v>
      </c>
      <c r="D68829" s="2" t="s">
        <v>13</v>
      </c>
      <c r="E68829" s="2" t="s">
        <v>21</v>
      </c>
      <c r="F68829">
        <v>600</v>
      </c>
      <c r="G68829" s="2" t="s">
        <v>129022</v>
      </c>
      <c r="H68829" s="2" t="s">
        <v>129023</v>
      </c>
      <c r="I68829" s="3">
        <v>39020</v>
      </c>
      <c r="J68829" s="2" t="s">
        <v>1314</v>
      </c>
      <c r="K68829" s="2" t="s">
        <v>1315</v>
      </c>
    </row>
    <row r="68830" spans="1:11" x14ac:dyDescent="0.25">
      <c r="A68830" s="1">
        <v>38951.03125</v>
      </c>
      <c r="B68830" s="2" t="s">
        <v>7095</v>
      </c>
      <c r="C68830" s="2" t="s">
        <v>6243</v>
      </c>
      <c r="D68830" s="2" t="s">
        <v>76</v>
      </c>
      <c r="E68830" s="2" t="s">
        <v>21</v>
      </c>
      <c r="F68830">
        <v>1</v>
      </c>
      <c r="G68830" s="2" t="s">
        <v>9036</v>
      </c>
      <c r="H68830" s="2" t="s">
        <v>129024</v>
      </c>
      <c r="I68830" s="3">
        <v>39020</v>
      </c>
      <c r="J68830" s="2" t="s">
        <v>7097</v>
      </c>
      <c r="K68830" s="2" t="s">
        <v>7098</v>
      </c>
    </row>
    <row r="68831" spans="1:11" x14ac:dyDescent="0.25">
      <c r="A68831" s="1">
        <v>38951.166666666664</v>
      </c>
      <c r="B68831" s="2" t="s">
        <v>7198</v>
      </c>
      <c r="C68831" s="2" t="s">
        <v>82</v>
      </c>
      <c r="D68831" s="2" t="s">
        <v>13</v>
      </c>
      <c r="E68831" s="2" t="s">
        <v>519</v>
      </c>
      <c r="F68831">
        <v>30</v>
      </c>
      <c r="G68831" s="2" t="s">
        <v>3263</v>
      </c>
      <c r="H68831" s="2" t="s">
        <v>129025</v>
      </c>
      <c r="I68831" s="3">
        <v>39020</v>
      </c>
      <c r="J68831" s="2" t="s">
        <v>7201</v>
      </c>
      <c r="K68831" s="2" t="s">
        <v>7202</v>
      </c>
    </row>
    <row r="68832" spans="1:11" x14ac:dyDescent="0.25">
      <c r="A68832" s="1">
        <v>38951.263888888891</v>
      </c>
      <c r="B68832" s="2" t="s">
        <v>17899</v>
      </c>
      <c r="C68832" s="2" t="s">
        <v>637</v>
      </c>
      <c r="D68832" s="2" t="s">
        <v>13</v>
      </c>
      <c r="E68832" s="2" t="s">
        <v>28</v>
      </c>
      <c r="F68832">
        <v>300</v>
      </c>
      <c r="G68832" s="2" t="s">
        <v>47</v>
      </c>
      <c r="H68832" s="2" t="s">
        <v>129026</v>
      </c>
      <c r="I68832" s="3">
        <v>39020</v>
      </c>
      <c r="J68832" s="2" t="s">
        <v>30076</v>
      </c>
      <c r="K68832" s="2" t="s">
        <v>57265</v>
      </c>
    </row>
    <row r="68833" spans="1:11" x14ac:dyDescent="0.25">
      <c r="A68833" s="1">
        <v>38951.28125</v>
      </c>
      <c r="B68833" s="2" t="s">
        <v>1747</v>
      </c>
      <c r="C68833" s="2" t="s">
        <v>70</v>
      </c>
      <c r="D68833" s="2" t="s">
        <v>13</v>
      </c>
      <c r="E68833" s="2" t="s">
        <v>21</v>
      </c>
      <c r="F68833">
        <v>240</v>
      </c>
      <c r="G68833" s="2" t="s">
        <v>12342</v>
      </c>
      <c r="H68833" s="2" t="s">
        <v>129027</v>
      </c>
      <c r="I68833" s="3">
        <v>39020</v>
      </c>
      <c r="J68833" s="2" t="s">
        <v>1749</v>
      </c>
      <c r="K68833" s="2" t="s">
        <v>1750</v>
      </c>
    </row>
    <row r="68834" spans="1:11" x14ac:dyDescent="0.25">
      <c r="A68834" s="1">
        <v>38951.8125</v>
      </c>
      <c r="B68834" s="2" t="s">
        <v>109633</v>
      </c>
      <c r="C68834" s="2" t="s">
        <v>283</v>
      </c>
      <c r="D68834" s="2" t="s">
        <v>13</v>
      </c>
      <c r="E68834" s="2" t="s">
        <v>223</v>
      </c>
      <c r="F68834">
        <v>2</v>
      </c>
      <c r="G68834" s="2" t="s">
        <v>2964</v>
      </c>
      <c r="H68834" s="2" t="s">
        <v>129028</v>
      </c>
      <c r="I68834" s="3">
        <v>39511</v>
      </c>
      <c r="J68834" s="2" t="s">
        <v>109635</v>
      </c>
      <c r="K68834" s="2" t="s">
        <v>109636</v>
      </c>
    </row>
    <row r="68835" spans="1:11" x14ac:dyDescent="0.25">
      <c r="A68835" s="1">
        <v>38951.8125</v>
      </c>
      <c r="B68835" s="2" t="s">
        <v>129029</v>
      </c>
      <c r="C68835" s="2" t="s">
        <v>20</v>
      </c>
      <c r="D68835" s="2" t="s">
        <v>27</v>
      </c>
      <c r="E68835" s="2" t="s">
        <v>28</v>
      </c>
      <c r="F68835">
        <v>30</v>
      </c>
      <c r="G68835" s="2" t="s">
        <v>493</v>
      </c>
      <c r="H68835" s="2" t="s">
        <v>129030</v>
      </c>
      <c r="I68835" s="3">
        <v>39020</v>
      </c>
      <c r="J68835" s="2" t="s">
        <v>5290</v>
      </c>
      <c r="K68835" s="2" t="s">
        <v>5291</v>
      </c>
    </row>
    <row r="68836" spans="1:11" x14ac:dyDescent="0.25">
      <c r="A68836" s="1">
        <v>38951.833333333336</v>
      </c>
      <c r="B68836" s="2" t="s">
        <v>7866</v>
      </c>
      <c r="C68836" s="2" t="s">
        <v>64</v>
      </c>
      <c r="D68836" s="2" t="s">
        <v>13</v>
      </c>
      <c r="E68836" s="2" t="s">
        <v>182</v>
      </c>
      <c r="F68836">
        <v>600</v>
      </c>
      <c r="G68836" s="2" t="s">
        <v>239</v>
      </c>
      <c r="H68836" s="2" t="s">
        <v>129031</v>
      </c>
      <c r="I68836" s="3">
        <v>39020</v>
      </c>
      <c r="J68836" s="2" t="s">
        <v>7869</v>
      </c>
      <c r="K68836" s="2" t="s">
        <v>7870</v>
      </c>
    </row>
    <row r="68837" spans="1:11" x14ac:dyDescent="0.25">
      <c r="A68837" s="1">
        <v>38951.836805555555</v>
      </c>
      <c r="B68837" s="2" t="s">
        <v>27328</v>
      </c>
      <c r="C68837" s="2" t="s">
        <v>637</v>
      </c>
      <c r="D68837" s="2" t="s">
        <v>13</v>
      </c>
      <c r="E68837" s="2" t="s">
        <v>21</v>
      </c>
      <c r="F68837">
        <v>300</v>
      </c>
      <c r="G68837" s="2" t="s">
        <v>47</v>
      </c>
      <c r="H68837" s="2" t="s">
        <v>129032</v>
      </c>
      <c r="I68837" s="3">
        <v>39020</v>
      </c>
      <c r="J68837" s="2" t="s">
        <v>27330</v>
      </c>
      <c r="K68837" s="2" t="s">
        <v>27331</v>
      </c>
    </row>
    <row r="68838" spans="1:11" x14ac:dyDescent="0.25">
      <c r="A68838" s="1">
        <v>38951.895833333336</v>
      </c>
      <c r="B68838" s="2" t="s">
        <v>8655</v>
      </c>
      <c r="C68838" s="2" t="s">
        <v>70</v>
      </c>
      <c r="D68838" s="2" t="s">
        <v>13</v>
      </c>
      <c r="E68838" s="2" t="s">
        <v>129</v>
      </c>
      <c r="F68838">
        <v>180</v>
      </c>
      <c r="G68838" s="2" t="s">
        <v>84</v>
      </c>
      <c r="H68838" s="2" t="s">
        <v>129033</v>
      </c>
      <c r="I68838" s="3">
        <v>39020</v>
      </c>
      <c r="J68838" s="2" t="s">
        <v>8657</v>
      </c>
      <c r="K68838" s="2" t="s">
        <v>8658</v>
      </c>
    </row>
    <row r="68839" spans="1:11" x14ac:dyDescent="0.25">
      <c r="A68839" s="1">
        <v>38951.916666666664</v>
      </c>
      <c r="B68839" s="2" t="s">
        <v>129034</v>
      </c>
      <c r="C68839" s="2" t="s">
        <v>376</v>
      </c>
      <c r="D68839" s="2" t="s">
        <v>20</v>
      </c>
      <c r="E68839" s="2" t="s">
        <v>58</v>
      </c>
      <c r="F68839">
        <v>120</v>
      </c>
      <c r="G68839" s="2" t="s">
        <v>1138</v>
      </c>
      <c r="H68839" s="2" t="s">
        <v>129035</v>
      </c>
      <c r="I68839" s="3">
        <v>39020</v>
      </c>
      <c r="J68839" s="2" t="s">
        <v>129036</v>
      </c>
      <c r="K68839" s="2" t="s">
        <v>129037</v>
      </c>
    </row>
    <row r="68840" spans="1:11" x14ac:dyDescent="0.25">
      <c r="A68840" s="1">
        <v>38951.9375</v>
      </c>
      <c r="B68840" s="2" t="s">
        <v>401</v>
      </c>
      <c r="C68840" s="2" t="s">
        <v>311</v>
      </c>
      <c r="D68840" s="2" t="s">
        <v>13</v>
      </c>
      <c r="E68840" s="2" t="s">
        <v>21</v>
      </c>
      <c r="F68840">
        <v>1800</v>
      </c>
      <c r="G68840" s="2" t="s">
        <v>278</v>
      </c>
      <c r="H68840" s="2" t="s">
        <v>129038</v>
      </c>
      <c r="I68840" s="3">
        <v>39020</v>
      </c>
      <c r="J68840" s="2" t="s">
        <v>404</v>
      </c>
      <c r="K68840" s="2" t="s">
        <v>405</v>
      </c>
    </row>
    <row r="68841" spans="1:11" x14ac:dyDescent="0.25">
      <c r="A68841" s="1">
        <v>38951.947916666664</v>
      </c>
      <c r="B68841" s="2" t="s">
        <v>129039</v>
      </c>
      <c r="C68841" s="2" t="s">
        <v>12</v>
      </c>
      <c r="D68841" s="2" t="s">
        <v>13</v>
      </c>
      <c r="E68841" s="2" t="s">
        <v>519</v>
      </c>
      <c r="F68841">
        <v>900</v>
      </c>
      <c r="G68841" s="2" t="s">
        <v>40</v>
      </c>
      <c r="H68841" s="2" t="s">
        <v>129040</v>
      </c>
      <c r="I68841" s="3">
        <v>39020</v>
      </c>
      <c r="J68841" s="2" t="s">
        <v>24992</v>
      </c>
      <c r="K68841" s="2" t="s">
        <v>24993</v>
      </c>
    </row>
    <row r="68842" spans="1:11" x14ac:dyDescent="0.25">
      <c r="A68842" s="1">
        <v>38951.958333333336</v>
      </c>
      <c r="B68842" s="2" t="s">
        <v>129041</v>
      </c>
      <c r="C68842" s="2" t="s">
        <v>20</v>
      </c>
      <c r="D68842" s="2" t="s">
        <v>20</v>
      </c>
      <c r="E68842" s="2" t="s">
        <v>28</v>
      </c>
      <c r="F68842">
        <v>5</v>
      </c>
      <c r="G68842" s="2" t="s">
        <v>129042</v>
      </c>
      <c r="H68842" s="2" t="s">
        <v>129043</v>
      </c>
      <c r="I68842" s="3">
        <v>39020</v>
      </c>
      <c r="J68842" s="2" t="s">
        <v>129044</v>
      </c>
      <c r="K68842" s="2" t="s">
        <v>129045</v>
      </c>
    </row>
    <row r="68843" spans="1:11" x14ac:dyDescent="0.25">
      <c r="A68843" s="1">
        <v>38951.979166666664</v>
      </c>
      <c r="B68843" s="2" t="s">
        <v>55853</v>
      </c>
      <c r="C68843" s="2" t="s">
        <v>112</v>
      </c>
      <c r="D68843" s="2" t="s">
        <v>13</v>
      </c>
      <c r="E68843" s="2" t="s">
        <v>21</v>
      </c>
      <c r="F68843">
        <v>1200</v>
      </c>
      <c r="G68843" s="2" t="s">
        <v>59</v>
      </c>
      <c r="H68843" s="2" t="s">
        <v>129046</v>
      </c>
      <c r="I68843" s="3">
        <v>39672</v>
      </c>
      <c r="J68843" s="2" t="s">
        <v>55855</v>
      </c>
      <c r="K68843" s="2" t="s">
        <v>55856</v>
      </c>
    </row>
    <row r="68844" spans="1:11" x14ac:dyDescent="0.25">
      <c r="A68844" s="1">
        <v>39316</v>
      </c>
      <c r="B68844" s="2" t="s">
        <v>129047</v>
      </c>
      <c r="C68844" s="2" t="s">
        <v>20</v>
      </c>
      <c r="D68844" s="2" t="s">
        <v>20</v>
      </c>
      <c r="E68844" s="2" t="s">
        <v>21</v>
      </c>
      <c r="F68844">
        <v>600</v>
      </c>
      <c r="G68844" s="2" t="s">
        <v>239</v>
      </c>
      <c r="H68844" s="2" t="s">
        <v>129048</v>
      </c>
      <c r="I68844" s="3">
        <v>39363</v>
      </c>
      <c r="J68844" s="2" t="s">
        <v>129049</v>
      </c>
      <c r="K68844" s="2" t="s">
        <v>129050</v>
      </c>
    </row>
    <row r="68845" spans="1:11" x14ac:dyDescent="0.25">
      <c r="A68845" s="1">
        <v>39316.625</v>
      </c>
      <c r="B68845" s="2" t="s">
        <v>31179</v>
      </c>
      <c r="C68845" s="2" t="s">
        <v>128</v>
      </c>
      <c r="D68845" s="2" t="s">
        <v>13</v>
      </c>
      <c r="E68845" s="2" t="s">
        <v>129</v>
      </c>
      <c r="F68845">
        <v>180</v>
      </c>
      <c r="G68845" s="2" t="s">
        <v>84</v>
      </c>
      <c r="H68845" s="2" t="s">
        <v>129051</v>
      </c>
      <c r="I68845" s="3">
        <v>39363</v>
      </c>
      <c r="J68845" s="2" t="s">
        <v>129052</v>
      </c>
      <c r="K68845" s="2" t="s">
        <v>129053</v>
      </c>
    </row>
    <row r="68846" spans="1:11" x14ac:dyDescent="0.25">
      <c r="A68846" s="1">
        <v>39316.838888888888</v>
      </c>
      <c r="B68846" s="2" t="s">
        <v>798</v>
      </c>
      <c r="C68846" s="2" t="s">
        <v>45</v>
      </c>
      <c r="D68846" s="2" t="s">
        <v>13</v>
      </c>
      <c r="E68846" s="2" t="s">
        <v>1451</v>
      </c>
      <c r="F68846">
        <v>10</v>
      </c>
      <c r="G68846" s="2" t="s">
        <v>5116</v>
      </c>
      <c r="H68846" s="2" t="s">
        <v>129054</v>
      </c>
      <c r="I68846" s="3">
        <v>39511</v>
      </c>
      <c r="J68846" s="2" t="s">
        <v>18112</v>
      </c>
      <c r="K68846" s="2" t="s">
        <v>18113</v>
      </c>
    </row>
    <row r="68847" spans="1:11" x14ac:dyDescent="0.25">
      <c r="A68847" s="1">
        <v>39316.854166666664</v>
      </c>
      <c r="B68847" s="2" t="s">
        <v>406</v>
      </c>
      <c r="C68847" s="2" t="s">
        <v>407</v>
      </c>
      <c r="D68847" s="2" t="s">
        <v>13</v>
      </c>
      <c r="E68847" s="2" t="s">
        <v>28</v>
      </c>
      <c r="F68847">
        <v>120</v>
      </c>
      <c r="G68847" s="2" t="s">
        <v>245</v>
      </c>
      <c r="H68847" s="2" t="s">
        <v>129055</v>
      </c>
      <c r="I68847" s="3">
        <v>39363</v>
      </c>
      <c r="J68847" s="2" t="s">
        <v>409</v>
      </c>
      <c r="K68847" s="2" t="s">
        <v>410</v>
      </c>
    </row>
    <row r="68848" spans="1:11" x14ac:dyDescent="0.25">
      <c r="A68848" s="1">
        <v>39316.861111111109</v>
      </c>
      <c r="B68848" s="2" t="s">
        <v>112199</v>
      </c>
      <c r="C68848" s="2" t="s">
        <v>12</v>
      </c>
      <c r="D68848" s="2" t="s">
        <v>13</v>
      </c>
      <c r="E68848" s="2" t="s">
        <v>155</v>
      </c>
      <c r="F68848">
        <v>600</v>
      </c>
      <c r="G68848" s="2" t="s">
        <v>239</v>
      </c>
      <c r="H68848" s="2" t="s">
        <v>129056</v>
      </c>
      <c r="I68848" s="3">
        <v>39363</v>
      </c>
      <c r="J68848" s="2" t="s">
        <v>112202</v>
      </c>
      <c r="K68848" s="2" t="s">
        <v>112203</v>
      </c>
    </row>
    <row r="68849" spans="1:11" x14ac:dyDescent="0.25">
      <c r="A68849" s="1">
        <v>39316.875</v>
      </c>
      <c r="B68849" s="2" t="s">
        <v>5233</v>
      </c>
      <c r="C68849" s="2" t="s">
        <v>143</v>
      </c>
      <c r="D68849" s="2" t="s">
        <v>13</v>
      </c>
      <c r="E68849" s="2" t="s">
        <v>101</v>
      </c>
      <c r="F68849">
        <v>900</v>
      </c>
      <c r="G68849" s="2" t="s">
        <v>40</v>
      </c>
      <c r="H68849" s="2" t="s">
        <v>129057</v>
      </c>
      <c r="I68849" s="3">
        <v>39363</v>
      </c>
      <c r="J68849" s="2" t="s">
        <v>5235</v>
      </c>
      <c r="K68849" s="2" t="s">
        <v>5236</v>
      </c>
    </row>
    <row r="68850" spans="1:11" x14ac:dyDescent="0.25">
      <c r="A68850" s="1">
        <v>39316.875</v>
      </c>
      <c r="B68850" s="2" t="s">
        <v>53137</v>
      </c>
      <c r="C68850" s="2" t="s">
        <v>82</v>
      </c>
      <c r="D68850" s="2" t="s">
        <v>13</v>
      </c>
      <c r="E68850" s="2" t="s">
        <v>519</v>
      </c>
      <c r="F68850">
        <v>30</v>
      </c>
      <c r="G68850" s="2" t="s">
        <v>17682</v>
      </c>
      <c r="H68850" s="2" t="s">
        <v>129058</v>
      </c>
      <c r="I68850" s="3">
        <v>39363</v>
      </c>
      <c r="J68850" s="2" t="s">
        <v>53139</v>
      </c>
      <c r="K68850" s="2" t="s">
        <v>53140</v>
      </c>
    </row>
    <row r="68851" spans="1:11" x14ac:dyDescent="0.25">
      <c r="A68851" s="1">
        <v>39316.875</v>
      </c>
      <c r="B68851" s="2" t="s">
        <v>129059</v>
      </c>
      <c r="C68851" s="2" t="s">
        <v>20</v>
      </c>
      <c r="D68851" s="2" t="s">
        <v>20</v>
      </c>
      <c r="E68851" s="2" t="s">
        <v>46</v>
      </c>
      <c r="F68851">
        <v>5</v>
      </c>
      <c r="G68851" s="2" t="s">
        <v>1829</v>
      </c>
      <c r="H68851" s="2" t="s">
        <v>129060</v>
      </c>
      <c r="I68851" s="3">
        <v>39363</v>
      </c>
      <c r="J68851" s="2" t="s">
        <v>129061</v>
      </c>
      <c r="K68851" s="2" t="s">
        <v>129062</v>
      </c>
    </row>
    <row r="68852" spans="1:11" x14ac:dyDescent="0.25">
      <c r="A68852" s="1">
        <v>39316.916666666664</v>
      </c>
      <c r="B68852" s="2" t="s">
        <v>129063</v>
      </c>
      <c r="C68852" s="2" t="s">
        <v>12</v>
      </c>
      <c r="D68852" s="2" t="s">
        <v>20</v>
      </c>
      <c r="E68852" s="2" t="s">
        <v>28</v>
      </c>
      <c r="F68852">
        <v>2700</v>
      </c>
      <c r="G68852" s="2" t="s">
        <v>3124</v>
      </c>
      <c r="H68852" s="2" t="s">
        <v>129064</v>
      </c>
      <c r="I68852" s="3">
        <v>39363</v>
      </c>
      <c r="J68852" s="2" t="s">
        <v>129065</v>
      </c>
      <c r="K68852" s="2" t="s">
        <v>129066</v>
      </c>
    </row>
    <row r="68853" spans="1:11" x14ac:dyDescent="0.25">
      <c r="A68853" s="1">
        <v>39316.958333333336</v>
      </c>
      <c r="B68853" s="2" t="s">
        <v>535</v>
      </c>
      <c r="C68853" s="2" t="s">
        <v>492</v>
      </c>
      <c r="D68853" s="2" t="s">
        <v>76</v>
      </c>
      <c r="E68853" s="2" t="s">
        <v>223</v>
      </c>
      <c r="F68853">
        <v>3600</v>
      </c>
      <c r="G68853" s="2" t="s">
        <v>322</v>
      </c>
      <c r="H68853" s="2" t="s">
        <v>129067</v>
      </c>
      <c r="I68853" s="3">
        <v>39363</v>
      </c>
      <c r="J68853" s="2" t="s">
        <v>538</v>
      </c>
      <c r="K68853" s="2" t="s">
        <v>539</v>
      </c>
    </row>
    <row r="68854" spans="1:11" x14ac:dyDescent="0.25">
      <c r="A68854" s="1">
        <v>39682.211805555555</v>
      </c>
      <c r="B68854" s="2" t="s">
        <v>915</v>
      </c>
      <c r="C68854" s="2" t="s">
        <v>376</v>
      </c>
      <c r="D68854" s="2" t="s">
        <v>13</v>
      </c>
      <c r="E68854" s="2" t="s">
        <v>392</v>
      </c>
      <c r="F68854">
        <v>1560</v>
      </c>
      <c r="G68854" s="2" t="s">
        <v>42711</v>
      </c>
      <c r="H68854" s="2" t="s">
        <v>129068</v>
      </c>
      <c r="I68854" s="3">
        <v>39752</v>
      </c>
      <c r="J68854" s="2" t="s">
        <v>917</v>
      </c>
      <c r="K68854" s="2" t="s">
        <v>918</v>
      </c>
    </row>
    <row r="68855" spans="1:11" x14ac:dyDescent="0.25">
      <c r="A68855" s="1">
        <v>39682.659722222219</v>
      </c>
      <c r="B68855" s="2" t="s">
        <v>1466</v>
      </c>
      <c r="C68855" s="2" t="s">
        <v>407</v>
      </c>
      <c r="D68855" s="2" t="s">
        <v>13</v>
      </c>
      <c r="E68855" s="2" t="s">
        <v>519</v>
      </c>
      <c r="F68855">
        <v>1800</v>
      </c>
      <c r="G68855" s="2" t="s">
        <v>2395</v>
      </c>
      <c r="H68855" s="2" t="s">
        <v>129069</v>
      </c>
      <c r="I68855" s="3">
        <v>39752</v>
      </c>
      <c r="J68855" s="2" t="s">
        <v>1131</v>
      </c>
      <c r="K68855" s="2" t="s">
        <v>1468</v>
      </c>
    </row>
    <row r="68856" spans="1:11" x14ac:dyDescent="0.25">
      <c r="A68856" s="1">
        <v>39682.767361111109</v>
      </c>
      <c r="B68856" s="2" t="s">
        <v>5016</v>
      </c>
      <c r="C68856" s="2" t="s">
        <v>12</v>
      </c>
      <c r="D68856" s="2" t="s">
        <v>13</v>
      </c>
      <c r="E68856" s="2" t="s">
        <v>14</v>
      </c>
      <c r="F68856">
        <v>5</v>
      </c>
      <c r="G68856" s="2" t="s">
        <v>332</v>
      </c>
      <c r="H68856" s="2" t="s">
        <v>129070</v>
      </c>
      <c r="I68856" s="3">
        <v>39752</v>
      </c>
      <c r="J68856" s="2" t="s">
        <v>5019</v>
      </c>
      <c r="K68856" s="2" t="s">
        <v>5020</v>
      </c>
    </row>
    <row r="68857" spans="1:11" x14ac:dyDescent="0.25">
      <c r="A68857" s="1">
        <v>39682.802083333336</v>
      </c>
      <c r="B68857" s="2" t="s">
        <v>7018</v>
      </c>
      <c r="C68857" s="2" t="s">
        <v>1237</v>
      </c>
      <c r="D68857" s="2" t="s">
        <v>13</v>
      </c>
      <c r="E68857" s="2" t="s">
        <v>129</v>
      </c>
      <c r="F68857">
        <v>2400</v>
      </c>
      <c r="G68857" s="2" t="s">
        <v>2312</v>
      </c>
      <c r="H68857" s="2" t="s">
        <v>129071</v>
      </c>
      <c r="I68857" s="3">
        <v>39752</v>
      </c>
      <c r="J68857" s="2" t="s">
        <v>28323</v>
      </c>
      <c r="K68857" s="2" t="s">
        <v>28324</v>
      </c>
    </row>
    <row r="68858" spans="1:11" x14ac:dyDescent="0.25">
      <c r="A68858" s="1">
        <v>39682.802083333336</v>
      </c>
      <c r="B68858" s="2" t="s">
        <v>7018</v>
      </c>
      <c r="C68858" s="2" t="s">
        <v>1237</v>
      </c>
      <c r="D68858" s="2" t="s">
        <v>13</v>
      </c>
      <c r="E68858" s="2" t="s">
        <v>96</v>
      </c>
      <c r="F68858">
        <v>2400</v>
      </c>
      <c r="G68858" s="2" t="s">
        <v>2312</v>
      </c>
      <c r="H68858" s="2" t="s">
        <v>129072</v>
      </c>
      <c r="I68858" s="3">
        <v>39752</v>
      </c>
      <c r="J68858" s="2" t="s">
        <v>28323</v>
      </c>
      <c r="K68858" s="2" t="s">
        <v>28324</v>
      </c>
    </row>
    <row r="68859" spans="1:11" x14ac:dyDescent="0.25">
      <c r="A68859" s="1">
        <v>39682.822916666664</v>
      </c>
      <c r="B68859" s="2" t="s">
        <v>24106</v>
      </c>
      <c r="C68859" s="2" t="s">
        <v>1450</v>
      </c>
      <c r="D68859" s="2" t="s">
        <v>13</v>
      </c>
      <c r="E68859" s="2" t="s">
        <v>83</v>
      </c>
      <c r="F68859">
        <v>10</v>
      </c>
      <c r="G68859" s="2" t="s">
        <v>293</v>
      </c>
      <c r="H68859" s="2" t="s">
        <v>129073</v>
      </c>
      <c r="I68859" s="3">
        <v>39752</v>
      </c>
      <c r="J68859" s="2" t="s">
        <v>24108</v>
      </c>
      <c r="K68859" s="2" t="s">
        <v>24109</v>
      </c>
    </row>
    <row r="68860" spans="1:11" x14ac:dyDescent="0.25">
      <c r="A68860" s="1">
        <v>39682.854166666664</v>
      </c>
      <c r="B68860" s="2" t="s">
        <v>1164</v>
      </c>
      <c r="C68860" s="2" t="s">
        <v>622</v>
      </c>
      <c r="D68860" s="2" t="s">
        <v>13</v>
      </c>
      <c r="E68860" s="2" t="s">
        <v>21</v>
      </c>
      <c r="F68860">
        <v>480</v>
      </c>
      <c r="G68860" s="2" t="s">
        <v>3199</v>
      </c>
      <c r="H68860" s="2" t="s">
        <v>129074</v>
      </c>
      <c r="I68860" s="3">
        <v>39752</v>
      </c>
      <c r="J68860" s="2" t="s">
        <v>1166</v>
      </c>
      <c r="K68860" s="2" t="s">
        <v>1167</v>
      </c>
    </row>
    <row r="68861" spans="1:11" x14ac:dyDescent="0.25">
      <c r="A68861" s="1">
        <v>39682.875</v>
      </c>
      <c r="B68861" s="2" t="s">
        <v>24195</v>
      </c>
      <c r="C68861" s="2" t="s">
        <v>386</v>
      </c>
      <c r="D68861" s="2" t="s">
        <v>13</v>
      </c>
      <c r="E68861" s="2" t="s">
        <v>21</v>
      </c>
      <c r="F68861">
        <v>180</v>
      </c>
      <c r="G68861" s="2" t="s">
        <v>198</v>
      </c>
      <c r="H68861" s="2" t="s">
        <v>129075</v>
      </c>
      <c r="I68861" s="3">
        <v>39752</v>
      </c>
      <c r="J68861" s="2" t="s">
        <v>24197</v>
      </c>
      <c r="K68861" s="2" t="s">
        <v>24198</v>
      </c>
    </row>
    <row r="68862" spans="1:11" x14ac:dyDescent="0.25">
      <c r="A68862" s="1">
        <v>39682.902083333334</v>
      </c>
      <c r="B68862" s="2" t="s">
        <v>7182</v>
      </c>
      <c r="C68862" s="2" t="s">
        <v>76</v>
      </c>
      <c r="D68862" s="2" t="s">
        <v>13</v>
      </c>
      <c r="E68862" s="2" t="s">
        <v>182</v>
      </c>
      <c r="F68862">
        <v>300</v>
      </c>
      <c r="G68862" s="2" t="s">
        <v>47</v>
      </c>
      <c r="H68862" s="2" t="s">
        <v>129076</v>
      </c>
      <c r="I68862" s="3">
        <v>39752</v>
      </c>
      <c r="J68862" s="2" t="s">
        <v>2931</v>
      </c>
      <c r="K68862" s="2" t="s">
        <v>2932</v>
      </c>
    </row>
    <row r="68863" spans="1:11" x14ac:dyDescent="0.25">
      <c r="A68863" s="1">
        <v>39682.927083333336</v>
      </c>
      <c r="B68863" s="2" t="s">
        <v>13761</v>
      </c>
      <c r="C68863" s="2" t="s">
        <v>1582</v>
      </c>
      <c r="D68863" s="2" t="s">
        <v>20</v>
      </c>
      <c r="E68863" s="2" t="s">
        <v>182</v>
      </c>
      <c r="F68863">
        <v>3</v>
      </c>
      <c r="G68863" s="2" t="s">
        <v>156</v>
      </c>
      <c r="H68863" s="2" t="s">
        <v>129077</v>
      </c>
      <c r="I68863" s="3">
        <v>39752</v>
      </c>
      <c r="J68863" s="2" t="s">
        <v>13763</v>
      </c>
      <c r="K68863" s="2" t="s">
        <v>13764</v>
      </c>
    </row>
    <row r="68864" spans="1:11" x14ac:dyDescent="0.25">
      <c r="A68864" s="1">
        <v>39682.94027777778</v>
      </c>
      <c r="B68864" s="2" t="s">
        <v>1801</v>
      </c>
      <c r="C68864" s="2" t="s">
        <v>76</v>
      </c>
      <c r="D68864" s="2" t="s">
        <v>13</v>
      </c>
      <c r="E68864" s="2" t="s">
        <v>58</v>
      </c>
      <c r="F68864">
        <v>60</v>
      </c>
      <c r="G68864" s="2" t="s">
        <v>150</v>
      </c>
      <c r="H68864" s="2" t="s">
        <v>129078</v>
      </c>
      <c r="I68864" s="3">
        <v>39752</v>
      </c>
      <c r="J68864" s="2" t="s">
        <v>1803</v>
      </c>
      <c r="K68864" s="2" t="s">
        <v>1804</v>
      </c>
    </row>
    <row r="68865" spans="1:11" x14ac:dyDescent="0.25">
      <c r="A68865" s="1">
        <v>39682.958333333336</v>
      </c>
      <c r="B68865" s="2" t="s">
        <v>3905</v>
      </c>
      <c r="C68865" s="2" t="s">
        <v>311</v>
      </c>
      <c r="D68865" s="2" t="s">
        <v>13</v>
      </c>
      <c r="E68865" s="2" t="s">
        <v>21</v>
      </c>
      <c r="F68865">
        <v>3600</v>
      </c>
      <c r="G68865" s="2" t="s">
        <v>322</v>
      </c>
      <c r="H68865" s="2" t="s">
        <v>129079</v>
      </c>
      <c r="I68865" s="3">
        <v>39752</v>
      </c>
      <c r="J68865" s="2" t="s">
        <v>3907</v>
      </c>
      <c r="K68865" s="2" t="s">
        <v>3908</v>
      </c>
    </row>
    <row r="68866" spans="1:11" x14ac:dyDescent="0.25">
      <c r="A68866" s="1">
        <v>39682.958333333336</v>
      </c>
      <c r="B68866" s="2" t="s">
        <v>4864</v>
      </c>
      <c r="C68866" s="2" t="s">
        <v>1582</v>
      </c>
      <c r="D68866" s="2" t="s">
        <v>13</v>
      </c>
      <c r="E68866" s="2" t="s">
        <v>176</v>
      </c>
      <c r="F68866">
        <v>3600</v>
      </c>
      <c r="G68866" s="2" t="s">
        <v>322</v>
      </c>
      <c r="H68866" s="2" t="s">
        <v>129080</v>
      </c>
      <c r="I68866" s="3">
        <v>39752</v>
      </c>
      <c r="J68866" s="2" t="s">
        <v>4866</v>
      </c>
      <c r="K68866" s="2" t="s">
        <v>4867</v>
      </c>
    </row>
    <row r="68867" spans="1:11" x14ac:dyDescent="0.25">
      <c r="A68867" s="1">
        <v>39682.979166666664</v>
      </c>
      <c r="B68867" s="2" t="s">
        <v>68695</v>
      </c>
      <c r="C68867" s="2" t="s">
        <v>244</v>
      </c>
      <c r="D68867" s="2" t="s">
        <v>13</v>
      </c>
      <c r="E68867" s="2" t="s">
        <v>83</v>
      </c>
      <c r="F68867">
        <v>10</v>
      </c>
      <c r="G68867" s="2" t="s">
        <v>4022</v>
      </c>
      <c r="H68867" s="2" t="s">
        <v>129081</v>
      </c>
      <c r="I68867" s="3">
        <v>41427</v>
      </c>
      <c r="J68867" s="2" t="s">
        <v>1345</v>
      </c>
      <c r="K68867" s="2" t="s">
        <v>1346</v>
      </c>
    </row>
    <row r="68868" spans="1:11" x14ac:dyDescent="0.25">
      <c r="A68868" s="1">
        <v>39682.98333333333</v>
      </c>
      <c r="B68868" s="2" t="s">
        <v>30748</v>
      </c>
      <c r="C68868" s="2" t="s">
        <v>648</v>
      </c>
      <c r="D68868" s="2" t="s">
        <v>76</v>
      </c>
      <c r="E68868" s="2" t="s">
        <v>21</v>
      </c>
      <c r="F68868">
        <v>15</v>
      </c>
      <c r="G68868" s="2" t="s">
        <v>435</v>
      </c>
      <c r="H68868" s="2" t="s">
        <v>129082</v>
      </c>
      <c r="I68868" s="3">
        <v>39752</v>
      </c>
      <c r="J68868" s="2" t="s">
        <v>30750</v>
      </c>
      <c r="K68868" s="2" t="s">
        <v>30751</v>
      </c>
    </row>
    <row r="68869" spans="1:11" x14ac:dyDescent="0.25">
      <c r="A68869" s="1">
        <v>40047.034722222219</v>
      </c>
      <c r="B68869" s="2" t="s">
        <v>12394</v>
      </c>
      <c r="C68869" s="2" t="s">
        <v>89</v>
      </c>
      <c r="D68869" s="2" t="s">
        <v>13</v>
      </c>
      <c r="E68869" s="2" t="s">
        <v>21</v>
      </c>
      <c r="F68869">
        <v>10</v>
      </c>
      <c r="G68869" s="2" t="s">
        <v>293</v>
      </c>
      <c r="H68869" s="2" t="s">
        <v>129083</v>
      </c>
      <c r="I68869" s="3">
        <v>40159</v>
      </c>
      <c r="J68869" s="2" t="s">
        <v>12396</v>
      </c>
      <c r="K68869" s="2" t="s">
        <v>12397</v>
      </c>
    </row>
    <row r="68870" spans="1:11" x14ac:dyDescent="0.25">
      <c r="A68870" s="1">
        <v>40047.145833333336</v>
      </c>
      <c r="B68870" s="2" t="s">
        <v>7254</v>
      </c>
      <c r="C68870" s="2" t="s">
        <v>4330</v>
      </c>
      <c r="D68870" s="2" t="s">
        <v>13</v>
      </c>
      <c r="E68870" s="2" t="s">
        <v>21</v>
      </c>
      <c r="F68870">
        <v>300</v>
      </c>
      <c r="G68870" s="2" t="s">
        <v>970</v>
      </c>
      <c r="H68870" s="2" t="s">
        <v>129084</v>
      </c>
      <c r="I68870" s="3">
        <v>40159</v>
      </c>
      <c r="J68870" s="2" t="s">
        <v>7256</v>
      </c>
      <c r="K68870" s="2" t="s">
        <v>7257</v>
      </c>
    </row>
    <row r="68871" spans="1:11" x14ac:dyDescent="0.25">
      <c r="A68871" s="1">
        <v>40047.15625</v>
      </c>
      <c r="B68871" s="2" t="s">
        <v>1173</v>
      </c>
      <c r="C68871" s="2" t="s">
        <v>76</v>
      </c>
      <c r="D68871" s="2" t="s">
        <v>13</v>
      </c>
      <c r="E68871" s="2" t="s">
        <v>101</v>
      </c>
      <c r="F68871">
        <v>180</v>
      </c>
      <c r="G68871" s="2" t="s">
        <v>84</v>
      </c>
      <c r="H68871" s="2" t="s">
        <v>129085</v>
      </c>
      <c r="I68871" s="3">
        <v>40052</v>
      </c>
      <c r="J68871" s="2" t="s">
        <v>1176</v>
      </c>
      <c r="K68871" s="2" t="s">
        <v>1177</v>
      </c>
    </row>
    <row r="68872" spans="1:11" x14ac:dyDescent="0.25">
      <c r="A68872" s="1">
        <v>40047.1875</v>
      </c>
      <c r="B68872" s="2" t="s">
        <v>22645</v>
      </c>
      <c r="C68872" s="2" t="s">
        <v>2487</v>
      </c>
      <c r="D68872" s="2" t="s">
        <v>13</v>
      </c>
      <c r="E68872" s="2" t="s">
        <v>21</v>
      </c>
      <c r="F68872">
        <v>3600</v>
      </c>
      <c r="G68872" s="2" t="s">
        <v>28032</v>
      </c>
      <c r="H68872" s="2" t="s">
        <v>129086</v>
      </c>
      <c r="I68872" s="3">
        <v>40052</v>
      </c>
      <c r="J68872" s="2" t="s">
        <v>129087</v>
      </c>
      <c r="K68872" s="2" t="s">
        <v>129088</v>
      </c>
    </row>
    <row r="68873" spans="1:11" x14ac:dyDescent="0.25">
      <c r="A68873" s="1">
        <v>40047.208333333336</v>
      </c>
      <c r="B68873" s="2" t="s">
        <v>385</v>
      </c>
      <c r="C68873" s="2" t="s">
        <v>12</v>
      </c>
      <c r="D68873" s="2" t="s">
        <v>13</v>
      </c>
      <c r="E68873" s="2" t="s">
        <v>21</v>
      </c>
      <c r="F68873">
        <v>20</v>
      </c>
      <c r="G68873" s="2" t="s">
        <v>29</v>
      </c>
      <c r="H68873" s="2" t="s">
        <v>129089</v>
      </c>
      <c r="I68873" s="3">
        <v>40052</v>
      </c>
      <c r="J68873" s="2" t="s">
        <v>830</v>
      </c>
      <c r="K68873" s="2" t="s">
        <v>831</v>
      </c>
    </row>
    <row r="68874" spans="1:11" x14ac:dyDescent="0.25">
      <c r="A68874" s="1">
        <v>40047.729166666664</v>
      </c>
      <c r="B68874" s="2" t="s">
        <v>37905</v>
      </c>
      <c r="C68874" s="2" t="s">
        <v>20</v>
      </c>
      <c r="D68874" s="2" t="s">
        <v>20</v>
      </c>
      <c r="E68874" s="2" t="s">
        <v>182</v>
      </c>
      <c r="F68874">
        <v>60</v>
      </c>
      <c r="G68874" s="2" t="s">
        <v>150</v>
      </c>
      <c r="H68874" s="2" t="s">
        <v>129090</v>
      </c>
      <c r="I68874" s="3">
        <v>40159</v>
      </c>
      <c r="J68874" s="2" t="s">
        <v>37907</v>
      </c>
      <c r="K68874" s="2" t="s">
        <v>37908</v>
      </c>
    </row>
    <row r="68875" spans="1:11" x14ac:dyDescent="0.25">
      <c r="A68875" s="1">
        <v>40047.833333333336</v>
      </c>
      <c r="B68875" s="2" t="s">
        <v>129091</v>
      </c>
      <c r="C68875" s="2" t="s">
        <v>112</v>
      </c>
      <c r="D68875" s="2" t="s">
        <v>13</v>
      </c>
      <c r="E68875" s="2" t="s">
        <v>46</v>
      </c>
      <c r="F68875">
        <v>1800</v>
      </c>
      <c r="G68875" s="2" t="s">
        <v>4972</v>
      </c>
      <c r="H68875" s="2" t="s">
        <v>129092</v>
      </c>
      <c r="I68875" s="3">
        <v>40052</v>
      </c>
      <c r="J68875" s="2" t="s">
        <v>129093</v>
      </c>
      <c r="K68875" s="2" t="s">
        <v>96962</v>
      </c>
    </row>
    <row r="68876" spans="1:11" x14ac:dyDescent="0.25">
      <c r="A68876" s="1">
        <v>40047.833333333336</v>
      </c>
      <c r="B68876" s="2" t="s">
        <v>15995</v>
      </c>
      <c r="C68876" s="2" t="s">
        <v>331</v>
      </c>
      <c r="D68876" s="2" t="s">
        <v>13</v>
      </c>
      <c r="E68876" s="2" t="s">
        <v>46</v>
      </c>
      <c r="F68876">
        <v>5</v>
      </c>
      <c r="G68876" s="2" t="s">
        <v>332</v>
      </c>
      <c r="H68876" s="2" t="s">
        <v>129094</v>
      </c>
      <c r="I68876" s="3">
        <v>40052</v>
      </c>
      <c r="J68876" s="2" t="s">
        <v>15997</v>
      </c>
      <c r="K68876" s="2" t="s">
        <v>15998</v>
      </c>
    </row>
    <row r="68877" spans="1:11" x14ac:dyDescent="0.25">
      <c r="A68877" s="1">
        <v>40047.868055555555</v>
      </c>
      <c r="B68877" s="2" t="s">
        <v>8199</v>
      </c>
      <c r="C68877" s="2" t="s">
        <v>20</v>
      </c>
      <c r="D68877" s="2" t="s">
        <v>27</v>
      </c>
      <c r="E68877" s="2" t="s">
        <v>21</v>
      </c>
      <c r="F68877">
        <v>600</v>
      </c>
      <c r="G68877" s="2" t="s">
        <v>1003</v>
      </c>
      <c r="H68877" s="2" t="s">
        <v>129095</v>
      </c>
      <c r="I68877" s="3">
        <v>40052</v>
      </c>
      <c r="J68877" s="2" t="s">
        <v>8202</v>
      </c>
      <c r="K68877" s="2" t="s">
        <v>8203</v>
      </c>
    </row>
    <row r="68878" spans="1:11" x14ac:dyDescent="0.25">
      <c r="A68878" s="1">
        <v>40047.875</v>
      </c>
      <c r="B68878" s="2" t="s">
        <v>547</v>
      </c>
      <c r="C68878" s="2" t="s">
        <v>76</v>
      </c>
      <c r="D68878" s="2" t="s">
        <v>13</v>
      </c>
      <c r="E68878" s="2" t="s">
        <v>21</v>
      </c>
      <c r="F68878">
        <v>2700</v>
      </c>
      <c r="G68878" s="2" t="s">
        <v>15</v>
      </c>
      <c r="H68878" s="2" t="s">
        <v>129096</v>
      </c>
      <c r="I68878" s="3">
        <v>40159</v>
      </c>
      <c r="J68878" s="2" t="s">
        <v>550</v>
      </c>
      <c r="K68878" s="2" t="s">
        <v>551</v>
      </c>
    </row>
    <row r="68879" spans="1:11" x14ac:dyDescent="0.25">
      <c r="A68879" s="1">
        <v>40047.875</v>
      </c>
      <c r="B68879" s="2" t="s">
        <v>811</v>
      </c>
      <c r="C68879" s="2" t="s">
        <v>70</v>
      </c>
      <c r="D68879" s="2" t="s">
        <v>13</v>
      </c>
      <c r="E68879" s="2" t="s">
        <v>560</v>
      </c>
      <c r="F68879">
        <v>300</v>
      </c>
      <c r="G68879" s="2" t="s">
        <v>355</v>
      </c>
      <c r="H68879" s="2" t="s">
        <v>129097</v>
      </c>
      <c r="I68879" s="3">
        <v>40052</v>
      </c>
      <c r="J68879" s="2" t="s">
        <v>813</v>
      </c>
      <c r="K68879" s="2" t="s">
        <v>814</v>
      </c>
    </row>
    <row r="68880" spans="1:11" x14ac:dyDescent="0.25">
      <c r="A68880" s="1">
        <v>40047.895833333336</v>
      </c>
      <c r="B68880" s="2" t="s">
        <v>27452</v>
      </c>
      <c r="C68880" s="2" t="s">
        <v>386</v>
      </c>
      <c r="D68880" s="2" t="s">
        <v>13</v>
      </c>
      <c r="E68880" s="2" t="s">
        <v>21</v>
      </c>
      <c r="F68880">
        <v>600</v>
      </c>
      <c r="G68880" s="2" t="s">
        <v>239</v>
      </c>
      <c r="H68880" s="2" t="s">
        <v>129098</v>
      </c>
      <c r="I68880" s="3">
        <v>40052</v>
      </c>
      <c r="J68880" s="2" t="s">
        <v>69633</v>
      </c>
      <c r="K68880" s="2" t="s">
        <v>69634</v>
      </c>
    </row>
    <row r="68881" spans="1:11" x14ac:dyDescent="0.25">
      <c r="A68881" s="1">
        <v>40047.895833333336</v>
      </c>
      <c r="B68881" s="2" t="s">
        <v>9414</v>
      </c>
      <c r="C68881" s="2" t="s">
        <v>20</v>
      </c>
      <c r="D68881" s="2" t="s">
        <v>20</v>
      </c>
      <c r="E68881" s="2" t="s">
        <v>129</v>
      </c>
      <c r="F68881">
        <v>300</v>
      </c>
      <c r="G68881" s="2" t="s">
        <v>47</v>
      </c>
      <c r="H68881" s="2" t="s">
        <v>129099</v>
      </c>
      <c r="I68881" s="3">
        <v>40052</v>
      </c>
      <c r="J68881" s="2" t="s">
        <v>9416</v>
      </c>
      <c r="K68881" s="2" t="s">
        <v>9417</v>
      </c>
    </row>
    <row r="68882" spans="1:11" x14ac:dyDescent="0.25">
      <c r="A68882" s="1">
        <v>40047.902777777781</v>
      </c>
      <c r="B68882" s="2" t="s">
        <v>129100</v>
      </c>
      <c r="C68882" s="2" t="s">
        <v>20</v>
      </c>
      <c r="D68882" s="2" t="s">
        <v>27</v>
      </c>
      <c r="E68882" s="2" t="s">
        <v>129</v>
      </c>
      <c r="F68882">
        <v>100</v>
      </c>
      <c r="G68882" s="2" t="s">
        <v>47650</v>
      </c>
      <c r="H68882" s="2" t="s">
        <v>129101</v>
      </c>
      <c r="I68882" s="3">
        <v>40052</v>
      </c>
      <c r="J68882" s="2" t="s">
        <v>66420</v>
      </c>
      <c r="K68882" s="2" t="s">
        <v>129102</v>
      </c>
    </row>
    <row r="68883" spans="1:11" x14ac:dyDescent="0.25">
      <c r="A68883" s="1">
        <v>40047.904861111114</v>
      </c>
      <c r="B68883" s="2" t="s">
        <v>187</v>
      </c>
      <c r="C68883" s="2" t="s">
        <v>76</v>
      </c>
      <c r="D68883" s="2" t="s">
        <v>13</v>
      </c>
      <c r="E68883" s="2" t="s">
        <v>28</v>
      </c>
      <c r="F68883">
        <v>5</v>
      </c>
      <c r="G68883" s="2" t="s">
        <v>332</v>
      </c>
      <c r="H68883" s="2" t="s">
        <v>129103</v>
      </c>
      <c r="I68883" s="3">
        <v>40052</v>
      </c>
      <c r="J68883" s="2" t="s">
        <v>189</v>
      </c>
      <c r="K68883" s="2" t="s">
        <v>190</v>
      </c>
    </row>
    <row r="68884" spans="1:11" x14ac:dyDescent="0.25">
      <c r="A68884" s="1">
        <v>40047.909722222219</v>
      </c>
      <c r="B68884" s="2" t="s">
        <v>15967</v>
      </c>
      <c r="C68884" s="2" t="s">
        <v>76</v>
      </c>
      <c r="D68884" s="2" t="s">
        <v>13</v>
      </c>
      <c r="E68884" s="2" t="s">
        <v>1451</v>
      </c>
      <c r="F68884">
        <v>10</v>
      </c>
      <c r="G68884" s="2" t="s">
        <v>293</v>
      </c>
      <c r="H68884" s="2" t="s">
        <v>129104</v>
      </c>
      <c r="I68884" s="3">
        <v>40052</v>
      </c>
      <c r="J68884" s="2" t="s">
        <v>13134</v>
      </c>
      <c r="K68884" s="2" t="s">
        <v>15970</v>
      </c>
    </row>
    <row r="68885" spans="1:11" x14ac:dyDescent="0.25">
      <c r="A68885" s="1">
        <v>40047.916666666664</v>
      </c>
      <c r="B68885" s="2" t="s">
        <v>19656</v>
      </c>
      <c r="C68885" s="2" t="s">
        <v>273</v>
      </c>
      <c r="D68885" s="2" t="s">
        <v>13</v>
      </c>
      <c r="E68885" s="2" t="s">
        <v>21</v>
      </c>
      <c r="F68885">
        <v>30</v>
      </c>
      <c r="G68885" s="2" t="s">
        <v>102</v>
      </c>
      <c r="H68885" s="2" t="s">
        <v>129105</v>
      </c>
      <c r="I68885" s="3">
        <v>40052</v>
      </c>
      <c r="J68885" s="2" t="s">
        <v>19658</v>
      </c>
      <c r="K68885" s="2" t="s">
        <v>19659</v>
      </c>
    </row>
    <row r="68886" spans="1:11" x14ac:dyDescent="0.25">
      <c r="A68886" s="1">
        <v>40047.96875</v>
      </c>
      <c r="B68886" s="2" t="s">
        <v>9214</v>
      </c>
      <c r="C68886" s="2" t="s">
        <v>112</v>
      </c>
      <c r="D68886" s="2" t="s">
        <v>13</v>
      </c>
      <c r="E68886" s="2" t="s">
        <v>21</v>
      </c>
      <c r="F68886">
        <v>600</v>
      </c>
      <c r="G68886" s="2" t="s">
        <v>239</v>
      </c>
      <c r="H68886" s="2" t="s">
        <v>129106</v>
      </c>
      <c r="I68886" s="3">
        <v>40052</v>
      </c>
      <c r="J68886" s="2" t="s">
        <v>9216</v>
      </c>
      <c r="K68886" s="2" t="s">
        <v>9217</v>
      </c>
    </row>
    <row r="68887" spans="1:11" x14ac:dyDescent="0.25">
      <c r="A68887" s="1">
        <v>40412.020833333336</v>
      </c>
      <c r="B68887" s="2" t="s">
        <v>84114</v>
      </c>
      <c r="C68887" s="2" t="s">
        <v>283</v>
      </c>
      <c r="D68887" s="2" t="s">
        <v>20</v>
      </c>
      <c r="E68887" s="2" t="s">
        <v>21</v>
      </c>
      <c r="F68887">
        <v>240</v>
      </c>
      <c r="G68887" s="2" t="s">
        <v>894</v>
      </c>
      <c r="H68887" s="2" t="s">
        <v>129107</v>
      </c>
      <c r="I68887" s="3">
        <v>40420</v>
      </c>
      <c r="J68887" s="2" t="s">
        <v>84116</v>
      </c>
      <c r="K68887" s="2" t="s">
        <v>84117</v>
      </c>
    </row>
    <row r="68888" spans="1:11" x14ac:dyDescent="0.25">
      <c r="A68888" s="1">
        <v>40412.0625</v>
      </c>
      <c r="B68888" s="2" t="s">
        <v>129108</v>
      </c>
      <c r="C68888" s="2" t="s">
        <v>20</v>
      </c>
      <c r="D68888" s="2" t="s">
        <v>20</v>
      </c>
      <c r="E68888" s="2" t="s">
        <v>21</v>
      </c>
      <c r="F68888">
        <v>20</v>
      </c>
      <c r="G68888" s="2" t="s">
        <v>2738</v>
      </c>
      <c r="H68888" s="2" t="s">
        <v>129109</v>
      </c>
      <c r="I68888" s="3">
        <v>40503</v>
      </c>
      <c r="J68888" s="2" t="s">
        <v>129110</v>
      </c>
      <c r="K68888" s="2" t="s">
        <v>129111</v>
      </c>
    </row>
    <row r="68889" spans="1:11" x14ac:dyDescent="0.25">
      <c r="A68889" s="1">
        <v>40412.208333333336</v>
      </c>
      <c r="B68889" s="2" t="s">
        <v>3345</v>
      </c>
      <c r="C68889" s="2" t="s">
        <v>76</v>
      </c>
      <c r="D68889" s="2" t="s">
        <v>13</v>
      </c>
      <c r="E68889" s="2" t="s">
        <v>96</v>
      </c>
      <c r="F68889">
        <v>30</v>
      </c>
      <c r="G68889" s="2" t="s">
        <v>29417</v>
      </c>
      <c r="H68889" s="2" t="s">
        <v>129112</v>
      </c>
      <c r="I68889" s="3">
        <v>40414</v>
      </c>
      <c r="J68889" s="2" t="s">
        <v>3347</v>
      </c>
      <c r="K68889" s="2" t="s">
        <v>3348</v>
      </c>
    </row>
    <row r="68890" spans="1:11" x14ac:dyDescent="0.25">
      <c r="A68890" s="1">
        <v>40412.208333333336</v>
      </c>
      <c r="B68890" s="2" t="s">
        <v>5972</v>
      </c>
      <c r="C68890" s="2" t="s">
        <v>76</v>
      </c>
      <c r="D68890" s="2" t="s">
        <v>13</v>
      </c>
      <c r="E68890" s="2" t="s">
        <v>21</v>
      </c>
      <c r="F68890">
        <v>1200</v>
      </c>
      <c r="G68890" s="2" t="s">
        <v>681</v>
      </c>
      <c r="H68890" s="2" t="s">
        <v>129113</v>
      </c>
      <c r="I68890" s="3">
        <v>40414</v>
      </c>
      <c r="J68890" s="2" t="s">
        <v>5974</v>
      </c>
      <c r="K68890" s="2" t="s">
        <v>5975</v>
      </c>
    </row>
    <row r="68891" spans="1:11" x14ac:dyDescent="0.25">
      <c r="A68891" s="1">
        <v>40412.220833333333</v>
      </c>
      <c r="B68891" s="2" t="s">
        <v>129114</v>
      </c>
      <c r="C68891" s="2" t="s">
        <v>663</v>
      </c>
      <c r="D68891" s="2" t="s">
        <v>13</v>
      </c>
      <c r="E68891" s="2" t="s">
        <v>21</v>
      </c>
      <c r="F68891">
        <v>90</v>
      </c>
      <c r="G68891" s="2" t="s">
        <v>8147</v>
      </c>
      <c r="H68891" s="2" t="s">
        <v>129115</v>
      </c>
      <c r="I68891" s="3">
        <v>40414</v>
      </c>
      <c r="J68891" s="2" t="s">
        <v>129116</v>
      </c>
      <c r="K68891" s="2" t="s">
        <v>129117</v>
      </c>
    </row>
    <row r="68892" spans="1:11" x14ac:dyDescent="0.25">
      <c r="A68892" s="1">
        <v>40412.625</v>
      </c>
      <c r="B68892" s="2" t="s">
        <v>110664</v>
      </c>
      <c r="C68892" s="2" t="s">
        <v>76</v>
      </c>
      <c r="D68892" s="2" t="s">
        <v>20</v>
      </c>
      <c r="E68892" s="2" t="s">
        <v>28</v>
      </c>
      <c r="F68892">
        <v>600</v>
      </c>
      <c r="G68892" s="2" t="s">
        <v>239</v>
      </c>
      <c r="H68892" s="2" t="s">
        <v>129118</v>
      </c>
      <c r="I68892" s="3">
        <v>40414</v>
      </c>
      <c r="J68892" s="2" t="s">
        <v>110666</v>
      </c>
      <c r="K68892" s="2" t="s">
        <v>110667</v>
      </c>
    </row>
    <row r="68893" spans="1:11" x14ac:dyDescent="0.25">
      <c r="A68893" s="1">
        <v>40412.697916666664</v>
      </c>
      <c r="B68893" s="2" t="s">
        <v>9074</v>
      </c>
      <c r="C68893" s="2" t="s">
        <v>1582</v>
      </c>
      <c r="D68893" s="2" t="s">
        <v>13</v>
      </c>
      <c r="E68893" s="2" t="s">
        <v>96</v>
      </c>
      <c r="F68893">
        <v>120</v>
      </c>
      <c r="G68893" s="2" t="s">
        <v>113</v>
      </c>
      <c r="H68893" s="2" t="s">
        <v>129119</v>
      </c>
      <c r="I68893" s="3">
        <v>40414</v>
      </c>
      <c r="J68893" s="2" t="s">
        <v>14104</v>
      </c>
      <c r="K68893" s="2" t="s">
        <v>75454</v>
      </c>
    </row>
    <row r="68894" spans="1:11" x14ac:dyDescent="0.25">
      <c r="A68894" s="1">
        <v>40412.729166666664</v>
      </c>
      <c r="B68894" s="2" t="s">
        <v>21807</v>
      </c>
      <c r="C68894" s="2" t="s">
        <v>76</v>
      </c>
      <c r="D68894" s="2" t="s">
        <v>13</v>
      </c>
      <c r="E68894" s="2" t="s">
        <v>83</v>
      </c>
      <c r="F68894">
        <v>300</v>
      </c>
      <c r="G68894" s="2" t="s">
        <v>47</v>
      </c>
      <c r="H68894" s="2" t="s">
        <v>129120</v>
      </c>
      <c r="I68894" s="3">
        <v>40714</v>
      </c>
      <c r="J68894" s="2" t="s">
        <v>21809</v>
      </c>
      <c r="K68894" s="2" t="s">
        <v>21810</v>
      </c>
    </row>
    <row r="68895" spans="1:11" x14ac:dyDescent="0.25">
      <c r="A68895" s="1">
        <v>40412.791666666664</v>
      </c>
      <c r="B68895" s="2" t="s">
        <v>17870</v>
      </c>
      <c r="C68895" s="2" t="s">
        <v>283</v>
      </c>
      <c r="D68895" s="2" t="s">
        <v>13</v>
      </c>
      <c r="E68895" s="2" t="s">
        <v>28</v>
      </c>
      <c r="F68895">
        <v>300</v>
      </c>
      <c r="G68895" s="2" t="s">
        <v>47</v>
      </c>
      <c r="H68895" s="2" t="s">
        <v>129121</v>
      </c>
      <c r="I68895" s="3">
        <v>40420</v>
      </c>
      <c r="J68895" s="2" t="s">
        <v>42614</v>
      </c>
      <c r="K68895" s="2" t="s">
        <v>42615</v>
      </c>
    </row>
    <row r="68896" spans="1:11" x14ac:dyDescent="0.25">
      <c r="A68896" s="1">
        <v>40412.854166666664</v>
      </c>
      <c r="B68896" s="2" t="s">
        <v>129122</v>
      </c>
      <c r="C68896" s="2" t="s">
        <v>283</v>
      </c>
      <c r="D68896" s="2" t="s">
        <v>13</v>
      </c>
      <c r="E68896" s="2" t="s">
        <v>28</v>
      </c>
      <c r="F68896">
        <v>300</v>
      </c>
      <c r="G68896" s="2" t="s">
        <v>47</v>
      </c>
      <c r="H68896" s="2" t="s">
        <v>129123</v>
      </c>
      <c r="I68896" s="3">
        <v>40414</v>
      </c>
      <c r="J68896" s="2" t="s">
        <v>64162</v>
      </c>
      <c r="K68896" s="2" t="s">
        <v>129124</v>
      </c>
    </row>
    <row r="68897" spans="1:11" x14ac:dyDescent="0.25">
      <c r="A68897" s="1">
        <v>40412.875</v>
      </c>
      <c r="B68897" s="2" t="s">
        <v>129125</v>
      </c>
      <c r="C68897" s="2" t="s">
        <v>20</v>
      </c>
      <c r="D68897" s="2" t="s">
        <v>20</v>
      </c>
      <c r="E68897" s="2" t="s">
        <v>83</v>
      </c>
      <c r="F68897">
        <v>30</v>
      </c>
      <c r="G68897" s="2" t="s">
        <v>102</v>
      </c>
      <c r="H68897" s="2" t="s">
        <v>129126</v>
      </c>
      <c r="I68897" s="3">
        <v>40414</v>
      </c>
      <c r="J68897" s="2" t="s">
        <v>129127</v>
      </c>
      <c r="K68897" s="2" t="s">
        <v>129128</v>
      </c>
    </row>
    <row r="68898" spans="1:11" x14ac:dyDescent="0.25">
      <c r="A68898" s="1">
        <v>40412.878472222219</v>
      </c>
      <c r="B68898" s="2" t="s">
        <v>58278</v>
      </c>
      <c r="C68898" s="2" t="s">
        <v>149</v>
      </c>
      <c r="D68898" s="2" t="s">
        <v>13</v>
      </c>
      <c r="E68898" s="2" t="s">
        <v>101</v>
      </c>
      <c r="F68898">
        <v>300</v>
      </c>
      <c r="G68898" s="2" t="s">
        <v>355</v>
      </c>
      <c r="H68898" s="2" t="s">
        <v>129129</v>
      </c>
      <c r="I68898" s="3">
        <v>40503</v>
      </c>
      <c r="J68898" s="2" t="s">
        <v>58280</v>
      </c>
      <c r="K68898" s="2" t="s">
        <v>58281</v>
      </c>
    </row>
    <row r="68899" spans="1:11" x14ac:dyDescent="0.25">
      <c r="A68899" s="1">
        <v>40412.917361111111</v>
      </c>
      <c r="B68899" s="2" t="s">
        <v>5016</v>
      </c>
      <c r="C68899" s="2" t="s">
        <v>12</v>
      </c>
      <c r="D68899" s="2" t="s">
        <v>13</v>
      </c>
      <c r="E68899" s="2" t="s">
        <v>28</v>
      </c>
      <c r="F68899">
        <v>1200</v>
      </c>
      <c r="G68899" s="2" t="s">
        <v>129130</v>
      </c>
      <c r="H68899" s="2" t="s">
        <v>129131</v>
      </c>
      <c r="I68899" s="3">
        <v>40503</v>
      </c>
      <c r="J68899" s="2" t="s">
        <v>5019</v>
      </c>
      <c r="K68899" s="2" t="s">
        <v>5020</v>
      </c>
    </row>
    <row r="68900" spans="1:11" x14ac:dyDescent="0.25">
      <c r="A68900" s="1">
        <v>40412.934027777781</v>
      </c>
      <c r="B68900" s="2" t="s">
        <v>2942</v>
      </c>
      <c r="C68900" s="2" t="s">
        <v>149</v>
      </c>
      <c r="D68900" s="2" t="s">
        <v>13</v>
      </c>
      <c r="E68900" s="2" t="s">
        <v>21</v>
      </c>
      <c r="F68900">
        <v>300</v>
      </c>
      <c r="G68900" s="2" t="s">
        <v>355</v>
      </c>
      <c r="H68900" s="2" t="s">
        <v>129132</v>
      </c>
      <c r="I68900" s="3">
        <v>40414</v>
      </c>
      <c r="J68900" s="2" t="s">
        <v>2944</v>
      </c>
      <c r="K68900" s="2" t="s">
        <v>2945</v>
      </c>
    </row>
    <row r="68901" spans="1:11" x14ac:dyDescent="0.25">
      <c r="A68901" s="1">
        <v>40412.958333333336</v>
      </c>
      <c r="B68901" s="2" t="s">
        <v>129133</v>
      </c>
      <c r="C68901" s="2" t="s">
        <v>12</v>
      </c>
      <c r="D68901" s="2" t="s">
        <v>13</v>
      </c>
      <c r="E68901" s="2" t="s">
        <v>21</v>
      </c>
      <c r="F68901">
        <v>7200</v>
      </c>
      <c r="G68901" s="2" t="s">
        <v>430</v>
      </c>
      <c r="H68901" s="2" t="s">
        <v>129134</v>
      </c>
      <c r="I68901" s="3">
        <v>40414</v>
      </c>
      <c r="J68901" s="2" t="s">
        <v>33168</v>
      </c>
      <c r="K68901" s="2" t="s">
        <v>33169</v>
      </c>
    </row>
    <row r="68902" spans="1:11" x14ac:dyDescent="0.25">
      <c r="A68902" s="1">
        <v>40777.208333333336</v>
      </c>
      <c r="B68902" s="2" t="s">
        <v>3777</v>
      </c>
      <c r="C68902" s="2" t="s">
        <v>369</v>
      </c>
      <c r="D68902" s="2" t="s">
        <v>13</v>
      </c>
      <c r="E68902" s="2" t="s">
        <v>101</v>
      </c>
      <c r="F68902">
        <v>120</v>
      </c>
      <c r="G68902" s="2" t="s">
        <v>113</v>
      </c>
      <c r="H68902" s="2" t="s">
        <v>129135</v>
      </c>
      <c r="I68902" s="3">
        <v>40826</v>
      </c>
      <c r="J68902" s="2" t="s">
        <v>3779</v>
      </c>
      <c r="K68902" s="2" t="s">
        <v>3780</v>
      </c>
    </row>
    <row r="68903" spans="1:11" x14ac:dyDescent="0.25">
      <c r="A68903" s="1">
        <v>40777.364583333336</v>
      </c>
      <c r="B68903" s="2" t="s">
        <v>16061</v>
      </c>
      <c r="C68903" s="2" t="s">
        <v>2487</v>
      </c>
      <c r="D68903" s="2" t="s">
        <v>13</v>
      </c>
      <c r="E68903" s="2" t="s">
        <v>21</v>
      </c>
      <c r="F68903">
        <v>240</v>
      </c>
      <c r="G68903" s="2" t="s">
        <v>475</v>
      </c>
      <c r="H68903" s="2" t="s">
        <v>129136</v>
      </c>
      <c r="I68903" s="3">
        <v>40826</v>
      </c>
      <c r="J68903" s="2" t="s">
        <v>38574</v>
      </c>
      <c r="K68903" s="2" t="s">
        <v>38575</v>
      </c>
    </row>
    <row r="68904" spans="1:11" x14ac:dyDescent="0.25">
      <c r="A68904" s="1">
        <v>40777.583333333336</v>
      </c>
      <c r="B68904" s="2" t="s">
        <v>32481</v>
      </c>
      <c r="C68904" s="2" t="s">
        <v>556</v>
      </c>
      <c r="D68904" s="2" t="s">
        <v>13</v>
      </c>
      <c r="E68904" s="2" t="s">
        <v>223</v>
      </c>
      <c r="F68904">
        <v>240</v>
      </c>
      <c r="G68904" s="2" t="s">
        <v>475</v>
      </c>
      <c r="H68904" s="2" t="s">
        <v>129137</v>
      </c>
      <c r="I68904" s="3">
        <v>40826</v>
      </c>
      <c r="J68904" s="2" t="s">
        <v>32484</v>
      </c>
      <c r="K68904" s="2" t="s">
        <v>32485</v>
      </c>
    </row>
    <row r="68905" spans="1:11" x14ac:dyDescent="0.25">
      <c r="A68905" s="1">
        <v>40777.583333333336</v>
      </c>
      <c r="B68905" s="2" t="s">
        <v>41390</v>
      </c>
      <c r="C68905" s="2" t="s">
        <v>128</v>
      </c>
      <c r="D68905" s="2" t="s">
        <v>13</v>
      </c>
      <c r="E68905" s="2" t="s">
        <v>46</v>
      </c>
      <c r="F68905">
        <v>30</v>
      </c>
      <c r="G68905" s="2" t="s">
        <v>129138</v>
      </c>
      <c r="H68905" s="2" t="s">
        <v>129139</v>
      </c>
      <c r="I68905" s="3">
        <v>40826</v>
      </c>
      <c r="J68905" s="2" t="s">
        <v>41392</v>
      </c>
      <c r="K68905" s="2" t="s">
        <v>41393</v>
      </c>
    </row>
    <row r="68906" spans="1:11" x14ac:dyDescent="0.25">
      <c r="A68906" s="1">
        <v>40777.848611111112</v>
      </c>
      <c r="B68906" s="2" t="s">
        <v>1434</v>
      </c>
      <c r="C68906" s="2" t="s">
        <v>76</v>
      </c>
      <c r="D68906" s="2" t="s">
        <v>13</v>
      </c>
      <c r="E68906" s="2" t="s">
        <v>182</v>
      </c>
      <c r="F68906">
        <v>120</v>
      </c>
      <c r="G68906" s="2" t="s">
        <v>5559</v>
      </c>
      <c r="H68906" s="2" t="s">
        <v>129140</v>
      </c>
      <c r="I68906" s="3">
        <v>40826</v>
      </c>
      <c r="J68906" s="2" t="s">
        <v>1437</v>
      </c>
      <c r="K68906" s="2" t="s">
        <v>1438</v>
      </c>
    </row>
    <row r="68907" spans="1:11" x14ac:dyDescent="0.25">
      <c r="A68907" s="1">
        <v>40777.855555555558</v>
      </c>
      <c r="B68907" s="2" t="s">
        <v>129141</v>
      </c>
      <c r="C68907" s="2" t="s">
        <v>70</v>
      </c>
      <c r="D68907" s="2" t="s">
        <v>20</v>
      </c>
      <c r="E68907" s="2" t="s">
        <v>21</v>
      </c>
      <c r="F68907">
        <v>15</v>
      </c>
      <c r="G68907" s="2" t="s">
        <v>129142</v>
      </c>
      <c r="H68907" s="2" t="s">
        <v>129143</v>
      </c>
      <c r="I68907" s="3">
        <v>40826</v>
      </c>
      <c r="J68907" s="2" t="s">
        <v>129144</v>
      </c>
      <c r="K68907" s="2" t="s">
        <v>129145</v>
      </c>
    </row>
    <row r="68908" spans="1:11" x14ac:dyDescent="0.25">
      <c r="A68908" s="1">
        <v>40777.865972222222</v>
      </c>
      <c r="B68908" s="2" t="s">
        <v>117354</v>
      </c>
      <c r="C68908" s="2" t="s">
        <v>95</v>
      </c>
      <c r="D68908" s="2" t="s">
        <v>13</v>
      </c>
      <c r="E68908" s="2" t="s">
        <v>129</v>
      </c>
      <c r="F68908">
        <v>300</v>
      </c>
      <c r="G68908" s="2" t="s">
        <v>129146</v>
      </c>
      <c r="H68908" s="2" t="s">
        <v>129147</v>
      </c>
      <c r="I68908" s="3">
        <v>40826</v>
      </c>
      <c r="J68908" s="2" t="s">
        <v>117356</v>
      </c>
      <c r="K68908" s="2" t="s">
        <v>117357</v>
      </c>
    </row>
    <row r="68909" spans="1:11" x14ac:dyDescent="0.25">
      <c r="A68909" s="1">
        <v>40777.875</v>
      </c>
      <c r="B68909" s="2" t="s">
        <v>40423</v>
      </c>
      <c r="C68909" s="2" t="s">
        <v>776</v>
      </c>
      <c r="D68909" s="2" t="s">
        <v>13</v>
      </c>
      <c r="E68909" s="2" t="s">
        <v>83</v>
      </c>
      <c r="F68909">
        <v>300</v>
      </c>
      <c r="G68909" s="2" t="s">
        <v>355</v>
      </c>
      <c r="H68909" s="2" t="s">
        <v>129148</v>
      </c>
      <c r="I68909" s="3">
        <v>40826</v>
      </c>
      <c r="J68909" s="2" t="s">
        <v>40425</v>
      </c>
      <c r="K68909" s="2" t="s">
        <v>40426</v>
      </c>
    </row>
    <row r="68910" spans="1:11" x14ac:dyDescent="0.25">
      <c r="A68910" s="1">
        <v>40777.90625</v>
      </c>
      <c r="B68910" s="2" t="s">
        <v>4428</v>
      </c>
      <c r="C68910" s="2" t="s">
        <v>364</v>
      </c>
      <c r="D68910" s="2" t="s">
        <v>13</v>
      </c>
      <c r="E68910" s="2" t="s">
        <v>83</v>
      </c>
      <c r="F68910">
        <v>300</v>
      </c>
      <c r="G68910" s="2" t="s">
        <v>129149</v>
      </c>
      <c r="H68910" s="2" t="s">
        <v>129150</v>
      </c>
      <c r="I68910" s="3">
        <v>40826</v>
      </c>
      <c r="J68910" s="2" t="s">
        <v>31705</v>
      </c>
      <c r="K68910" s="2" t="s">
        <v>67213</v>
      </c>
    </row>
    <row r="68911" spans="1:11" x14ac:dyDescent="0.25">
      <c r="A68911" s="1">
        <v>40777.916666666664</v>
      </c>
      <c r="B68911" s="2" t="s">
        <v>41987</v>
      </c>
      <c r="C68911" s="2" t="s">
        <v>2487</v>
      </c>
      <c r="D68911" s="2" t="s">
        <v>13</v>
      </c>
      <c r="E68911" s="2" t="s">
        <v>182</v>
      </c>
      <c r="F68911">
        <v>300</v>
      </c>
      <c r="G68911" s="2" t="s">
        <v>1962</v>
      </c>
      <c r="H68911" s="2" t="s">
        <v>129151</v>
      </c>
      <c r="I68911" s="3">
        <v>40826</v>
      </c>
      <c r="J68911" s="2" t="s">
        <v>41989</v>
      </c>
      <c r="K68911" s="2" t="s">
        <v>41990</v>
      </c>
    </row>
    <row r="68912" spans="1:11" x14ac:dyDescent="0.25">
      <c r="A68912" s="1">
        <v>40777.923611111109</v>
      </c>
      <c r="B68912" s="2" t="s">
        <v>1661</v>
      </c>
      <c r="C68912" s="2" t="s">
        <v>70</v>
      </c>
      <c r="D68912" s="2" t="s">
        <v>13</v>
      </c>
      <c r="E68912" s="2" t="s">
        <v>21</v>
      </c>
      <c r="F68912">
        <v>120</v>
      </c>
      <c r="G68912" s="2" t="s">
        <v>113</v>
      </c>
      <c r="H68912" s="2" t="s">
        <v>129152</v>
      </c>
      <c r="I68912" s="3">
        <v>40826</v>
      </c>
      <c r="J68912" s="2" t="s">
        <v>1663</v>
      </c>
      <c r="K68912" s="2" t="s">
        <v>1664</v>
      </c>
    </row>
    <row r="68913" spans="1:11" x14ac:dyDescent="0.25">
      <c r="A68913" s="1">
        <v>40777.934027777781</v>
      </c>
      <c r="B68913" s="2" t="s">
        <v>18301</v>
      </c>
      <c r="C68913" s="2" t="s">
        <v>556</v>
      </c>
      <c r="D68913" s="2" t="s">
        <v>13</v>
      </c>
      <c r="E68913" s="2" t="s">
        <v>46</v>
      </c>
      <c r="F68913">
        <v>60</v>
      </c>
      <c r="G68913" s="2" t="s">
        <v>77757</v>
      </c>
      <c r="H68913" s="2" t="s">
        <v>129153</v>
      </c>
      <c r="I68913" s="3">
        <v>40826</v>
      </c>
      <c r="J68913" s="2" t="s">
        <v>18303</v>
      </c>
      <c r="K68913" s="2" t="s">
        <v>18304</v>
      </c>
    </row>
    <row r="68914" spans="1:11" x14ac:dyDescent="0.25">
      <c r="A68914" s="1">
        <v>40777.979166666664</v>
      </c>
      <c r="B68914" s="2" t="s">
        <v>3402</v>
      </c>
      <c r="C68914" s="2" t="s">
        <v>331</v>
      </c>
      <c r="D68914" s="2" t="s">
        <v>13</v>
      </c>
      <c r="E68914" s="2" t="s">
        <v>182</v>
      </c>
      <c r="F68914">
        <v>300</v>
      </c>
      <c r="G68914" s="2" t="s">
        <v>59046</v>
      </c>
      <c r="H68914" s="2" t="s">
        <v>129154</v>
      </c>
      <c r="I68914" s="3">
        <v>40826</v>
      </c>
      <c r="J68914" s="2" t="s">
        <v>3404</v>
      </c>
      <c r="K68914" s="2" t="s">
        <v>3405</v>
      </c>
    </row>
    <row r="68915" spans="1:11" x14ac:dyDescent="0.25">
      <c r="A68915" s="1">
        <v>41143.166666666664</v>
      </c>
      <c r="B68915" s="2" t="s">
        <v>129155</v>
      </c>
      <c r="C68915" s="2" t="s">
        <v>181</v>
      </c>
      <c r="D68915" s="2" t="s">
        <v>76</v>
      </c>
      <c r="E68915" s="2" t="s">
        <v>58</v>
      </c>
      <c r="F68915">
        <v>4</v>
      </c>
      <c r="G68915" s="2" t="s">
        <v>871</v>
      </c>
      <c r="H68915" s="2" t="s">
        <v>129156</v>
      </c>
      <c r="I68915" s="3">
        <v>41409</v>
      </c>
      <c r="J68915" s="2" t="s">
        <v>129157</v>
      </c>
      <c r="K68915" s="2" t="s">
        <v>129158</v>
      </c>
    </row>
    <row r="68916" spans="1:11" x14ac:dyDescent="0.25">
      <c r="A68916" s="1">
        <v>41143.222222222219</v>
      </c>
      <c r="B68916" s="2" t="s">
        <v>10904</v>
      </c>
      <c r="C68916" s="2" t="s">
        <v>369</v>
      </c>
      <c r="D68916" s="2" t="s">
        <v>13</v>
      </c>
      <c r="E68916" s="2" t="s">
        <v>58</v>
      </c>
      <c r="F68916">
        <v>900</v>
      </c>
      <c r="G68916" s="2" t="s">
        <v>40</v>
      </c>
      <c r="H68916" s="2" t="s">
        <v>129159</v>
      </c>
      <c r="I68916" s="3">
        <v>41176</v>
      </c>
      <c r="J68916" s="2" t="s">
        <v>21042</v>
      </c>
      <c r="K68916" s="2" t="s">
        <v>21043</v>
      </c>
    </row>
    <row r="68917" spans="1:11" x14ac:dyDescent="0.25">
      <c r="A68917" s="1">
        <v>41143.300000000003</v>
      </c>
      <c r="B68917" s="2" t="s">
        <v>4378</v>
      </c>
      <c r="C68917" s="2" t="s">
        <v>45</v>
      </c>
      <c r="D68917" s="2" t="s">
        <v>13</v>
      </c>
      <c r="E68917" s="2" t="s">
        <v>14</v>
      </c>
      <c r="F68917">
        <v>60</v>
      </c>
      <c r="G68917" s="2" t="s">
        <v>150</v>
      </c>
      <c r="H68917" s="2" t="s">
        <v>129160</v>
      </c>
      <c r="I68917" s="3">
        <v>41176</v>
      </c>
      <c r="J68917" s="2" t="s">
        <v>4380</v>
      </c>
      <c r="K68917" s="2" t="s">
        <v>4381</v>
      </c>
    </row>
    <row r="68918" spans="1:11" x14ac:dyDescent="0.25">
      <c r="A68918" s="1">
        <v>41143.458333333336</v>
      </c>
      <c r="B68918" s="2" t="s">
        <v>13844</v>
      </c>
      <c r="C68918" s="2" t="s">
        <v>45</v>
      </c>
      <c r="D68918" s="2" t="s">
        <v>13</v>
      </c>
      <c r="E68918" s="2" t="s">
        <v>170</v>
      </c>
      <c r="F68918">
        <v>300</v>
      </c>
      <c r="G68918" s="2" t="s">
        <v>47</v>
      </c>
      <c r="H68918" s="2" t="s">
        <v>129161</v>
      </c>
      <c r="I68918" s="3">
        <v>41176</v>
      </c>
      <c r="J68918" s="2" t="s">
        <v>52641</v>
      </c>
      <c r="K68918" s="2" t="s">
        <v>52642</v>
      </c>
    </row>
    <row r="68919" spans="1:11" x14ac:dyDescent="0.25">
      <c r="A68919" s="1">
        <v>41143.548611111109</v>
      </c>
      <c r="B68919" s="2" t="s">
        <v>942</v>
      </c>
      <c r="C68919" s="2" t="s">
        <v>64</v>
      </c>
      <c r="D68919" s="2" t="s">
        <v>13</v>
      </c>
      <c r="E68919" s="2" t="s">
        <v>21</v>
      </c>
      <c r="F68919">
        <v>180</v>
      </c>
      <c r="G68919" s="2" t="s">
        <v>961</v>
      </c>
      <c r="H68919" s="2" t="s">
        <v>129162</v>
      </c>
      <c r="I68919" s="3">
        <v>41176</v>
      </c>
      <c r="J68919" s="2" t="s">
        <v>18735</v>
      </c>
      <c r="K68919" s="2" t="s">
        <v>18736</v>
      </c>
    </row>
    <row r="68920" spans="1:11" x14ac:dyDescent="0.25">
      <c r="A68920" s="1">
        <v>41143.78125</v>
      </c>
      <c r="B68920" s="2" t="s">
        <v>3415</v>
      </c>
      <c r="C68920" s="2" t="s">
        <v>89</v>
      </c>
      <c r="D68920" s="2" t="s">
        <v>13</v>
      </c>
      <c r="E68920" s="2" t="s">
        <v>182</v>
      </c>
      <c r="F68920">
        <v>1200</v>
      </c>
      <c r="G68920" s="2" t="s">
        <v>59</v>
      </c>
      <c r="H68920" s="2" t="s">
        <v>129163</v>
      </c>
      <c r="I68920" s="3">
        <v>41176</v>
      </c>
      <c r="J68920" s="2" t="s">
        <v>3417</v>
      </c>
      <c r="K68920" s="2" t="s">
        <v>3418</v>
      </c>
    </row>
    <row r="68921" spans="1:11" x14ac:dyDescent="0.25">
      <c r="A68921" s="1">
        <v>41143.791666666664</v>
      </c>
      <c r="B68921" s="2" t="s">
        <v>46141</v>
      </c>
      <c r="C68921" s="2" t="s">
        <v>64</v>
      </c>
      <c r="D68921" s="2" t="s">
        <v>13</v>
      </c>
      <c r="E68921" s="2" t="s">
        <v>21</v>
      </c>
      <c r="F68921">
        <v>480</v>
      </c>
      <c r="G68921" s="2" t="s">
        <v>3053</v>
      </c>
      <c r="H68921" s="2" t="s">
        <v>129164</v>
      </c>
      <c r="I68921" s="3">
        <v>41176</v>
      </c>
      <c r="J68921" s="2" t="s">
        <v>46143</v>
      </c>
      <c r="K68921" s="2" t="s">
        <v>46144</v>
      </c>
    </row>
    <row r="68922" spans="1:11" x14ac:dyDescent="0.25">
      <c r="A68922" s="1">
        <v>41143.791666666664</v>
      </c>
      <c r="B68922" s="2" t="s">
        <v>11590</v>
      </c>
      <c r="C68922" s="2" t="s">
        <v>20</v>
      </c>
      <c r="D68922" s="2" t="s">
        <v>20</v>
      </c>
      <c r="E68922" s="2" t="s">
        <v>21</v>
      </c>
      <c r="F68922">
        <v>10800</v>
      </c>
      <c r="G68922" s="2" t="s">
        <v>461</v>
      </c>
      <c r="H68922" s="2" t="s">
        <v>129165</v>
      </c>
      <c r="I68922" s="3">
        <v>41176</v>
      </c>
      <c r="J68922" s="2" t="s">
        <v>11592</v>
      </c>
      <c r="K68922" s="2" t="s">
        <v>11593</v>
      </c>
    </row>
    <row r="68923" spans="1:11" x14ac:dyDescent="0.25">
      <c r="A68923" s="1">
        <v>41143.836805555555</v>
      </c>
      <c r="B68923" s="2" t="s">
        <v>129166</v>
      </c>
      <c r="C68923" s="2" t="s">
        <v>89</v>
      </c>
      <c r="D68923" s="2" t="s">
        <v>13</v>
      </c>
      <c r="E68923" s="2" t="s">
        <v>155</v>
      </c>
      <c r="F68923">
        <v>120</v>
      </c>
      <c r="G68923" s="2" t="s">
        <v>113</v>
      </c>
      <c r="H68923" s="2" t="s">
        <v>129167</v>
      </c>
      <c r="I68923" s="3">
        <v>41176</v>
      </c>
      <c r="J68923" s="2" t="s">
        <v>1158</v>
      </c>
      <c r="K68923" s="2" t="s">
        <v>1159</v>
      </c>
    </row>
    <row r="68924" spans="1:11" x14ac:dyDescent="0.25">
      <c r="A68924" s="1">
        <v>41143.861111111109</v>
      </c>
      <c r="B68924" s="2" t="s">
        <v>12971</v>
      </c>
      <c r="C68924" s="2" t="s">
        <v>76</v>
      </c>
      <c r="D68924" s="2" t="s">
        <v>13</v>
      </c>
      <c r="E68924" s="2" t="s">
        <v>46</v>
      </c>
      <c r="F68924">
        <v>60</v>
      </c>
      <c r="G68924" s="2" t="s">
        <v>9522</v>
      </c>
      <c r="H68924" s="2" t="s">
        <v>129168</v>
      </c>
      <c r="I68924" s="3">
        <v>41176</v>
      </c>
      <c r="J68924" s="2" t="s">
        <v>12973</v>
      </c>
      <c r="K68924" s="2" t="s">
        <v>12974</v>
      </c>
    </row>
    <row r="68925" spans="1:11" x14ac:dyDescent="0.25">
      <c r="A68925" s="1">
        <v>41143.875</v>
      </c>
      <c r="B68925" s="2" t="s">
        <v>21333</v>
      </c>
      <c r="C68925" s="2" t="s">
        <v>474</v>
      </c>
      <c r="D68925" s="2" t="s">
        <v>13</v>
      </c>
      <c r="E68925" s="2" t="s">
        <v>21</v>
      </c>
      <c r="F68925">
        <v>2700</v>
      </c>
      <c r="G68925" s="2" t="s">
        <v>15</v>
      </c>
      <c r="H68925" s="2" t="s">
        <v>129169</v>
      </c>
      <c r="I68925" s="3">
        <v>41176</v>
      </c>
      <c r="J68925" s="2" t="s">
        <v>21335</v>
      </c>
      <c r="K68925" s="2" t="s">
        <v>21336</v>
      </c>
    </row>
    <row r="68926" spans="1:11" x14ac:dyDescent="0.25">
      <c r="A68926" s="1">
        <v>41143.878472222219</v>
      </c>
      <c r="B68926" s="2" t="s">
        <v>33606</v>
      </c>
      <c r="C68926" s="2" t="s">
        <v>143</v>
      </c>
      <c r="D68926" s="2" t="s">
        <v>13</v>
      </c>
      <c r="E68926" s="2" t="s">
        <v>14</v>
      </c>
      <c r="F68926">
        <v>300</v>
      </c>
      <c r="G68926" s="2" t="s">
        <v>47</v>
      </c>
      <c r="H68926" s="2" t="s">
        <v>129170</v>
      </c>
      <c r="I68926" s="3">
        <v>41176</v>
      </c>
      <c r="J68926" s="2" t="s">
        <v>33608</v>
      </c>
      <c r="K68926" s="2" t="s">
        <v>33609</v>
      </c>
    </row>
    <row r="68927" spans="1:11" x14ac:dyDescent="0.25">
      <c r="A68927" s="1">
        <v>41143.916666666664</v>
      </c>
      <c r="B68927" s="2" t="s">
        <v>14202</v>
      </c>
      <c r="C68927" s="2" t="s">
        <v>3448</v>
      </c>
      <c r="D68927" s="2" t="s">
        <v>13</v>
      </c>
      <c r="E68927" s="2" t="s">
        <v>46</v>
      </c>
      <c r="F68927">
        <v>240</v>
      </c>
      <c r="G68927" s="2" t="s">
        <v>475</v>
      </c>
      <c r="H68927" s="2" t="s">
        <v>129171</v>
      </c>
      <c r="I68927" s="3">
        <v>41176</v>
      </c>
      <c r="J68927" s="2" t="s">
        <v>14205</v>
      </c>
      <c r="K68927" s="2" t="s">
        <v>14206</v>
      </c>
    </row>
    <row r="68928" spans="1:11" x14ac:dyDescent="0.25">
      <c r="A68928" s="1">
        <v>41143.934027777781</v>
      </c>
      <c r="B68928" s="2" t="s">
        <v>129172</v>
      </c>
      <c r="C68928" s="2" t="s">
        <v>386</v>
      </c>
      <c r="D68928" s="2" t="s">
        <v>13</v>
      </c>
      <c r="E68928" s="2" t="s">
        <v>46</v>
      </c>
      <c r="F68928">
        <v>30</v>
      </c>
      <c r="G68928" s="2" t="s">
        <v>102</v>
      </c>
      <c r="H68928" s="2" t="s">
        <v>129173</v>
      </c>
      <c r="I68928" s="3">
        <v>41176</v>
      </c>
      <c r="J68928" s="2" t="s">
        <v>129174</v>
      </c>
      <c r="K68928" s="2" t="s">
        <v>129175</v>
      </c>
    </row>
    <row r="68929" spans="1:11" x14ac:dyDescent="0.25">
      <c r="A68929" s="1">
        <v>41143.9375</v>
      </c>
      <c r="B68929" s="2" t="s">
        <v>4108</v>
      </c>
      <c r="C68929" s="2" t="s">
        <v>149</v>
      </c>
      <c r="D68929" s="2" t="s">
        <v>13</v>
      </c>
      <c r="E68929" s="2" t="s">
        <v>101</v>
      </c>
      <c r="F68929">
        <v>180</v>
      </c>
      <c r="G68929" s="2" t="s">
        <v>84</v>
      </c>
      <c r="H68929" s="2" t="s">
        <v>129176</v>
      </c>
      <c r="I68929" s="3">
        <v>41176</v>
      </c>
      <c r="J68929" s="2" t="s">
        <v>4110</v>
      </c>
      <c r="K68929" s="2" t="s">
        <v>4111</v>
      </c>
    </row>
    <row r="68930" spans="1:11" x14ac:dyDescent="0.25">
      <c r="A68930" s="1">
        <v>41143.958333333336</v>
      </c>
      <c r="B68930" s="2" t="s">
        <v>4591</v>
      </c>
      <c r="C68930" s="2" t="s">
        <v>364</v>
      </c>
      <c r="D68930" s="2" t="s">
        <v>13</v>
      </c>
      <c r="E68930" s="2" t="s">
        <v>96</v>
      </c>
      <c r="F68930">
        <v>14400</v>
      </c>
      <c r="G68930" s="2" t="s">
        <v>371</v>
      </c>
      <c r="H68930" s="2" t="s">
        <v>129177</v>
      </c>
      <c r="I68930" s="3">
        <v>41176</v>
      </c>
      <c r="J68930" s="2" t="s">
        <v>4593</v>
      </c>
      <c r="K68930" s="2" t="s">
        <v>4594</v>
      </c>
    </row>
    <row r="68931" spans="1:11" x14ac:dyDescent="0.25">
      <c r="A68931" s="1">
        <v>41143.96875</v>
      </c>
      <c r="B68931" s="2" t="s">
        <v>98898</v>
      </c>
      <c r="C68931" s="2" t="s">
        <v>1083</v>
      </c>
      <c r="D68931" s="2" t="s">
        <v>20</v>
      </c>
      <c r="E68931" s="2" t="s">
        <v>83</v>
      </c>
      <c r="F68931">
        <v>180</v>
      </c>
      <c r="G68931" s="2" t="s">
        <v>84</v>
      </c>
      <c r="H68931" s="2" t="s">
        <v>129178</v>
      </c>
      <c r="I68931" s="3">
        <v>41176</v>
      </c>
      <c r="J68931" s="2" t="s">
        <v>98900</v>
      </c>
      <c r="K68931" s="2" t="s">
        <v>98901</v>
      </c>
    </row>
    <row r="68932" spans="1:11" x14ac:dyDescent="0.25">
      <c r="A68932" s="1">
        <v>41508</v>
      </c>
      <c r="B68932" s="2" t="s">
        <v>5505</v>
      </c>
      <c r="C68932" s="2" t="s">
        <v>648</v>
      </c>
      <c r="D68932" s="2" t="s">
        <v>76</v>
      </c>
      <c r="E68932" s="2" t="s">
        <v>83</v>
      </c>
      <c r="F68932">
        <v>10800</v>
      </c>
      <c r="G68932" s="2" t="s">
        <v>461</v>
      </c>
      <c r="H68932" s="2" t="s">
        <v>129179</v>
      </c>
      <c r="I68932" s="3">
        <v>41516</v>
      </c>
      <c r="J68932" s="2" t="s">
        <v>5508</v>
      </c>
      <c r="K68932" s="2" t="s">
        <v>5509</v>
      </c>
    </row>
    <row r="68933" spans="1:11" x14ac:dyDescent="0.25">
      <c r="A68933" s="1">
        <v>41508.125</v>
      </c>
      <c r="B68933" s="2" t="s">
        <v>43278</v>
      </c>
      <c r="C68933" s="2" t="s">
        <v>273</v>
      </c>
      <c r="D68933" s="2" t="s">
        <v>13</v>
      </c>
      <c r="E68933" s="2" t="s">
        <v>96</v>
      </c>
      <c r="F68933">
        <v>60</v>
      </c>
      <c r="G68933" s="2" t="s">
        <v>52751</v>
      </c>
      <c r="H68933" s="2" t="s">
        <v>129180</v>
      </c>
      <c r="I68933" s="3">
        <v>41516</v>
      </c>
      <c r="J68933" s="2" t="s">
        <v>43280</v>
      </c>
      <c r="K68933" s="2" t="s">
        <v>43281</v>
      </c>
    </row>
    <row r="68934" spans="1:11" x14ac:dyDescent="0.25">
      <c r="A68934" s="1">
        <v>41508.125</v>
      </c>
      <c r="B68934" s="2" t="s">
        <v>893</v>
      </c>
      <c r="C68934" s="2" t="s">
        <v>89</v>
      </c>
      <c r="D68934" s="2" t="s">
        <v>13</v>
      </c>
      <c r="E68934" s="2" t="s">
        <v>96</v>
      </c>
      <c r="F68934">
        <v>180</v>
      </c>
      <c r="G68934" s="2" t="s">
        <v>84</v>
      </c>
      <c r="H68934" s="2" t="s">
        <v>15812</v>
      </c>
      <c r="I68934" s="3">
        <v>41719</v>
      </c>
      <c r="J68934" s="2" t="s">
        <v>896</v>
      </c>
      <c r="K68934" s="2" t="s">
        <v>897</v>
      </c>
    </row>
    <row r="68935" spans="1:11" x14ac:dyDescent="0.25">
      <c r="A68935" s="1">
        <v>41508.416666666664</v>
      </c>
      <c r="B68935" s="2" t="s">
        <v>13576</v>
      </c>
      <c r="C68935" s="2" t="s">
        <v>525</v>
      </c>
      <c r="D68935" s="2" t="s">
        <v>13</v>
      </c>
      <c r="E68935" s="2" t="s">
        <v>28</v>
      </c>
      <c r="F68935">
        <v>10</v>
      </c>
      <c r="G68935" s="2" t="s">
        <v>293</v>
      </c>
      <c r="H68935" s="2" t="s">
        <v>129181</v>
      </c>
      <c r="I68935" s="3">
        <v>41516</v>
      </c>
      <c r="J68935" s="2" t="s">
        <v>13579</v>
      </c>
      <c r="K68935" s="2" t="s">
        <v>13580</v>
      </c>
    </row>
    <row r="68936" spans="1:11" x14ac:dyDescent="0.25">
      <c r="A68936" s="1">
        <v>41508.427083333336</v>
      </c>
      <c r="B68936" s="2" t="s">
        <v>5350</v>
      </c>
      <c r="C68936" s="2" t="s">
        <v>337</v>
      </c>
      <c r="D68936" s="2" t="s">
        <v>76</v>
      </c>
      <c r="E68936" s="2" t="s">
        <v>392</v>
      </c>
      <c r="F68936">
        <v>360</v>
      </c>
      <c r="G68936" s="2" t="s">
        <v>1693</v>
      </c>
      <c r="H68936" s="2" t="s">
        <v>129182</v>
      </c>
      <c r="I68936" s="3">
        <v>41516</v>
      </c>
      <c r="J68936" s="2" t="s">
        <v>340</v>
      </c>
      <c r="K68936" s="2" t="s">
        <v>341</v>
      </c>
    </row>
    <row r="68937" spans="1:11" x14ac:dyDescent="0.25">
      <c r="A68937" s="1">
        <v>41508.823611111111</v>
      </c>
      <c r="B68937" s="2" t="s">
        <v>3894</v>
      </c>
      <c r="C68937" s="2" t="s">
        <v>76</v>
      </c>
      <c r="D68937" s="2" t="s">
        <v>13</v>
      </c>
      <c r="E68937" s="2" t="s">
        <v>83</v>
      </c>
      <c r="F68937">
        <v>900</v>
      </c>
      <c r="G68937" s="2" t="s">
        <v>40</v>
      </c>
      <c r="H68937" s="2" t="s">
        <v>129183</v>
      </c>
      <c r="I68937" s="3">
        <v>41547</v>
      </c>
      <c r="J68937" s="2" t="s">
        <v>3896</v>
      </c>
      <c r="K68937" s="2" t="s">
        <v>3897</v>
      </c>
    </row>
    <row r="68938" spans="1:11" x14ac:dyDescent="0.25">
      <c r="A68938" s="1">
        <v>41508.840277777781</v>
      </c>
      <c r="B68938" s="2" t="s">
        <v>6991</v>
      </c>
      <c r="C68938" s="2" t="s">
        <v>82</v>
      </c>
      <c r="D68938" s="2" t="s">
        <v>13</v>
      </c>
      <c r="E68938" s="2" t="s">
        <v>28</v>
      </c>
      <c r="F68938">
        <v>60</v>
      </c>
      <c r="G68938" s="2" t="s">
        <v>150</v>
      </c>
      <c r="H68938" s="2" t="s">
        <v>129184</v>
      </c>
      <c r="I68938" s="3">
        <v>41516</v>
      </c>
      <c r="J68938" s="2" t="s">
        <v>6994</v>
      </c>
      <c r="K68938" s="2" t="s">
        <v>6995</v>
      </c>
    </row>
    <row r="68939" spans="1:11" x14ac:dyDescent="0.25">
      <c r="A68939" s="1">
        <v>41508.854166666664</v>
      </c>
      <c r="B68939" s="2" t="s">
        <v>2979</v>
      </c>
      <c r="C68939" s="2" t="s">
        <v>386</v>
      </c>
      <c r="D68939" s="2" t="s">
        <v>13</v>
      </c>
      <c r="E68939" s="2" t="s">
        <v>21</v>
      </c>
      <c r="F68939">
        <v>420</v>
      </c>
      <c r="G68939" s="2" t="s">
        <v>1636</v>
      </c>
      <c r="H68939" s="2" t="s">
        <v>129185</v>
      </c>
      <c r="I68939" s="3">
        <v>41516</v>
      </c>
      <c r="J68939" s="2" t="s">
        <v>129186</v>
      </c>
      <c r="K68939" s="2" t="s">
        <v>129187</v>
      </c>
    </row>
    <row r="68940" spans="1:11" x14ac:dyDescent="0.25">
      <c r="A68940" s="1">
        <v>41508.864583333336</v>
      </c>
      <c r="B68940" s="2" t="s">
        <v>6472</v>
      </c>
      <c r="C68940" s="2" t="s">
        <v>149</v>
      </c>
      <c r="D68940" s="2" t="s">
        <v>13</v>
      </c>
      <c r="E68940" s="2" t="s">
        <v>182</v>
      </c>
      <c r="F68940">
        <v>120</v>
      </c>
      <c r="G68940" s="2" t="s">
        <v>1138</v>
      </c>
      <c r="H68940" s="2" t="s">
        <v>129188</v>
      </c>
      <c r="I68940" s="3">
        <v>41516</v>
      </c>
      <c r="J68940" s="2" t="s">
        <v>6474</v>
      </c>
      <c r="K68940" s="2" t="s">
        <v>6475</v>
      </c>
    </row>
    <row r="68941" spans="1:11" x14ac:dyDescent="0.25">
      <c r="A68941" s="1">
        <v>41508.864583333336</v>
      </c>
      <c r="B68941" s="2" t="s">
        <v>129189</v>
      </c>
      <c r="C68941" s="2" t="s">
        <v>637</v>
      </c>
      <c r="D68941" s="2" t="s">
        <v>20</v>
      </c>
      <c r="E68941" s="2" t="s">
        <v>96</v>
      </c>
      <c r="F68941">
        <v>120</v>
      </c>
      <c r="G68941" s="2" t="s">
        <v>6548</v>
      </c>
      <c r="H68941" s="2" t="s">
        <v>129190</v>
      </c>
      <c r="I68941" s="3">
        <v>41516</v>
      </c>
      <c r="J68941" s="2" t="s">
        <v>129191</v>
      </c>
      <c r="K68941" s="2" t="s">
        <v>129192</v>
      </c>
    </row>
    <row r="68942" spans="1:11" x14ac:dyDescent="0.25">
      <c r="A68942" s="1">
        <v>41508.868055555555</v>
      </c>
      <c r="B68942" s="2" t="s">
        <v>33508</v>
      </c>
      <c r="C68942" s="2" t="s">
        <v>386</v>
      </c>
      <c r="D68942" s="2" t="s">
        <v>13</v>
      </c>
      <c r="E68942" s="2" t="s">
        <v>83</v>
      </c>
      <c r="F68942">
        <v>360</v>
      </c>
      <c r="G68942" s="2" t="s">
        <v>1693</v>
      </c>
      <c r="H68942" s="2" t="s">
        <v>129193</v>
      </c>
      <c r="I68942" s="3">
        <v>41526</v>
      </c>
      <c r="J68942" s="2" t="s">
        <v>33511</v>
      </c>
      <c r="K68942" s="2" t="s">
        <v>33512</v>
      </c>
    </row>
    <row r="68943" spans="1:11" x14ac:dyDescent="0.25">
      <c r="A68943" s="1">
        <v>41508.875</v>
      </c>
      <c r="B68943" s="2" t="s">
        <v>3905</v>
      </c>
      <c r="C68943" s="2" t="s">
        <v>311</v>
      </c>
      <c r="D68943" s="2" t="s">
        <v>13</v>
      </c>
      <c r="E68943" s="2" t="s">
        <v>182</v>
      </c>
      <c r="F68943">
        <v>120</v>
      </c>
      <c r="G68943" s="2" t="s">
        <v>113</v>
      </c>
      <c r="H68943" s="2" t="s">
        <v>129194</v>
      </c>
      <c r="I68943" s="3">
        <v>41516</v>
      </c>
      <c r="J68943" s="2" t="s">
        <v>3907</v>
      </c>
      <c r="K68943" s="2" t="s">
        <v>3908</v>
      </c>
    </row>
    <row r="68944" spans="1:11" x14ac:dyDescent="0.25">
      <c r="A68944" s="1">
        <v>41508.875</v>
      </c>
      <c r="B68944" s="2" t="s">
        <v>942</v>
      </c>
      <c r="C68944" s="2" t="s">
        <v>238</v>
      </c>
      <c r="D68944" s="2" t="s">
        <v>13</v>
      </c>
      <c r="E68944" s="2" t="s">
        <v>21</v>
      </c>
      <c r="F68944">
        <v>600</v>
      </c>
      <c r="G68944" s="2" t="s">
        <v>2123</v>
      </c>
      <c r="H68944" s="2" t="s">
        <v>129195</v>
      </c>
      <c r="I68944" s="3">
        <v>41516</v>
      </c>
      <c r="J68944" s="2" t="s">
        <v>945</v>
      </c>
      <c r="K68944" s="2" t="s">
        <v>946</v>
      </c>
    </row>
    <row r="68945" spans="1:11" x14ac:dyDescent="0.25">
      <c r="A68945" s="1">
        <v>41508.882638888892</v>
      </c>
      <c r="B68945" s="2" t="s">
        <v>15602</v>
      </c>
      <c r="C68945" s="2" t="s">
        <v>12</v>
      </c>
      <c r="D68945" s="2" t="s">
        <v>13</v>
      </c>
      <c r="E68945" s="2" t="s">
        <v>155</v>
      </c>
      <c r="F68945">
        <v>180</v>
      </c>
      <c r="G68945" s="2" t="s">
        <v>84</v>
      </c>
      <c r="H68945" s="2" t="s">
        <v>129196</v>
      </c>
      <c r="I68945" s="3">
        <v>41516</v>
      </c>
      <c r="J68945" s="2" t="s">
        <v>15604</v>
      </c>
      <c r="K68945" s="2" t="s">
        <v>15605</v>
      </c>
    </row>
    <row r="68946" spans="1:11" x14ac:dyDescent="0.25">
      <c r="A68946" s="1">
        <v>41508.895833333336</v>
      </c>
      <c r="B68946" s="2" t="s">
        <v>13896</v>
      </c>
      <c r="C68946" s="2" t="s">
        <v>776</v>
      </c>
      <c r="D68946" s="2" t="s">
        <v>13</v>
      </c>
      <c r="E68946" s="2" t="s">
        <v>21</v>
      </c>
      <c r="F68946">
        <v>300</v>
      </c>
      <c r="G68946" s="2" t="s">
        <v>543</v>
      </c>
      <c r="H68946" s="2" t="s">
        <v>129197</v>
      </c>
      <c r="I68946" s="3">
        <v>41547</v>
      </c>
      <c r="J68946" s="2" t="s">
        <v>13898</v>
      </c>
      <c r="K68946" s="2" t="s">
        <v>13899</v>
      </c>
    </row>
    <row r="68947" spans="1:11" x14ac:dyDescent="0.25">
      <c r="A68947" s="1">
        <v>41508.907638888886</v>
      </c>
      <c r="B68947" s="2" t="s">
        <v>129198</v>
      </c>
      <c r="C68947" s="2" t="s">
        <v>349</v>
      </c>
      <c r="D68947" s="2" t="s">
        <v>13</v>
      </c>
      <c r="E68947" s="2" t="s">
        <v>46</v>
      </c>
      <c r="F68947">
        <v>600</v>
      </c>
      <c r="G68947" s="2" t="s">
        <v>2123</v>
      </c>
      <c r="H68947" s="2" t="s">
        <v>129199</v>
      </c>
      <c r="I68947" s="3">
        <v>41516</v>
      </c>
      <c r="J68947" s="2" t="s">
        <v>129200</v>
      </c>
      <c r="K68947" s="2" t="s">
        <v>129201</v>
      </c>
    </row>
    <row r="68948" spans="1:11" x14ac:dyDescent="0.25">
      <c r="A68948" s="1">
        <v>41508.916666666664</v>
      </c>
      <c r="B68948" s="2" t="s">
        <v>3354</v>
      </c>
      <c r="C68948" s="2" t="s">
        <v>337</v>
      </c>
      <c r="D68948" s="2" t="s">
        <v>76</v>
      </c>
      <c r="E68948" s="2" t="s">
        <v>129</v>
      </c>
      <c r="F68948">
        <v>60</v>
      </c>
      <c r="G68948" s="2" t="s">
        <v>150</v>
      </c>
      <c r="H68948" s="2" t="s">
        <v>129202</v>
      </c>
      <c r="I68948" s="3">
        <v>41516</v>
      </c>
      <c r="J68948" s="2" t="s">
        <v>3356</v>
      </c>
      <c r="K68948" s="2" t="s">
        <v>3357</v>
      </c>
    </row>
    <row r="68949" spans="1:11" x14ac:dyDescent="0.25">
      <c r="A68949" s="1">
        <v>41508.916666666664</v>
      </c>
      <c r="B68949" s="2" t="s">
        <v>13779</v>
      </c>
      <c r="C68949" s="2" t="s">
        <v>1740</v>
      </c>
      <c r="D68949" s="2" t="s">
        <v>13</v>
      </c>
      <c r="E68949" s="2" t="s">
        <v>21</v>
      </c>
      <c r="F68949">
        <v>180</v>
      </c>
      <c r="G68949" s="2" t="s">
        <v>84</v>
      </c>
      <c r="H68949" s="2" t="s">
        <v>129203</v>
      </c>
      <c r="I68949" s="3">
        <v>41526</v>
      </c>
      <c r="J68949" s="2" t="s">
        <v>15918</v>
      </c>
      <c r="K68949" s="2" t="s">
        <v>15919</v>
      </c>
    </row>
    <row r="68950" spans="1:11" x14ac:dyDescent="0.25">
      <c r="A68950" s="1">
        <v>41508.916666666664</v>
      </c>
      <c r="B68950" s="2" t="s">
        <v>34336</v>
      </c>
      <c r="C68950" s="2" t="s">
        <v>556</v>
      </c>
      <c r="D68950" s="2" t="s">
        <v>13</v>
      </c>
      <c r="E68950" s="2" t="s">
        <v>83</v>
      </c>
      <c r="F68950">
        <v>300</v>
      </c>
      <c r="G68950" s="2" t="s">
        <v>47</v>
      </c>
      <c r="H68950" s="2" t="s">
        <v>129204</v>
      </c>
      <c r="I68950" s="3">
        <v>41516</v>
      </c>
      <c r="J68950" s="2" t="s">
        <v>129205</v>
      </c>
      <c r="K68950" s="2" t="s">
        <v>129206</v>
      </c>
    </row>
    <row r="68951" spans="1:11" x14ac:dyDescent="0.25">
      <c r="A68951" s="1">
        <v>41508.9375</v>
      </c>
      <c r="B68951" s="2" t="s">
        <v>1747</v>
      </c>
      <c r="C68951" s="2" t="s">
        <v>70</v>
      </c>
      <c r="D68951" s="2" t="s">
        <v>13</v>
      </c>
      <c r="E68951" s="2" t="s">
        <v>96</v>
      </c>
      <c r="F68951">
        <v>300</v>
      </c>
      <c r="G68951" s="2" t="s">
        <v>47</v>
      </c>
      <c r="H68951" s="2" t="s">
        <v>129207</v>
      </c>
      <c r="I68951" s="3">
        <v>41516</v>
      </c>
      <c r="J68951" s="2" t="s">
        <v>1749</v>
      </c>
      <c r="K68951" s="2" t="s">
        <v>1750</v>
      </c>
    </row>
    <row r="68952" spans="1:11" x14ac:dyDescent="0.25">
      <c r="A68952" s="1">
        <v>41508.958333333336</v>
      </c>
      <c r="B68952" s="2" t="s">
        <v>443</v>
      </c>
      <c r="C68952" s="2" t="s">
        <v>349</v>
      </c>
      <c r="D68952" s="2" t="s">
        <v>13</v>
      </c>
      <c r="E68952" s="2" t="s">
        <v>21</v>
      </c>
      <c r="F68952">
        <v>2</v>
      </c>
      <c r="G68952" s="2" t="s">
        <v>423</v>
      </c>
      <c r="H68952" s="2" t="s">
        <v>129208</v>
      </c>
      <c r="I68952" s="3">
        <v>41516</v>
      </c>
      <c r="J68952" s="2" t="s">
        <v>2026</v>
      </c>
      <c r="K68952" s="2" t="s">
        <v>2027</v>
      </c>
    </row>
    <row r="68953" spans="1:11" x14ac:dyDescent="0.25">
      <c r="A68953" s="1">
        <v>41508.958333333336</v>
      </c>
      <c r="B68953" s="2" t="s">
        <v>39792</v>
      </c>
      <c r="C68953" s="2" t="s">
        <v>1582</v>
      </c>
      <c r="D68953" s="2" t="s">
        <v>13</v>
      </c>
      <c r="E68953" s="2" t="s">
        <v>96</v>
      </c>
      <c r="F68953">
        <v>180</v>
      </c>
      <c r="G68953" s="2" t="s">
        <v>961</v>
      </c>
      <c r="H68953" s="2" t="s">
        <v>129209</v>
      </c>
      <c r="I68953" s="3">
        <v>41516</v>
      </c>
      <c r="J68953" s="2" t="s">
        <v>39794</v>
      </c>
      <c r="K68953" s="2" t="s">
        <v>39795</v>
      </c>
    </row>
    <row r="68954" spans="1:11" x14ac:dyDescent="0.25">
      <c r="A68954" s="1">
        <v>41508.958333333336</v>
      </c>
      <c r="B68954" s="2" t="s">
        <v>30554</v>
      </c>
      <c r="C68954" s="2" t="s">
        <v>238</v>
      </c>
      <c r="D68954" s="2" t="s">
        <v>20</v>
      </c>
      <c r="E68954" s="2" t="s">
        <v>170</v>
      </c>
      <c r="F68954">
        <v>6</v>
      </c>
      <c r="G68954" s="2" t="s">
        <v>26326</v>
      </c>
      <c r="H68954" s="2" t="s">
        <v>129210</v>
      </c>
      <c r="I68954" s="3">
        <v>41547</v>
      </c>
      <c r="J68954" s="2" t="s">
        <v>129211</v>
      </c>
      <c r="K68954" s="2" t="s">
        <v>129212</v>
      </c>
    </row>
    <row r="68955" spans="1:11" x14ac:dyDescent="0.25">
      <c r="A68955" s="1">
        <v>41508.979166666664</v>
      </c>
      <c r="B68955" s="2" t="s">
        <v>121264</v>
      </c>
      <c r="C68955" s="2" t="s">
        <v>337</v>
      </c>
      <c r="D68955" s="2" t="s">
        <v>76</v>
      </c>
      <c r="E68955" s="2" t="s">
        <v>101</v>
      </c>
      <c r="F68955">
        <v>120</v>
      </c>
      <c r="G68955" s="2" t="s">
        <v>113</v>
      </c>
      <c r="H68955" s="2" t="s">
        <v>129213</v>
      </c>
      <c r="I68955" s="3">
        <v>41516</v>
      </c>
      <c r="J68955" s="2" t="s">
        <v>21962</v>
      </c>
      <c r="K68955" s="2" t="s">
        <v>121266</v>
      </c>
    </row>
    <row r="68956" spans="1:11" x14ac:dyDescent="0.25">
      <c r="A68956" s="1">
        <v>23246.916666666668</v>
      </c>
      <c r="B68956" s="2" t="s">
        <v>129214</v>
      </c>
      <c r="C68956" s="2" t="s">
        <v>89</v>
      </c>
      <c r="D68956" s="2" t="s">
        <v>13</v>
      </c>
      <c r="E68956" s="2" t="s">
        <v>21</v>
      </c>
      <c r="F68956">
        <v>600</v>
      </c>
      <c r="G68956" s="2" t="s">
        <v>880</v>
      </c>
      <c r="H68956" s="2" t="s">
        <v>129215</v>
      </c>
      <c r="I68956" s="3">
        <v>38003</v>
      </c>
      <c r="J68956" s="2" t="s">
        <v>129216</v>
      </c>
      <c r="K68956" s="2" t="s">
        <v>129217</v>
      </c>
    </row>
    <row r="68957" spans="1:11" x14ac:dyDescent="0.25">
      <c r="A68957" s="1">
        <v>27264.104166666668</v>
      </c>
      <c r="B68957" s="2" t="s">
        <v>6731</v>
      </c>
      <c r="C68957" s="2" t="s">
        <v>244</v>
      </c>
      <c r="D68957" s="2" t="s">
        <v>13</v>
      </c>
      <c r="E68957" s="2" t="s">
        <v>58</v>
      </c>
      <c r="F68957">
        <v>2700</v>
      </c>
      <c r="G68957" s="2" t="s">
        <v>8210</v>
      </c>
      <c r="H68957" s="2" t="s">
        <v>129218</v>
      </c>
      <c r="I68957" s="3">
        <v>36940</v>
      </c>
      <c r="J68957" s="2" t="s">
        <v>6734</v>
      </c>
      <c r="K68957" s="2" t="s">
        <v>6735</v>
      </c>
    </row>
    <row r="68958" spans="1:11" x14ac:dyDescent="0.25">
      <c r="A68958" s="1">
        <v>27264.8125</v>
      </c>
      <c r="B68958" s="2" t="s">
        <v>129219</v>
      </c>
      <c r="C68958" s="2" t="s">
        <v>57</v>
      </c>
      <c r="D68958" s="2" t="s">
        <v>13</v>
      </c>
      <c r="E68958" s="2" t="s">
        <v>182</v>
      </c>
      <c r="F68958">
        <v>10800</v>
      </c>
      <c r="G68958" s="2" t="s">
        <v>129220</v>
      </c>
      <c r="H68958" s="2" t="s">
        <v>129221</v>
      </c>
      <c r="I68958" s="3">
        <v>39511</v>
      </c>
      <c r="J68958" s="2" t="s">
        <v>1025</v>
      </c>
      <c r="K68958" s="2" t="s">
        <v>1026</v>
      </c>
    </row>
    <row r="68959" spans="1:11" x14ac:dyDescent="0.25">
      <c r="A68959" s="1">
        <v>28725.791666666668</v>
      </c>
      <c r="B68959" s="2" t="s">
        <v>129222</v>
      </c>
      <c r="C68959" s="2" t="s">
        <v>89</v>
      </c>
      <c r="D68959" s="2" t="s">
        <v>20</v>
      </c>
      <c r="E68959" s="2" t="s">
        <v>58</v>
      </c>
      <c r="F68959">
        <v>300</v>
      </c>
      <c r="G68959" s="2" t="s">
        <v>47</v>
      </c>
      <c r="H68959" s="2" t="s">
        <v>129223</v>
      </c>
      <c r="I68959" s="3">
        <v>38324</v>
      </c>
      <c r="J68959" s="2" t="s">
        <v>129224</v>
      </c>
      <c r="K68959" s="2" t="s">
        <v>129225</v>
      </c>
    </row>
    <row r="68960" spans="1:11" x14ac:dyDescent="0.25">
      <c r="A68960" s="1">
        <v>29090.9375</v>
      </c>
      <c r="B68960" s="2" t="s">
        <v>129226</v>
      </c>
      <c r="C68960" s="2" t="s">
        <v>20</v>
      </c>
      <c r="D68960" s="2" t="s">
        <v>20</v>
      </c>
      <c r="E68960" s="2" t="s">
        <v>58</v>
      </c>
      <c r="F68960">
        <v>15</v>
      </c>
      <c r="G68960" s="2" t="s">
        <v>129227</v>
      </c>
      <c r="H68960" s="2" t="s">
        <v>129228</v>
      </c>
      <c r="I68960" s="3">
        <v>38111</v>
      </c>
      <c r="J68960" s="2" t="s">
        <v>38562</v>
      </c>
      <c r="K68960" s="2" t="s">
        <v>38563</v>
      </c>
    </row>
    <row r="68961" spans="1:11" x14ac:dyDescent="0.25">
      <c r="A68961" s="1">
        <v>29821.145833333332</v>
      </c>
      <c r="B68961" s="2" t="s">
        <v>21297</v>
      </c>
      <c r="C68961" s="2" t="s">
        <v>89</v>
      </c>
      <c r="D68961" s="2" t="s">
        <v>20</v>
      </c>
      <c r="E68961" s="2" t="s">
        <v>101</v>
      </c>
      <c r="F68961">
        <v>300</v>
      </c>
      <c r="G68961" s="2" t="s">
        <v>171</v>
      </c>
      <c r="H68961" s="2" t="s">
        <v>129229</v>
      </c>
      <c r="I68961" s="3">
        <v>37951</v>
      </c>
      <c r="J68961" s="2" t="s">
        <v>21299</v>
      </c>
      <c r="K68961" s="2" t="s">
        <v>21300</v>
      </c>
    </row>
    <row r="68962" spans="1:11" x14ac:dyDescent="0.25">
      <c r="A68962" s="1">
        <v>33108.78125</v>
      </c>
      <c r="B68962" s="2" t="s">
        <v>14444</v>
      </c>
      <c r="C68962" s="2" t="s">
        <v>76</v>
      </c>
      <c r="D68962" s="2" t="s">
        <v>13</v>
      </c>
      <c r="E68962" s="2" t="s">
        <v>392</v>
      </c>
      <c r="F68962">
        <v>300</v>
      </c>
      <c r="G68962" s="2" t="s">
        <v>2762</v>
      </c>
      <c r="H68962" s="2" t="s">
        <v>129230</v>
      </c>
      <c r="I68962" s="3">
        <v>39555</v>
      </c>
      <c r="J68962" s="2" t="s">
        <v>14442</v>
      </c>
      <c r="K68962" s="2" t="s">
        <v>14443</v>
      </c>
    </row>
    <row r="68963" spans="1:11" x14ac:dyDescent="0.25">
      <c r="A68963" s="1">
        <v>34204.830555555556</v>
      </c>
      <c r="B68963" s="2" t="s">
        <v>129231</v>
      </c>
      <c r="C68963" s="2" t="s">
        <v>3448</v>
      </c>
      <c r="D68963" s="2" t="s">
        <v>13</v>
      </c>
      <c r="E68963" s="2" t="s">
        <v>392</v>
      </c>
      <c r="F68963">
        <v>540</v>
      </c>
      <c r="G68963" s="2" t="s">
        <v>1559</v>
      </c>
      <c r="H68963" s="2" t="s">
        <v>129232</v>
      </c>
      <c r="I68963" s="3">
        <v>37925</v>
      </c>
      <c r="J68963" s="2" t="s">
        <v>15422</v>
      </c>
      <c r="K68963" s="2" t="s">
        <v>15423</v>
      </c>
    </row>
    <row r="68964" spans="1:11" x14ac:dyDescent="0.25">
      <c r="A68964" s="1">
        <v>34934.0625</v>
      </c>
      <c r="B68964" s="2" t="s">
        <v>884</v>
      </c>
      <c r="C68964" s="2" t="s">
        <v>337</v>
      </c>
      <c r="D68964" s="2" t="s">
        <v>76</v>
      </c>
      <c r="E68964" s="2" t="s">
        <v>21</v>
      </c>
      <c r="F68964">
        <v>180</v>
      </c>
      <c r="G68964" s="2" t="s">
        <v>961</v>
      </c>
      <c r="H68964" s="2" t="s">
        <v>129233</v>
      </c>
      <c r="I68964" s="3">
        <v>37463</v>
      </c>
      <c r="J68964" s="2" t="s">
        <v>887</v>
      </c>
      <c r="K68964" s="2" t="s">
        <v>888</v>
      </c>
    </row>
    <row r="68965" spans="1:11" x14ac:dyDescent="0.25">
      <c r="A68965" s="1">
        <v>34934.690972222219</v>
      </c>
      <c r="B68965" s="2" t="s">
        <v>8272</v>
      </c>
      <c r="C68965" s="2" t="s">
        <v>149</v>
      </c>
      <c r="D68965" s="2" t="s">
        <v>13</v>
      </c>
      <c r="E68965" s="2" t="s">
        <v>20</v>
      </c>
      <c r="F68965">
        <v>10</v>
      </c>
      <c r="G68965" s="2" t="s">
        <v>3888</v>
      </c>
      <c r="H68965" s="2" t="s">
        <v>129234</v>
      </c>
      <c r="I68965" s="3">
        <v>36466</v>
      </c>
      <c r="J68965" s="2" t="s">
        <v>8275</v>
      </c>
      <c r="K68965" s="2" t="s">
        <v>8276</v>
      </c>
    </row>
    <row r="68966" spans="1:11" x14ac:dyDescent="0.25">
      <c r="A68966" s="1">
        <v>34934.857638888891</v>
      </c>
      <c r="B68966" s="2" t="s">
        <v>969</v>
      </c>
      <c r="C68966" s="2" t="s">
        <v>76</v>
      </c>
      <c r="D68966" s="2" t="s">
        <v>13</v>
      </c>
      <c r="E68966" s="2" t="s">
        <v>20</v>
      </c>
      <c r="F68966">
        <v>180</v>
      </c>
      <c r="G68966" s="2" t="s">
        <v>2353</v>
      </c>
      <c r="H68966" s="2" t="s">
        <v>129235</v>
      </c>
      <c r="I68966" s="3">
        <v>36466</v>
      </c>
      <c r="J68966" s="2" t="s">
        <v>972</v>
      </c>
      <c r="K68966" s="2" t="s">
        <v>973</v>
      </c>
    </row>
    <row r="68967" spans="1:11" x14ac:dyDescent="0.25">
      <c r="A68967" s="1">
        <v>34934.993055555555</v>
      </c>
      <c r="B68967" s="2" t="s">
        <v>164</v>
      </c>
      <c r="C68967" s="2" t="s">
        <v>95</v>
      </c>
      <c r="D68967" s="2" t="s">
        <v>13</v>
      </c>
      <c r="E68967" s="2" t="s">
        <v>20</v>
      </c>
      <c r="F68967">
        <v>600</v>
      </c>
      <c r="G68967" s="2" t="s">
        <v>816</v>
      </c>
      <c r="H68967" s="2" t="s">
        <v>129236</v>
      </c>
      <c r="I68967" s="3">
        <v>36466</v>
      </c>
      <c r="J68967" s="2" t="s">
        <v>167</v>
      </c>
      <c r="K68967" s="2" t="s">
        <v>168</v>
      </c>
    </row>
    <row r="68968" spans="1:11" x14ac:dyDescent="0.25">
      <c r="A68968" s="1">
        <v>35300.041666666664</v>
      </c>
      <c r="B68968" s="2" t="s">
        <v>7829</v>
      </c>
      <c r="C68968" s="2" t="s">
        <v>337</v>
      </c>
      <c r="D68968" s="2" t="s">
        <v>20</v>
      </c>
      <c r="E68968" s="2" t="s">
        <v>96</v>
      </c>
      <c r="F68968">
        <v>219300</v>
      </c>
      <c r="G68968" s="2" t="s">
        <v>40194</v>
      </c>
      <c r="H68968" s="2" t="s">
        <v>129237</v>
      </c>
      <c r="I68968" s="3">
        <v>37463</v>
      </c>
      <c r="J68968" s="2" t="s">
        <v>7832</v>
      </c>
      <c r="K68968" s="2" t="s">
        <v>7833</v>
      </c>
    </row>
    <row r="68969" spans="1:11" x14ac:dyDescent="0.25">
      <c r="A68969" s="1">
        <v>35665.041666666664</v>
      </c>
      <c r="B68969" s="2" t="s">
        <v>129238</v>
      </c>
      <c r="C68969" s="2" t="s">
        <v>70</v>
      </c>
      <c r="D68969" s="2" t="s">
        <v>20</v>
      </c>
      <c r="E68969" s="2" t="s">
        <v>182</v>
      </c>
      <c r="F68969">
        <v>900</v>
      </c>
      <c r="G68969" s="2" t="s">
        <v>686</v>
      </c>
      <c r="H68969" s="2" t="s">
        <v>129239</v>
      </c>
      <c r="I68969" s="3">
        <v>36642</v>
      </c>
      <c r="J68969" s="2" t="s">
        <v>22163</v>
      </c>
      <c r="K68969" s="2" t="s">
        <v>22164</v>
      </c>
    </row>
    <row r="68970" spans="1:11" x14ac:dyDescent="0.25">
      <c r="A68970" s="1">
        <v>35665.479166666664</v>
      </c>
      <c r="B68970" s="2" t="s">
        <v>129240</v>
      </c>
      <c r="C68970" s="2" t="s">
        <v>369</v>
      </c>
      <c r="D68970" s="2" t="s">
        <v>20</v>
      </c>
      <c r="E68970" s="2" t="s">
        <v>182</v>
      </c>
      <c r="F68970">
        <v>120</v>
      </c>
      <c r="G68970" s="2" t="s">
        <v>1810</v>
      </c>
      <c r="H68970" s="2" t="s">
        <v>129241</v>
      </c>
      <c r="I68970" s="3">
        <v>36188</v>
      </c>
      <c r="J68970" s="2" t="s">
        <v>129242</v>
      </c>
      <c r="K68970" s="2" t="s">
        <v>129243</v>
      </c>
    </row>
    <row r="68971" spans="1:11" x14ac:dyDescent="0.25">
      <c r="A68971" s="1">
        <v>35665.833333333336</v>
      </c>
      <c r="B68971" s="2" t="s">
        <v>10978</v>
      </c>
      <c r="C68971" s="2" t="s">
        <v>2487</v>
      </c>
      <c r="D68971" s="2" t="s">
        <v>13</v>
      </c>
      <c r="E68971" s="2" t="s">
        <v>155</v>
      </c>
      <c r="F68971">
        <v>8</v>
      </c>
      <c r="G68971" s="2" t="s">
        <v>312</v>
      </c>
      <c r="H68971" s="2" t="s">
        <v>129244</v>
      </c>
      <c r="I68971" s="3">
        <v>38762</v>
      </c>
      <c r="J68971" s="2" t="s">
        <v>10980</v>
      </c>
      <c r="K68971" s="2" t="s">
        <v>10981</v>
      </c>
    </row>
    <row r="68972" spans="1:11" x14ac:dyDescent="0.25">
      <c r="A68972" s="1">
        <v>35665.875</v>
      </c>
      <c r="B68972" s="2" t="s">
        <v>129245</v>
      </c>
      <c r="C68972" s="2" t="s">
        <v>492</v>
      </c>
      <c r="D68972" s="2" t="s">
        <v>76</v>
      </c>
      <c r="E68972" s="2" t="s">
        <v>101</v>
      </c>
      <c r="F68972">
        <v>900</v>
      </c>
      <c r="G68972" s="2" t="s">
        <v>686</v>
      </c>
      <c r="H68972" s="2" t="s">
        <v>129246</v>
      </c>
      <c r="I68972" s="3">
        <v>38048</v>
      </c>
      <c r="J68972" s="2" t="s">
        <v>495</v>
      </c>
      <c r="K68972" s="2" t="s">
        <v>496</v>
      </c>
    </row>
    <row r="68973" spans="1:11" x14ac:dyDescent="0.25">
      <c r="A68973" s="1">
        <v>35665.902777777781</v>
      </c>
      <c r="B68973" s="2" t="s">
        <v>24685</v>
      </c>
      <c r="C68973" s="2" t="s">
        <v>492</v>
      </c>
      <c r="D68973" s="2" t="s">
        <v>76</v>
      </c>
      <c r="E68973" s="2" t="s">
        <v>101</v>
      </c>
      <c r="F68973">
        <v>420</v>
      </c>
      <c r="G68973" s="2" t="s">
        <v>81811</v>
      </c>
      <c r="H68973" s="2" t="s">
        <v>129247</v>
      </c>
      <c r="I68973" s="3">
        <v>37176</v>
      </c>
      <c r="J68973" s="2" t="s">
        <v>24687</v>
      </c>
      <c r="K68973" s="2" t="s">
        <v>24688</v>
      </c>
    </row>
    <row r="68974" spans="1:11" x14ac:dyDescent="0.25">
      <c r="A68974" s="1">
        <v>35665.916666666664</v>
      </c>
      <c r="B68974" s="2" t="s">
        <v>93792</v>
      </c>
      <c r="C68974" s="2" t="s">
        <v>20</v>
      </c>
      <c r="D68974" s="2" t="s">
        <v>20</v>
      </c>
      <c r="E68974" s="2" t="s">
        <v>129</v>
      </c>
      <c r="F68974">
        <v>10</v>
      </c>
      <c r="G68974" s="2" t="s">
        <v>3888</v>
      </c>
      <c r="H68974" s="2" t="s">
        <v>129248</v>
      </c>
      <c r="I68974" s="3">
        <v>36252</v>
      </c>
      <c r="J68974" s="2" t="s">
        <v>74491</v>
      </c>
      <c r="K68974" s="2" t="s">
        <v>74492</v>
      </c>
    </row>
    <row r="68975" spans="1:11" x14ac:dyDescent="0.25">
      <c r="A68975" s="1">
        <v>35665.916666666664</v>
      </c>
      <c r="B68975" s="2" t="s">
        <v>20946</v>
      </c>
      <c r="C68975" s="2" t="s">
        <v>76</v>
      </c>
      <c r="D68975" s="2" t="s">
        <v>13</v>
      </c>
      <c r="E68975" s="2" t="s">
        <v>223</v>
      </c>
      <c r="F68975">
        <v>600</v>
      </c>
      <c r="G68975" s="2" t="s">
        <v>11757</v>
      </c>
      <c r="H68975" s="2" t="s">
        <v>129249</v>
      </c>
      <c r="I68975" s="3">
        <v>36334</v>
      </c>
      <c r="J68975" s="2" t="s">
        <v>20948</v>
      </c>
      <c r="K68975" s="2" t="s">
        <v>15645</v>
      </c>
    </row>
    <row r="68976" spans="1:11" x14ac:dyDescent="0.25">
      <c r="A68976" s="1">
        <v>36030.208333333336</v>
      </c>
      <c r="B68976" s="2" t="s">
        <v>129250</v>
      </c>
      <c r="C68976" s="2" t="s">
        <v>57</v>
      </c>
      <c r="D68976" s="2" t="s">
        <v>13</v>
      </c>
      <c r="E68976" s="2" t="s">
        <v>96</v>
      </c>
      <c r="F68976">
        <v>300</v>
      </c>
      <c r="G68976" s="2" t="s">
        <v>47</v>
      </c>
      <c r="H68976" s="2" t="s">
        <v>129251</v>
      </c>
      <c r="I68976" s="3">
        <v>39891</v>
      </c>
      <c r="J68976" s="2" t="s">
        <v>129252</v>
      </c>
      <c r="K68976" s="2" t="s">
        <v>129253</v>
      </c>
    </row>
    <row r="68977" spans="1:11" x14ac:dyDescent="0.25">
      <c r="A68977" s="1">
        <v>36395.104166666664</v>
      </c>
      <c r="B68977" s="2" t="s">
        <v>974</v>
      </c>
      <c r="C68977" s="2" t="s">
        <v>82</v>
      </c>
      <c r="D68977" s="2" t="s">
        <v>13</v>
      </c>
      <c r="E68977" s="2" t="s">
        <v>58</v>
      </c>
      <c r="F68977">
        <v>120</v>
      </c>
      <c r="G68977" s="2" t="s">
        <v>113</v>
      </c>
      <c r="H68977" s="2" t="s">
        <v>129254</v>
      </c>
      <c r="I68977" s="3">
        <v>37505</v>
      </c>
      <c r="J68977" s="2" t="s">
        <v>977</v>
      </c>
      <c r="K68977" s="2" t="s">
        <v>978</v>
      </c>
    </row>
    <row r="68978" spans="1:11" x14ac:dyDescent="0.25">
      <c r="A68978" s="1">
        <v>36395.177083333336</v>
      </c>
      <c r="B68978" s="2" t="s">
        <v>129255</v>
      </c>
      <c r="C68978" s="2" t="s">
        <v>492</v>
      </c>
      <c r="D68978" s="2" t="s">
        <v>76</v>
      </c>
      <c r="E68978" s="2" t="s">
        <v>101</v>
      </c>
      <c r="F68978">
        <v>60</v>
      </c>
      <c r="G68978" s="2" t="s">
        <v>13455</v>
      </c>
      <c r="H68978" s="2" t="s">
        <v>129256</v>
      </c>
      <c r="I68978" s="3">
        <v>36862</v>
      </c>
      <c r="J68978" s="2" t="s">
        <v>3892</v>
      </c>
      <c r="K68978" s="2" t="s">
        <v>129257</v>
      </c>
    </row>
    <row r="68979" spans="1:11" x14ac:dyDescent="0.25">
      <c r="A68979" s="1">
        <v>36395.5</v>
      </c>
      <c r="B68979" s="2" t="s">
        <v>109596</v>
      </c>
      <c r="C68979" s="2" t="s">
        <v>349</v>
      </c>
      <c r="D68979" s="2" t="s">
        <v>13</v>
      </c>
      <c r="E68979" s="2" t="s">
        <v>46</v>
      </c>
      <c r="F68979">
        <v>900</v>
      </c>
      <c r="G68979" s="2" t="s">
        <v>1404</v>
      </c>
      <c r="H68979" s="2" t="s">
        <v>129258</v>
      </c>
      <c r="I68979" s="3">
        <v>36698</v>
      </c>
      <c r="J68979" s="2" t="s">
        <v>109598</v>
      </c>
      <c r="K68979" s="2" t="s">
        <v>109599</v>
      </c>
    </row>
    <row r="68980" spans="1:11" x14ac:dyDescent="0.25">
      <c r="A68980" s="1">
        <v>36395.59375</v>
      </c>
      <c r="B68980" s="2" t="s">
        <v>7752</v>
      </c>
      <c r="C68980" s="2" t="s">
        <v>349</v>
      </c>
      <c r="D68980" s="2" t="s">
        <v>13</v>
      </c>
      <c r="E68980" s="2" t="s">
        <v>58</v>
      </c>
      <c r="F68980">
        <v>1800</v>
      </c>
      <c r="G68980" s="2" t="s">
        <v>4400</v>
      </c>
      <c r="H68980" s="2" t="s">
        <v>129259</v>
      </c>
      <c r="I68980" s="3">
        <v>36435</v>
      </c>
      <c r="J68980" s="2" t="s">
        <v>30493</v>
      </c>
      <c r="K68980" s="2" t="s">
        <v>30494</v>
      </c>
    </row>
    <row r="68981" spans="1:11" x14ac:dyDescent="0.25">
      <c r="A68981" s="1">
        <v>36395.611111111109</v>
      </c>
      <c r="B68981" s="2" t="s">
        <v>5280</v>
      </c>
      <c r="C68981" s="2" t="s">
        <v>57</v>
      </c>
      <c r="D68981" s="2" t="s">
        <v>13</v>
      </c>
      <c r="E68981" s="2" t="s">
        <v>155</v>
      </c>
      <c r="F68981">
        <v>150</v>
      </c>
      <c r="G68981" s="2" t="s">
        <v>129260</v>
      </c>
      <c r="H68981" s="2" t="s">
        <v>129261</v>
      </c>
      <c r="I68981" s="3">
        <v>36894</v>
      </c>
      <c r="J68981" s="2" t="s">
        <v>5282</v>
      </c>
      <c r="K68981" s="2" t="s">
        <v>5283</v>
      </c>
    </row>
    <row r="68982" spans="1:11" x14ac:dyDescent="0.25">
      <c r="A68982" s="1">
        <v>36395.666666666664</v>
      </c>
      <c r="B68982" s="2" t="s">
        <v>969</v>
      </c>
      <c r="C68982" s="2" t="s">
        <v>76</v>
      </c>
      <c r="D68982" s="2" t="s">
        <v>13</v>
      </c>
      <c r="E68982" s="2" t="s">
        <v>170</v>
      </c>
      <c r="F68982">
        <v>300</v>
      </c>
      <c r="G68982" s="2" t="s">
        <v>47</v>
      </c>
      <c r="H68982" s="2" t="s">
        <v>129262</v>
      </c>
      <c r="I68982" s="3">
        <v>36435</v>
      </c>
      <c r="J68982" s="2" t="s">
        <v>972</v>
      </c>
      <c r="K68982" s="2" t="s">
        <v>973</v>
      </c>
    </row>
    <row r="68983" spans="1:11" x14ac:dyDescent="0.25">
      <c r="A68983" s="1">
        <v>36761.095138888886</v>
      </c>
      <c r="B68983" s="2" t="s">
        <v>24399</v>
      </c>
      <c r="C68983" s="2" t="s">
        <v>376</v>
      </c>
      <c r="D68983" s="2" t="s">
        <v>13</v>
      </c>
      <c r="E68983" s="2" t="s">
        <v>560</v>
      </c>
      <c r="F68983">
        <v>5</v>
      </c>
      <c r="G68983" s="2" t="s">
        <v>1670</v>
      </c>
      <c r="H68983" s="2" t="s">
        <v>129263</v>
      </c>
      <c r="I68983" s="3">
        <v>36763</v>
      </c>
      <c r="J68983" s="2" t="s">
        <v>24401</v>
      </c>
      <c r="K68983" s="2" t="s">
        <v>24402</v>
      </c>
    </row>
    <row r="68984" spans="1:11" x14ac:dyDescent="0.25">
      <c r="A68984" s="1">
        <v>36761.481944444444</v>
      </c>
      <c r="B68984" s="2" t="s">
        <v>3000</v>
      </c>
      <c r="C68984" s="2" t="s">
        <v>9279</v>
      </c>
      <c r="D68984" s="2" t="s">
        <v>76</v>
      </c>
      <c r="E68984" s="2" t="s">
        <v>560</v>
      </c>
      <c r="F68984">
        <v>30</v>
      </c>
      <c r="G68984" s="2" t="s">
        <v>102</v>
      </c>
      <c r="H68984" s="2" t="s">
        <v>129264</v>
      </c>
      <c r="I68984" s="3">
        <v>37354</v>
      </c>
      <c r="J68984" s="2" t="s">
        <v>3004</v>
      </c>
      <c r="K68984" s="2" t="s">
        <v>3005</v>
      </c>
    </row>
    <row r="68985" spans="1:11" x14ac:dyDescent="0.25">
      <c r="A68985" s="1">
        <v>36761.666666666664</v>
      </c>
      <c r="B68985" s="2" t="s">
        <v>3406</v>
      </c>
      <c r="C68985" s="2" t="s">
        <v>20</v>
      </c>
      <c r="D68985" s="2" t="s">
        <v>20</v>
      </c>
      <c r="E68985" s="2" t="s">
        <v>129</v>
      </c>
      <c r="F68985">
        <v>2</v>
      </c>
      <c r="G68985" s="2" t="s">
        <v>129265</v>
      </c>
      <c r="H68985" s="2" t="s">
        <v>129266</v>
      </c>
      <c r="I68985" s="3">
        <v>36786</v>
      </c>
      <c r="J68985" s="2" t="s">
        <v>3408</v>
      </c>
      <c r="K68985" s="2" t="s">
        <v>3409</v>
      </c>
    </row>
    <row r="68986" spans="1:11" x14ac:dyDescent="0.25">
      <c r="A68986" s="1">
        <v>36761.770833333336</v>
      </c>
      <c r="B68986" s="2" t="s">
        <v>857</v>
      </c>
      <c r="C68986" s="2" t="s">
        <v>386</v>
      </c>
      <c r="D68986" s="2" t="s">
        <v>13</v>
      </c>
      <c r="E68986" s="2" t="s">
        <v>223</v>
      </c>
      <c r="F68986">
        <v>300</v>
      </c>
      <c r="G68986" s="2" t="s">
        <v>77</v>
      </c>
      <c r="H68986" s="2" t="s">
        <v>129267</v>
      </c>
      <c r="I68986" s="3">
        <v>38287</v>
      </c>
      <c r="J68986" s="2" t="s">
        <v>859</v>
      </c>
      <c r="K68986" s="2" t="s">
        <v>860</v>
      </c>
    </row>
    <row r="68987" spans="1:11" x14ac:dyDescent="0.25">
      <c r="A68987" s="1">
        <v>36761.825694444444</v>
      </c>
      <c r="B68987" s="2" t="s">
        <v>12359</v>
      </c>
      <c r="C68987" s="2" t="s">
        <v>376</v>
      </c>
      <c r="D68987" s="2" t="s">
        <v>13</v>
      </c>
      <c r="E68987" s="2" t="s">
        <v>21</v>
      </c>
      <c r="F68987">
        <v>600</v>
      </c>
      <c r="G68987" s="2" t="s">
        <v>128359</v>
      </c>
      <c r="H68987" s="2" t="s">
        <v>129268</v>
      </c>
      <c r="I68987" s="3">
        <v>36763</v>
      </c>
      <c r="J68987" s="2" t="s">
        <v>12362</v>
      </c>
      <c r="K68987" s="2" t="s">
        <v>12363</v>
      </c>
    </row>
    <row r="68988" spans="1:11" x14ac:dyDescent="0.25">
      <c r="A68988" s="1">
        <v>36761.840277777781</v>
      </c>
      <c r="B68988" s="2" t="s">
        <v>70447</v>
      </c>
      <c r="C68988" s="2" t="s">
        <v>20</v>
      </c>
      <c r="D68988" s="2" t="s">
        <v>20</v>
      </c>
      <c r="E68988" s="2" t="s">
        <v>83</v>
      </c>
      <c r="F68988">
        <v>10</v>
      </c>
      <c r="G68988" s="2" t="s">
        <v>11003</v>
      </c>
      <c r="H68988" s="2" t="s">
        <v>129269</v>
      </c>
      <c r="I68988" s="3">
        <v>36786</v>
      </c>
      <c r="J68988" s="2" t="s">
        <v>70449</v>
      </c>
      <c r="K68988" s="2" t="s">
        <v>70450</v>
      </c>
    </row>
    <row r="68989" spans="1:11" x14ac:dyDescent="0.25">
      <c r="A68989" s="1">
        <v>36761.945833333331</v>
      </c>
      <c r="B68989" s="2" t="s">
        <v>1603</v>
      </c>
      <c r="C68989" s="2" t="s">
        <v>376</v>
      </c>
      <c r="D68989" s="2" t="s">
        <v>13</v>
      </c>
      <c r="E68989" s="2" t="s">
        <v>182</v>
      </c>
      <c r="F68989">
        <v>480</v>
      </c>
      <c r="G68989" s="2" t="s">
        <v>3053</v>
      </c>
      <c r="H68989" s="2" t="s">
        <v>129270</v>
      </c>
      <c r="I68989" s="3">
        <v>36786</v>
      </c>
      <c r="J68989" s="2" t="s">
        <v>1605</v>
      </c>
      <c r="K68989" s="2" t="s">
        <v>1606</v>
      </c>
    </row>
    <row r="68990" spans="1:11" x14ac:dyDescent="0.25">
      <c r="A68990" s="1">
        <v>36761.96875</v>
      </c>
      <c r="B68990" s="2" t="s">
        <v>57660</v>
      </c>
      <c r="C68990" s="2" t="s">
        <v>20</v>
      </c>
      <c r="D68990" s="2" t="s">
        <v>27</v>
      </c>
      <c r="E68990" s="2" t="s">
        <v>223</v>
      </c>
      <c r="F68990">
        <v>1800</v>
      </c>
      <c r="G68990" s="2" t="s">
        <v>4400</v>
      </c>
      <c r="H68990" s="2" t="s">
        <v>129271</v>
      </c>
      <c r="I68990" s="3">
        <v>36786</v>
      </c>
      <c r="J68990" s="2" t="s">
        <v>19546</v>
      </c>
      <c r="K68990" s="2" t="s">
        <v>57662</v>
      </c>
    </row>
    <row r="68991" spans="1:11" x14ac:dyDescent="0.25">
      <c r="A68991" s="1">
        <v>37126.121527777781</v>
      </c>
      <c r="B68991" s="2" t="s">
        <v>28013</v>
      </c>
      <c r="C68991" s="2" t="s">
        <v>20</v>
      </c>
      <c r="D68991" s="2" t="s">
        <v>20</v>
      </c>
      <c r="E68991" s="2" t="s">
        <v>21</v>
      </c>
      <c r="F68991">
        <v>10</v>
      </c>
      <c r="G68991" s="2" t="s">
        <v>293</v>
      </c>
      <c r="H68991" s="2" t="s">
        <v>129272</v>
      </c>
      <c r="I68991" s="3">
        <v>37176</v>
      </c>
      <c r="J68991" s="2" t="s">
        <v>28015</v>
      </c>
      <c r="K68991" s="2" t="s">
        <v>28016</v>
      </c>
    </row>
    <row r="68992" spans="1:11" x14ac:dyDescent="0.25">
      <c r="A68992" s="1">
        <v>37126.875</v>
      </c>
      <c r="B68992" s="2" t="s">
        <v>12039</v>
      </c>
      <c r="C68992" s="2" t="s">
        <v>349</v>
      </c>
      <c r="D68992" s="2" t="s">
        <v>13</v>
      </c>
      <c r="E68992" s="2" t="s">
        <v>176</v>
      </c>
      <c r="F68992">
        <v>600</v>
      </c>
      <c r="G68992" s="2" t="s">
        <v>2127</v>
      </c>
      <c r="H68992" s="2" t="s">
        <v>129273</v>
      </c>
      <c r="I68992" s="3">
        <v>37176</v>
      </c>
      <c r="J68992" s="2" t="s">
        <v>129274</v>
      </c>
      <c r="K68992" s="2" t="s">
        <v>14553</v>
      </c>
    </row>
    <row r="68993" spans="1:11" x14ac:dyDescent="0.25">
      <c r="A68993" s="1">
        <v>37126.877083333333</v>
      </c>
      <c r="B68993" s="2" t="s">
        <v>37597</v>
      </c>
      <c r="C68993" s="2" t="s">
        <v>57</v>
      </c>
      <c r="D68993" s="2" t="s">
        <v>13</v>
      </c>
      <c r="E68993" s="2" t="s">
        <v>1451</v>
      </c>
      <c r="F68993">
        <v>1800</v>
      </c>
      <c r="G68993" s="2" t="s">
        <v>123922</v>
      </c>
      <c r="H68993" s="2" t="s">
        <v>129275</v>
      </c>
      <c r="I68993" s="3">
        <v>39672</v>
      </c>
      <c r="J68993" s="2" t="s">
        <v>37599</v>
      </c>
      <c r="K68993" s="2" t="s">
        <v>37600</v>
      </c>
    </row>
    <row r="68994" spans="1:11" x14ac:dyDescent="0.25">
      <c r="A68994" s="1">
        <v>37126.934027777781</v>
      </c>
      <c r="B68994" s="2" t="s">
        <v>13604</v>
      </c>
      <c r="C68994" s="2" t="s">
        <v>137</v>
      </c>
      <c r="D68994" s="2" t="s">
        <v>13</v>
      </c>
      <c r="E68994" s="2" t="s">
        <v>21</v>
      </c>
      <c r="F68994">
        <v>45</v>
      </c>
      <c r="G68994" s="2" t="s">
        <v>4127</v>
      </c>
      <c r="H68994" s="2" t="s">
        <v>129276</v>
      </c>
      <c r="I68994" s="3">
        <v>37176</v>
      </c>
      <c r="J68994" s="2" t="s">
        <v>13606</v>
      </c>
      <c r="K68994" s="2" t="s">
        <v>13607</v>
      </c>
    </row>
    <row r="68995" spans="1:11" x14ac:dyDescent="0.25">
      <c r="A68995" s="1">
        <v>37126.958333333336</v>
      </c>
      <c r="B68995" s="2" t="s">
        <v>129277</v>
      </c>
      <c r="C68995" s="2" t="s">
        <v>525</v>
      </c>
      <c r="D68995" s="2" t="s">
        <v>13</v>
      </c>
      <c r="E68995" s="2" t="s">
        <v>21</v>
      </c>
      <c r="F68995">
        <v>60</v>
      </c>
      <c r="G68995" s="2" t="s">
        <v>35408</v>
      </c>
      <c r="H68995" s="2" t="s">
        <v>129278</v>
      </c>
      <c r="I68995" s="3">
        <v>37176</v>
      </c>
      <c r="J68995" s="2" t="s">
        <v>129279</v>
      </c>
      <c r="K68995" s="2" t="s">
        <v>129280</v>
      </c>
    </row>
    <row r="68996" spans="1:11" x14ac:dyDescent="0.25">
      <c r="A68996" s="1">
        <v>37491.069444444445</v>
      </c>
      <c r="B68996" s="2" t="s">
        <v>2286</v>
      </c>
      <c r="C68996" s="2" t="s">
        <v>149</v>
      </c>
      <c r="D68996" s="2" t="s">
        <v>13</v>
      </c>
      <c r="E68996" s="2" t="s">
        <v>96</v>
      </c>
      <c r="F68996">
        <v>5400</v>
      </c>
      <c r="G68996" s="2" t="s">
        <v>37101</v>
      </c>
      <c r="H68996" s="2" t="s">
        <v>129281</v>
      </c>
      <c r="I68996" s="3">
        <v>37496</v>
      </c>
      <c r="J68996" s="2" t="s">
        <v>2288</v>
      </c>
      <c r="K68996" s="2" t="s">
        <v>2289</v>
      </c>
    </row>
    <row r="68997" spans="1:11" x14ac:dyDescent="0.25">
      <c r="A68997" s="1">
        <v>37491.104166666664</v>
      </c>
      <c r="B68997" s="2" t="s">
        <v>124795</v>
      </c>
      <c r="C68997" s="2" t="s">
        <v>1740</v>
      </c>
      <c r="D68997" s="2" t="s">
        <v>13</v>
      </c>
      <c r="E68997" s="2" t="s">
        <v>101</v>
      </c>
      <c r="F68997">
        <v>10</v>
      </c>
      <c r="G68997" s="2" t="s">
        <v>293</v>
      </c>
      <c r="H68997" s="2" t="s">
        <v>129282</v>
      </c>
      <c r="I68997" s="3">
        <v>38636</v>
      </c>
      <c r="J68997" s="2" t="s">
        <v>124797</v>
      </c>
      <c r="K68997" s="2" t="s">
        <v>124798</v>
      </c>
    </row>
    <row r="68998" spans="1:11" x14ac:dyDescent="0.25">
      <c r="A68998" s="1">
        <v>37491.104166666664</v>
      </c>
      <c r="B68998" s="2" t="s">
        <v>164</v>
      </c>
      <c r="C68998" s="2" t="s">
        <v>95</v>
      </c>
      <c r="D68998" s="2" t="s">
        <v>13</v>
      </c>
      <c r="E68998" s="2" t="s">
        <v>21</v>
      </c>
      <c r="F68998">
        <v>1800</v>
      </c>
      <c r="G68998" s="2" t="s">
        <v>4972</v>
      </c>
      <c r="H68998" s="2" t="s">
        <v>129283</v>
      </c>
      <c r="I68998" s="3">
        <v>37496</v>
      </c>
      <c r="J68998" s="2" t="s">
        <v>167</v>
      </c>
      <c r="K68998" s="2" t="s">
        <v>168</v>
      </c>
    </row>
    <row r="68999" spans="1:11" x14ac:dyDescent="0.25">
      <c r="A68999" s="1">
        <v>37491.15625</v>
      </c>
      <c r="B68999" s="2" t="s">
        <v>621</v>
      </c>
      <c r="C68999" s="2" t="s">
        <v>622</v>
      </c>
      <c r="D68999" s="2" t="s">
        <v>13</v>
      </c>
      <c r="E68999" s="2" t="s">
        <v>560</v>
      </c>
      <c r="F68999">
        <v>5</v>
      </c>
      <c r="G68999" s="2" t="s">
        <v>7336</v>
      </c>
      <c r="H68999" s="2" t="s">
        <v>129284</v>
      </c>
      <c r="I68999" s="3">
        <v>37496</v>
      </c>
      <c r="J68999" s="2" t="s">
        <v>624</v>
      </c>
      <c r="K68999" s="2" t="s">
        <v>625</v>
      </c>
    </row>
    <row r="69000" spans="1:11" x14ac:dyDescent="0.25">
      <c r="A69000" s="1">
        <v>37491.598611111112</v>
      </c>
      <c r="B69000" s="2" t="s">
        <v>4660</v>
      </c>
      <c r="C69000" s="2" t="s">
        <v>12</v>
      </c>
      <c r="D69000" s="2" t="s">
        <v>13</v>
      </c>
      <c r="E69000" s="2" t="s">
        <v>96</v>
      </c>
      <c r="F69000">
        <v>15</v>
      </c>
      <c r="G69000" s="2" t="s">
        <v>435</v>
      </c>
      <c r="H69000" s="2" t="s">
        <v>129285</v>
      </c>
      <c r="I69000" s="3">
        <v>37496</v>
      </c>
      <c r="J69000" s="2" t="s">
        <v>4662</v>
      </c>
      <c r="K69000" s="2" t="s">
        <v>4663</v>
      </c>
    </row>
    <row r="69001" spans="1:11" x14ac:dyDescent="0.25">
      <c r="A69001" s="1">
        <v>37491.666666666664</v>
      </c>
      <c r="B69001" s="2" t="s">
        <v>375</v>
      </c>
      <c r="C69001" s="2" t="s">
        <v>376</v>
      </c>
      <c r="D69001" s="2" t="s">
        <v>13</v>
      </c>
      <c r="E69001" s="2" t="s">
        <v>101</v>
      </c>
      <c r="F69001">
        <v>120</v>
      </c>
      <c r="G69001" s="2" t="s">
        <v>113</v>
      </c>
      <c r="H69001" s="2" t="s">
        <v>129286</v>
      </c>
      <c r="I69001" s="3">
        <v>37505</v>
      </c>
      <c r="J69001" s="2" t="s">
        <v>378</v>
      </c>
      <c r="K69001" s="2" t="s">
        <v>379</v>
      </c>
    </row>
    <row r="69002" spans="1:11" x14ac:dyDescent="0.25">
      <c r="A69002" s="1">
        <v>37491.833333333336</v>
      </c>
      <c r="B69002" s="2" t="s">
        <v>3998</v>
      </c>
      <c r="C69002" s="2" t="s">
        <v>376</v>
      </c>
      <c r="D69002" s="2" t="s">
        <v>13</v>
      </c>
      <c r="E69002" s="2" t="s">
        <v>21</v>
      </c>
      <c r="F69002">
        <v>1800</v>
      </c>
      <c r="G69002" s="2" t="s">
        <v>278</v>
      </c>
      <c r="H69002" s="2" t="s">
        <v>129287</v>
      </c>
      <c r="I69002" s="3">
        <v>37496</v>
      </c>
      <c r="J69002" s="2" t="s">
        <v>4001</v>
      </c>
      <c r="K69002" s="2" t="s">
        <v>4002</v>
      </c>
    </row>
    <row r="69003" spans="1:11" x14ac:dyDescent="0.25">
      <c r="A69003" s="1">
        <v>37491.881944444445</v>
      </c>
      <c r="B69003" s="2" t="s">
        <v>38190</v>
      </c>
      <c r="C69003" s="2" t="s">
        <v>20</v>
      </c>
      <c r="D69003" s="2" t="s">
        <v>27</v>
      </c>
      <c r="E69003" s="2" t="s">
        <v>20</v>
      </c>
      <c r="F69003">
        <v>300</v>
      </c>
      <c r="G69003" s="2" t="s">
        <v>1301</v>
      </c>
      <c r="H69003" s="2" t="s">
        <v>7291</v>
      </c>
      <c r="I69003" s="3">
        <v>37496</v>
      </c>
      <c r="J69003" s="2" t="s">
        <v>38192</v>
      </c>
      <c r="K69003" s="2" t="s">
        <v>38193</v>
      </c>
    </row>
    <row r="69004" spans="1:11" x14ac:dyDescent="0.25">
      <c r="A69004" s="1">
        <v>37491.90625</v>
      </c>
      <c r="B69004" s="2" t="s">
        <v>120017</v>
      </c>
      <c r="C69004" s="2" t="s">
        <v>20</v>
      </c>
      <c r="D69004" s="2" t="s">
        <v>20</v>
      </c>
      <c r="E69004" s="2" t="s">
        <v>20</v>
      </c>
      <c r="F69004">
        <v>120</v>
      </c>
      <c r="G69004" s="2" t="s">
        <v>129288</v>
      </c>
      <c r="H69004" s="2" t="s">
        <v>129289</v>
      </c>
      <c r="I69004" s="3">
        <v>37505</v>
      </c>
      <c r="J69004" s="2" t="s">
        <v>120019</v>
      </c>
      <c r="K69004" s="2" t="s">
        <v>120020</v>
      </c>
    </row>
    <row r="69005" spans="1:11" x14ac:dyDescent="0.25">
      <c r="A69005" s="1">
        <v>37491.9375</v>
      </c>
      <c r="B69005" s="2" t="s">
        <v>1862</v>
      </c>
      <c r="C69005" s="2" t="s">
        <v>149</v>
      </c>
      <c r="D69005" s="2" t="s">
        <v>13</v>
      </c>
      <c r="E69005" s="2" t="s">
        <v>21</v>
      </c>
      <c r="F69005">
        <v>60</v>
      </c>
      <c r="G69005" s="2" t="s">
        <v>150</v>
      </c>
      <c r="H69005" s="2" t="s">
        <v>129290</v>
      </c>
      <c r="I69005" s="3">
        <v>37496</v>
      </c>
      <c r="J69005" s="2" t="s">
        <v>2177</v>
      </c>
      <c r="K69005" s="2" t="s">
        <v>2178</v>
      </c>
    </row>
    <row r="69006" spans="1:11" x14ac:dyDescent="0.25">
      <c r="A69006" s="1">
        <v>37856.055555555555</v>
      </c>
      <c r="B69006" s="2" t="s">
        <v>31869</v>
      </c>
      <c r="C69006" s="2" t="s">
        <v>181</v>
      </c>
      <c r="D69006" s="2" t="s">
        <v>76</v>
      </c>
      <c r="E69006" s="2" t="s">
        <v>96</v>
      </c>
      <c r="F69006">
        <v>7200</v>
      </c>
      <c r="G69006" s="2" t="s">
        <v>60052</v>
      </c>
      <c r="H69006" s="2" t="s">
        <v>129291</v>
      </c>
      <c r="I69006" s="3">
        <v>37892</v>
      </c>
      <c r="J69006" s="2" t="s">
        <v>31872</v>
      </c>
      <c r="K69006" s="2" t="s">
        <v>31873</v>
      </c>
    </row>
    <row r="69007" spans="1:11" x14ac:dyDescent="0.25">
      <c r="A69007" s="1">
        <v>37856.0625</v>
      </c>
      <c r="B69007" s="2" t="s">
        <v>66155</v>
      </c>
      <c r="C69007" s="2" t="s">
        <v>128</v>
      </c>
      <c r="D69007" s="2" t="s">
        <v>13</v>
      </c>
      <c r="E69007" s="2" t="s">
        <v>129</v>
      </c>
      <c r="F69007">
        <v>4</v>
      </c>
      <c r="G69007" s="2" t="s">
        <v>2894</v>
      </c>
      <c r="H69007" s="2" t="s">
        <v>129292</v>
      </c>
      <c r="I69007" s="3">
        <v>37868</v>
      </c>
      <c r="J69007" s="2" t="s">
        <v>9651</v>
      </c>
      <c r="K69007" s="2" t="s">
        <v>9652</v>
      </c>
    </row>
    <row r="69008" spans="1:11" x14ac:dyDescent="0.25">
      <c r="A69008" s="1">
        <v>37856.083333333336</v>
      </c>
      <c r="B69008" s="2" t="s">
        <v>10769</v>
      </c>
      <c r="C69008" s="2" t="s">
        <v>311</v>
      </c>
      <c r="D69008" s="2" t="s">
        <v>13</v>
      </c>
      <c r="E69008" s="2" t="s">
        <v>21</v>
      </c>
      <c r="F69008">
        <v>300</v>
      </c>
      <c r="G69008" s="2" t="s">
        <v>47</v>
      </c>
      <c r="H69008" s="2" t="s">
        <v>129293</v>
      </c>
      <c r="I69008" s="3">
        <v>38003</v>
      </c>
      <c r="J69008" s="2" t="s">
        <v>10771</v>
      </c>
      <c r="K69008" s="2" t="s">
        <v>10772</v>
      </c>
    </row>
    <row r="69009" spans="1:11" x14ac:dyDescent="0.25">
      <c r="A69009" s="1">
        <v>37856.166666666664</v>
      </c>
      <c r="B69009" s="2" t="s">
        <v>129294</v>
      </c>
      <c r="C69009" s="2" t="s">
        <v>20</v>
      </c>
      <c r="D69009" s="2" t="s">
        <v>20</v>
      </c>
      <c r="E69009" s="2" t="s">
        <v>129</v>
      </c>
      <c r="F69009">
        <v>300</v>
      </c>
      <c r="G69009" s="2" t="s">
        <v>47</v>
      </c>
      <c r="H69009" s="2" t="s">
        <v>129295</v>
      </c>
      <c r="I69009" s="3">
        <v>37861</v>
      </c>
      <c r="J69009" s="2" t="s">
        <v>129296</v>
      </c>
      <c r="K69009" s="2" t="s">
        <v>129297</v>
      </c>
    </row>
    <row r="69010" spans="1:11" x14ac:dyDescent="0.25">
      <c r="A69010" s="1">
        <v>37856.229166666664</v>
      </c>
      <c r="B69010" s="2" t="s">
        <v>5250</v>
      </c>
      <c r="C69010" s="2" t="s">
        <v>1582</v>
      </c>
      <c r="D69010" s="2" t="s">
        <v>13</v>
      </c>
      <c r="E69010" s="2" t="s">
        <v>21</v>
      </c>
      <c r="F69010">
        <v>7200</v>
      </c>
      <c r="G69010" s="2" t="s">
        <v>430</v>
      </c>
      <c r="H69010" s="2" t="s">
        <v>129298</v>
      </c>
      <c r="I69010" s="3">
        <v>37861</v>
      </c>
      <c r="J69010" s="2" t="s">
        <v>5252</v>
      </c>
      <c r="K69010" s="2" t="s">
        <v>5253</v>
      </c>
    </row>
    <row r="69011" spans="1:11" x14ac:dyDescent="0.25">
      <c r="A69011" s="1">
        <v>37856.625</v>
      </c>
      <c r="B69011" s="2" t="s">
        <v>16916</v>
      </c>
      <c r="C69011" s="2" t="s">
        <v>112</v>
      </c>
      <c r="D69011" s="2" t="s">
        <v>13</v>
      </c>
      <c r="E69011" s="2" t="s">
        <v>58</v>
      </c>
      <c r="F69011">
        <v>480</v>
      </c>
      <c r="G69011" s="2" t="s">
        <v>65168</v>
      </c>
      <c r="H69011" s="2" t="s">
        <v>129299</v>
      </c>
      <c r="I69011" s="3">
        <v>37861</v>
      </c>
      <c r="J69011" s="2" t="s">
        <v>107721</v>
      </c>
      <c r="K69011" s="2" t="s">
        <v>107722</v>
      </c>
    </row>
    <row r="69012" spans="1:11" x14ac:dyDescent="0.25">
      <c r="A69012" s="1">
        <v>37856.625</v>
      </c>
      <c r="B69012" s="2" t="s">
        <v>1466</v>
      </c>
      <c r="C69012" s="2" t="s">
        <v>407</v>
      </c>
      <c r="D69012" s="2" t="s">
        <v>13</v>
      </c>
      <c r="E69012" s="2" t="s">
        <v>46</v>
      </c>
      <c r="F69012">
        <v>120</v>
      </c>
      <c r="G69012" s="2" t="s">
        <v>113</v>
      </c>
      <c r="H69012" s="2" t="s">
        <v>129300</v>
      </c>
      <c r="I69012" s="3">
        <v>37876</v>
      </c>
      <c r="J69012" s="2" t="s">
        <v>1131</v>
      </c>
      <c r="K69012" s="2" t="s">
        <v>1468</v>
      </c>
    </row>
    <row r="69013" spans="1:11" x14ac:dyDescent="0.25">
      <c r="A69013" s="1">
        <v>37856.625</v>
      </c>
      <c r="B69013" s="2" t="s">
        <v>7442</v>
      </c>
      <c r="C69013" s="2" t="s">
        <v>376</v>
      </c>
      <c r="D69013" s="2" t="s">
        <v>13</v>
      </c>
      <c r="E69013" s="2" t="s">
        <v>101</v>
      </c>
      <c r="F69013">
        <v>300</v>
      </c>
      <c r="G69013" s="2" t="s">
        <v>47</v>
      </c>
      <c r="H69013" s="2" t="s">
        <v>129301</v>
      </c>
      <c r="I69013" s="3">
        <v>39414</v>
      </c>
      <c r="J69013" s="2" t="s">
        <v>7444</v>
      </c>
      <c r="K69013" s="2" t="s">
        <v>7445</v>
      </c>
    </row>
    <row r="69014" spans="1:11" x14ac:dyDescent="0.25">
      <c r="A69014" s="1">
        <v>37856.666666666664</v>
      </c>
      <c r="B69014" s="2" t="s">
        <v>391</v>
      </c>
      <c r="C69014" s="2" t="s">
        <v>76</v>
      </c>
      <c r="D69014" s="2" t="s">
        <v>13</v>
      </c>
      <c r="E69014" s="2" t="s">
        <v>21</v>
      </c>
      <c r="F69014">
        <v>1200</v>
      </c>
      <c r="G69014" s="2" t="s">
        <v>681</v>
      </c>
      <c r="H69014" s="2" t="s">
        <v>129302</v>
      </c>
      <c r="I69014" s="3">
        <v>37861</v>
      </c>
      <c r="J69014" s="2" t="s">
        <v>394</v>
      </c>
      <c r="K69014" s="2" t="s">
        <v>395</v>
      </c>
    </row>
    <row r="69015" spans="1:11" x14ac:dyDescent="0.25">
      <c r="A69015" s="1">
        <v>37856.708333333336</v>
      </c>
      <c r="B69015" s="2" t="s">
        <v>1466</v>
      </c>
      <c r="C69015" s="2" t="s">
        <v>407</v>
      </c>
      <c r="D69015" s="2" t="s">
        <v>13</v>
      </c>
      <c r="E69015" s="2" t="s">
        <v>21</v>
      </c>
      <c r="F69015">
        <v>2700</v>
      </c>
      <c r="G69015" s="2" t="s">
        <v>15</v>
      </c>
      <c r="H69015" s="2" t="s">
        <v>129303</v>
      </c>
      <c r="I69015" s="3">
        <v>37861</v>
      </c>
      <c r="J69015" s="2" t="s">
        <v>1131</v>
      </c>
      <c r="K69015" s="2" t="s">
        <v>1468</v>
      </c>
    </row>
    <row r="69016" spans="1:11" x14ac:dyDescent="0.25">
      <c r="A69016" s="1">
        <v>37856.760416666664</v>
      </c>
      <c r="B69016" s="2" t="s">
        <v>44655</v>
      </c>
      <c r="C69016" s="2" t="s">
        <v>70</v>
      </c>
      <c r="D69016" s="2" t="s">
        <v>20</v>
      </c>
      <c r="E69016" s="2" t="s">
        <v>58</v>
      </c>
      <c r="F69016">
        <v>180</v>
      </c>
      <c r="G69016" s="2" t="s">
        <v>84</v>
      </c>
      <c r="H69016" s="2" t="s">
        <v>129304</v>
      </c>
      <c r="I69016" s="3">
        <v>38405</v>
      </c>
      <c r="J69016" s="2" t="s">
        <v>44657</v>
      </c>
      <c r="K69016" s="2" t="s">
        <v>44658</v>
      </c>
    </row>
    <row r="69017" spans="1:11" x14ac:dyDescent="0.25">
      <c r="A69017" s="1">
        <v>37856.78125</v>
      </c>
      <c r="B69017" s="2" t="s">
        <v>5505</v>
      </c>
      <c r="C69017" s="2" t="s">
        <v>648</v>
      </c>
      <c r="D69017" s="2" t="s">
        <v>76</v>
      </c>
      <c r="E69017" s="2" t="s">
        <v>28</v>
      </c>
      <c r="F69017">
        <v>30</v>
      </c>
      <c r="G69017" s="2" t="s">
        <v>3263</v>
      </c>
      <c r="H69017" s="2" t="s">
        <v>129305</v>
      </c>
      <c r="I69017" s="3">
        <v>37861</v>
      </c>
      <c r="J69017" s="2" t="s">
        <v>5508</v>
      </c>
      <c r="K69017" s="2" t="s">
        <v>5509</v>
      </c>
    </row>
    <row r="69018" spans="1:11" x14ac:dyDescent="0.25">
      <c r="A69018" s="1">
        <v>37856.833333333336</v>
      </c>
      <c r="B69018" s="2" t="s">
        <v>129306</v>
      </c>
      <c r="C69018" s="2" t="s">
        <v>20</v>
      </c>
      <c r="D69018" s="2" t="s">
        <v>20</v>
      </c>
      <c r="E69018" s="2" t="s">
        <v>58</v>
      </c>
      <c r="F69018">
        <v>120</v>
      </c>
      <c r="G69018" s="2" t="s">
        <v>1138</v>
      </c>
      <c r="H69018" s="2" t="s">
        <v>129307</v>
      </c>
      <c r="I69018" s="3">
        <v>37873</v>
      </c>
      <c r="J69018" s="2" t="s">
        <v>129308</v>
      </c>
      <c r="K69018" s="2" t="s">
        <v>129309</v>
      </c>
    </row>
    <row r="69019" spans="1:11" x14ac:dyDescent="0.25">
      <c r="A69019" s="1">
        <v>37856.854166666664</v>
      </c>
      <c r="B69019" s="2" t="s">
        <v>28896</v>
      </c>
      <c r="C69019" s="2" t="s">
        <v>20</v>
      </c>
      <c r="D69019" s="2" t="s">
        <v>20</v>
      </c>
      <c r="E69019" s="2" t="s">
        <v>58</v>
      </c>
      <c r="F69019">
        <v>300</v>
      </c>
      <c r="G69019" s="2" t="s">
        <v>48486</v>
      </c>
      <c r="H69019" s="2" t="s">
        <v>129310</v>
      </c>
      <c r="I69019" s="3">
        <v>37861</v>
      </c>
      <c r="J69019" s="2" t="s">
        <v>28898</v>
      </c>
      <c r="K69019" s="2" t="s">
        <v>28899</v>
      </c>
    </row>
    <row r="69020" spans="1:11" x14ac:dyDescent="0.25">
      <c r="A69020" s="1">
        <v>37856.881944444445</v>
      </c>
      <c r="B69020" s="2" t="s">
        <v>11</v>
      </c>
      <c r="C69020" s="2" t="s">
        <v>76</v>
      </c>
      <c r="D69020" s="2" t="s">
        <v>13</v>
      </c>
      <c r="E69020" s="2" t="s">
        <v>21</v>
      </c>
      <c r="F69020">
        <v>600</v>
      </c>
      <c r="G69020" s="2" t="s">
        <v>9345</v>
      </c>
      <c r="H69020" s="2" t="s">
        <v>129311</v>
      </c>
      <c r="I69020" s="3">
        <v>37861</v>
      </c>
      <c r="J69020" s="2" t="s">
        <v>24560</v>
      </c>
      <c r="K69020" s="2" t="s">
        <v>24561</v>
      </c>
    </row>
    <row r="69021" spans="1:11" x14ac:dyDescent="0.25">
      <c r="A69021" s="1">
        <v>37856.913194444445</v>
      </c>
      <c r="B69021" s="2" t="s">
        <v>7541</v>
      </c>
      <c r="C69021" s="2" t="s">
        <v>349</v>
      </c>
      <c r="D69021" s="2" t="s">
        <v>13</v>
      </c>
      <c r="E69021" s="2" t="s">
        <v>182</v>
      </c>
      <c r="F69021">
        <v>30</v>
      </c>
      <c r="G69021" s="2" t="s">
        <v>22374</v>
      </c>
      <c r="H69021" s="2" t="s">
        <v>129312</v>
      </c>
      <c r="I69021" s="3">
        <v>37925</v>
      </c>
      <c r="J69021" s="2" t="s">
        <v>7543</v>
      </c>
      <c r="K69021" s="2" t="s">
        <v>7544</v>
      </c>
    </row>
    <row r="69022" spans="1:11" x14ac:dyDescent="0.25">
      <c r="A69022" s="1">
        <v>37856.932638888888</v>
      </c>
      <c r="B69022" s="2" t="s">
        <v>1845</v>
      </c>
      <c r="C69022" s="2" t="s">
        <v>407</v>
      </c>
      <c r="D69022" s="2" t="s">
        <v>13</v>
      </c>
      <c r="E69022" s="2" t="s">
        <v>101</v>
      </c>
      <c r="F69022">
        <v>14400</v>
      </c>
      <c r="G69022" s="2" t="s">
        <v>371</v>
      </c>
      <c r="H69022" s="2" t="s">
        <v>129313</v>
      </c>
      <c r="I69022" s="3">
        <v>37868</v>
      </c>
      <c r="J69022" s="2" t="s">
        <v>1847</v>
      </c>
      <c r="K69022" s="2" t="s">
        <v>1848</v>
      </c>
    </row>
    <row r="69023" spans="1:11" x14ac:dyDescent="0.25">
      <c r="A69023" s="1">
        <v>37856.958333333336</v>
      </c>
      <c r="B69023" s="2" t="s">
        <v>3157</v>
      </c>
      <c r="C69023" s="2" t="s">
        <v>76</v>
      </c>
      <c r="D69023" s="2" t="s">
        <v>13</v>
      </c>
      <c r="E69023" s="2" t="s">
        <v>519</v>
      </c>
      <c r="F69023">
        <v>600</v>
      </c>
      <c r="G69023" s="2" t="s">
        <v>239</v>
      </c>
      <c r="H69023" s="2" t="s">
        <v>129314</v>
      </c>
      <c r="I69023" s="3">
        <v>37861</v>
      </c>
      <c r="J69023" s="2" t="s">
        <v>3159</v>
      </c>
      <c r="K69023" s="2" t="s">
        <v>3160</v>
      </c>
    </row>
    <row r="69024" spans="1:11" x14ac:dyDescent="0.25">
      <c r="A69024" s="1">
        <v>37856.958333333336</v>
      </c>
      <c r="B69024" s="2" t="s">
        <v>11</v>
      </c>
      <c r="C69024" s="2" t="s">
        <v>76</v>
      </c>
      <c r="D69024" s="2" t="s">
        <v>13</v>
      </c>
      <c r="E69024" s="2" t="s">
        <v>129</v>
      </c>
      <c r="F69024">
        <v>900</v>
      </c>
      <c r="G69024" s="2" t="s">
        <v>40</v>
      </c>
      <c r="H69024" s="2" t="s">
        <v>129315</v>
      </c>
      <c r="I69024" s="3">
        <v>37868</v>
      </c>
      <c r="J69024" s="2" t="s">
        <v>24560</v>
      </c>
      <c r="K69024" s="2" t="s">
        <v>24561</v>
      </c>
    </row>
    <row r="69025" spans="1:11" x14ac:dyDescent="0.25">
      <c r="A69025" s="1">
        <v>38222</v>
      </c>
      <c r="B69025" s="2" t="s">
        <v>37921</v>
      </c>
      <c r="C69025" s="2" t="s">
        <v>283</v>
      </c>
      <c r="D69025" s="2" t="s">
        <v>13</v>
      </c>
      <c r="E69025" s="2" t="s">
        <v>21</v>
      </c>
      <c r="F69025">
        <v>2700</v>
      </c>
      <c r="G69025" s="2" t="s">
        <v>116753</v>
      </c>
      <c r="H69025" s="2" t="s">
        <v>129316</v>
      </c>
      <c r="I69025" s="3">
        <v>38223</v>
      </c>
      <c r="J69025" s="2" t="s">
        <v>37923</v>
      </c>
      <c r="K69025" s="2" t="s">
        <v>37924</v>
      </c>
    </row>
    <row r="69026" spans="1:11" x14ac:dyDescent="0.25">
      <c r="A69026" s="1">
        <v>38222.041666666664</v>
      </c>
      <c r="B69026" s="2" t="s">
        <v>806</v>
      </c>
      <c r="C69026" s="2" t="s">
        <v>192</v>
      </c>
      <c r="D69026" s="2" t="s">
        <v>13</v>
      </c>
      <c r="E69026" s="2" t="s">
        <v>21</v>
      </c>
      <c r="F69026">
        <v>900</v>
      </c>
      <c r="G69026" s="2" t="s">
        <v>1698</v>
      </c>
      <c r="H69026" s="2" t="s">
        <v>129317</v>
      </c>
      <c r="I69026" s="3">
        <v>38223</v>
      </c>
      <c r="J69026" s="2" t="s">
        <v>809</v>
      </c>
      <c r="K69026" s="2" t="s">
        <v>810</v>
      </c>
    </row>
    <row r="69027" spans="1:11" x14ac:dyDescent="0.25">
      <c r="A69027" s="1">
        <v>38222.197916666664</v>
      </c>
      <c r="B69027" s="2" t="s">
        <v>1801</v>
      </c>
      <c r="C69027" s="2" t="s">
        <v>76</v>
      </c>
      <c r="D69027" s="2" t="s">
        <v>13</v>
      </c>
      <c r="E69027" s="2" t="s">
        <v>223</v>
      </c>
      <c r="F69027">
        <v>600</v>
      </c>
      <c r="G69027" s="2" t="s">
        <v>239</v>
      </c>
      <c r="H69027" s="2" t="s">
        <v>129318</v>
      </c>
      <c r="I69027" s="3">
        <v>38223</v>
      </c>
      <c r="J69027" s="2" t="s">
        <v>1803</v>
      </c>
      <c r="K69027" s="2" t="s">
        <v>1804</v>
      </c>
    </row>
    <row r="69028" spans="1:11" x14ac:dyDescent="0.25">
      <c r="A69028" s="1">
        <v>38222.621527777781</v>
      </c>
      <c r="B69028" s="2" t="s">
        <v>6340</v>
      </c>
      <c r="C69028" s="2" t="s">
        <v>192</v>
      </c>
      <c r="D69028" s="2" t="s">
        <v>13</v>
      </c>
      <c r="E69028" s="2" t="s">
        <v>46</v>
      </c>
      <c r="F69028">
        <v>900</v>
      </c>
      <c r="G69028" s="2" t="s">
        <v>4294</v>
      </c>
      <c r="H69028" s="2" t="s">
        <v>129319</v>
      </c>
      <c r="I69028" s="3">
        <v>38223</v>
      </c>
      <c r="J69028" s="2" t="s">
        <v>43150</v>
      </c>
      <c r="K69028" s="2" t="s">
        <v>43151</v>
      </c>
    </row>
    <row r="69029" spans="1:11" x14ac:dyDescent="0.25">
      <c r="A69029" s="1">
        <v>38222.739583333336</v>
      </c>
      <c r="B69029" s="2" t="s">
        <v>1709</v>
      </c>
      <c r="C69029" s="2" t="s">
        <v>143</v>
      </c>
      <c r="D69029" s="2" t="s">
        <v>13</v>
      </c>
      <c r="E69029" s="2" t="s">
        <v>1451</v>
      </c>
      <c r="F69029">
        <v>30</v>
      </c>
      <c r="G69029" s="2" t="s">
        <v>129320</v>
      </c>
      <c r="H69029" s="2" t="s">
        <v>129321</v>
      </c>
      <c r="I69029" s="3">
        <v>38223</v>
      </c>
      <c r="J69029" s="2" t="s">
        <v>1711</v>
      </c>
      <c r="K69029" s="2" t="s">
        <v>1712</v>
      </c>
    </row>
    <row r="69030" spans="1:11" x14ac:dyDescent="0.25">
      <c r="A69030" s="1">
        <v>38222.791666666664</v>
      </c>
      <c r="B69030" s="2" t="s">
        <v>3033</v>
      </c>
      <c r="C69030" s="2" t="s">
        <v>311</v>
      </c>
      <c r="D69030" s="2" t="s">
        <v>13</v>
      </c>
      <c r="E69030" s="2" t="s">
        <v>20</v>
      </c>
      <c r="F69030">
        <v>120</v>
      </c>
      <c r="G69030" s="2" t="s">
        <v>113</v>
      </c>
      <c r="H69030" s="2" t="s">
        <v>129322</v>
      </c>
      <c r="I69030" s="3">
        <v>38335</v>
      </c>
      <c r="J69030" s="2" t="s">
        <v>3036</v>
      </c>
      <c r="K69030" s="2" t="s">
        <v>3037</v>
      </c>
    </row>
    <row r="69031" spans="1:11" x14ac:dyDescent="0.25">
      <c r="A69031" s="1">
        <v>38222.875</v>
      </c>
      <c r="B69031" s="2" t="s">
        <v>3255</v>
      </c>
      <c r="C69031" s="2" t="s">
        <v>622</v>
      </c>
      <c r="D69031" s="2" t="s">
        <v>13</v>
      </c>
      <c r="E69031" s="2" t="s">
        <v>21</v>
      </c>
      <c r="F69031">
        <v>1800</v>
      </c>
      <c r="G69031" s="2" t="s">
        <v>278</v>
      </c>
      <c r="H69031" s="2" t="s">
        <v>129323</v>
      </c>
      <c r="I69031" s="3">
        <v>38223</v>
      </c>
      <c r="J69031" s="2" t="s">
        <v>3257</v>
      </c>
      <c r="K69031" s="2" t="s">
        <v>3258</v>
      </c>
    </row>
    <row r="69032" spans="1:11" x14ac:dyDescent="0.25">
      <c r="A69032" s="1">
        <v>38222.958333333336</v>
      </c>
      <c r="B69032" s="2" t="s">
        <v>129324</v>
      </c>
      <c r="C69032" s="2" t="s">
        <v>20</v>
      </c>
      <c r="D69032" s="2" t="s">
        <v>20</v>
      </c>
      <c r="E69032" s="2" t="s">
        <v>83</v>
      </c>
      <c r="F69032">
        <v>60</v>
      </c>
      <c r="G69032" s="2" t="s">
        <v>14194</v>
      </c>
      <c r="H69032" s="2" t="s">
        <v>129325</v>
      </c>
      <c r="I69032" s="3">
        <v>38239</v>
      </c>
      <c r="J69032" s="2" t="s">
        <v>129326</v>
      </c>
      <c r="K69032" s="2" t="s">
        <v>129327</v>
      </c>
    </row>
    <row r="69033" spans="1:11" x14ac:dyDescent="0.25">
      <c r="A69033" s="1">
        <v>38222.965277777781</v>
      </c>
      <c r="B69033" s="2" t="s">
        <v>2106</v>
      </c>
      <c r="C69033" s="2" t="s">
        <v>143</v>
      </c>
      <c r="D69033" s="2" t="s">
        <v>13</v>
      </c>
      <c r="E69033" s="2" t="s">
        <v>182</v>
      </c>
      <c r="F69033">
        <v>420</v>
      </c>
      <c r="G69033" s="2" t="s">
        <v>8349</v>
      </c>
      <c r="H69033" s="2" t="s">
        <v>129328</v>
      </c>
      <c r="I69033" s="3">
        <v>38223</v>
      </c>
      <c r="J69033" s="2" t="s">
        <v>12931</v>
      </c>
      <c r="K69033" s="2" t="s">
        <v>12932</v>
      </c>
    </row>
    <row r="69034" spans="1:11" x14ac:dyDescent="0.25">
      <c r="A69034" s="1">
        <v>38222.989583333336</v>
      </c>
      <c r="B69034" s="2" t="s">
        <v>129329</v>
      </c>
      <c r="C69034" s="2" t="s">
        <v>181</v>
      </c>
      <c r="D69034" s="2" t="s">
        <v>20</v>
      </c>
      <c r="E69034" s="2" t="s">
        <v>21</v>
      </c>
      <c r="F69034">
        <v>1200</v>
      </c>
      <c r="G69034" s="2" t="s">
        <v>59</v>
      </c>
      <c r="H69034" s="2" t="s">
        <v>129330</v>
      </c>
      <c r="I69034" s="3">
        <v>38538</v>
      </c>
      <c r="J69034" s="2" t="s">
        <v>129331</v>
      </c>
      <c r="K69034" s="2" t="s">
        <v>129332</v>
      </c>
    </row>
    <row r="69035" spans="1:11" x14ac:dyDescent="0.25">
      <c r="A69035" s="1">
        <v>38587</v>
      </c>
      <c r="B69035" s="2" t="s">
        <v>129333</v>
      </c>
      <c r="C69035" s="2" t="s">
        <v>12</v>
      </c>
      <c r="D69035" s="2" t="s">
        <v>13</v>
      </c>
      <c r="E69035" s="2" t="s">
        <v>28</v>
      </c>
      <c r="F69035">
        <v>7200</v>
      </c>
      <c r="G69035" s="2" t="s">
        <v>430</v>
      </c>
      <c r="H69035" s="2" t="s">
        <v>129334</v>
      </c>
      <c r="I69035" s="3">
        <v>38636</v>
      </c>
      <c r="J69035" s="2" t="s">
        <v>129335</v>
      </c>
      <c r="K69035" s="2" t="s">
        <v>129336</v>
      </c>
    </row>
    <row r="69036" spans="1:11" x14ac:dyDescent="0.25">
      <c r="A69036" s="1">
        <v>38587.020833333336</v>
      </c>
      <c r="B69036" s="2" t="s">
        <v>89896</v>
      </c>
      <c r="C69036" s="2" t="s">
        <v>337</v>
      </c>
      <c r="D69036" s="2" t="s">
        <v>76</v>
      </c>
      <c r="E69036" s="2" t="s">
        <v>182</v>
      </c>
      <c r="F69036">
        <v>120</v>
      </c>
      <c r="G69036" s="2" t="s">
        <v>5559</v>
      </c>
      <c r="H69036" s="2" t="s">
        <v>129337</v>
      </c>
      <c r="I69036" s="3">
        <v>38636</v>
      </c>
      <c r="J69036" s="2" t="s">
        <v>5720</v>
      </c>
      <c r="K69036" s="2" t="s">
        <v>89898</v>
      </c>
    </row>
    <row r="69037" spans="1:11" x14ac:dyDescent="0.25">
      <c r="A69037" s="1">
        <v>38587.583333333336</v>
      </c>
      <c r="B69037" s="2" t="s">
        <v>3871</v>
      </c>
      <c r="C69037" s="2" t="s">
        <v>20</v>
      </c>
      <c r="D69037" s="2" t="s">
        <v>531</v>
      </c>
      <c r="E69037" s="2" t="s">
        <v>129</v>
      </c>
      <c r="F69037">
        <v>5</v>
      </c>
      <c r="G69037" s="2" t="s">
        <v>332</v>
      </c>
      <c r="H69037" s="2" t="s">
        <v>129338</v>
      </c>
      <c r="I69037" s="3">
        <v>38636</v>
      </c>
      <c r="J69037" s="2" t="s">
        <v>3873</v>
      </c>
      <c r="K69037" s="2" t="s">
        <v>3874</v>
      </c>
    </row>
    <row r="69038" spans="1:11" x14ac:dyDescent="0.25">
      <c r="A69038" s="1">
        <v>38587.788194444445</v>
      </c>
      <c r="B69038" s="2" t="s">
        <v>8769</v>
      </c>
      <c r="C69038" s="2" t="s">
        <v>273</v>
      </c>
      <c r="D69038" s="2" t="s">
        <v>13</v>
      </c>
      <c r="E69038" s="2" t="s">
        <v>182</v>
      </c>
      <c r="F69038">
        <v>45</v>
      </c>
      <c r="G69038" s="2" t="s">
        <v>129339</v>
      </c>
      <c r="H69038" s="2" t="s">
        <v>129340</v>
      </c>
      <c r="I69038" s="3">
        <v>38636</v>
      </c>
      <c r="J69038" s="2" t="s">
        <v>8772</v>
      </c>
      <c r="K69038" s="2" t="s">
        <v>8773</v>
      </c>
    </row>
    <row r="69039" spans="1:11" x14ac:dyDescent="0.25">
      <c r="A69039" s="1">
        <v>38587.902777777781</v>
      </c>
      <c r="B69039" s="2" t="s">
        <v>9074</v>
      </c>
      <c r="C69039" s="2" t="s">
        <v>369</v>
      </c>
      <c r="D69039" s="2" t="s">
        <v>13</v>
      </c>
      <c r="E69039" s="2" t="s">
        <v>21</v>
      </c>
      <c r="F69039">
        <v>45</v>
      </c>
      <c r="G69039" s="2" t="s">
        <v>498</v>
      </c>
      <c r="H69039" s="2" t="s">
        <v>129341</v>
      </c>
      <c r="I69039" s="3">
        <v>38597</v>
      </c>
      <c r="J69039" s="2" t="s">
        <v>48795</v>
      </c>
      <c r="K69039" s="2" t="s">
        <v>48796</v>
      </c>
    </row>
    <row r="69040" spans="1:11" x14ac:dyDescent="0.25">
      <c r="A69040" s="1">
        <v>38587.90625</v>
      </c>
      <c r="B69040" s="2" t="s">
        <v>8361</v>
      </c>
      <c r="C69040" s="2" t="s">
        <v>76</v>
      </c>
      <c r="D69040" s="2" t="s">
        <v>13</v>
      </c>
      <c r="E69040" s="2" t="s">
        <v>21</v>
      </c>
      <c r="F69040">
        <v>300</v>
      </c>
      <c r="G69040" s="2" t="s">
        <v>2515</v>
      </c>
      <c r="H69040" s="2" t="s">
        <v>129342</v>
      </c>
      <c r="I69040" s="3">
        <v>38597</v>
      </c>
      <c r="J69040" s="2" t="s">
        <v>8363</v>
      </c>
      <c r="K69040" s="2" t="s">
        <v>8364</v>
      </c>
    </row>
    <row r="69041" spans="1:11" x14ac:dyDescent="0.25">
      <c r="A69041" s="1">
        <v>38587.916666666664</v>
      </c>
      <c r="B69041" s="2" t="s">
        <v>2014</v>
      </c>
      <c r="C69041" s="2" t="s">
        <v>95</v>
      </c>
      <c r="D69041" s="2" t="s">
        <v>13</v>
      </c>
      <c r="E69041" s="2" t="s">
        <v>170</v>
      </c>
      <c r="F69041">
        <v>420</v>
      </c>
      <c r="G69041" s="2" t="s">
        <v>1636</v>
      </c>
      <c r="H69041" s="2" t="s">
        <v>129343</v>
      </c>
      <c r="I69041" s="3">
        <v>38636</v>
      </c>
      <c r="J69041" s="2" t="s">
        <v>2017</v>
      </c>
      <c r="K69041" s="2" t="s">
        <v>2018</v>
      </c>
    </row>
    <row r="69042" spans="1:11" x14ac:dyDescent="0.25">
      <c r="A69042" s="1">
        <v>38952.041666666664</v>
      </c>
      <c r="B69042" s="2" t="s">
        <v>40083</v>
      </c>
      <c r="C69042" s="2" t="s">
        <v>1740</v>
      </c>
      <c r="D69042" s="2" t="s">
        <v>13</v>
      </c>
      <c r="E69042" s="2" t="s">
        <v>101</v>
      </c>
      <c r="F69042">
        <v>120</v>
      </c>
      <c r="G69042" s="2" t="s">
        <v>1138</v>
      </c>
      <c r="H69042" s="2" t="s">
        <v>129344</v>
      </c>
      <c r="I69042" s="3">
        <v>39020</v>
      </c>
      <c r="J69042" s="2" t="s">
        <v>86359</v>
      </c>
      <c r="K69042" s="2" t="s">
        <v>86360</v>
      </c>
    </row>
    <row r="69043" spans="1:11" x14ac:dyDescent="0.25">
      <c r="A69043" s="1">
        <v>38952.041666666664</v>
      </c>
      <c r="B69043" s="2" t="s">
        <v>491</v>
      </c>
      <c r="C69043" s="2" t="s">
        <v>492</v>
      </c>
      <c r="D69043" s="2" t="s">
        <v>76</v>
      </c>
      <c r="E69043" s="2" t="s">
        <v>21</v>
      </c>
      <c r="F69043">
        <v>20</v>
      </c>
      <c r="G69043" s="2" t="s">
        <v>29</v>
      </c>
      <c r="H69043" s="2" t="s">
        <v>129345</v>
      </c>
      <c r="I69043" s="3">
        <v>39020</v>
      </c>
      <c r="J69043" s="2" t="s">
        <v>495</v>
      </c>
      <c r="K69043" s="2" t="s">
        <v>496</v>
      </c>
    </row>
    <row r="69044" spans="1:11" x14ac:dyDescent="0.25">
      <c r="A69044" s="1">
        <v>38952.208333333336</v>
      </c>
      <c r="B69044" s="2" t="s">
        <v>2348</v>
      </c>
      <c r="C69044" s="2" t="s">
        <v>76</v>
      </c>
      <c r="D69044" s="2" t="s">
        <v>13</v>
      </c>
      <c r="E69044" s="2" t="s">
        <v>182</v>
      </c>
      <c r="F69044">
        <v>300</v>
      </c>
      <c r="G69044" s="2" t="s">
        <v>47</v>
      </c>
      <c r="H69044" s="2" t="s">
        <v>129346</v>
      </c>
      <c r="I69044" s="3">
        <v>39020</v>
      </c>
      <c r="J69044" s="2" t="s">
        <v>2350</v>
      </c>
      <c r="K69044" s="2" t="s">
        <v>2351</v>
      </c>
    </row>
    <row r="69045" spans="1:11" x14ac:dyDescent="0.25">
      <c r="A69045" s="1">
        <v>38952.625</v>
      </c>
      <c r="B69045" s="2" t="s">
        <v>391</v>
      </c>
      <c r="C69045" s="2" t="s">
        <v>76</v>
      </c>
      <c r="D69045" s="2" t="s">
        <v>13</v>
      </c>
      <c r="E69045" s="2" t="s">
        <v>101</v>
      </c>
      <c r="F69045">
        <v>60</v>
      </c>
      <c r="G69045" s="2" t="s">
        <v>17028</v>
      </c>
      <c r="H69045" s="2" t="s">
        <v>129347</v>
      </c>
      <c r="I69045" s="3">
        <v>39020</v>
      </c>
      <c r="J69045" s="2" t="s">
        <v>394</v>
      </c>
      <c r="K69045" s="2" t="s">
        <v>395</v>
      </c>
    </row>
    <row r="69046" spans="1:11" x14ac:dyDescent="0.25">
      <c r="A69046" s="1">
        <v>38952.854166666664</v>
      </c>
      <c r="B69046" s="2" t="s">
        <v>11664</v>
      </c>
      <c r="C69046" s="2" t="s">
        <v>20</v>
      </c>
      <c r="D69046" s="2" t="s">
        <v>20</v>
      </c>
      <c r="E69046" s="2" t="s">
        <v>21</v>
      </c>
      <c r="F69046">
        <v>60</v>
      </c>
      <c r="G69046" s="2" t="s">
        <v>700</v>
      </c>
      <c r="H69046" s="2" t="s">
        <v>129348</v>
      </c>
      <c r="I69046" s="3">
        <v>39020</v>
      </c>
      <c r="J69046" s="2" t="s">
        <v>11667</v>
      </c>
      <c r="K69046" s="2" t="s">
        <v>11668</v>
      </c>
    </row>
    <row r="69047" spans="1:11" x14ac:dyDescent="0.25">
      <c r="A69047" s="1">
        <v>38952.875</v>
      </c>
      <c r="B69047" s="2" t="s">
        <v>3546</v>
      </c>
      <c r="C69047" s="2" t="s">
        <v>76</v>
      </c>
      <c r="D69047" s="2" t="s">
        <v>13</v>
      </c>
      <c r="E69047" s="2" t="s">
        <v>2264</v>
      </c>
      <c r="F69047">
        <v>21600</v>
      </c>
      <c r="G69047" s="2" t="s">
        <v>129349</v>
      </c>
      <c r="H69047" s="2" t="s">
        <v>129350</v>
      </c>
      <c r="I69047" s="3">
        <v>39611</v>
      </c>
      <c r="J69047" s="2" t="s">
        <v>13138</v>
      </c>
      <c r="K69047" s="2" t="s">
        <v>13139</v>
      </c>
    </row>
    <row r="69048" spans="1:11" x14ac:dyDescent="0.25">
      <c r="A69048" s="1">
        <v>38952.875</v>
      </c>
      <c r="B69048" s="2" t="s">
        <v>1137</v>
      </c>
      <c r="C69048" s="2" t="s">
        <v>112</v>
      </c>
      <c r="D69048" s="2" t="s">
        <v>13</v>
      </c>
      <c r="E69048" s="2" t="s">
        <v>28</v>
      </c>
      <c r="F69048">
        <v>20</v>
      </c>
      <c r="G69048" s="2" t="s">
        <v>29</v>
      </c>
      <c r="H69048" s="2" t="s">
        <v>129351</v>
      </c>
      <c r="I69048" s="3">
        <v>39020</v>
      </c>
      <c r="J69048" s="2" t="s">
        <v>1140</v>
      </c>
      <c r="K69048" s="2" t="s">
        <v>1141</v>
      </c>
    </row>
    <row r="69049" spans="1:11" x14ac:dyDescent="0.25">
      <c r="A69049" s="1">
        <v>38952.913194444445</v>
      </c>
      <c r="B69049" s="2" t="s">
        <v>17899</v>
      </c>
      <c r="C69049" s="2" t="s">
        <v>3448</v>
      </c>
      <c r="D69049" s="2" t="s">
        <v>13</v>
      </c>
      <c r="E69049" s="2" t="s">
        <v>21</v>
      </c>
      <c r="F69049">
        <v>2100</v>
      </c>
      <c r="G69049" s="2" t="s">
        <v>3994</v>
      </c>
      <c r="H69049" s="2" t="s">
        <v>129352</v>
      </c>
      <c r="I69049" s="3">
        <v>39020</v>
      </c>
      <c r="J69049" s="2" t="s">
        <v>17901</v>
      </c>
      <c r="K69049" s="2" t="s">
        <v>17902</v>
      </c>
    </row>
    <row r="69050" spans="1:11" x14ac:dyDescent="0.25">
      <c r="A69050" s="1">
        <v>38952.9375</v>
      </c>
      <c r="B69050" s="2" t="s">
        <v>9926</v>
      </c>
      <c r="C69050" s="2" t="s">
        <v>89</v>
      </c>
      <c r="D69050" s="2" t="s">
        <v>13</v>
      </c>
      <c r="E69050" s="2" t="s">
        <v>21</v>
      </c>
      <c r="F69050">
        <v>900</v>
      </c>
      <c r="G69050" s="2" t="s">
        <v>40</v>
      </c>
      <c r="H69050" s="2" t="s">
        <v>129353</v>
      </c>
      <c r="I69050" s="3">
        <v>39020</v>
      </c>
      <c r="J69050" s="2" t="s">
        <v>22559</v>
      </c>
      <c r="K69050" s="2" t="s">
        <v>67830</v>
      </c>
    </row>
    <row r="69051" spans="1:11" x14ac:dyDescent="0.25">
      <c r="A69051" s="1">
        <v>38952.958333333336</v>
      </c>
      <c r="B69051" s="2" t="s">
        <v>9218</v>
      </c>
      <c r="C69051" s="2" t="s">
        <v>57</v>
      </c>
      <c r="D69051" s="2" t="s">
        <v>13</v>
      </c>
      <c r="E69051" s="2" t="s">
        <v>182</v>
      </c>
      <c r="F69051">
        <v>2700</v>
      </c>
      <c r="G69051" s="2" t="s">
        <v>129354</v>
      </c>
      <c r="H69051" s="2" t="s">
        <v>129355</v>
      </c>
      <c r="I69051" s="3">
        <v>39020</v>
      </c>
      <c r="J69051" s="2" t="s">
        <v>5183</v>
      </c>
      <c r="K69051" s="2" t="s">
        <v>9220</v>
      </c>
    </row>
    <row r="69052" spans="1:11" x14ac:dyDescent="0.25">
      <c r="A69052" s="1">
        <v>39317</v>
      </c>
      <c r="B69052" s="2" t="s">
        <v>85067</v>
      </c>
      <c r="C69052" s="2" t="s">
        <v>112</v>
      </c>
      <c r="D69052" s="2" t="s">
        <v>13</v>
      </c>
      <c r="E69052" s="2" t="s">
        <v>182</v>
      </c>
      <c r="F69052">
        <v>600</v>
      </c>
      <c r="G69052" s="2" t="s">
        <v>571</v>
      </c>
      <c r="H69052" s="2" t="s">
        <v>129356</v>
      </c>
      <c r="I69052" s="3">
        <v>39363</v>
      </c>
      <c r="J69052" s="2" t="s">
        <v>85069</v>
      </c>
      <c r="K69052" s="2" t="s">
        <v>85070</v>
      </c>
    </row>
    <row r="69053" spans="1:11" x14ac:dyDescent="0.25">
      <c r="A69053" s="1">
        <v>39317.013194444444</v>
      </c>
      <c r="B69053" s="2" t="s">
        <v>129357</v>
      </c>
      <c r="C69053" s="2" t="s">
        <v>20</v>
      </c>
      <c r="D69053" s="2" t="s">
        <v>20</v>
      </c>
      <c r="E69053" s="2" t="s">
        <v>46</v>
      </c>
      <c r="F69053">
        <v>50</v>
      </c>
      <c r="G69053" s="2" t="s">
        <v>28254</v>
      </c>
      <c r="H69053" s="2" t="s">
        <v>129358</v>
      </c>
      <c r="I69053" s="3">
        <v>39363</v>
      </c>
      <c r="J69053" s="2" t="s">
        <v>129359</v>
      </c>
      <c r="K69053" s="2" t="s">
        <v>129360</v>
      </c>
    </row>
    <row r="69054" spans="1:11" x14ac:dyDescent="0.25">
      <c r="A69054" s="1">
        <v>39317.020833333336</v>
      </c>
      <c r="B69054" s="2" t="s">
        <v>129361</v>
      </c>
      <c r="C69054" s="2" t="s">
        <v>76</v>
      </c>
      <c r="D69054" s="2" t="s">
        <v>13</v>
      </c>
      <c r="E69054" s="2" t="s">
        <v>21</v>
      </c>
      <c r="F69054">
        <v>120</v>
      </c>
      <c r="G69054" s="2" t="s">
        <v>113</v>
      </c>
      <c r="H69054" s="2" t="s">
        <v>129362</v>
      </c>
      <c r="I69054" s="3">
        <v>39363</v>
      </c>
      <c r="J69054" s="2" t="s">
        <v>129363</v>
      </c>
      <c r="K69054" s="2" t="s">
        <v>12974</v>
      </c>
    </row>
    <row r="69055" spans="1:11" x14ac:dyDescent="0.25">
      <c r="A69055" s="1">
        <v>39317.149305555555</v>
      </c>
      <c r="B69055" s="2" t="s">
        <v>11042</v>
      </c>
      <c r="C69055" s="2" t="s">
        <v>128</v>
      </c>
      <c r="D69055" s="2" t="s">
        <v>13</v>
      </c>
      <c r="E69055" s="2" t="s">
        <v>21</v>
      </c>
      <c r="F69055">
        <v>120</v>
      </c>
      <c r="G69055" s="2" t="s">
        <v>1810</v>
      </c>
      <c r="H69055" s="2" t="s">
        <v>129364</v>
      </c>
      <c r="I69055" s="3">
        <v>39363</v>
      </c>
      <c r="J69055" s="2" t="s">
        <v>5799</v>
      </c>
      <c r="K69055" s="2" t="s">
        <v>11045</v>
      </c>
    </row>
    <row r="69056" spans="1:11" x14ac:dyDescent="0.25">
      <c r="A69056" s="1">
        <v>39317.288194444445</v>
      </c>
      <c r="B69056" s="2" t="s">
        <v>129365</v>
      </c>
      <c r="C69056" s="2" t="s">
        <v>20</v>
      </c>
      <c r="D69056" s="2" t="s">
        <v>20</v>
      </c>
      <c r="E69056" s="2" t="s">
        <v>96</v>
      </c>
      <c r="F69056">
        <v>5</v>
      </c>
      <c r="G69056" s="2" t="s">
        <v>332</v>
      </c>
      <c r="H69056" s="2" t="s">
        <v>129366</v>
      </c>
      <c r="I69056" s="3">
        <v>39363</v>
      </c>
      <c r="J69056" s="2" t="s">
        <v>129367</v>
      </c>
      <c r="K69056" s="2" t="s">
        <v>129368</v>
      </c>
    </row>
    <row r="69057" spans="1:11" x14ac:dyDescent="0.25">
      <c r="A69057" s="1">
        <v>39317.625</v>
      </c>
      <c r="B69057" s="2" t="s">
        <v>122411</v>
      </c>
      <c r="C69057" s="2" t="s">
        <v>1232</v>
      </c>
      <c r="D69057" s="2" t="s">
        <v>13</v>
      </c>
      <c r="E69057" s="2" t="s">
        <v>155</v>
      </c>
      <c r="F69057">
        <v>60</v>
      </c>
      <c r="G69057" s="2" t="s">
        <v>150</v>
      </c>
      <c r="H69057" s="2" t="s">
        <v>129369</v>
      </c>
      <c r="I69057" s="3">
        <v>40503</v>
      </c>
      <c r="J69057" s="2" t="s">
        <v>122413</v>
      </c>
      <c r="K69057" s="2" t="s">
        <v>122414</v>
      </c>
    </row>
    <row r="69058" spans="1:11" x14ac:dyDescent="0.25">
      <c r="A69058" s="1">
        <v>39317.875</v>
      </c>
      <c r="B69058" s="2" t="s">
        <v>547</v>
      </c>
      <c r="C69058" s="2" t="s">
        <v>76</v>
      </c>
      <c r="D69058" s="2" t="s">
        <v>13</v>
      </c>
      <c r="E69058" s="2" t="s">
        <v>21</v>
      </c>
      <c r="F69058">
        <v>4</v>
      </c>
      <c r="G69058" s="2" t="s">
        <v>871</v>
      </c>
      <c r="H69058" s="2" t="s">
        <v>129370</v>
      </c>
      <c r="I69058" s="3">
        <v>39363</v>
      </c>
      <c r="J69058" s="2" t="s">
        <v>550</v>
      </c>
      <c r="K69058" s="2" t="s">
        <v>551</v>
      </c>
    </row>
    <row r="69059" spans="1:11" x14ac:dyDescent="0.25">
      <c r="A69059" s="1">
        <v>39317.882638888892</v>
      </c>
      <c r="B69059" s="2" t="s">
        <v>40781</v>
      </c>
      <c r="C69059" s="2" t="s">
        <v>12</v>
      </c>
      <c r="D69059" s="2" t="s">
        <v>20</v>
      </c>
      <c r="E69059" s="2" t="s">
        <v>21</v>
      </c>
      <c r="F69059">
        <v>3600</v>
      </c>
      <c r="G69059" s="2" t="s">
        <v>322</v>
      </c>
      <c r="H69059" s="2" t="s">
        <v>129371</v>
      </c>
      <c r="I69059" s="3">
        <v>39363</v>
      </c>
      <c r="J69059" s="2" t="s">
        <v>40050</v>
      </c>
      <c r="K69059" s="2" t="s">
        <v>40051</v>
      </c>
    </row>
    <row r="69060" spans="1:11" x14ac:dyDescent="0.25">
      <c r="A69060" s="1">
        <v>39317.888888888891</v>
      </c>
      <c r="B69060" s="2" t="s">
        <v>129372</v>
      </c>
      <c r="C69060" s="2" t="s">
        <v>1740</v>
      </c>
      <c r="D69060" s="2" t="s">
        <v>13</v>
      </c>
      <c r="E69060" s="2" t="s">
        <v>560</v>
      </c>
      <c r="F69060">
        <v>10</v>
      </c>
      <c r="G69060" s="2" t="s">
        <v>4022</v>
      </c>
      <c r="H69060" s="2" t="s">
        <v>129373</v>
      </c>
      <c r="I69060" s="3">
        <v>39363</v>
      </c>
      <c r="J69060" s="2" t="s">
        <v>129374</v>
      </c>
      <c r="K69060" s="2" t="s">
        <v>67633</v>
      </c>
    </row>
    <row r="69061" spans="1:11" x14ac:dyDescent="0.25">
      <c r="A69061" s="1">
        <v>39317.916666666664</v>
      </c>
      <c r="B69061" s="2" t="s">
        <v>35330</v>
      </c>
      <c r="C69061" s="2" t="s">
        <v>192</v>
      </c>
      <c r="D69061" s="2" t="s">
        <v>13</v>
      </c>
      <c r="E69061" s="2" t="s">
        <v>129</v>
      </c>
      <c r="F69061">
        <v>300</v>
      </c>
      <c r="G69061" s="2" t="s">
        <v>47</v>
      </c>
      <c r="H69061" s="2" t="s">
        <v>129375</v>
      </c>
      <c r="I69061" s="3">
        <v>39363</v>
      </c>
      <c r="J69061" s="2" t="s">
        <v>35333</v>
      </c>
      <c r="K69061" s="2" t="s">
        <v>35334</v>
      </c>
    </row>
    <row r="69062" spans="1:11" x14ac:dyDescent="0.25">
      <c r="A69062" s="1">
        <v>39317.916666666664</v>
      </c>
      <c r="B69062" s="2" t="s">
        <v>129376</v>
      </c>
      <c r="C69062" s="2" t="s">
        <v>95</v>
      </c>
      <c r="D69062" s="2" t="s">
        <v>13</v>
      </c>
      <c r="E69062" s="2" t="s">
        <v>58</v>
      </c>
      <c r="F69062">
        <v>90</v>
      </c>
      <c r="G69062" s="2" t="s">
        <v>7584</v>
      </c>
      <c r="H69062" s="2" t="s">
        <v>129377</v>
      </c>
      <c r="I69062" s="3">
        <v>39363</v>
      </c>
      <c r="J69062" s="2" t="s">
        <v>129378</v>
      </c>
      <c r="K69062" s="2" t="s">
        <v>129379</v>
      </c>
    </row>
    <row r="69063" spans="1:11" x14ac:dyDescent="0.25">
      <c r="A69063" s="1">
        <v>39317.916666666664</v>
      </c>
      <c r="B69063" s="2" t="s">
        <v>25625</v>
      </c>
      <c r="C69063" s="2" t="s">
        <v>70</v>
      </c>
      <c r="D69063" s="2" t="s">
        <v>13</v>
      </c>
      <c r="E69063" s="2" t="s">
        <v>46</v>
      </c>
      <c r="G69063" s="2" t="s">
        <v>129380</v>
      </c>
      <c r="H69063" s="2" t="s">
        <v>129381</v>
      </c>
      <c r="I69063" s="3">
        <v>39363</v>
      </c>
      <c r="J69063" s="2" t="s">
        <v>25627</v>
      </c>
      <c r="K69063" s="2" t="s">
        <v>25628</v>
      </c>
    </row>
    <row r="69064" spans="1:11" x14ac:dyDescent="0.25">
      <c r="A69064" s="1">
        <v>39317.958333333336</v>
      </c>
      <c r="B69064" s="2" t="s">
        <v>129382</v>
      </c>
      <c r="C69064" s="2" t="s">
        <v>89</v>
      </c>
      <c r="D69064" s="2" t="s">
        <v>13</v>
      </c>
      <c r="E69064" s="2" t="s">
        <v>170</v>
      </c>
      <c r="F69064">
        <v>120</v>
      </c>
      <c r="G69064" s="2" t="s">
        <v>113</v>
      </c>
      <c r="H69064" s="2" t="s">
        <v>129383</v>
      </c>
      <c r="I69064" s="3">
        <v>39363</v>
      </c>
      <c r="J69064" s="2" t="s">
        <v>129384</v>
      </c>
      <c r="K69064" s="2" t="s">
        <v>129385</v>
      </c>
    </row>
    <row r="69065" spans="1:11" x14ac:dyDescent="0.25">
      <c r="A69065" s="1">
        <v>39317.970138888886</v>
      </c>
      <c r="B69065" s="2" t="s">
        <v>6472</v>
      </c>
      <c r="C69065" s="2" t="s">
        <v>149</v>
      </c>
      <c r="D69065" s="2" t="s">
        <v>13</v>
      </c>
      <c r="E69065" s="2" t="s">
        <v>182</v>
      </c>
      <c r="F69065">
        <v>10</v>
      </c>
      <c r="G69065" s="2" t="s">
        <v>516</v>
      </c>
      <c r="H69065" s="2" t="s">
        <v>129386</v>
      </c>
      <c r="I69065" s="3">
        <v>39363</v>
      </c>
      <c r="J69065" s="2" t="s">
        <v>6474</v>
      </c>
      <c r="K69065" s="2" t="s">
        <v>6475</v>
      </c>
    </row>
    <row r="69066" spans="1:11" x14ac:dyDescent="0.25">
      <c r="A69066" s="1">
        <v>39683</v>
      </c>
      <c r="B69066" s="2" t="s">
        <v>2893</v>
      </c>
      <c r="C69066" s="2" t="s">
        <v>70</v>
      </c>
      <c r="D69066" s="2" t="s">
        <v>13</v>
      </c>
      <c r="E69066" s="2" t="s">
        <v>96</v>
      </c>
      <c r="F69066">
        <v>120</v>
      </c>
      <c r="G69066" s="2" t="s">
        <v>1810</v>
      </c>
      <c r="H69066" s="2" t="s">
        <v>129387</v>
      </c>
      <c r="I69066" s="3">
        <v>39752</v>
      </c>
      <c r="J69066" s="2" t="s">
        <v>2896</v>
      </c>
      <c r="K69066" s="2" t="s">
        <v>2897</v>
      </c>
    </row>
    <row r="69067" spans="1:11" x14ac:dyDescent="0.25">
      <c r="A69067" s="1">
        <v>39683.060416666667</v>
      </c>
      <c r="B69067" s="2" t="s">
        <v>68971</v>
      </c>
      <c r="C69067" s="2" t="s">
        <v>20</v>
      </c>
      <c r="D69067" s="2" t="s">
        <v>27</v>
      </c>
      <c r="E69067" s="2" t="s">
        <v>129</v>
      </c>
      <c r="F69067">
        <v>480</v>
      </c>
      <c r="G69067" s="2" t="s">
        <v>32353</v>
      </c>
      <c r="H69067" s="2" t="s">
        <v>129388</v>
      </c>
      <c r="I69067" s="3">
        <v>39752</v>
      </c>
      <c r="J69067" s="2" t="s">
        <v>25130</v>
      </c>
      <c r="K69067" s="2" t="s">
        <v>68973</v>
      </c>
    </row>
    <row r="69068" spans="1:11" x14ac:dyDescent="0.25">
      <c r="A69068" s="1">
        <v>39683.3125</v>
      </c>
      <c r="B69068" s="2" t="s">
        <v>49710</v>
      </c>
      <c r="C69068" s="2" t="s">
        <v>283</v>
      </c>
      <c r="D69068" s="2" t="s">
        <v>13</v>
      </c>
      <c r="E69068" s="2" t="s">
        <v>101</v>
      </c>
      <c r="F69068">
        <v>3</v>
      </c>
      <c r="G69068" s="2" t="s">
        <v>350</v>
      </c>
      <c r="H69068" s="2" t="s">
        <v>129389</v>
      </c>
      <c r="I69068" s="3">
        <v>39752</v>
      </c>
      <c r="J69068" s="2" t="s">
        <v>129390</v>
      </c>
      <c r="K69068" s="2" t="s">
        <v>129391</v>
      </c>
    </row>
    <row r="69069" spans="1:11" x14ac:dyDescent="0.25">
      <c r="A69069" s="1">
        <v>39683.371527777781</v>
      </c>
      <c r="B69069" s="2" t="s">
        <v>15108</v>
      </c>
      <c r="C69069" s="2" t="s">
        <v>149</v>
      </c>
      <c r="D69069" s="2" t="s">
        <v>13</v>
      </c>
      <c r="E69069" s="2" t="s">
        <v>21</v>
      </c>
      <c r="F69069">
        <v>240</v>
      </c>
      <c r="G69069" s="2" t="s">
        <v>475</v>
      </c>
      <c r="H69069" s="2" t="s">
        <v>129392</v>
      </c>
      <c r="I69069" s="3">
        <v>39752</v>
      </c>
      <c r="J69069" s="2" t="s">
        <v>15110</v>
      </c>
      <c r="K69069" s="2" t="s">
        <v>15111</v>
      </c>
    </row>
    <row r="69070" spans="1:11" x14ac:dyDescent="0.25">
      <c r="A69070" s="1">
        <v>39683.458333333336</v>
      </c>
      <c r="B69070" s="2" t="s">
        <v>64567</v>
      </c>
      <c r="C69070" s="2" t="s">
        <v>112</v>
      </c>
      <c r="D69070" s="2" t="s">
        <v>13</v>
      </c>
      <c r="E69070" s="2" t="s">
        <v>21</v>
      </c>
      <c r="F69070">
        <v>2700</v>
      </c>
      <c r="G69070" s="2" t="s">
        <v>8210</v>
      </c>
      <c r="H69070" s="2" t="s">
        <v>129393</v>
      </c>
      <c r="I69070" s="3">
        <v>39752</v>
      </c>
      <c r="J69070" s="2" t="s">
        <v>64569</v>
      </c>
      <c r="K69070" s="2" t="s">
        <v>64570</v>
      </c>
    </row>
    <row r="69071" spans="1:11" x14ac:dyDescent="0.25">
      <c r="A69071" s="1">
        <v>39683.743055555555</v>
      </c>
      <c r="B69071" s="2" t="s">
        <v>7018</v>
      </c>
      <c r="C69071" s="2" t="s">
        <v>1237</v>
      </c>
      <c r="D69071" s="2" t="s">
        <v>13</v>
      </c>
      <c r="E69071" s="2" t="s">
        <v>21</v>
      </c>
      <c r="F69071">
        <v>120</v>
      </c>
      <c r="G69071" s="2" t="s">
        <v>113</v>
      </c>
      <c r="H69071" s="2" t="s">
        <v>129394</v>
      </c>
      <c r="I69071" s="3">
        <v>39752</v>
      </c>
      <c r="J69071" s="2" t="s">
        <v>28323</v>
      </c>
      <c r="K69071" s="2" t="s">
        <v>28324</v>
      </c>
    </row>
    <row r="69072" spans="1:11" x14ac:dyDescent="0.25">
      <c r="A69072" s="1">
        <v>39683.75</v>
      </c>
      <c r="B69072" s="2" t="s">
        <v>32016</v>
      </c>
      <c r="C69072" s="2" t="s">
        <v>5567</v>
      </c>
      <c r="D69072" s="2" t="s">
        <v>76</v>
      </c>
      <c r="E69072" s="2" t="s">
        <v>46</v>
      </c>
      <c r="F69072">
        <v>900</v>
      </c>
      <c r="G69072" s="2" t="s">
        <v>1698</v>
      </c>
      <c r="H69072" s="2" t="s">
        <v>129395</v>
      </c>
      <c r="I69072" s="3">
        <v>39752</v>
      </c>
      <c r="J69072" s="2" t="s">
        <v>32018</v>
      </c>
      <c r="K69072" s="2" t="s">
        <v>32019</v>
      </c>
    </row>
    <row r="69073" spans="1:11" x14ac:dyDescent="0.25">
      <c r="A69073" s="1">
        <v>39683.888888888891</v>
      </c>
      <c r="B69073" s="2" t="s">
        <v>8044</v>
      </c>
      <c r="C69073" s="2" t="s">
        <v>82</v>
      </c>
      <c r="D69073" s="2" t="s">
        <v>13</v>
      </c>
      <c r="E69073" s="2" t="s">
        <v>560</v>
      </c>
      <c r="F69073">
        <v>2</v>
      </c>
      <c r="G69073" s="2" t="s">
        <v>5718</v>
      </c>
      <c r="H69073" s="2" t="s">
        <v>129396</v>
      </c>
      <c r="I69073" s="3">
        <v>39752</v>
      </c>
      <c r="J69073" s="2" t="s">
        <v>8046</v>
      </c>
      <c r="K69073" s="2" t="s">
        <v>8047</v>
      </c>
    </row>
    <row r="69074" spans="1:11" x14ac:dyDescent="0.25">
      <c r="A69074" s="1">
        <v>39683.902777777781</v>
      </c>
      <c r="B69074" s="2" t="s">
        <v>13576</v>
      </c>
      <c r="C69074" s="2" t="s">
        <v>525</v>
      </c>
      <c r="D69074" s="2" t="s">
        <v>13</v>
      </c>
      <c r="E69074" s="2" t="s">
        <v>83</v>
      </c>
      <c r="F69074">
        <v>420</v>
      </c>
      <c r="G69074" s="2" t="s">
        <v>40002</v>
      </c>
      <c r="H69074" s="2" t="s">
        <v>129397</v>
      </c>
      <c r="I69074" s="3">
        <v>39752</v>
      </c>
      <c r="J69074" s="2" t="s">
        <v>13579</v>
      </c>
      <c r="K69074" s="2" t="s">
        <v>13580</v>
      </c>
    </row>
    <row r="69075" spans="1:11" x14ac:dyDescent="0.25">
      <c r="A69075" s="1">
        <v>39683.916666666664</v>
      </c>
      <c r="B69075" s="2" t="s">
        <v>129398</v>
      </c>
      <c r="C69075" s="2" t="s">
        <v>95</v>
      </c>
      <c r="D69075" s="2" t="s">
        <v>13</v>
      </c>
      <c r="E69075" s="2" t="s">
        <v>96</v>
      </c>
      <c r="F69075">
        <v>2700</v>
      </c>
      <c r="G69075" s="2" t="s">
        <v>643</v>
      </c>
      <c r="H69075" s="2" t="s">
        <v>129399</v>
      </c>
      <c r="I69075" s="3">
        <v>39752</v>
      </c>
      <c r="J69075" s="2" t="s">
        <v>129400</v>
      </c>
      <c r="K69075" s="2" t="s">
        <v>129401</v>
      </c>
    </row>
    <row r="69076" spans="1:11" x14ac:dyDescent="0.25">
      <c r="A69076" s="1">
        <v>39683.927083333336</v>
      </c>
      <c r="B69076" s="2" t="s">
        <v>17878</v>
      </c>
      <c r="C69076" s="2" t="s">
        <v>76</v>
      </c>
      <c r="D69076" s="2" t="s">
        <v>13</v>
      </c>
      <c r="E69076" s="2" t="s">
        <v>14</v>
      </c>
      <c r="F69076">
        <v>120</v>
      </c>
      <c r="G69076" s="2" t="s">
        <v>212</v>
      </c>
      <c r="H69076" s="2" t="s">
        <v>129402</v>
      </c>
      <c r="I69076" s="3">
        <v>39752</v>
      </c>
      <c r="J69076" s="2" t="s">
        <v>17880</v>
      </c>
      <c r="K69076" s="2" t="s">
        <v>17881</v>
      </c>
    </row>
    <row r="69077" spans="1:11" x14ac:dyDescent="0.25">
      <c r="A69077" s="1">
        <v>39683.9375</v>
      </c>
      <c r="B69077" s="2" t="s">
        <v>129403</v>
      </c>
      <c r="C69077" s="2" t="s">
        <v>20</v>
      </c>
      <c r="D69077" s="2" t="s">
        <v>4982</v>
      </c>
      <c r="E69077" s="2" t="s">
        <v>46</v>
      </c>
      <c r="F69077">
        <v>1800</v>
      </c>
      <c r="G69077" s="2" t="s">
        <v>278</v>
      </c>
      <c r="H69077" s="2" t="s">
        <v>129404</v>
      </c>
      <c r="I69077" s="3">
        <v>39752</v>
      </c>
      <c r="J69077" s="2" t="s">
        <v>650</v>
      </c>
      <c r="K69077" s="2" t="s">
        <v>129405</v>
      </c>
    </row>
    <row r="69078" spans="1:11" x14ac:dyDescent="0.25">
      <c r="A69078" s="1">
        <v>39683.947916666664</v>
      </c>
      <c r="B69078" s="2" t="s">
        <v>17638</v>
      </c>
      <c r="C69078" s="2" t="s">
        <v>76</v>
      </c>
      <c r="D69078" s="2" t="s">
        <v>13</v>
      </c>
      <c r="E69078" s="2" t="s">
        <v>101</v>
      </c>
      <c r="F69078">
        <v>30</v>
      </c>
      <c r="G69078" s="2" t="s">
        <v>6784</v>
      </c>
      <c r="H69078" s="2" t="s">
        <v>129406</v>
      </c>
      <c r="I69078" s="3">
        <v>39752</v>
      </c>
      <c r="J69078" s="2" t="s">
        <v>17640</v>
      </c>
      <c r="K69078" s="2" t="s">
        <v>17641</v>
      </c>
    </row>
    <row r="69079" spans="1:11" x14ac:dyDescent="0.25">
      <c r="A69079" s="1">
        <v>39683.954861111109</v>
      </c>
      <c r="B69079" s="2" t="s">
        <v>4981</v>
      </c>
      <c r="C69079" s="2" t="s">
        <v>20</v>
      </c>
      <c r="D69079" s="2" t="s">
        <v>4982</v>
      </c>
      <c r="E69079" s="2" t="s">
        <v>28</v>
      </c>
      <c r="F69079">
        <v>15</v>
      </c>
      <c r="G69079" s="2" t="s">
        <v>1939</v>
      </c>
      <c r="H69079" s="2" t="s">
        <v>129407</v>
      </c>
      <c r="I69079" s="3">
        <v>39752</v>
      </c>
      <c r="J69079" s="2" t="s">
        <v>727</v>
      </c>
      <c r="K69079" s="2" t="s">
        <v>4984</v>
      </c>
    </row>
    <row r="69080" spans="1:11" x14ac:dyDescent="0.25">
      <c r="A69080" s="1">
        <v>39683.975694444445</v>
      </c>
      <c r="B69080" s="2" t="s">
        <v>97495</v>
      </c>
      <c r="C69080" s="2" t="s">
        <v>20</v>
      </c>
      <c r="D69080" s="2" t="s">
        <v>20</v>
      </c>
      <c r="E69080" s="2" t="s">
        <v>83</v>
      </c>
      <c r="F69080">
        <v>600</v>
      </c>
      <c r="G69080" s="2" t="s">
        <v>2123</v>
      </c>
      <c r="H69080" s="2" t="s">
        <v>129408</v>
      </c>
      <c r="I69080" s="3">
        <v>39752</v>
      </c>
      <c r="J69080" s="2" t="s">
        <v>97497</v>
      </c>
      <c r="K69080" s="2" t="s">
        <v>97498</v>
      </c>
    </row>
    <row r="69081" spans="1:11" x14ac:dyDescent="0.25">
      <c r="A69081" s="1">
        <v>39683.979166666664</v>
      </c>
      <c r="B69081" s="2" t="s">
        <v>3848</v>
      </c>
      <c r="C69081" s="2" t="s">
        <v>45</v>
      </c>
      <c r="D69081" s="2" t="s">
        <v>13</v>
      </c>
      <c r="E69081" s="2" t="s">
        <v>96</v>
      </c>
      <c r="F69081">
        <v>5400</v>
      </c>
      <c r="G69081" s="2" t="s">
        <v>7799</v>
      </c>
      <c r="H69081" s="2" t="s">
        <v>129409</v>
      </c>
      <c r="I69081" s="3">
        <v>39752</v>
      </c>
      <c r="J69081" s="2" t="s">
        <v>3850</v>
      </c>
      <c r="K69081" s="2" t="s">
        <v>3851</v>
      </c>
    </row>
    <row r="69082" spans="1:11" x14ac:dyDescent="0.25">
      <c r="A69082" s="1">
        <v>40048.006944444445</v>
      </c>
      <c r="B69082" s="2" t="s">
        <v>1007</v>
      </c>
      <c r="C69082" s="2" t="s">
        <v>57</v>
      </c>
      <c r="D69082" s="2" t="s">
        <v>13</v>
      </c>
      <c r="E69082" s="2" t="s">
        <v>176</v>
      </c>
      <c r="F69082">
        <v>3</v>
      </c>
      <c r="G69082" s="2" t="s">
        <v>1485</v>
      </c>
      <c r="H69082" s="2" t="s">
        <v>129410</v>
      </c>
      <c r="I69082" s="3">
        <v>40159</v>
      </c>
      <c r="J69082" s="2" t="s">
        <v>1010</v>
      </c>
      <c r="K69082" s="2" t="s">
        <v>1011</v>
      </c>
    </row>
    <row r="69083" spans="1:11" x14ac:dyDescent="0.25">
      <c r="A69083" s="1">
        <v>40048.020833333336</v>
      </c>
      <c r="B69083" s="2" t="s">
        <v>584</v>
      </c>
      <c r="C69083" s="2" t="s">
        <v>474</v>
      </c>
      <c r="D69083" s="2" t="s">
        <v>13</v>
      </c>
      <c r="E69083" s="2" t="s">
        <v>46</v>
      </c>
      <c r="F69083">
        <v>300</v>
      </c>
      <c r="G69083" s="2" t="s">
        <v>47</v>
      </c>
      <c r="H69083" s="2" t="s">
        <v>129411</v>
      </c>
      <c r="I69083" s="3">
        <v>40052</v>
      </c>
      <c r="J69083" s="2" t="s">
        <v>586</v>
      </c>
      <c r="K69083" s="2" t="s">
        <v>587</v>
      </c>
    </row>
    <row r="69084" spans="1:11" x14ac:dyDescent="0.25">
      <c r="A69084" s="1">
        <v>40048.041666666664</v>
      </c>
      <c r="B69084" s="2" t="s">
        <v>75419</v>
      </c>
      <c r="C69084" s="2" t="s">
        <v>64</v>
      </c>
      <c r="D69084" s="2" t="s">
        <v>13</v>
      </c>
      <c r="E69084" s="2" t="s">
        <v>21</v>
      </c>
      <c r="F69084">
        <v>3600</v>
      </c>
      <c r="G69084" s="2" t="s">
        <v>322</v>
      </c>
      <c r="H69084" s="2" t="s">
        <v>129412</v>
      </c>
      <c r="I69084" s="3">
        <v>40052</v>
      </c>
      <c r="J69084" s="2" t="s">
        <v>75421</v>
      </c>
      <c r="K69084" s="2" t="s">
        <v>75422</v>
      </c>
    </row>
    <row r="69085" spans="1:11" x14ac:dyDescent="0.25">
      <c r="A69085" s="1">
        <v>40048.125</v>
      </c>
      <c r="B69085" s="2" t="s">
        <v>127436</v>
      </c>
      <c r="C69085" s="2" t="s">
        <v>1083</v>
      </c>
      <c r="D69085" s="2" t="s">
        <v>13</v>
      </c>
      <c r="E69085" s="2" t="s">
        <v>83</v>
      </c>
      <c r="F69085">
        <v>180</v>
      </c>
      <c r="G69085" s="2" t="s">
        <v>4321</v>
      </c>
      <c r="H69085" s="2" t="s">
        <v>129413</v>
      </c>
      <c r="I69085" s="3">
        <v>40159</v>
      </c>
      <c r="J69085" s="2" t="s">
        <v>127438</v>
      </c>
      <c r="K69085" s="2" t="s">
        <v>127439</v>
      </c>
    </row>
    <row r="69086" spans="1:11" x14ac:dyDescent="0.25">
      <c r="A69086" s="1">
        <v>40048.136805555558</v>
      </c>
      <c r="B69086" s="2" t="s">
        <v>3546</v>
      </c>
      <c r="C69086" s="2" t="s">
        <v>525</v>
      </c>
      <c r="D69086" s="2" t="s">
        <v>13</v>
      </c>
      <c r="E69086" s="2" t="s">
        <v>101</v>
      </c>
      <c r="F69086">
        <v>180</v>
      </c>
      <c r="G69086" s="2" t="s">
        <v>84</v>
      </c>
      <c r="H69086" s="2" t="s">
        <v>129414</v>
      </c>
      <c r="I69086" s="3">
        <v>40052</v>
      </c>
      <c r="J69086" s="2" t="s">
        <v>19908</v>
      </c>
      <c r="K69086" s="2" t="s">
        <v>19909</v>
      </c>
    </row>
    <row r="69087" spans="1:11" x14ac:dyDescent="0.25">
      <c r="A69087" s="1">
        <v>40048.177083333336</v>
      </c>
      <c r="B69087" s="2" t="s">
        <v>2114</v>
      </c>
      <c r="C69087" s="2" t="s">
        <v>386</v>
      </c>
      <c r="D69087" s="2" t="s">
        <v>13</v>
      </c>
      <c r="E69087" s="2" t="s">
        <v>21</v>
      </c>
      <c r="F69087">
        <v>600</v>
      </c>
      <c r="G69087" s="2" t="s">
        <v>880</v>
      </c>
      <c r="H69087" s="2" t="s">
        <v>113351</v>
      </c>
      <c r="I69087" s="3">
        <v>40052</v>
      </c>
      <c r="J69087" s="2" t="s">
        <v>2116</v>
      </c>
      <c r="K69087" s="2" t="s">
        <v>2117</v>
      </c>
    </row>
    <row r="69088" spans="1:11" x14ac:dyDescent="0.25">
      <c r="A69088" s="1">
        <v>40048.5625</v>
      </c>
      <c r="B69088" s="2" t="s">
        <v>187</v>
      </c>
      <c r="C69088" s="2" t="s">
        <v>76</v>
      </c>
      <c r="D69088" s="2" t="s">
        <v>13</v>
      </c>
      <c r="E69088" s="2" t="s">
        <v>170</v>
      </c>
      <c r="F69088">
        <v>180</v>
      </c>
      <c r="G69088" s="2" t="s">
        <v>84</v>
      </c>
      <c r="H69088" s="2" t="s">
        <v>129415</v>
      </c>
      <c r="I69088" s="3">
        <v>40159</v>
      </c>
      <c r="J69088" s="2" t="s">
        <v>189</v>
      </c>
      <c r="K69088" s="2" t="s">
        <v>190</v>
      </c>
    </row>
    <row r="69089" spans="1:11" x14ac:dyDescent="0.25">
      <c r="A69089" s="1">
        <v>40048.5625</v>
      </c>
      <c r="B69089" s="2" t="s">
        <v>187</v>
      </c>
      <c r="C69089" s="2" t="s">
        <v>76</v>
      </c>
      <c r="D69089" s="2" t="s">
        <v>13</v>
      </c>
      <c r="E69089" s="2" t="s">
        <v>170</v>
      </c>
      <c r="F69089">
        <v>240</v>
      </c>
      <c r="G69089" s="2" t="s">
        <v>475</v>
      </c>
      <c r="H69089" s="2" t="s">
        <v>129416</v>
      </c>
      <c r="I69089" s="3">
        <v>40052</v>
      </c>
      <c r="J69089" s="2" t="s">
        <v>189</v>
      </c>
      <c r="K69089" s="2" t="s">
        <v>190</v>
      </c>
    </row>
    <row r="69090" spans="1:11" x14ac:dyDescent="0.25">
      <c r="A69090" s="1">
        <v>40048.583333333336</v>
      </c>
      <c r="B69090" s="2" t="s">
        <v>129417</v>
      </c>
      <c r="C69090" s="2" t="s">
        <v>311</v>
      </c>
      <c r="D69090" s="2" t="s">
        <v>13</v>
      </c>
      <c r="E69090" s="2" t="s">
        <v>182</v>
      </c>
      <c r="F69090">
        <v>420</v>
      </c>
      <c r="G69090" s="2" t="s">
        <v>13441</v>
      </c>
      <c r="H69090" s="2" t="s">
        <v>129418</v>
      </c>
      <c r="I69090" s="3">
        <v>40159</v>
      </c>
      <c r="J69090" s="2" t="s">
        <v>129419</v>
      </c>
      <c r="K69090" s="2" t="s">
        <v>129420</v>
      </c>
    </row>
    <row r="69091" spans="1:11" x14ac:dyDescent="0.25">
      <c r="A69091" s="1">
        <v>40048.620138888888</v>
      </c>
      <c r="B69091" s="2" t="s">
        <v>202</v>
      </c>
      <c r="C69091" s="2" t="s">
        <v>12</v>
      </c>
      <c r="D69091" s="2" t="s">
        <v>13</v>
      </c>
      <c r="E69091" s="2" t="s">
        <v>129</v>
      </c>
      <c r="F69091">
        <v>345600</v>
      </c>
      <c r="G69091" s="2" t="s">
        <v>48853</v>
      </c>
      <c r="H69091" s="2" t="s">
        <v>129421</v>
      </c>
      <c r="I69091" s="3">
        <v>40281</v>
      </c>
      <c r="J69091" s="2" t="s">
        <v>204</v>
      </c>
      <c r="K69091" s="2" t="s">
        <v>205</v>
      </c>
    </row>
    <row r="69092" spans="1:11" x14ac:dyDescent="0.25">
      <c r="A69092" s="1">
        <v>40048.666666666664</v>
      </c>
      <c r="B69092" s="2" t="s">
        <v>129422</v>
      </c>
      <c r="C69092" s="2" t="s">
        <v>311</v>
      </c>
      <c r="D69092" s="2" t="s">
        <v>20</v>
      </c>
      <c r="E69092" s="2" t="s">
        <v>46</v>
      </c>
      <c r="F69092">
        <v>900</v>
      </c>
      <c r="G69092" s="2" t="s">
        <v>65101</v>
      </c>
      <c r="H69092" s="2" t="s">
        <v>129423</v>
      </c>
      <c r="I69092" s="3">
        <v>40052</v>
      </c>
      <c r="J69092" s="2" t="s">
        <v>129424</v>
      </c>
      <c r="K69092" s="2" t="s">
        <v>129425</v>
      </c>
    </row>
    <row r="69093" spans="1:11" x14ac:dyDescent="0.25">
      <c r="A69093" s="1">
        <v>40048.666666666664</v>
      </c>
      <c r="B69093" s="2" t="s">
        <v>129426</v>
      </c>
      <c r="C69093" s="2" t="s">
        <v>76</v>
      </c>
      <c r="D69093" s="2" t="s">
        <v>13</v>
      </c>
      <c r="E69093" s="2" t="s">
        <v>14</v>
      </c>
      <c r="F69093">
        <v>360</v>
      </c>
      <c r="G69093" s="2" t="s">
        <v>1693</v>
      </c>
      <c r="H69093" s="2" t="s">
        <v>129427</v>
      </c>
      <c r="I69093" s="3">
        <v>41323</v>
      </c>
      <c r="J69093" s="2" t="s">
        <v>129428</v>
      </c>
      <c r="K69093" s="2" t="s">
        <v>129429</v>
      </c>
    </row>
    <row r="69094" spans="1:11" x14ac:dyDescent="0.25">
      <c r="A69094" s="1">
        <v>40048.861111111109</v>
      </c>
      <c r="B69094" s="2" t="s">
        <v>5078</v>
      </c>
      <c r="C69094" s="2" t="s">
        <v>76</v>
      </c>
      <c r="D69094" s="2" t="s">
        <v>13</v>
      </c>
      <c r="E69094" s="2" t="s">
        <v>83</v>
      </c>
      <c r="F69094">
        <v>1200</v>
      </c>
      <c r="G69094" s="2" t="s">
        <v>59</v>
      </c>
      <c r="H69094" s="2" t="s">
        <v>129430</v>
      </c>
      <c r="I69094" s="3">
        <v>40052</v>
      </c>
      <c r="J69094" s="2" t="s">
        <v>5080</v>
      </c>
      <c r="K69094" s="2" t="s">
        <v>5081</v>
      </c>
    </row>
    <row r="69095" spans="1:11" x14ac:dyDescent="0.25">
      <c r="A69095" s="1">
        <v>40048.875</v>
      </c>
      <c r="B69095" s="2" t="s">
        <v>5078</v>
      </c>
      <c r="C69095" s="2" t="s">
        <v>76</v>
      </c>
      <c r="D69095" s="2" t="s">
        <v>13</v>
      </c>
      <c r="E69095" s="2" t="s">
        <v>46</v>
      </c>
      <c r="F69095">
        <v>900</v>
      </c>
      <c r="G69095" s="2" t="s">
        <v>40</v>
      </c>
      <c r="H69095" s="2" t="s">
        <v>129431</v>
      </c>
      <c r="I69095" s="3">
        <v>40159</v>
      </c>
      <c r="J69095" s="2" t="s">
        <v>5080</v>
      </c>
      <c r="K69095" s="2" t="s">
        <v>5081</v>
      </c>
    </row>
    <row r="69096" spans="1:11" x14ac:dyDescent="0.25">
      <c r="A69096" s="1">
        <v>40048.888888888891</v>
      </c>
      <c r="B69096" s="2" t="s">
        <v>9414</v>
      </c>
      <c r="C69096" s="2" t="s">
        <v>20</v>
      </c>
      <c r="D69096" s="2" t="s">
        <v>20</v>
      </c>
      <c r="E69096" s="2" t="s">
        <v>46</v>
      </c>
      <c r="F69096">
        <v>10</v>
      </c>
      <c r="G69096" s="2" t="s">
        <v>293</v>
      </c>
      <c r="H69096" s="2" t="s">
        <v>129432</v>
      </c>
      <c r="I69096" s="3">
        <v>40052</v>
      </c>
      <c r="J69096" s="2" t="s">
        <v>9416</v>
      </c>
      <c r="K69096" s="2" t="s">
        <v>9417</v>
      </c>
    </row>
    <row r="69097" spans="1:11" x14ac:dyDescent="0.25">
      <c r="A69097" s="1">
        <v>40048.895833333336</v>
      </c>
      <c r="B69097" s="2" t="s">
        <v>3905</v>
      </c>
      <c r="C69097" s="2" t="s">
        <v>311</v>
      </c>
      <c r="D69097" s="2" t="s">
        <v>13</v>
      </c>
      <c r="E69097" s="2" t="s">
        <v>83</v>
      </c>
      <c r="F69097">
        <v>3600</v>
      </c>
      <c r="G69097" s="2" t="s">
        <v>322</v>
      </c>
      <c r="H69097" s="2" t="s">
        <v>129433</v>
      </c>
      <c r="I69097" s="3">
        <v>40159</v>
      </c>
      <c r="J69097" s="2" t="s">
        <v>3907</v>
      </c>
      <c r="K69097" s="2" t="s">
        <v>3908</v>
      </c>
    </row>
    <row r="69098" spans="1:11" x14ac:dyDescent="0.25">
      <c r="A69098" s="1">
        <v>40048.916666666664</v>
      </c>
      <c r="B69098" s="2" t="s">
        <v>580</v>
      </c>
      <c r="C69098" s="2" t="s">
        <v>364</v>
      </c>
      <c r="D69098" s="2" t="s">
        <v>13</v>
      </c>
      <c r="E69098" s="2" t="s">
        <v>83</v>
      </c>
      <c r="F69098">
        <v>120</v>
      </c>
      <c r="G69098" s="2" t="s">
        <v>113</v>
      </c>
      <c r="H69098" s="2" t="s">
        <v>129434</v>
      </c>
      <c r="I69098" s="3">
        <v>40052</v>
      </c>
      <c r="J69098" s="2" t="s">
        <v>582</v>
      </c>
      <c r="K69098" s="2" t="s">
        <v>583</v>
      </c>
    </row>
    <row r="69099" spans="1:11" x14ac:dyDescent="0.25">
      <c r="A69099" s="1">
        <v>40048.916666666664</v>
      </c>
      <c r="B69099" s="2" t="s">
        <v>30777</v>
      </c>
      <c r="C69099" s="2" t="s">
        <v>76</v>
      </c>
      <c r="D69099" s="2" t="s">
        <v>13</v>
      </c>
      <c r="E69099" s="2" t="s">
        <v>28</v>
      </c>
      <c r="F69099">
        <v>180</v>
      </c>
      <c r="G69099" s="2" t="s">
        <v>961</v>
      </c>
      <c r="H69099" s="2" t="s">
        <v>129435</v>
      </c>
      <c r="I69099" s="3">
        <v>40052</v>
      </c>
      <c r="J69099" s="2" t="s">
        <v>30779</v>
      </c>
      <c r="K69099" s="2" t="s">
        <v>30780</v>
      </c>
    </row>
    <row r="69100" spans="1:11" x14ac:dyDescent="0.25">
      <c r="A69100" s="1">
        <v>40048.927083333336</v>
      </c>
      <c r="B69100" s="2" t="s">
        <v>129436</v>
      </c>
      <c r="C69100" s="2" t="s">
        <v>137</v>
      </c>
      <c r="D69100" s="2" t="s">
        <v>13</v>
      </c>
      <c r="E69100" s="2" t="s">
        <v>21</v>
      </c>
      <c r="F69100">
        <v>180</v>
      </c>
      <c r="G69100" s="2" t="s">
        <v>84</v>
      </c>
      <c r="H69100" s="2" t="s">
        <v>129437</v>
      </c>
      <c r="I69100" s="3">
        <v>40159</v>
      </c>
      <c r="J69100" s="2" t="s">
        <v>10817</v>
      </c>
      <c r="K69100" s="2" t="s">
        <v>10818</v>
      </c>
    </row>
    <row r="69101" spans="1:11" x14ac:dyDescent="0.25">
      <c r="A69101" s="1">
        <v>40048.9375</v>
      </c>
      <c r="B69101" s="2" t="s">
        <v>33750</v>
      </c>
      <c r="C69101" s="2" t="s">
        <v>33751</v>
      </c>
      <c r="D69101" s="2" t="s">
        <v>76</v>
      </c>
      <c r="E69101" s="2" t="s">
        <v>28</v>
      </c>
      <c r="F69101">
        <v>60</v>
      </c>
      <c r="G69101" s="2" t="s">
        <v>700</v>
      </c>
      <c r="H69101" s="2" t="s">
        <v>129438</v>
      </c>
      <c r="I69101" s="3">
        <v>40052</v>
      </c>
      <c r="J69101" s="2" t="s">
        <v>33753</v>
      </c>
      <c r="K69101" s="2" t="s">
        <v>33754</v>
      </c>
    </row>
    <row r="69102" spans="1:11" x14ac:dyDescent="0.25">
      <c r="A69102" s="1">
        <v>40048.989583333336</v>
      </c>
      <c r="B69102" s="2" t="s">
        <v>9218</v>
      </c>
      <c r="C69102" s="2" t="s">
        <v>57</v>
      </c>
      <c r="D69102" s="2" t="s">
        <v>13</v>
      </c>
      <c r="E69102" s="2" t="s">
        <v>223</v>
      </c>
      <c r="F69102">
        <v>300</v>
      </c>
      <c r="G69102" s="2" t="s">
        <v>970</v>
      </c>
      <c r="H69102" s="2" t="s">
        <v>129439</v>
      </c>
      <c r="I69102" s="3">
        <v>40052</v>
      </c>
      <c r="J69102" s="2" t="s">
        <v>5183</v>
      </c>
      <c r="K69102" s="2" t="s">
        <v>9220</v>
      </c>
    </row>
    <row r="69103" spans="1:11" x14ac:dyDescent="0.25">
      <c r="A69103" s="1">
        <v>40413.161805555559</v>
      </c>
      <c r="B69103" s="2" t="s">
        <v>10060</v>
      </c>
      <c r="C69103" s="2" t="s">
        <v>311</v>
      </c>
      <c r="D69103" s="2" t="s">
        <v>13</v>
      </c>
      <c r="E69103" s="2" t="s">
        <v>182</v>
      </c>
      <c r="F69103">
        <v>600</v>
      </c>
      <c r="G69103" s="2" t="s">
        <v>239</v>
      </c>
      <c r="H69103" s="2" t="s">
        <v>129440</v>
      </c>
      <c r="I69103" s="3">
        <v>40503</v>
      </c>
      <c r="J69103" s="2" t="s">
        <v>10062</v>
      </c>
      <c r="K69103" s="2" t="s">
        <v>10063</v>
      </c>
    </row>
    <row r="69104" spans="1:11" x14ac:dyDescent="0.25">
      <c r="A69104" s="1">
        <v>40413.166666666664</v>
      </c>
      <c r="B69104" s="2" t="s">
        <v>4420</v>
      </c>
      <c r="C69104" s="2" t="s">
        <v>45</v>
      </c>
      <c r="D69104" s="2" t="s">
        <v>13</v>
      </c>
      <c r="E69104" s="2" t="s">
        <v>21</v>
      </c>
      <c r="F69104">
        <v>60</v>
      </c>
      <c r="G69104" s="2" t="s">
        <v>129441</v>
      </c>
      <c r="H69104" s="2" t="s">
        <v>129442</v>
      </c>
      <c r="I69104" s="3">
        <v>40414</v>
      </c>
      <c r="J69104" s="2" t="s">
        <v>3810</v>
      </c>
      <c r="K69104" s="2" t="s">
        <v>4422</v>
      </c>
    </row>
    <row r="69105" spans="1:11" x14ac:dyDescent="0.25">
      <c r="A69105" s="1">
        <v>40413.232638888891</v>
      </c>
      <c r="B69105" s="2" t="s">
        <v>17585</v>
      </c>
      <c r="C69105" s="2" t="s">
        <v>311</v>
      </c>
      <c r="D69105" s="2" t="s">
        <v>13</v>
      </c>
      <c r="E69105" s="2" t="s">
        <v>21</v>
      </c>
      <c r="F69105">
        <v>20</v>
      </c>
      <c r="G69105" s="2" t="s">
        <v>29</v>
      </c>
      <c r="H69105" s="2" t="s">
        <v>129443</v>
      </c>
      <c r="I69105" s="3">
        <v>40420</v>
      </c>
      <c r="J69105" s="2" t="s">
        <v>17587</v>
      </c>
      <c r="K69105" s="2" t="s">
        <v>16544</v>
      </c>
    </row>
    <row r="69106" spans="1:11" x14ac:dyDescent="0.25">
      <c r="A69106" s="1">
        <v>40413.25</v>
      </c>
      <c r="B69106" s="2" t="s">
        <v>3803</v>
      </c>
      <c r="C69106" s="2" t="s">
        <v>273</v>
      </c>
      <c r="D69106" s="2" t="s">
        <v>13</v>
      </c>
      <c r="E69106" s="2" t="s">
        <v>58</v>
      </c>
      <c r="F69106">
        <v>1200</v>
      </c>
      <c r="G69106" s="2" t="s">
        <v>59</v>
      </c>
      <c r="H69106" s="2" t="s">
        <v>129444</v>
      </c>
      <c r="I69106" s="3">
        <v>40414</v>
      </c>
      <c r="J69106" s="2" t="s">
        <v>3805</v>
      </c>
      <c r="K69106" s="2" t="s">
        <v>3806</v>
      </c>
    </row>
    <row r="69107" spans="1:11" x14ac:dyDescent="0.25">
      <c r="A69107" s="1">
        <v>40413.25</v>
      </c>
      <c r="B69107" s="2" t="s">
        <v>129445</v>
      </c>
      <c r="C69107" s="2" t="s">
        <v>273</v>
      </c>
      <c r="D69107" s="2" t="s">
        <v>13</v>
      </c>
      <c r="E69107" s="2" t="s">
        <v>21</v>
      </c>
      <c r="F69107">
        <v>3600</v>
      </c>
      <c r="G69107" s="2" t="s">
        <v>322</v>
      </c>
      <c r="H69107" s="2" t="s">
        <v>129446</v>
      </c>
      <c r="I69107" s="3">
        <v>40414</v>
      </c>
      <c r="J69107" s="2" t="s">
        <v>129447</v>
      </c>
      <c r="K69107" s="2" t="s">
        <v>129448</v>
      </c>
    </row>
    <row r="69108" spans="1:11" x14ac:dyDescent="0.25">
      <c r="A69108" s="1">
        <v>40413.458333333336</v>
      </c>
      <c r="B69108" s="2" t="s">
        <v>115124</v>
      </c>
      <c r="C69108" s="2" t="s">
        <v>364</v>
      </c>
      <c r="D69108" s="2" t="s">
        <v>13</v>
      </c>
      <c r="E69108" s="2" t="s">
        <v>101</v>
      </c>
      <c r="F69108">
        <v>1800</v>
      </c>
      <c r="G69108" s="2" t="s">
        <v>278</v>
      </c>
      <c r="H69108" s="2" t="s">
        <v>129449</v>
      </c>
      <c r="I69108" s="3">
        <v>40414</v>
      </c>
      <c r="J69108" s="2" t="s">
        <v>115126</v>
      </c>
      <c r="K69108" s="2" t="s">
        <v>115127</v>
      </c>
    </row>
    <row r="69109" spans="1:11" x14ac:dyDescent="0.25">
      <c r="A69109" s="1">
        <v>40413.815972222219</v>
      </c>
      <c r="B69109" s="2" t="s">
        <v>8791</v>
      </c>
      <c r="C69109" s="2" t="s">
        <v>76</v>
      </c>
      <c r="D69109" s="2" t="s">
        <v>13</v>
      </c>
      <c r="E69109" s="2" t="s">
        <v>96</v>
      </c>
      <c r="F69109">
        <v>300</v>
      </c>
      <c r="G69109" s="2" t="s">
        <v>109068</v>
      </c>
      <c r="H69109" s="2" t="s">
        <v>129450</v>
      </c>
      <c r="I69109" s="3">
        <v>40414</v>
      </c>
      <c r="J69109" s="2" t="s">
        <v>13122</v>
      </c>
      <c r="K69109" s="2" t="s">
        <v>13123</v>
      </c>
    </row>
    <row r="69110" spans="1:11" x14ac:dyDescent="0.25">
      <c r="A69110" s="1">
        <v>40413.861111111109</v>
      </c>
      <c r="B69110" s="2" t="s">
        <v>9653</v>
      </c>
      <c r="C69110" s="2" t="s">
        <v>474</v>
      </c>
      <c r="D69110" s="2" t="s">
        <v>13</v>
      </c>
      <c r="E69110" s="2" t="s">
        <v>21</v>
      </c>
      <c r="F69110">
        <v>1200</v>
      </c>
      <c r="G69110" s="2" t="s">
        <v>59</v>
      </c>
      <c r="H69110" s="2" t="s">
        <v>129451</v>
      </c>
      <c r="I69110" s="3">
        <v>40414</v>
      </c>
      <c r="J69110" s="2" t="s">
        <v>9655</v>
      </c>
      <c r="K69110" s="2" t="s">
        <v>9656</v>
      </c>
    </row>
    <row r="69111" spans="1:11" x14ac:dyDescent="0.25">
      <c r="A69111" s="1">
        <v>40413.875</v>
      </c>
      <c r="B69111" s="2" t="s">
        <v>8574</v>
      </c>
      <c r="C69111" s="2" t="s">
        <v>76</v>
      </c>
      <c r="D69111" s="2" t="s">
        <v>13</v>
      </c>
      <c r="E69111" s="2" t="s">
        <v>46</v>
      </c>
      <c r="F69111">
        <v>3600</v>
      </c>
      <c r="G69111" s="2" t="s">
        <v>129452</v>
      </c>
      <c r="H69111" s="2" t="s">
        <v>129453</v>
      </c>
      <c r="I69111" s="3">
        <v>40414</v>
      </c>
      <c r="J69111" s="2" t="s">
        <v>79318</v>
      </c>
      <c r="K69111" s="2" t="s">
        <v>79319</v>
      </c>
    </row>
    <row r="69112" spans="1:11" x14ac:dyDescent="0.25">
      <c r="A69112" s="1">
        <v>40413.923611111109</v>
      </c>
      <c r="B69112" s="2" t="s">
        <v>129454</v>
      </c>
      <c r="C69112" s="2" t="s">
        <v>1227</v>
      </c>
      <c r="D69112" s="2" t="s">
        <v>20</v>
      </c>
      <c r="E69112" s="2" t="s">
        <v>182</v>
      </c>
      <c r="F69112">
        <v>240</v>
      </c>
      <c r="G69112" s="2" t="s">
        <v>475</v>
      </c>
      <c r="H69112" s="2" t="s">
        <v>129455</v>
      </c>
      <c r="I69112" s="3">
        <v>40414</v>
      </c>
      <c r="J69112" s="2" t="s">
        <v>88586</v>
      </c>
      <c r="K69112" s="2" t="s">
        <v>88587</v>
      </c>
    </row>
    <row r="69113" spans="1:11" x14ac:dyDescent="0.25">
      <c r="A69113" s="1">
        <v>40778.125</v>
      </c>
      <c r="B69113" s="2" t="s">
        <v>14290</v>
      </c>
      <c r="C69113" s="2" t="s">
        <v>283</v>
      </c>
      <c r="D69113" s="2" t="s">
        <v>13</v>
      </c>
      <c r="E69113" s="2" t="s">
        <v>560</v>
      </c>
      <c r="F69113">
        <v>2</v>
      </c>
      <c r="G69113" s="2" t="s">
        <v>1386</v>
      </c>
      <c r="H69113" s="2" t="s">
        <v>129456</v>
      </c>
      <c r="I69113" s="3">
        <v>40826</v>
      </c>
      <c r="J69113" s="2" t="s">
        <v>14292</v>
      </c>
      <c r="K69113" s="2" t="s">
        <v>14293</v>
      </c>
    </row>
    <row r="69114" spans="1:11" x14ac:dyDescent="0.25">
      <c r="A69114" s="1">
        <v>40778.208333333336</v>
      </c>
      <c r="B69114" s="2" t="s">
        <v>129457</v>
      </c>
      <c r="C69114" s="2" t="s">
        <v>64</v>
      </c>
      <c r="D69114" s="2" t="s">
        <v>13</v>
      </c>
      <c r="E69114" s="2" t="s">
        <v>21</v>
      </c>
      <c r="F69114">
        <v>600</v>
      </c>
      <c r="G69114" s="2" t="s">
        <v>23656</v>
      </c>
      <c r="H69114" s="2" t="s">
        <v>129458</v>
      </c>
      <c r="I69114" s="3">
        <v>40826</v>
      </c>
      <c r="J69114" s="2" t="s">
        <v>25860</v>
      </c>
      <c r="K69114" s="2" t="s">
        <v>25861</v>
      </c>
    </row>
    <row r="69115" spans="1:11" x14ac:dyDescent="0.25">
      <c r="A69115" s="1">
        <v>40778.375</v>
      </c>
      <c r="B69115" s="2" t="s">
        <v>7779</v>
      </c>
      <c r="C69115" s="2" t="s">
        <v>143</v>
      </c>
      <c r="D69115" s="2" t="s">
        <v>13</v>
      </c>
      <c r="E69115" s="2" t="s">
        <v>21</v>
      </c>
      <c r="F69115">
        <v>1200</v>
      </c>
      <c r="G69115" s="2" t="s">
        <v>5635</v>
      </c>
      <c r="H69115" s="2" t="s">
        <v>129459</v>
      </c>
      <c r="I69115" s="3">
        <v>40826</v>
      </c>
      <c r="J69115" s="2" t="s">
        <v>7781</v>
      </c>
      <c r="K69115" s="2" t="s">
        <v>7782</v>
      </c>
    </row>
    <row r="69116" spans="1:11" x14ac:dyDescent="0.25">
      <c r="A69116" s="1">
        <v>40778.420138888891</v>
      </c>
      <c r="B69116" s="2" t="s">
        <v>927</v>
      </c>
      <c r="C69116" s="2" t="s">
        <v>283</v>
      </c>
      <c r="D69116" s="2" t="s">
        <v>20</v>
      </c>
      <c r="E69116" s="2" t="s">
        <v>14</v>
      </c>
      <c r="F69116">
        <v>180</v>
      </c>
      <c r="G69116" s="2" t="s">
        <v>198</v>
      </c>
      <c r="H69116" s="2" t="s">
        <v>129460</v>
      </c>
      <c r="I69116" s="3">
        <v>40826</v>
      </c>
      <c r="J69116" s="2" t="s">
        <v>929</v>
      </c>
      <c r="K69116" s="2" t="s">
        <v>930</v>
      </c>
    </row>
    <row r="69117" spans="1:11" x14ac:dyDescent="0.25">
      <c r="A69117" s="1">
        <v>40778.425694444442</v>
      </c>
      <c r="B69117" s="2" t="s">
        <v>45073</v>
      </c>
      <c r="C69117" s="2" t="s">
        <v>95</v>
      </c>
      <c r="D69117" s="2" t="s">
        <v>13</v>
      </c>
      <c r="E69117" s="2" t="s">
        <v>28</v>
      </c>
      <c r="F69117">
        <v>60</v>
      </c>
      <c r="G69117" s="2" t="s">
        <v>700</v>
      </c>
      <c r="H69117" s="2" t="s">
        <v>129461</v>
      </c>
      <c r="I69117" s="3">
        <v>40826</v>
      </c>
      <c r="J69117" s="2" t="s">
        <v>45075</v>
      </c>
      <c r="K69117" s="2" t="s">
        <v>45076</v>
      </c>
    </row>
    <row r="69118" spans="1:11" x14ac:dyDescent="0.25">
      <c r="A69118" s="1">
        <v>40778.462500000001</v>
      </c>
      <c r="B69118" s="2" t="s">
        <v>584</v>
      </c>
      <c r="C69118" s="2" t="s">
        <v>474</v>
      </c>
      <c r="D69118" s="2" t="s">
        <v>13</v>
      </c>
      <c r="E69118" s="2" t="s">
        <v>182</v>
      </c>
      <c r="F69118">
        <v>2</v>
      </c>
      <c r="G69118" s="2" t="s">
        <v>1386</v>
      </c>
      <c r="H69118" s="2" t="s">
        <v>129462</v>
      </c>
      <c r="I69118" s="3">
        <v>40826</v>
      </c>
      <c r="J69118" s="2" t="s">
        <v>586</v>
      </c>
      <c r="K69118" s="2" t="s">
        <v>587</v>
      </c>
    </row>
    <row r="69119" spans="1:11" x14ac:dyDescent="0.25">
      <c r="A69119" s="1">
        <v>40778.46875</v>
      </c>
      <c r="B69119" s="2" t="s">
        <v>806</v>
      </c>
      <c r="C69119" s="2" t="s">
        <v>192</v>
      </c>
      <c r="D69119" s="2" t="s">
        <v>13</v>
      </c>
      <c r="E69119" s="2" t="s">
        <v>58</v>
      </c>
      <c r="F69119">
        <v>120</v>
      </c>
      <c r="G69119" s="2" t="s">
        <v>113</v>
      </c>
      <c r="H69119" s="2" t="s">
        <v>129463</v>
      </c>
      <c r="I69119" s="3">
        <v>40826</v>
      </c>
      <c r="J69119" s="2" t="s">
        <v>809</v>
      </c>
      <c r="K69119" s="2" t="s">
        <v>810</v>
      </c>
    </row>
    <row r="69120" spans="1:11" x14ac:dyDescent="0.25">
      <c r="A69120" s="1">
        <v>40778.645833333336</v>
      </c>
      <c r="B69120" s="2" t="s">
        <v>69463</v>
      </c>
      <c r="C69120" s="2" t="s">
        <v>70</v>
      </c>
      <c r="D69120" s="2" t="s">
        <v>13</v>
      </c>
      <c r="E69120" s="2" t="s">
        <v>129</v>
      </c>
      <c r="F69120">
        <v>120</v>
      </c>
      <c r="G69120" s="2" t="s">
        <v>113</v>
      </c>
      <c r="H69120" s="2" t="s">
        <v>129464</v>
      </c>
      <c r="I69120" s="3">
        <v>40826</v>
      </c>
      <c r="J69120" s="2" t="s">
        <v>69465</v>
      </c>
      <c r="K69120" s="2" t="s">
        <v>50555</v>
      </c>
    </row>
    <row r="69121" spans="1:11" x14ac:dyDescent="0.25">
      <c r="A69121" s="1">
        <v>40778.666666666664</v>
      </c>
      <c r="B69121" s="2" t="s">
        <v>406</v>
      </c>
      <c r="C69121" s="2" t="s">
        <v>407</v>
      </c>
      <c r="D69121" s="2" t="s">
        <v>13</v>
      </c>
      <c r="E69121" s="2" t="s">
        <v>14</v>
      </c>
      <c r="F69121">
        <v>10</v>
      </c>
      <c r="G69121" s="2" t="s">
        <v>293</v>
      </c>
      <c r="H69121" s="2" t="s">
        <v>129465</v>
      </c>
      <c r="I69121" s="3">
        <v>40826</v>
      </c>
      <c r="J69121" s="2" t="s">
        <v>409</v>
      </c>
      <c r="K69121" s="2" t="s">
        <v>410</v>
      </c>
    </row>
    <row r="69122" spans="1:11" x14ac:dyDescent="0.25">
      <c r="A69122" s="1">
        <v>40778.743055555555</v>
      </c>
      <c r="B69122" s="2" t="s">
        <v>129466</v>
      </c>
      <c r="C69122" s="2" t="s">
        <v>12</v>
      </c>
      <c r="D69122" s="2" t="s">
        <v>13</v>
      </c>
      <c r="E69122" s="2" t="s">
        <v>28</v>
      </c>
      <c r="F69122">
        <v>3600</v>
      </c>
      <c r="G69122" s="2" t="s">
        <v>8504</v>
      </c>
      <c r="H69122" s="2" t="s">
        <v>129467</v>
      </c>
      <c r="I69122" s="3">
        <v>40826</v>
      </c>
      <c r="J69122" s="2" t="s">
        <v>5235</v>
      </c>
      <c r="K69122" s="2" t="s">
        <v>129468</v>
      </c>
    </row>
    <row r="69123" spans="1:11" x14ac:dyDescent="0.25">
      <c r="A69123" s="1">
        <v>40778.770833333336</v>
      </c>
      <c r="B69123" s="2" t="s">
        <v>42536</v>
      </c>
      <c r="C69123" s="2" t="s">
        <v>20</v>
      </c>
      <c r="D69123" s="2" t="s">
        <v>27</v>
      </c>
      <c r="E69123" s="2" t="s">
        <v>28</v>
      </c>
      <c r="F69123">
        <v>1200</v>
      </c>
      <c r="G69123" s="2" t="s">
        <v>129469</v>
      </c>
      <c r="H69123" s="2" t="s">
        <v>129470</v>
      </c>
      <c r="I69123" s="3">
        <v>40826</v>
      </c>
      <c r="J69123" s="2" t="s">
        <v>42538</v>
      </c>
      <c r="K69123" s="2" t="s">
        <v>42539</v>
      </c>
    </row>
    <row r="69124" spans="1:11" x14ac:dyDescent="0.25">
      <c r="A69124" s="1">
        <v>40778.854166666664</v>
      </c>
      <c r="B69124" s="2" t="s">
        <v>4674</v>
      </c>
      <c r="C69124" s="2" t="s">
        <v>76</v>
      </c>
      <c r="D69124" s="2" t="s">
        <v>13</v>
      </c>
      <c r="E69124" s="2" t="s">
        <v>182</v>
      </c>
      <c r="F69124">
        <v>120</v>
      </c>
      <c r="G69124" s="2" t="s">
        <v>5276</v>
      </c>
      <c r="H69124" s="2" t="s">
        <v>129471</v>
      </c>
      <c r="I69124" s="3">
        <v>40826</v>
      </c>
      <c r="J69124" s="2" t="s">
        <v>4677</v>
      </c>
      <c r="K69124" s="2" t="s">
        <v>4678</v>
      </c>
    </row>
    <row r="69125" spans="1:11" x14ac:dyDescent="0.25">
      <c r="A69125" s="1">
        <v>40778.888888888891</v>
      </c>
      <c r="B69125" s="2" t="s">
        <v>8735</v>
      </c>
      <c r="C69125" s="2" t="s">
        <v>149</v>
      </c>
      <c r="D69125" s="2" t="s">
        <v>13</v>
      </c>
      <c r="E69125" s="2" t="s">
        <v>223</v>
      </c>
      <c r="F69125">
        <v>180</v>
      </c>
      <c r="G69125" s="2" t="s">
        <v>84</v>
      </c>
      <c r="H69125" s="2" t="s">
        <v>129472</v>
      </c>
      <c r="I69125" s="3">
        <v>40826</v>
      </c>
      <c r="J69125" s="2" t="s">
        <v>8737</v>
      </c>
      <c r="K69125" s="2" t="s">
        <v>8738</v>
      </c>
    </row>
    <row r="69126" spans="1:11" x14ac:dyDescent="0.25">
      <c r="A69126" s="1">
        <v>40778.89166666667</v>
      </c>
      <c r="B69126" s="2" t="s">
        <v>4081</v>
      </c>
      <c r="C69126" s="2" t="s">
        <v>149</v>
      </c>
      <c r="D69126" s="2" t="s">
        <v>13</v>
      </c>
      <c r="E69126" s="2" t="s">
        <v>21</v>
      </c>
      <c r="F69126">
        <v>5</v>
      </c>
      <c r="G69126" s="2" t="s">
        <v>1829</v>
      </c>
      <c r="H69126" s="2" t="s">
        <v>129473</v>
      </c>
      <c r="I69126" s="3">
        <v>40826</v>
      </c>
      <c r="J69126" s="2" t="s">
        <v>6745</v>
      </c>
      <c r="K69126" s="2" t="s">
        <v>6746</v>
      </c>
    </row>
    <row r="69127" spans="1:11" x14ac:dyDescent="0.25">
      <c r="A69127" s="1">
        <v>40778.892361111109</v>
      </c>
      <c r="B69127" s="2" t="s">
        <v>18951</v>
      </c>
      <c r="C69127" s="2" t="s">
        <v>525</v>
      </c>
      <c r="D69127" s="2" t="s">
        <v>13</v>
      </c>
      <c r="E69127" s="2" t="s">
        <v>182</v>
      </c>
      <c r="F69127">
        <v>15</v>
      </c>
      <c r="G69127" s="2" t="s">
        <v>6526</v>
      </c>
      <c r="H69127" s="2" t="s">
        <v>129474</v>
      </c>
      <c r="I69127" s="3">
        <v>40826</v>
      </c>
      <c r="J69127" s="2" t="s">
        <v>1855</v>
      </c>
      <c r="K69127" s="2" t="s">
        <v>1856</v>
      </c>
    </row>
    <row r="69128" spans="1:11" x14ac:dyDescent="0.25">
      <c r="A69128" s="1">
        <v>41144.041666666664</v>
      </c>
      <c r="B69128" s="2" t="s">
        <v>68659</v>
      </c>
      <c r="C69128" s="2" t="s">
        <v>349</v>
      </c>
      <c r="D69128" s="2" t="s">
        <v>13</v>
      </c>
      <c r="E69128" s="2" t="s">
        <v>155</v>
      </c>
      <c r="F69128">
        <v>300</v>
      </c>
      <c r="G69128" s="2" t="s">
        <v>47</v>
      </c>
      <c r="H69128" s="2" t="s">
        <v>129475</v>
      </c>
      <c r="I69128" s="3">
        <v>41176</v>
      </c>
      <c r="J69128" s="2" t="s">
        <v>35936</v>
      </c>
      <c r="K69128" s="2" t="s">
        <v>68661</v>
      </c>
    </row>
    <row r="69129" spans="1:11" x14ac:dyDescent="0.25">
      <c r="A69129" s="1">
        <v>41144.074305555558</v>
      </c>
      <c r="B69129" s="2" t="s">
        <v>129476</v>
      </c>
      <c r="C69129" s="2" t="s">
        <v>637</v>
      </c>
      <c r="D69129" s="2" t="s">
        <v>13</v>
      </c>
      <c r="E69129" s="2" t="s">
        <v>83</v>
      </c>
      <c r="F69129">
        <v>10</v>
      </c>
      <c r="G69129" s="2" t="s">
        <v>293</v>
      </c>
      <c r="H69129" s="2" t="s">
        <v>129477</v>
      </c>
      <c r="I69129" s="3">
        <v>41176</v>
      </c>
      <c r="J69129" s="2" t="s">
        <v>129478</v>
      </c>
      <c r="K69129" s="2" t="s">
        <v>129479</v>
      </c>
    </row>
    <row r="69130" spans="1:11" x14ac:dyDescent="0.25">
      <c r="A69130" s="1">
        <v>41144.1875</v>
      </c>
      <c r="B69130" s="2" t="s">
        <v>129480</v>
      </c>
      <c r="C69130" s="2" t="s">
        <v>1740</v>
      </c>
      <c r="D69130" s="2" t="s">
        <v>13</v>
      </c>
      <c r="E69130" s="2" t="s">
        <v>182</v>
      </c>
      <c r="F69130">
        <v>7200</v>
      </c>
      <c r="G69130" s="2" t="s">
        <v>430</v>
      </c>
      <c r="H69130" s="2" t="s">
        <v>129481</v>
      </c>
      <c r="I69130" s="3">
        <v>41176</v>
      </c>
      <c r="J69130" s="2" t="s">
        <v>65114</v>
      </c>
      <c r="K69130" s="2" t="s">
        <v>129482</v>
      </c>
    </row>
    <row r="69131" spans="1:11" x14ac:dyDescent="0.25">
      <c r="A69131" s="1">
        <v>41144.244444444441</v>
      </c>
      <c r="B69131" s="2" t="s">
        <v>13035</v>
      </c>
      <c r="C69131" s="2" t="s">
        <v>206</v>
      </c>
      <c r="D69131" s="2" t="s">
        <v>13</v>
      </c>
      <c r="E69131" s="2" t="s">
        <v>129</v>
      </c>
      <c r="F69131">
        <v>60</v>
      </c>
      <c r="G69131" s="2" t="s">
        <v>150</v>
      </c>
      <c r="H69131" s="2" t="s">
        <v>129483</v>
      </c>
      <c r="I69131" s="3">
        <v>41176</v>
      </c>
      <c r="J69131" s="2" t="s">
        <v>13037</v>
      </c>
      <c r="K69131" s="2" t="s">
        <v>13038</v>
      </c>
    </row>
    <row r="69132" spans="1:11" x14ac:dyDescent="0.25">
      <c r="A69132" s="1">
        <v>41144.288194444445</v>
      </c>
      <c r="B69132" s="2" t="s">
        <v>29124</v>
      </c>
      <c r="C69132" s="2" t="s">
        <v>89</v>
      </c>
      <c r="D69132" s="2" t="s">
        <v>13</v>
      </c>
      <c r="E69132" s="2" t="s">
        <v>83</v>
      </c>
      <c r="F69132">
        <v>10</v>
      </c>
      <c r="G69132" s="2" t="s">
        <v>293</v>
      </c>
      <c r="H69132" s="2" t="s">
        <v>129484</v>
      </c>
      <c r="I69132" s="3">
        <v>41176</v>
      </c>
      <c r="J69132" s="2" t="s">
        <v>29126</v>
      </c>
      <c r="K69132" s="2" t="s">
        <v>29127</v>
      </c>
    </row>
    <row r="69133" spans="1:11" x14ac:dyDescent="0.25">
      <c r="A69133" s="1">
        <v>41144.364583333336</v>
      </c>
      <c r="B69133" s="2" t="s">
        <v>45807</v>
      </c>
      <c r="C69133" s="2" t="s">
        <v>364</v>
      </c>
      <c r="D69133" s="2" t="s">
        <v>13</v>
      </c>
      <c r="E69133" s="2" t="s">
        <v>21</v>
      </c>
      <c r="F69133">
        <v>180</v>
      </c>
      <c r="G69133" s="2" t="s">
        <v>84</v>
      </c>
      <c r="H69133" s="2" t="s">
        <v>129485</v>
      </c>
      <c r="I69133" s="3">
        <v>41176</v>
      </c>
      <c r="J69133" s="2" t="s">
        <v>12630</v>
      </c>
      <c r="K69133" s="2" t="s">
        <v>45809</v>
      </c>
    </row>
    <row r="69134" spans="1:11" x14ac:dyDescent="0.25">
      <c r="A69134" s="1">
        <v>41144.385416666664</v>
      </c>
      <c r="B69134" s="2" t="s">
        <v>7579</v>
      </c>
      <c r="C69134" s="2" t="s">
        <v>89</v>
      </c>
      <c r="D69134" s="2" t="s">
        <v>13</v>
      </c>
      <c r="E69134" s="2" t="s">
        <v>96</v>
      </c>
      <c r="F69134">
        <v>10</v>
      </c>
      <c r="G69134" s="2" t="s">
        <v>129486</v>
      </c>
      <c r="H69134" s="2" t="s">
        <v>129487</v>
      </c>
      <c r="I69134" s="3">
        <v>41176</v>
      </c>
      <c r="J69134" s="2" t="s">
        <v>97097</v>
      </c>
      <c r="K69134" s="2" t="s">
        <v>64454</v>
      </c>
    </row>
    <row r="69135" spans="1:11" x14ac:dyDescent="0.25">
      <c r="A69135" s="1">
        <v>41144.402777777781</v>
      </c>
      <c r="B69135" s="2" t="s">
        <v>1188</v>
      </c>
      <c r="C69135" s="2" t="s">
        <v>89</v>
      </c>
      <c r="D69135" s="2" t="s">
        <v>13</v>
      </c>
      <c r="E69135" s="2" t="s">
        <v>392</v>
      </c>
      <c r="F69135">
        <v>300</v>
      </c>
      <c r="G69135" s="2" t="s">
        <v>47</v>
      </c>
      <c r="H69135" s="2" t="s">
        <v>129488</v>
      </c>
      <c r="I69135" s="3">
        <v>41176</v>
      </c>
      <c r="J69135" s="2" t="s">
        <v>5131</v>
      </c>
      <c r="K69135" s="2" t="s">
        <v>5132</v>
      </c>
    </row>
    <row r="69136" spans="1:11" x14ac:dyDescent="0.25">
      <c r="A69136" s="1">
        <v>41144.416666666664</v>
      </c>
      <c r="B69136" s="2" t="s">
        <v>1841</v>
      </c>
      <c r="C69136" s="2" t="s">
        <v>466</v>
      </c>
      <c r="D69136" s="2" t="s">
        <v>13</v>
      </c>
      <c r="E69136" s="2" t="s">
        <v>28</v>
      </c>
      <c r="F69136">
        <v>60</v>
      </c>
      <c r="G69136" s="2" t="s">
        <v>150</v>
      </c>
      <c r="H69136" s="2" t="s">
        <v>129489</v>
      </c>
      <c r="I69136" s="3">
        <v>41176</v>
      </c>
      <c r="J69136" s="2" t="s">
        <v>5023</v>
      </c>
      <c r="K69136" s="2" t="s">
        <v>5024</v>
      </c>
    </row>
    <row r="69137" spans="1:11" x14ac:dyDescent="0.25">
      <c r="A69137" s="1">
        <v>41144.479166666664</v>
      </c>
      <c r="B69137" s="2" t="s">
        <v>2592</v>
      </c>
      <c r="C69137" s="2" t="s">
        <v>82</v>
      </c>
      <c r="D69137" s="2" t="s">
        <v>13</v>
      </c>
      <c r="E69137" s="2" t="s">
        <v>83</v>
      </c>
      <c r="F69137">
        <v>600</v>
      </c>
      <c r="G69137" s="2" t="s">
        <v>129490</v>
      </c>
      <c r="H69137" s="2" t="s">
        <v>129491</v>
      </c>
      <c r="I69137" s="3">
        <v>41176</v>
      </c>
      <c r="J69137" s="2" t="s">
        <v>2594</v>
      </c>
      <c r="K69137" s="2" t="s">
        <v>2595</v>
      </c>
    </row>
    <row r="69138" spans="1:11" x14ac:dyDescent="0.25">
      <c r="A69138" s="1">
        <v>41144.479166666664</v>
      </c>
      <c r="B69138" s="2" t="s">
        <v>4161</v>
      </c>
      <c r="C69138" s="2" t="s">
        <v>70</v>
      </c>
      <c r="D69138" s="2" t="s">
        <v>13</v>
      </c>
      <c r="E69138" s="2" t="s">
        <v>21</v>
      </c>
      <c r="F69138">
        <v>1200</v>
      </c>
      <c r="G69138" s="2" t="s">
        <v>59</v>
      </c>
      <c r="H69138" s="2" t="s">
        <v>129492</v>
      </c>
      <c r="I69138" s="3">
        <v>41176</v>
      </c>
      <c r="J69138" s="2" t="s">
        <v>4163</v>
      </c>
      <c r="K69138" s="2" t="s">
        <v>4164</v>
      </c>
    </row>
    <row r="69139" spans="1:11" x14ac:dyDescent="0.25">
      <c r="A69139" s="1">
        <v>41144.854166666664</v>
      </c>
      <c r="B69139" s="2" t="s">
        <v>2118</v>
      </c>
      <c r="C69139" s="2" t="s">
        <v>128</v>
      </c>
      <c r="D69139" s="2" t="s">
        <v>13</v>
      </c>
      <c r="E69139" s="2" t="s">
        <v>182</v>
      </c>
      <c r="F69139">
        <v>240</v>
      </c>
      <c r="G69139" s="2" t="s">
        <v>1820</v>
      </c>
      <c r="H69139" s="2" t="s">
        <v>129493</v>
      </c>
      <c r="I69139" s="3">
        <v>41176</v>
      </c>
      <c r="J69139" s="2" t="s">
        <v>2120</v>
      </c>
      <c r="K69139" s="2" t="s">
        <v>2121</v>
      </c>
    </row>
    <row r="69140" spans="1:11" x14ac:dyDescent="0.25">
      <c r="A69140" s="1">
        <v>41144.854166666664</v>
      </c>
      <c r="B69140" s="2" t="s">
        <v>2118</v>
      </c>
      <c r="C69140" s="2" t="s">
        <v>128</v>
      </c>
      <c r="D69140" s="2" t="s">
        <v>13</v>
      </c>
      <c r="E69140" s="2" t="s">
        <v>182</v>
      </c>
      <c r="F69140">
        <v>240</v>
      </c>
      <c r="G69140" s="2" t="s">
        <v>53744</v>
      </c>
      <c r="H69140" s="2" t="s">
        <v>129494</v>
      </c>
      <c r="I69140" s="3">
        <v>41176</v>
      </c>
      <c r="J69140" s="2" t="s">
        <v>2120</v>
      </c>
      <c r="K69140" s="2" t="s">
        <v>2121</v>
      </c>
    </row>
    <row r="69141" spans="1:11" x14ac:dyDescent="0.25">
      <c r="A69141" s="1">
        <v>41144.864583333336</v>
      </c>
      <c r="B69141" s="2" t="s">
        <v>3905</v>
      </c>
      <c r="C69141" s="2" t="s">
        <v>311</v>
      </c>
      <c r="D69141" s="2" t="s">
        <v>13</v>
      </c>
      <c r="E69141" s="2" t="s">
        <v>83</v>
      </c>
      <c r="F69141">
        <v>30</v>
      </c>
      <c r="G69141" s="2" t="s">
        <v>102</v>
      </c>
      <c r="H69141" s="2" t="s">
        <v>129495</v>
      </c>
      <c r="I69141" s="3">
        <v>41176</v>
      </c>
      <c r="J69141" s="2" t="s">
        <v>3907</v>
      </c>
      <c r="K69141" s="2" t="s">
        <v>3908</v>
      </c>
    </row>
    <row r="69142" spans="1:11" x14ac:dyDescent="0.25">
      <c r="A69142" s="1">
        <v>41144.875</v>
      </c>
      <c r="B69142" s="2" t="s">
        <v>38797</v>
      </c>
      <c r="C69142" s="2" t="s">
        <v>76</v>
      </c>
      <c r="D69142" s="2" t="s">
        <v>13</v>
      </c>
      <c r="E69142" s="2" t="s">
        <v>223</v>
      </c>
      <c r="F69142">
        <v>180</v>
      </c>
      <c r="G69142" s="2" t="s">
        <v>84</v>
      </c>
      <c r="H69142" s="2" t="s">
        <v>129496</v>
      </c>
      <c r="I69142" s="3">
        <v>41176</v>
      </c>
      <c r="J69142" s="2" t="s">
        <v>38799</v>
      </c>
      <c r="K69142" s="2" t="s">
        <v>38800</v>
      </c>
    </row>
    <row r="69143" spans="1:11" x14ac:dyDescent="0.25">
      <c r="A69143" s="1">
        <v>41144.893750000003</v>
      </c>
      <c r="B69143" s="2" t="s">
        <v>29288</v>
      </c>
      <c r="C69143" s="2" t="s">
        <v>637</v>
      </c>
      <c r="D69143" s="2" t="s">
        <v>13</v>
      </c>
      <c r="E69143" s="2" t="s">
        <v>46</v>
      </c>
      <c r="F69143">
        <v>300</v>
      </c>
      <c r="G69143" s="2" t="s">
        <v>543</v>
      </c>
      <c r="H69143" s="2" t="s">
        <v>129497</v>
      </c>
      <c r="I69143" s="3">
        <v>41176</v>
      </c>
      <c r="J69143" s="2" t="s">
        <v>52238</v>
      </c>
      <c r="K69143" s="2" t="s">
        <v>52239</v>
      </c>
    </row>
    <row r="69144" spans="1:11" x14ac:dyDescent="0.25">
      <c r="A69144" s="1">
        <v>41144.895833333336</v>
      </c>
      <c r="B69144" s="2" t="s">
        <v>18957</v>
      </c>
      <c r="C69144" s="2" t="s">
        <v>3448</v>
      </c>
      <c r="D69144" s="2" t="s">
        <v>13</v>
      </c>
      <c r="E69144" s="2" t="s">
        <v>21</v>
      </c>
      <c r="F69144">
        <v>600</v>
      </c>
      <c r="G69144" s="2" t="s">
        <v>239</v>
      </c>
      <c r="H69144" s="2" t="s">
        <v>129498</v>
      </c>
      <c r="I69144" s="3">
        <v>41176</v>
      </c>
      <c r="J69144" s="2" t="s">
        <v>9371</v>
      </c>
      <c r="K69144" s="2" t="s">
        <v>18959</v>
      </c>
    </row>
    <row r="69145" spans="1:11" x14ac:dyDescent="0.25">
      <c r="A69145" s="1">
        <v>41144.90625</v>
      </c>
      <c r="B69145" s="2" t="s">
        <v>9159</v>
      </c>
      <c r="C69145" s="2" t="s">
        <v>283</v>
      </c>
      <c r="D69145" s="2" t="s">
        <v>13</v>
      </c>
      <c r="E69145" s="2" t="s">
        <v>83</v>
      </c>
      <c r="F69145">
        <v>180</v>
      </c>
      <c r="G69145" s="2" t="s">
        <v>84</v>
      </c>
      <c r="H69145" s="2" t="s">
        <v>129499</v>
      </c>
      <c r="I69145" s="3">
        <v>41176</v>
      </c>
      <c r="J69145" s="2" t="s">
        <v>10971</v>
      </c>
      <c r="K69145" s="2" t="s">
        <v>10972</v>
      </c>
    </row>
    <row r="69146" spans="1:11" x14ac:dyDescent="0.25">
      <c r="A69146" s="1">
        <v>41144.916666666664</v>
      </c>
      <c r="B69146" s="2" t="s">
        <v>10867</v>
      </c>
      <c r="C69146" s="2" t="s">
        <v>112</v>
      </c>
      <c r="D69146" s="2" t="s">
        <v>13</v>
      </c>
      <c r="E69146" s="2" t="s">
        <v>21</v>
      </c>
      <c r="F69146">
        <v>45</v>
      </c>
      <c r="G69146" s="2" t="s">
        <v>498</v>
      </c>
      <c r="H69146" s="2" t="s">
        <v>129500</v>
      </c>
      <c r="I69146" s="3">
        <v>41176</v>
      </c>
      <c r="J69146" s="2" t="s">
        <v>10869</v>
      </c>
      <c r="K69146" s="2" t="s">
        <v>10870</v>
      </c>
    </row>
    <row r="69147" spans="1:11" x14ac:dyDescent="0.25">
      <c r="A69147" s="1">
        <v>41144.916666666664</v>
      </c>
      <c r="B69147" s="2" t="s">
        <v>1657</v>
      </c>
      <c r="C69147" s="2" t="s">
        <v>386</v>
      </c>
      <c r="D69147" s="2" t="s">
        <v>13</v>
      </c>
      <c r="E69147" s="2" t="s">
        <v>182</v>
      </c>
      <c r="F69147">
        <v>5</v>
      </c>
      <c r="G69147" s="2" t="s">
        <v>332</v>
      </c>
      <c r="H69147" s="2" t="s">
        <v>129501</v>
      </c>
      <c r="I69147" s="3">
        <v>41176</v>
      </c>
      <c r="J69147" s="2" t="s">
        <v>1659</v>
      </c>
      <c r="K69147" s="2" t="s">
        <v>1660</v>
      </c>
    </row>
    <row r="69148" spans="1:11" x14ac:dyDescent="0.25">
      <c r="A69148" s="1">
        <v>41144.920138888891</v>
      </c>
      <c r="B69148" s="2" t="s">
        <v>3816</v>
      </c>
      <c r="C69148" s="2" t="s">
        <v>525</v>
      </c>
      <c r="D69148" s="2" t="s">
        <v>13</v>
      </c>
      <c r="E69148" s="2" t="s">
        <v>83</v>
      </c>
      <c r="F69148">
        <v>30</v>
      </c>
      <c r="G69148" s="2" t="s">
        <v>102</v>
      </c>
      <c r="H69148" s="2" t="s">
        <v>129502</v>
      </c>
      <c r="I69148" s="3">
        <v>41176</v>
      </c>
      <c r="J69148" s="2" t="s">
        <v>3818</v>
      </c>
      <c r="K69148" s="2" t="s">
        <v>3819</v>
      </c>
    </row>
    <row r="69149" spans="1:11" x14ac:dyDescent="0.25">
      <c r="A69149" s="1">
        <v>41144.9375</v>
      </c>
      <c r="B69149" s="2" t="s">
        <v>126091</v>
      </c>
      <c r="C69149" s="2" t="s">
        <v>1740</v>
      </c>
      <c r="D69149" s="2" t="s">
        <v>13</v>
      </c>
      <c r="E69149" s="2" t="s">
        <v>560</v>
      </c>
      <c r="F69149">
        <v>3600</v>
      </c>
      <c r="G69149" s="2" t="s">
        <v>322</v>
      </c>
      <c r="H69149" s="2" t="s">
        <v>129503</v>
      </c>
      <c r="I69149" s="3">
        <v>41176</v>
      </c>
      <c r="J69149" s="2" t="s">
        <v>129504</v>
      </c>
      <c r="K69149" s="2" t="s">
        <v>129505</v>
      </c>
    </row>
    <row r="69150" spans="1:11" x14ac:dyDescent="0.25">
      <c r="A69150" s="1">
        <v>41144.996527777781</v>
      </c>
      <c r="B69150" s="2" t="s">
        <v>21934</v>
      </c>
      <c r="C69150" s="2" t="s">
        <v>364</v>
      </c>
      <c r="D69150" s="2" t="s">
        <v>13</v>
      </c>
      <c r="E69150" s="2" t="s">
        <v>83</v>
      </c>
      <c r="F69150">
        <v>105</v>
      </c>
      <c r="G69150" s="2" t="s">
        <v>129506</v>
      </c>
      <c r="H69150" s="2" t="s">
        <v>129507</v>
      </c>
      <c r="I69150" s="3">
        <v>41176</v>
      </c>
      <c r="J69150" s="2" t="s">
        <v>21936</v>
      </c>
      <c r="K69150" s="2" t="s">
        <v>21937</v>
      </c>
    </row>
    <row r="69151" spans="1:11" x14ac:dyDescent="0.25">
      <c r="A69151" s="1">
        <v>41145</v>
      </c>
      <c r="B69151" s="2" t="s">
        <v>8441</v>
      </c>
      <c r="C69151" s="2" t="s">
        <v>637</v>
      </c>
      <c r="D69151" s="2" t="s">
        <v>20</v>
      </c>
      <c r="E69151" s="2" t="s">
        <v>129</v>
      </c>
      <c r="F69151">
        <v>120</v>
      </c>
      <c r="G69151" s="2" t="s">
        <v>3141</v>
      </c>
      <c r="H69151" s="2" t="s">
        <v>129508</v>
      </c>
      <c r="I69151" s="3">
        <v>41176</v>
      </c>
      <c r="J69151" s="2" t="s">
        <v>8443</v>
      </c>
      <c r="K69151" s="2" t="s">
        <v>8444</v>
      </c>
    </row>
    <row r="69152" spans="1:11" x14ac:dyDescent="0.25">
      <c r="A69152" s="1">
        <v>41509.083333333336</v>
      </c>
      <c r="B69152" s="2" t="s">
        <v>798</v>
      </c>
      <c r="C69152" s="2" t="s">
        <v>369</v>
      </c>
      <c r="D69152" s="2" t="s">
        <v>13</v>
      </c>
      <c r="E69152" s="2" t="s">
        <v>21</v>
      </c>
      <c r="F69152">
        <v>3600</v>
      </c>
      <c r="G69152" s="2" t="s">
        <v>322</v>
      </c>
      <c r="H69152" s="2" t="s">
        <v>129509</v>
      </c>
      <c r="I69152" s="3">
        <v>41516</v>
      </c>
      <c r="J69152" s="2" t="s">
        <v>27561</v>
      </c>
      <c r="K69152" s="2" t="s">
        <v>27562</v>
      </c>
    </row>
    <row r="69153" spans="1:11" x14ac:dyDescent="0.25">
      <c r="A69153" s="1">
        <v>41509.270833333336</v>
      </c>
      <c r="B69153" s="2" t="s">
        <v>46099</v>
      </c>
      <c r="C69153" s="2" t="s">
        <v>128</v>
      </c>
      <c r="D69153" s="2" t="s">
        <v>13</v>
      </c>
      <c r="E69153" s="2" t="s">
        <v>21</v>
      </c>
      <c r="F69153">
        <v>120</v>
      </c>
      <c r="G69153" s="2" t="s">
        <v>1138</v>
      </c>
      <c r="H69153" s="2" t="s">
        <v>129510</v>
      </c>
      <c r="I69153" s="3">
        <v>41733</v>
      </c>
      <c r="J69153" s="2" t="s">
        <v>46101</v>
      </c>
      <c r="K69153" s="2" t="s">
        <v>46102</v>
      </c>
    </row>
    <row r="69154" spans="1:11" x14ac:dyDescent="0.25">
      <c r="A69154" s="1">
        <v>41509.347222222219</v>
      </c>
      <c r="B69154" s="2" t="s">
        <v>15280</v>
      </c>
      <c r="C69154" s="2" t="s">
        <v>128</v>
      </c>
      <c r="D69154" s="2" t="s">
        <v>13</v>
      </c>
      <c r="E69154" s="2" t="s">
        <v>46</v>
      </c>
      <c r="F69154">
        <v>120</v>
      </c>
      <c r="G69154" s="2" t="s">
        <v>113</v>
      </c>
      <c r="H69154" s="2" t="s">
        <v>129511</v>
      </c>
      <c r="I69154" s="3">
        <v>41516</v>
      </c>
      <c r="J69154" s="2" t="s">
        <v>15282</v>
      </c>
      <c r="K69154" s="2" t="s">
        <v>15283</v>
      </c>
    </row>
    <row r="69155" spans="1:11" x14ac:dyDescent="0.25">
      <c r="A69155" s="1">
        <v>41509.415277777778</v>
      </c>
      <c r="B69155" s="2" t="s">
        <v>19712</v>
      </c>
      <c r="C69155" s="2" t="s">
        <v>57</v>
      </c>
      <c r="D69155" s="2" t="s">
        <v>13</v>
      </c>
      <c r="E69155" s="2" t="s">
        <v>96</v>
      </c>
      <c r="F69155">
        <v>30</v>
      </c>
      <c r="G69155" s="2" t="s">
        <v>102</v>
      </c>
      <c r="H69155" s="2" t="s">
        <v>129512</v>
      </c>
      <c r="I69155" s="3">
        <v>41516</v>
      </c>
      <c r="J69155" s="2" t="s">
        <v>19714</v>
      </c>
      <c r="K69155" s="2" t="s">
        <v>19715</v>
      </c>
    </row>
    <row r="69156" spans="1:11" x14ac:dyDescent="0.25">
      <c r="A69156" s="1">
        <v>41509.454861111109</v>
      </c>
      <c r="B69156" s="2" t="s">
        <v>12814</v>
      </c>
      <c r="C69156" s="2" t="s">
        <v>283</v>
      </c>
      <c r="D69156" s="2" t="s">
        <v>13</v>
      </c>
      <c r="E69156" s="2" t="s">
        <v>14</v>
      </c>
      <c r="F69156">
        <v>180</v>
      </c>
      <c r="G69156" s="2" t="s">
        <v>23601</v>
      </c>
      <c r="H69156" s="2" t="s">
        <v>129513</v>
      </c>
      <c r="I69156" s="3">
        <v>41516</v>
      </c>
      <c r="J69156" s="2" t="s">
        <v>13920</v>
      </c>
      <c r="K69156" s="2" t="s">
        <v>13921</v>
      </c>
    </row>
    <row r="69157" spans="1:11" x14ac:dyDescent="0.25">
      <c r="A69157" s="1">
        <v>41509.458333333336</v>
      </c>
      <c r="B69157" s="2" t="s">
        <v>12814</v>
      </c>
      <c r="C69157" s="2" t="s">
        <v>283</v>
      </c>
      <c r="D69157" s="2" t="s">
        <v>13</v>
      </c>
      <c r="E69157" s="2" t="s">
        <v>14</v>
      </c>
      <c r="F69157">
        <v>73</v>
      </c>
      <c r="G69157" s="2" t="s">
        <v>129514</v>
      </c>
      <c r="H69157" s="2" t="s">
        <v>129515</v>
      </c>
      <c r="I69157" s="3">
        <v>41516</v>
      </c>
      <c r="J69157" s="2" t="s">
        <v>13920</v>
      </c>
      <c r="K69157" s="2" t="s">
        <v>13921</v>
      </c>
    </row>
    <row r="69158" spans="1:11" x14ac:dyDescent="0.25">
      <c r="A69158" s="1">
        <v>41509.729166666664</v>
      </c>
      <c r="B69158" s="2" t="s">
        <v>16384</v>
      </c>
      <c r="C69158" s="2" t="s">
        <v>76</v>
      </c>
      <c r="D69158" s="2" t="s">
        <v>13</v>
      </c>
      <c r="E69158" s="2" t="s">
        <v>129</v>
      </c>
      <c r="F69158">
        <v>1200</v>
      </c>
      <c r="G69158" s="2" t="s">
        <v>30052</v>
      </c>
      <c r="H69158" s="2" t="s">
        <v>129516</v>
      </c>
      <c r="I69158" s="3">
        <v>41516</v>
      </c>
      <c r="J69158" s="2" t="s">
        <v>16386</v>
      </c>
      <c r="K69158" s="2" t="s">
        <v>16387</v>
      </c>
    </row>
    <row r="69159" spans="1:11" x14ac:dyDescent="0.25">
      <c r="A69159" s="1">
        <v>41509.760416666664</v>
      </c>
      <c r="B69159" s="2" t="s">
        <v>129517</v>
      </c>
      <c r="C69159" s="2" t="s">
        <v>376</v>
      </c>
      <c r="D69159" s="2" t="s">
        <v>13</v>
      </c>
      <c r="E69159" s="2" t="s">
        <v>96</v>
      </c>
      <c r="F69159">
        <v>20</v>
      </c>
      <c r="G69159" s="2" t="s">
        <v>224</v>
      </c>
      <c r="H69159" s="2" t="s">
        <v>129518</v>
      </c>
      <c r="I69159" s="3">
        <v>41516</v>
      </c>
      <c r="J69159" s="2" t="s">
        <v>1605</v>
      </c>
      <c r="K69159" s="2" t="s">
        <v>129519</v>
      </c>
    </row>
    <row r="69160" spans="1:11" x14ac:dyDescent="0.25">
      <c r="A69160" s="1">
        <v>41509.854166666664</v>
      </c>
      <c r="B69160" s="2" t="s">
        <v>4233</v>
      </c>
      <c r="C69160" s="2" t="s">
        <v>238</v>
      </c>
      <c r="D69160" s="2" t="s">
        <v>13</v>
      </c>
      <c r="E69160" s="2" t="s">
        <v>560</v>
      </c>
      <c r="F69160">
        <v>1800</v>
      </c>
      <c r="G69160" s="2" t="s">
        <v>278</v>
      </c>
      <c r="H69160" s="2" t="s">
        <v>129520</v>
      </c>
      <c r="I69160" s="3">
        <v>41516</v>
      </c>
      <c r="J69160" s="2" t="s">
        <v>4236</v>
      </c>
      <c r="K69160" s="2" t="s">
        <v>4237</v>
      </c>
    </row>
    <row r="69161" spans="1:11" x14ac:dyDescent="0.25">
      <c r="A69161" s="1">
        <v>41509.854166666664</v>
      </c>
      <c r="B69161" s="2" t="s">
        <v>3354</v>
      </c>
      <c r="C69161" s="2" t="s">
        <v>337</v>
      </c>
      <c r="D69161" s="2" t="s">
        <v>76</v>
      </c>
      <c r="E69161" s="2" t="s">
        <v>46</v>
      </c>
      <c r="F69161">
        <v>180</v>
      </c>
      <c r="G69161" s="2" t="s">
        <v>84</v>
      </c>
      <c r="H69161" s="2" t="s">
        <v>129521</v>
      </c>
      <c r="I69161" s="3">
        <v>41516</v>
      </c>
      <c r="J69161" s="2" t="s">
        <v>3356</v>
      </c>
      <c r="K69161" s="2" t="s">
        <v>3357</v>
      </c>
    </row>
    <row r="69162" spans="1:11" x14ac:dyDescent="0.25">
      <c r="A69162" s="1">
        <v>41509.854166666664</v>
      </c>
      <c r="B69162" s="2" t="s">
        <v>547</v>
      </c>
      <c r="C69162" s="2" t="s">
        <v>76</v>
      </c>
      <c r="D69162" s="2" t="s">
        <v>13</v>
      </c>
      <c r="E69162" s="2" t="s">
        <v>21</v>
      </c>
      <c r="F69162">
        <v>120</v>
      </c>
      <c r="G69162" s="2" t="s">
        <v>113</v>
      </c>
      <c r="H69162" s="2" t="s">
        <v>129522</v>
      </c>
      <c r="I69162" s="3">
        <v>41516</v>
      </c>
      <c r="J69162" s="2" t="s">
        <v>550</v>
      </c>
      <c r="K69162" s="2" t="s">
        <v>551</v>
      </c>
    </row>
    <row r="69163" spans="1:11" x14ac:dyDescent="0.25">
      <c r="A69163" s="1">
        <v>41509.854166666664</v>
      </c>
      <c r="B69163" s="2" t="s">
        <v>8721</v>
      </c>
      <c r="C69163" s="2" t="s">
        <v>192</v>
      </c>
      <c r="D69163" s="2" t="s">
        <v>13</v>
      </c>
      <c r="E69163" s="2" t="s">
        <v>28</v>
      </c>
      <c r="F69163">
        <v>10</v>
      </c>
      <c r="G69163" s="2" t="s">
        <v>293</v>
      </c>
      <c r="H69163" s="2" t="s">
        <v>129523</v>
      </c>
      <c r="I69163" s="3">
        <v>41516</v>
      </c>
      <c r="J69163" s="2" t="s">
        <v>87672</v>
      </c>
      <c r="K69163" s="2" t="s">
        <v>87673</v>
      </c>
    </row>
    <row r="69164" spans="1:11" x14ac:dyDescent="0.25">
      <c r="A69164" s="1">
        <v>41509.854166666664</v>
      </c>
      <c r="B69164" s="2" t="s">
        <v>8721</v>
      </c>
      <c r="C69164" s="2" t="s">
        <v>192</v>
      </c>
      <c r="D69164" s="2" t="s">
        <v>13</v>
      </c>
      <c r="E69164" s="2" t="s">
        <v>21</v>
      </c>
      <c r="F69164">
        <v>5</v>
      </c>
      <c r="G69164" s="2" t="s">
        <v>332</v>
      </c>
      <c r="H69164" s="2" t="s">
        <v>129524</v>
      </c>
      <c r="I69164" s="3">
        <v>41516</v>
      </c>
      <c r="J69164" s="2" t="s">
        <v>87672</v>
      </c>
      <c r="K69164" s="2" t="s">
        <v>87673</v>
      </c>
    </row>
    <row r="69165" spans="1:11" x14ac:dyDescent="0.25">
      <c r="A69165" s="1">
        <v>41509.854166666664</v>
      </c>
      <c r="B69165" s="2" t="s">
        <v>1857</v>
      </c>
      <c r="C69165" s="2" t="s">
        <v>128</v>
      </c>
      <c r="D69165" s="2" t="s">
        <v>13</v>
      </c>
      <c r="E69165" s="2" t="s">
        <v>96</v>
      </c>
      <c r="F69165">
        <v>300</v>
      </c>
      <c r="G69165" s="2" t="s">
        <v>47</v>
      </c>
      <c r="H69165" s="2" t="s">
        <v>129525</v>
      </c>
      <c r="I69165" s="3">
        <v>41516</v>
      </c>
      <c r="J69165" s="2" t="s">
        <v>1860</v>
      </c>
      <c r="K69165" s="2" t="s">
        <v>1861</v>
      </c>
    </row>
    <row r="69166" spans="1:11" x14ac:dyDescent="0.25">
      <c r="A69166" s="1">
        <v>41509.854166666664</v>
      </c>
      <c r="B69166" s="2" t="s">
        <v>129526</v>
      </c>
      <c r="C69166" s="2" t="s">
        <v>283</v>
      </c>
      <c r="D69166" s="2" t="s">
        <v>20</v>
      </c>
      <c r="E69166" s="2" t="s">
        <v>21</v>
      </c>
      <c r="F69166">
        <v>600</v>
      </c>
      <c r="G69166" s="2" t="s">
        <v>239</v>
      </c>
      <c r="H69166" s="2" t="s">
        <v>129527</v>
      </c>
      <c r="I69166" s="3">
        <v>41516</v>
      </c>
      <c r="J69166" s="2" t="s">
        <v>129528</v>
      </c>
      <c r="K69166" s="2" t="s">
        <v>129529</v>
      </c>
    </row>
    <row r="69167" spans="1:11" x14ac:dyDescent="0.25">
      <c r="A69167" s="1">
        <v>41509.868055555555</v>
      </c>
      <c r="B69167" s="2" t="s">
        <v>26070</v>
      </c>
      <c r="C69167" s="2" t="s">
        <v>238</v>
      </c>
      <c r="D69167" s="2" t="s">
        <v>13</v>
      </c>
      <c r="E69167" s="2" t="s">
        <v>21</v>
      </c>
      <c r="F69167">
        <v>300</v>
      </c>
      <c r="G69167" s="2" t="s">
        <v>47</v>
      </c>
      <c r="H69167" s="2" t="s">
        <v>129530</v>
      </c>
      <c r="I69167" s="3">
        <v>41516</v>
      </c>
      <c r="J69167" s="2" t="s">
        <v>26073</v>
      </c>
      <c r="K69167" s="2" t="s">
        <v>26074</v>
      </c>
    </row>
    <row r="69168" spans="1:11" x14ac:dyDescent="0.25">
      <c r="A69168" s="1">
        <v>41509.875</v>
      </c>
      <c r="B69168" s="2" t="s">
        <v>18785</v>
      </c>
      <c r="C69168" s="2" t="s">
        <v>76</v>
      </c>
      <c r="D69168" s="2" t="s">
        <v>13</v>
      </c>
      <c r="E69168" s="2" t="s">
        <v>223</v>
      </c>
      <c r="F69168">
        <v>600</v>
      </c>
      <c r="G69168" s="2" t="s">
        <v>2123</v>
      </c>
      <c r="H69168" s="2" t="s">
        <v>129531</v>
      </c>
      <c r="I69168" s="3">
        <v>41516</v>
      </c>
      <c r="J69168" s="2" t="s">
        <v>18788</v>
      </c>
      <c r="K69168" s="2" t="s">
        <v>18789</v>
      </c>
    </row>
    <row r="69169" spans="1:11" x14ac:dyDescent="0.25">
      <c r="A69169" s="1">
        <v>41509.895833333336</v>
      </c>
      <c r="B69169" s="2" t="s">
        <v>8922</v>
      </c>
      <c r="C69169" s="2" t="s">
        <v>76</v>
      </c>
      <c r="D69169" s="2" t="s">
        <v>13</v>
      </c>
      <c r="E69169" s="2" t="s">
        <v>21</v>
      </c>
      <c r="F69169">
        <v>1200</v>
      </c>
      <c r="G69169" s="2" t="s">
        <v>59</v>
      </c>
      <c r="H69169" s="2" t="s">
        <v>129532</v>
      </c>
      <c r="I69169" s="3">
        <v>41516</v>
      </c>
      <c r="J69169" s="2" t="s">
        <v>8925</v>
      </c>
      <c r="K69169" s="2" t="s">
        <v>8926</v>
      </c>
    </row>
    <row r="69170" spans="1:11" x14ac:dyDescent="0.25">
      <c r="A69170" s="1">
        <v>41509.916666666664</v>
      </c>
      <c r="B69170" s="2" t="s">
        <v>100</v>
      </c>
      <c r="C69170" s="2" t="s">
        <v>95</v>
      </c>
      <c r="D69170" s="2" t="s">
        <v>13</v>
      </c>
      <c r="E69170" s="2" t="s">
        <v>21</v>
      </c>
      <c r="F69170">
        <v>900</v>
      </c>
      <c r="G69170" s="2" t="s">
        <v>40</v>
      </c>
      <c r="H69170" s="2" t="s">
        <v>129533</v>
      </c>
      <c r="I69170" s="3">
        <v>41516</v>
      </c>
      <c r="J69170" s="2" t="s">
        <v>15314</v>
      </c>
      <c r="K69170" s="2" t="s">
        <v>15315</v>
      </c>
    </row>
    <row r="69171" spans="1:11" x14ac:dyDescent="0.25">
      <c r="A69171" s="1">
        <v>41509.916666666664</v>
      </c>
      <c r="B69171" s="2" t="s">
        <v>1017</v>
      </c>
      <c r="C69171" s="2" t="s">
        <v>364</v>
      </c>
      <c r="D69171" s="2" t="s">
        <v>13</v>
      </c>
      <c r="E69171" s="2" t="s">
        <v>83</v>
      </c>
      <c r="F69171">
        <v>60</v>
      </c>
      <c r="G69171" s="2" t="s">
        <v>150</v>
      </c>
      <c r="H69171" s="2" t="s">
        <v>129534</v>
      </c>
      <c r="I69171" s="3">
        <v>41516</v>
      </c>
      <c r="J69171" s="2" t="s">
        <v>13384</v>
      </c>
      <c r="K69171" s="2" t="s">
        <v>13385</v>
      </c>
    </row>
    <row r="69172" spans="1:11" x14ac:dyDescent="0.25">
      <c r="A69172" s="1">
        <v>41509.916666666664</v>
      </c>
      <c r="B69172" s="2" t="s">
        <v>1017</v>
      </c>
      <c r="C69172" s="2" t="s">
        <v>364</v>
      </c>
      <c r="D69172" s="2" t="s">
        <v>13</v>
      </c>
      <c r="E69172" s="2" t="s">
        <v>21</v>
      </c>
      <c r="F69172">
        <v>60</v>
      </c>
      <c r="G69172" s="2" t="s">
        <v>1910</v>
      </c>
      <c r="H69172" s="2" t="s">
        <v>129535</v>
      </c>
      <c r="I69172" s="3">
        <v>41516</v>
      </c>
      <c r="J69172" s="2" t="s">
        <v>13384</v>
      </c>
      <c r="K69172" s="2" t="s">
        <v>13385</v>
      </c>
    </row>
    <row r="69173" spans="1:11" x14ac:dyDescent="0.25">
      <c r="A69173" s="1">
        <v>41509.92291666667</v>
      </c>
      <c r="B69173" s="2" t="s">
        <v>12761</v>
      </c>
      <c r="C69173" s="2" t="s">
        <v>525</v>
      </c>
      <c r="D69173" s="2" t="s">
        <v>13</v>
      </c>
      <c r="E69173" s="2" t="s">
        <v>46</v>
      </c>
      <c r="F69173">
        <v>180</v>
      </c>
      <c r="G69173" s="2" t="s">
        <v>84</v>
      </c>
      <c r="H69173" s="2" t="s">
        <v>129536</v>
      </c>
      <c r="I69173" s="3">
        <v>41516</v>
      </c>
      <c r="J69173" s="2" t="s">
        <v>22772</v>
      </c>
      <c r="K69173" s="2" t="s">
        <v>22773</v>
      </c>
    </row>
    <row r="69174" spans="1:11" x14ac:dyDescent="0.25">
      <c r="A69174" s="1">
        <v>41509.9375</v>
      </c>
      <c r="B69174" s="2" t="s">
        <v>884</v>
      </c>
      <c r="C69174" s="2" t="s">
        <v>337</v>
      </c>
      <c r="D69174" s="2" t="s">
        <v>76</v>
      </c>
      <c r="E69174" s="2" t="s">
        <v>83</v>
      </c>
      <c r="F69174">
        <v>600</v>
      </c>
      <c r="G69174" s="2" t="s">
        <v>239</v>
      </c>
      <c r="H69174" s="2" t="s">
        <v>129537</v>
      </c>
      <c r="I69174" s="3">
        <v>41570</v>
      </c>
      <c r="J69174" s="2" t="s">
        <v>887</v>
      </c>
      <c r="K69174" s="2" t="s">
        <v>888</v>
      </c>
    </row>
    <row r="69175" spans="1:11" x14ac:dyDescent="0.25">
      <c r="A69175" s="1">
        <v>41509.947916666664</v>
      </c>
      <c r="B69175" s="2" t="s">
        <v>99106</v>
      </c>
      <c r="C69175" s="2" t="s">
        <v>244</v>
      </c>
      <c r="D69175" s="2" t="s">
        <v>13</v>
      </c>
      <c r="E69175" s="2" t="s">
        <v>83</v>
      </c>
      <c r="F69175">
        <v>120</v>
      </c>
      <c r="G69175" s="2" t="s">
        <v>113</v>
      </c>
      <c r="H69175" s="2" t="s">
        <v>129538</v>
      </c>
      <c r="I69175" s="3">
        <v>41516</v>
      </c>
      <c r="J69175" s="2" t="s">
        <v>99108</v>
      </c>
      <c r="K69175" s="2" t="s">
        <v>99109</v>
      </c>
    </row>
    <row r="69176" spans="1:11" x14ac:dyDescent="0.25">
      <c r="A69176" s="1">
        <v>41509.949305555558</v>
      </c>
      <c r="B69176" s="2" t="s">
        <v>27878</v>
      </c>
      <c r="C69176" s="2" t="s">
        <v>57</v>
      </c>
      <c r="D69176" s="2" t="s">
        <v>13</v>
      </c>
      <c r="E69176" s="2" t="s">
        <v>28</v>
      </c>
      <c r="F69176">
        <v>1020</v>
      </c>
      <c r="G69176" s="2" t="s">
        <v>3104</v>
      </c>
      <c r="H69176" s="2" t="s">
        <v>129539</v>
      </c>
      <c r="I69176" s="3">
        <v>41516</v>
      </c>
      <c r="J69176" s="2" t="s">
        <v>27880</v>
      </c>
      <c r="K69176" s="2" t="s">
        <v>27881</v>
      </c>
    </row>
    <row r="69177" spans="1:11" x14ac:dyDescent="0.25">
      <c r="A69177" s="1">
        <v>41509.989583333336</v>
      </c>
      <c r="B69177" s="2" t="s">
        <v>49841</v>
      </c>
      <c r="C69177" s="2" t="s">
        <v>70</v>
      </c>
      <c r="D69177" s="2" t="s">
        <v>20</v>
      </c>
      <c r="E69177" s="2" t="s">
        <v>28</v>
      </c>
      <c r="F69177">
        <v>600</v>
      </c>
      <c r="G69177" s="2" t="s">
        <v>239</v>
      </c>
      <c r="H69177" s="2" t="s">
        <v>129540</v>
      </c>
      <c r="I69177" s="3">
        <v>41516</v>
      </c>
      <c r="J69177" s="2" t="s">
        <v>49843</v>
      </c>
      <c r="K69177" s="2" t="s">
        <v>49844</v>
      </c>
    </row>
    <row r="69178" spans="1:11" x14ac:dyDescent="0.25">
      <c r="A69178" s="1">
        <v>41510</v>
      </c>
      <c r="B69178" s="2" t="s">
        <v>7244</v>
      </c>
      <c r="C69178" s="2" t="s">
        <v>556</v>
      </c>
      <c r="D69178" s="2" t="s">
        <v>13</v>
      </c>
      <c r="E69178" s="2" t="s">
        <v>21</v>
      </c>
      <c r="F69178">
        <v>30</v>
      </c>
      <c r="G69178" s="2" t="s">
        <v>102</v>
      </c>
      <c r="H69178" s="2" t="s">
        <v>129541</v>
      </c>
      <c r="I69178" s="3">
        <v>41516</v>
      </c>
      <c r="J69178" s="2" t="s">
        <v>7247</v>
      </c>
      <c r="K69178" s="2" t="s">
        <v>7248</v>
      </c>
    </row>
    <row r="69179" spans="1:11" x14ac:dyDescent="0.25">
      <c r="A69179" s="1">
        <v>19960.208333333332</v>
      </c>
      <c r="B69179" s="2" t="s">
        <v>129542</v>
      </c>
      <c r="C69179" s="2" t="s">
        <v>6243</v>
      </c>
      <c r="D69179" s="2" t="s">
        <v>76</v>
      </c>
      <c r="E69179" s="2" t="s">
        <v>129</v>
      </c>
      <c r="F69179">
        <v>240</v>
      </c>
      <c r="G69179" s="2" t="s">
        <v>1820</v>
      </c>
      <c r="H69179" s="2" t="s">
        <v>129543</v>
      </c>
      <c r="I69179" s="3">
        <v>40503</v>
      </c>
      <c r="J69179" s="2" t="s">
        <v>129544</v>
      </c>
      <c r="K69179" s="2" t="s">
        <v>129545</v>
      </c>
    </row>
    <row r="69180" spans="1:11" x14ac:dyDescent="0.25">
      <c r="A69180" s="1">
        <v>25804.993055555555</v>
      </c>
      <c r="B69180" s="2" t="s">
        <v>6080</v>
      </c>
      <c r="C69180" s="2" t="s">
        <v>637</v>
      </c>
      <c r="D69180" s="2" t="s">
        <v>13</v>
      </c>
      <c r="E69180" s="2" t="s">
        <v>46</v>
      </c>
      <c r="F69180">
        <v>600</v>
      </c>
      <c r="G69180" s="2" t="s">
        <v>1499</v>
      </c>
      <c r="H69180" s="2" t="s">
        <v>129546</v>
      </c>
      <c r="I69180" s="3">
        <v>40159</v>
      </c>
      <c r="J69180" s="2" t="s">
        <v>6082</v>
      </c>
      <c r="K69180" s="2" t="s">
        <v>6083</v>
      </c>
    </row>
    <row r="69181" spans="1:11" x14ac:dyDescent="0.25">
      <c r="A69181" s="1">
        <v>30187.916666666668</v>
      </c>
      <c r="B69181" s="2" t="s">
        <v>89096</v>
      </c>
      <c r="C69181" s="2" t="s">
        <v>337</v>
      </c>
      <c r="D69181" s="2" t="s">
        <v>76</v>
      </c>
      <c r="E69181" s="2" t="s">
        <v>1451</v>
      </c>
      <c r="F69181">
        <v>20</v>
      </c>
      <c r="G69181" s="2" t="s">
        <v>224</v>
      </c>
      <c r="H69181" s="2" t="s">
        <v>129547</v>
      </c>
      <c r="I69181" s="3">
        <v>41516</v>
      </c>
      <c r="J69181" s="2" t="s">
        <v>2004</v>
      </c>
      <c r="K69181" s="2" t="s">
        <v>13852</v>
      </c>
    </row>
    <row r="69182" spans="1:11" x14ac:dyDescent="0.25">
      <c r="A69182" s="1">
        <v>31284</v>
      </c>
      <c r="B69182" s="2" t="s">
        <v>129548</v>
      </c>
      <c r="C69182" s="2" t="s">
        <v>89</v>
      </c>
      <c r="D69182" s="2" t="s">
        <v>20</v>
      </c>
      <c r="E69182" s="2" t="s">
        <v>58</v>
      </c>
      <c r="F69182">
        <v>900</v>
      </c>
      <c r="G69182" s="2" t="s">
        <v>40</v>
      </c>
      <c r="H69182" s="2" t="s">
        <v>129549</v>
      </c>
      <c r="I69182" s="3">
        <v>37527</v>
      </c>
      <c r="J69182" s="2" t="s">
        <v>129550</v>
      </c>
      <c r="K69182" s="2" t="s">
        <v>129551</v>
      </c>
    </row>
    <row r="69183" spans="1:11" x14ac:dyDescent="0.25">
      <c r="A69183" s="1">
        <v>31648</v>
      </c>
      <c r="B69183" s="2" t="s">
        <v>8082</v>
      </c>
      <c r="C69183" s="2" t="s">
        <v>556</v>
      </c>
      <c r="D69183" s="2" t="s">
        <v>13</v>
      </c>
      <c r="E69183" s="2" t="s">
        <v>182</v>
      </c>
      <c r="F69183">
        <v>10</v>
      </c>
      <c r="G69183" s="2" t="s">
        <v>293</v>
      </c>
      <c r="H69183" s="2" t="s">
        <v>129552</v>
      </c>
      <c r="I69183" s="3">
        <v>39020</v>
      </c>
      <c r="J69183" s="2" t="s">
        <v>27552</v>
      </c>
      <c r="K69183" s="2" t="s">
        <v>27553</v>
      </c>
    </row>
    <row r="69184" spans="1:11" x14ac:dyDescent="0.25">
      <c r="A69184" s="1">
        <v>32744.989583333332</v>
      </c>
      <c r="B69184" s="2" t="s">
        <v>129553</v>
      </c>
      <c r="C69184" s="2" t="s">
        <v>1740</v>
      </c>
      <c r="D69184" s="2" t="s">
        <v>13</v>
      </c>
      <c r="E69184" s="2" t="s">
        <v>96</v>
      </c>
      <c r="F69184">
        <v>300</v>
      </c>
      <c r="G69184" s="2" t="s">
        <v>543</v>
      </c>
      <c r="H69184" s="2" t="s">
        <v>129554</v>
      </c>
      <c r="I69184" s="3">
        <v>36382</v>
      </c>
      <c r="J69184" s="2" t="s">
        <v>14277</v>
      </c>
      <c r="K69184" s="2" t="s">
        <v>14278</v>
      </c>
    </row>
    <row r="69185" spans="1:11" x14ac:dyDescent="0.25">
      <c r="A69185" s="1">
        <v>33109.041666666664</v>
      </c>
      <c r="B69185" s="2" t="s">
        <v>7224</v>
      </c>
      <c r="C69185" s="2" t="s">
        <v>76</v>
      </c>
      <c r="D69185" s="2" t="s">
        <v>13</v>
      </c>
      <c r="E69185" s="2" t="s">
        <v>129</v>
      </c>
      <c r="F69185">
        <v>5</v>
      </c>
      <c r="G69185" s="2" t="s">
        <v>332</v>
      </c>
      <c r="H69185" s="2" t="s">
        <v>129555</v>
      </c>
      <c r="I69185" s="3">
        <v>39917</v>
      </c>
      <c r="J69185" s="2" t="s">
        <v>7226</v>
      </c>
      <c r="K69185" s="2" t="s">
        <v>7227</v>
      </c>
    </row>
    <row r="69186" spans="1:11" x14ac:dyDescent="0.25">
      <c r="A69186" s="1">
        <v>33109.833333333336</v>
      </c>
      <c r="B69186" s="2" t="s">
        <v>129556</v>
      </c>
      <c r="C69186" s="2" t="s">
        <v>311</v>
      </c>
      <c r="D69186" s="2" t="s">
        <v>13</v>
      </c>
      <c r="E69186" s="2" t="s">
        <v>182</v>
      </c>
      <c r="F69186">
        <v>7200</v>
      </c>
      <c r="G69186" s="2" t="s">
        <v>430</v>
      </c>
      <c r="H69186" s="2" t="s">
        <v>129557</v>
      </c>
      <c r="I69186" s="3">
        <v>40665</v>
      </c>
      <c r="J69186" s="2" t="s">
        <v>57188</v>
      </c>
      <c r="K69186" s="2" t="s">
        <v>57189</v>
      </c>
    </row>
    <row r="69187" spans="1:11" x14ac:dyDescent="0.25">
      <c r="A69187" s="1">
        <v>33474.833333333336</v>
      </c>
      <c r="B69187" s="2" t="s">
        <v>52457</v>
      </c>
      <c r="C69187" s="2" t="s">
        <v>20</v>
      </c>
      <c r="D69187" s="2" t="s">
        <v>531</v>
      </c>
      <c r="E69187" s="2" t="s">
        <v>96</v>
      </c>
      <c r="F69187">
        <v>60</v>
      </c>
      <c r="G69187" s="2" t="s">
        <v>150</v>
      </c>
      <c r="H69187" s="2" t="s">
        <v>129558</v>
      </c>
      <c r="I69187" s="3">
        <v>39245</v>
      </c>
      <c r="J69187" s="2" t="s">
        <v>52459</v>
      </c>
      <c r="K69187" s="2" t="s">
        <v>52460</v>
      </c>
    </row>
    <row r="69188" spans="1:11" x14ac:dyDescent="0.25">
      <c r="A69188" s="1">
        <v>33840.833333333336</v>
      </c>
      <c r="B69188" s="2" t="s">
        <v>129559</v>
      </c>
      <c r="C69188" s="2" t="s">
        <v>39</v>
      </c>
      <c r="D69188" s="2" t="s">
        <v>20</v>
      </c>
      <c r="E69188" s="2" t="s">
        <v>21</v>
      </c>
      <c r="F69188">
        <v>60</v>
      </c>
      <c r="G69188" s="2" t="s">
        <v>150</v>
      </c>
      <c r="H69188" s="2" t="s">
        <v>129560</v>
      </c>
      <c r="I69188" s="3">
        <v>38762</v>
      </c>
      <c r="J69188" s="2" t="s">
        <v>129561</v>
      </c>
      <c r="K69188" s="2" t="s">
        <v>129562</v>
      </c>
    </row>
    <row r="69189" spans="1:11" x14ac:dyDescent="0.25">
      <c r="A69189" s="1">
        <v>33840.958333333336</v>
      </c>
      <c r="B69189" s="2" t="s">
        <v>129563</v>
      </c>
      <c r="C69189" s="2" t="s">
        <v>70</v>
      </c>
      <c r="D69189" s="2" t="s">
        <v>13</v>
      </c>
      <c r="E69189" s="2" t="s">
        <v>58</v>
      </c>
      <c r="F69189">
        <v>2</v>
      </c>
      <c r="G69189" s="2" t="s">
        <v>1386</v>
      </c>
      <c r="H69189" s="2" t="s">
        <v>129564</v>
      </c>
      <c r="I69189" s="3">
        <v>38852</v>
      </c>
      <c r="J69189" s="2" t="s">
        <v>129565</v>
      </c>
      <c r="K69189" s="2" t="s">
        <v>129566</v>
      </c>
    </row>
    <row r="69190" spans="1:11" x14ac:dyDescent="0.25">
      <c r="A69190" s="1">
        <v>34570.979166666664</v>
      </c>
      <c r="B69190" s="2" t="s">
        <v>59068</v>
      </c>
      <c r="C69190" s="2" t="s">
        <v>244</v>
      </c>
      <c r="D69190" s="2" t="s">
        <v>13</v>
      </c>
      <c r="E69190" s="2" t="s">
        <v>182</v>
      </c>
      <c r="F69190">
        <v>1200</v>
      </c>
      <c r="G69190" s="2" t="s">
        <v>3914</v>
      </c>
      <c r="H69190" s="2" t="s">
        <v>129567</v>
      </c>
      <c r="I69190" s="3">
        <v>36452</v>
      </c>
      <c r="J69190" s="2" t="s">
        <v>59070</v>
      </c>
      <c r="K69190" s="2" t="s">
        <v>59071</v>
      </c>
    </row>
    <row r="69191" spans="1:11" x14ac:dyDescent="0.25">
      <c r="A69191" s="1">
        <v>34935.958333333336</v>
      </c>
      <c r="B69191" s="2" t="s">
        <v>99233</v>
      </c>
      <c r="C69191" s="2" t="s">
        <v>337</v>
      </c>
      <c r="D69191" s="2" t="s">
        <v>76</v>
      </c>
      <c r="E69191" s="2" t="s">
        <v>21</v>
      </c>
      <c r="F69191">
        <v>1200</v>
      </c>
      <c r="G69191" s="2" t="s">
        <v>59</v>
      </c>
      <c r="H69191" s="2" t="s">
        <v>129568</v>
      </c>
      <c r="I69191" s="3">
        <v>37463</v>
      </c>
      <c r="J69191" s="2" t="s">
        <v>99235</v>
      </c>
      <c r="K69191" s="2" t="s">
        <v>99236</v>
      </c>
    </row>
    <row r="69192" spans="1:11" x14ac:dyDescent="0.25">
      <c r="A69192" s="1">
        <v>35301.0625</v>
      </c>
      <c r="B69192" s="2" t="s">
        <v>129569</v>
      </c>
      <c r="C69192" s="2" t="s">
        <v>137</v>
      </c>
      <c r="D69192" s="2" t="s">
        <v>13</v>
      </c>
      <c r="E69192" s="2" t="s">
        <v>20</v>
      </c>
      <c r="F69192">
        <v>210</v>
      </c>
      <c r="G69192" s="2" t="s">
        <v>39769</v>
      </c>
      <c r="H69192" s="2" t="s">
        <v>129570</v>
      </c>
      <c r="I69192" s="3">
        <v>37613</v>
      </c>
      <c r="J69192" s="2" t="s">
        <v>129571</v>
      </c>
      <c r="K69192" s="2" t="s">
        <v>129572</v>
      </c>
    </row>
    <row r="69193" spans="1:11" x14ac:dyDescent="0.25">
      <c r="A69193" s="1">
        <v>35301.625</v>
      </c>
      <c r="B69193" s="2" t="s">
        <v>96</v>
      </c>
      <c r="C69193" s="2" t="s">
        <v>70</v>
      </c>
      <c r="D69193" s="2" t="s">
        <v>20</v>
      </c>
      <c r="E69193" s="2" t="s">
        <v>429</v>
      </c>
      <c r="F69193">
        <v>600</v>
      </c>
      <c r="G69193" s="2" t="s">
        <v>239</v>
      </c>
      <c r="H69193" s="2" t="s">
        <v>129573</v>
      </c>
      <c r="I69193" s="3">
        <v>37334</v>
      </c>
      <c r="J69193" s="2" t="s">
        <v>66239</v>
      </c>
      <c r="K69193" s="2" t="s">
        <v>66240</v>
      </c>
    </row>
    <row r="69194" spans="1:11" x14ac:dyDescent="0.25">
      <c r="A69194" s="1">
        <v>35666.75</v>
      </c>
      <c r="B69194" s="2" t="s">
        <v>7178</v>
      </c>
      <c r="C69194" s="2" t="s">
        <v>76</v>
      </c>
      <c r="D69194" s="2" t="s">
        <v>13</v>
      </c>
      <c r="E69194" s="2" t="s">
        <v>155</v>
      </c>
      <c r="F69194">
        <v>10</v>
      </c>
      <c r="G69194" s="2" t="s">
        <v>293</v>
      </c>
      <c r="H69194" s="2" t="s">
        <v>129574</v>
      </c>
      <c r="I69194" s="3">
        <v>37818</v>
      </c>
      <c r="J69194" s="2" t="s">
        <v>14746</v>
      </c>
      <c r="K69194" s="2" t="s">
        <v>14747</v>
      </c>
    </row>
    <row r="69195" spans="1:11" x14ac:dyDescent="0.25">
      <c r="A69195" s="1">
        <v>35666.875</v>
      </c>
      <c r="B69195" s="2" t="s">
        <v>50455</v>
      </c>
      <c r="C69195" s="2" t="s">
        <v>386</v>
      </c>
      <c r="D69195" s="2" t="s">
        <v>13</v>
      </c>
      <c r="E69195" s="2" t="s">
        <v>182</v>
      </c>
      <c r="F69195">
        <v>60</v>
      </c>
      <c r="G69195" s="2" t="s">
        <v>150</v>
      </c>
      <c r="H69195" s="2" t="s">
        <v>129575</v>
      </c>
      <c r="I69195" s="3">
        <v>37733</v>
      </c>
      <c r="J69195" s="2" t="s">
        <v>50457</v>
      </c>
      <c r="K69195" s="2" t="s">
        <v>50458</v>
      </c>
    </row>
    <row r="69196" spans="1:11" x14ac:dyDescent="0.25">
      <c r="A69196" s="1">
        <v>35666.90625</v>
      </c>
      <c r="B69196" s="2" t="s">
        <v>129576</v>
      </c>
      <c r="C69196" s="2" t="s">
        <v>82</v>
      </c>
      <c r="D69196" s="2" t="s">
        <v>13</v>
      </c>
      <c r="E69196" s="2" t="s">
        <v>392</v>
      </c>
      <c r="F69196">
        <v>15</v>
      </c>
      <c r="G69196" s="2" t="s">
        <v>435</v>
      </c>
      <c r="H69196" s="2" t="s">
        <v>129577</v>
      </c>
      <c r="I69196" s="3">
        <v>36532</v>
      </c>
      <c r="J69196" s="2" t="s">
        <v>129578</v>
      </c>
      <c r="K69196" s="2" t="s">
        <v>129579</v>
      </c>
    </row>
    <row r="69197" spans="1:11" x14ac:dyDescent="0.25">
      <c r="A69197" s="1">
        <v>36031.260416666664</v>
      </c>
      <c r="B69197" s="2" t="s">
        <v>129580</v>
      </c>
      <c r="C69197" s="2" t="s">
        <v>12</v>
      </c>
      <c r="D69197" s="2" t="s">
        <v>13</v>
      </c>
      <c r="E69197" s="2" t="s">
        <v>21</v>
      </c>
      <c r="F69197">
        <v>120</v>
      </c>
      <c r="G69197" s="2" t="s">
        <v>113</v>
      </c>
      <c r="H69197" s="2" t="s">
        <v>129581</v>
      </c>
      <c r="I69197" s="3">
        <v>37108</v>
      </c>
      <c r="J69197" s="2" t="s">
        <v>200</v>
      </c>
      <c r="K69197" s="2" t="s">
        <v>201</v>
      </c>
    </row>
    <row r="69198" spans="1:11" x14ac:dyDescent="0.25">
      <c r="A69198" s="1">
        <v>36031.541666666664</v>
      </c>
      <c r="B69198" s="2" t="s">
        <v>129582</v>
      </c>
      <c r="C69198" s="2" t="s">
        <v>622</v>
      </c>
      <c r="D69198" s="2" t="s">
        <v>13</v>
      </c>
      <c r="E69198" s="2" t="s">
        <v>182</v>
      </c>
      <c r="F69198">
        <v>10</v>
      </c>
      <c r="G69198" s="2" t="s">
        <v>293</v>
      </c>
      <c r="H69198" s="2" t="s">
        <v>129583</v>
      </c>
      <c r="I69198" s="3">
        <v>36862</v>
      </c>
      <c r="J69198" s="2" t="s">
        <v>624</v>
      </c>
      <c r="K69198" s="2" t="s">
        <v>625</v>
      </c>
    </row>
    <row r="69199" spans="1:11" x14ac:dyDescent="0.25">
      <c r="A69199" s="1">
        <v>36031.864583333336</v>
      </c>
      <c r="B69199" s="2" t="s">
        <v>11906</v>
      </c>
      <c r="C69199" s="2" t="s">
        <v>128</v>
      </c>
      <c r="D69199" s="2" t="s">
        <v>13</v>
      </c>
      <c r="E69199" s="2" t="s">
        <v>182</v>
      </c>
      <c r="F69199">
        <v>1200</v>
      </c>
      <c r="G69199" s="2" t="s">
        <v>107</v>
      </c>
      <c r="H69199" s="2" t="s">
        <v>129584</v>
      </c>
      <c r="I69199" s="3">
        <v>37419</v>
      </c>
      <c r="J69199" s="2" t="s">
        <v>11909</v>
      </c>
      <c r="K69199" s="2" t="s">
        <v>11910</v>
      </c>
    </row>
    <row r="69200" spans="1:11" x14ac:dyDescent="0.25">
      <c r="A69200" s="1">
        <v>36031.916666666664</v>
      </c>
      <c r="B69200" s="2" t="s">
        <v>129585</v>
      </c>
      <c r="C69200" s="2" t="s">
        <v>1740</v>
      </c>
      <c r="D69200" s="2" t="s">
        <v>13</v>
      </c>
      <c r="E69200" s="2" t="s">
        <v>519</v>
      </c>
      <c r="F69200">
        <v>20</v>
      </c>
      <c r="G69200" s="2" t="s">
        <v>17077</v>
      </c>
      <c r="H69200" s="2" t="s">
        <v>129586</v>
      </c>
      <c r="I69200" s="3">
        <v>36100</v>
      </c>
      <c r="J69200" s="2" t="s">
        <v>37812</v>
      </c>
      <c r="K69200" s="2" t="s">
        <v>37813</v>
      </c>
    </row>
    <row r="69201" spans="1:11" x14ac:dyDescent="0.25">
      <c r="A69201" s="1">
        <v>36396.043749999997</v>
      </c>
      <c r="B69201" s="2" t="s">
        <v>1466</v>
      </c>
      <c r="C69201" s="2" t="s">
        <v>407</v>
      </c>
      <c r="D69201" s="2" t="s">
        <v>13</v>
      </c>
      <c r="E69201" s="2" t="s">
        <v>28</v>
      </c>
      <c r="F69201">
        <v>10</v>
      </c>
      <c r="G69201" s="2" t="s">
        <v>3888</v>
      </c>
      <c r="H69201" s="2" t="s">
        <v>129587</v>
      </c>
      <c r="I69201" s="3">
        <v>36415</v>
      </c>
      <c r="J69201" s="2" t="s">
        <v>1131</v>
      </c>
      <c r="K69201" s="2" t="s">
        <v>1468</v>
      </c>
    </row>
    <row r="69202" spans="1:11" x14ac:dyDescent="0.25">
      <c r="A69202" s="1">
        <v>36396.378472222219</v>
      </c>
      <c r="B69202" s="2" t="s">
        <v>6482</v>
      </c>
      <c r="C69202" s="2" t="s">
        <v>1582</v>
      </c>
      <c r="D69202" s="2" t="s">
        <v>20</v>
      </c>
      <c r="E69202" s="2" t="s">
        <v>182</v>
      </c>
      <c r="F69202">
        <v>1500</v>
      </c>
      <c r="G69202" s="2" t="s">
        <v>3133</v>
      </c>
      <c r="H69202" s="2" t="s">
        <v>129588</v>
      </c>
      <c r="I69202" s="3">
        <v>36402</v>
      </c>
      <c r="J69202" s="2" t="s">
        <v>6485</v>
      </c>
      <c r="K69202" s="2" t="s">
        <v>6486</v>
      </c>
    </row>
    <row r="69203" spans="1:11" x14ac:dyDescent="0.25">
      <c r="A69203" s="1">
        <v>36396.381944444445</v>
      </c>
      <c r="B69203" s="2" t="s">
        <v>23674</v>
      </c>
      <c r="C69203" s="2" t="s">
        <v>76</v>
      </c>
      <c r="D69203" s="2" t="s">
        <v>13</v>
      </c>
      <c r="E69203" s="2" t="s">
        <v>392</v>
      </c>
      <c r="F69203">
        <v>60</v>
      </c>
      <c r="G69203" s="2" t="s">
        <v>150</v>
      </c>
      <c r="H69203" s="2" t="s">
        <v>129589</v>
      </c>
      <c r="I69203" s="3">
        <v>36402</v>
      </c>
      <c r="J69203" s="2" t="s">
        <v>23676</v>
      </c>
      <c r="K69203" s="2" t="s">
        <v>23677</v>
      </c>
    </row>
    <row r="69204" spans="1:11" x14ac:dyDescent="0.25">
      <c r="A69204" s="1">
        <v>36396.826388888891</v>
      </c>
      <c r="B69204" s="2" t="s">
        <v>5874</v>
      </c>
      <c r="C69204" s="2" t="s">
        <v>349</v>
      </c>
      <c r="D69204" s="2" t="s">
        <v>13</v>
      </c>
      <c r="E69204" s="2" t="s">
        <v>129</v>
      </c>
      <c r="F69204">
        <v>900</v>
      </c>
      <c r="G69204" s="2" t="s">
        <v>686</v>
      </c>
      <c r="H69204" s="2" t="s">
        <v>129590</v>
      </c>
      <c r="I69204" s="3">
        <v>36415</v>
      </c>
      <c r="J69204" s="2" t="s">
        <v>17374</v>
      </c>
      <c r="K69204" s="2" t="s">
        <v>56396</v>
      </c>
    </row>
    <row r="69205" spans="1:11" x14ac:dyDescent="0.25">
      <c r="A69205" s="1">
        <v>36396.96875</v>
      </c>
      <c r="B69205" s="2" t="s">
        <v>535</v>
      </c>
      <c r="C69205" s="2" t="s">
        <v>492</v>
      </c>
      <c r="D69205" s="2" t="s">
        <v>76</v>
      </c>
      <c r="E69205" s="2" t="s">
        <v>96</v>
      </c>
      <c r="F69205">
        <v>2100</v>
      </c>
      <c r="G69205" s="2" t="s">
        <v>11573</v>
      </c>
      <c r="H69205" s="2" t="s">
        <v>129591</v>
      </c>
      <c r="I69205" s="3">
        <v>36862</v>
      </c>
      <c r="J69205" s="2" t="s">
        <v>538</v>
      </c>
      <c r="K69205" s="2" t="s">
        <v>539</v>
      </c>
    </row>
    <row r="69206" spans="1:11" x14ac:dyDescent="0.25">
      <c r="A69206" s="1">
        <v>36762.458333333336</v>
      </c>
      <c r="B69206" s="2" t="s">
        <v>13035</v>
      </c>
      <c r="C69206" s="2" t="s">
        <v>206</v>
      </c>
      <c r="D69206" s="2" t="s">
        <v>13</v>
      </c>
      <c r="E69206" s="2" t="s">
        <v>101</v>
      </c>
      <c r="F69206">
        <v>1200</v>
      </c>
      <c r="G69206" s="2" t="s">
        <v>59</v>
      </c>
      <c r="H69206" s="2" t="s">
        <v>129592</v>
      </c>
      <c r="I69206" s="3">
        <v>36786</v>
      </c>
      <c r="J69206" s="2" t="s">
        <v>13037</v>
      </c>
      <c r="K69206" s="2" t="s">
        <v>13038</v>
      </c>
    </row>
    <row r="69207" spans="1:11" x14ac:dyDescent="0.25">
      <c r="A69207" s="1">
        <v>36762.972222222219</v>
      </c>
      <c r="B69207" s="2" t="s">
        <v>59773</v>
      </c>
      <c r="C69207" s="2" t="s">
        <v>149</v>
      </c>
      <c r="D69207" s="2" t="s">
        <v>13</v>
      </c>
      <c r="E69207" s="2" t="s">
        <v>83</v>
      </c>
      <c r="F69207">
        <v>2</v>
      </c>
      <c r="G69207" s="2" t="s">
        <v>423</v>
      </c>
      <c r="H69207" s="2" t="s">
        <v>129593</v>
      </c>
      <c r="I69207" s="3">
        <v>36786</v>
      </c>
      <c r="J69207" s="2" t="s">
        <v>59775</v>
      </c>
      <c r="K69207" s="2" t="s">
        <v>59776</v>
      </c>
    </row>
    <row r="69208" spans="1:11" x14ac:dyDescent="0.25">
      <c r="A69208" s="1">
        <v>37127.177083333336</v>
      </c>
      <c r="B69208" s="2" t="s">
        <v>5043</v>
      </c>
      <c r="C69208" s="2" t="s">
        <v>20</v>
      </c>
      <c r="D69208" s="2" t="s">
        <v>20</v>
      </c>
      <c r="E69208" s="2" t="s">
        <v>28</v>
      </c>
      <c r="F69208">
        <v>25</v>
      </c>
      <c r="G69208" s="2" t="s">
        <v>129594</v>
      </c>
      <c r="H69208" s="2" t="s">
        <v>129595</v>
      </c>
      <c r="I69208" s="3">
        <v>37176</v>
      </c>
      <c r="J69208" s="2" t="s">
        <v>5045</v>
      </c>
      <c r="K69208" s="2" t="s">
        <v>5046</v>
      </c>
    </row>
    <row r="69209" spans="1:11" x14ac:dyDescent="0.25">
      <c r="A69209" s="1">
        <v>37127.753472222219</v>
      </c>
      <c r="B69209" s="2" t="s">
        <v>24902</v>
      </c>
      <c r="C69209" s="2" t="s">
        <v>492</v>
      </c>
      <c r="D69209" s="2" t="s">
        <v>76</v>
      </c>
      <c r="E69209" s="2" t="s">
        <v>101</v>
      </c>
      <c r="F69209">
        <v>1800</v>
      </c>
      <c r="G69209" s="2" t="s">
        <v>85528</v>
      </c>
      <c r="H69209" s="2" t="s">
        <v>129596</v>
      </c>
      <c r="I69209" s="3">
        <v>37176</v>
      </c>
      <c r="J69209" s="2" t="s">
        <v>538</v>
      </c>
      <c r="K69209" s="2" t="s">
        <v>24904</v>
      </c>
    </row>
    <row r="69210" spans="1:11" x14ac:dyDescent="0.25">
      <c r="A69210" s="1">
        <v>37127.875</v>
      </c>
      <c r="B69210" s="2" t="s">
        <v>3474</v>
      </c>
      <c r="C69210" s="2" t="s">
        <v>149</v>
      </c>
      <c r="D69210" s="2" t="s">
        <v>13</v>
      </c>
      <c r="E69210" s="2" t="s">
        <v>83</v>
      </c>
      <c r="F69210">
        <v>1</v>
      </c>
      <c r="G69210" s="2" t="s">
        <v>20278</v>
      </c>
      <c r="H69210" s="2" t="s">
        <v>129597</v>
      </c>
      <c r="I69210" s="3">
        <v>37176</v>
      </c>
      <c r="J69210" s="2" t="s">
        <v>3476</v>
      </c>
      <c r="K69210" s="2" t="s">
        <v>3477</v>
      </c>
    </row>
    <row r="69211" spans="1:11" x14ac:dyDescent="0.25">
      <c r="A69211" s="1">
        <v>37127.895833333336</v>
      </c>
      <c r="B69211" s="2" t="s">
        <v>50280</v>
      </c>
      <c r="C69211" s="2" t="s">
        <v>244</v>
      </c>
      <c r="D69211" s="2" t="s">
        <v>13</v>
      </c>
      <c r="E69211" s="2" t="s">
        <v>223</v>
      </c>
      <c r="F69211">
        <v>120</v>
      </c>
      <c r="G69211" s="2" t="s">
        <v>113</v>
      </c>
      <c r="H69211" s="2" t="s">
        <v>129598</v>
      </c>
      <c r="I69211" s="3">
        <v>37176</v>
      </c>
      <c r="J69211" s="2" t="s">
        <v>50282</v>
      </c>
      <c r="K69211" s="2" t="s">
        <v>50283</v>
      </c>
    </row>
    <row r="69212" spans="1:11" x14ac:dyDescent="0.25">
      <c r="A69212" s="1">
        <v>37127.904861111114</v>
      </c>
      <c r="B69212" s="2" t="s">
        <v>12905</v>
      </c>
      <c r="C69212" s="2" t="s">
        <v>331</v>
      </c>
      <c r="D69212" s="2" t="s">
        <v>13</v>
      </c>
      <c r="E69212" s="2" t="s">
        <v>21</v>
      </c>
      <c r="F69212">
        <v>120</v>
      </c>
      <c r="G69212" s="2" t="s">
        <v>32637</v>
      </c>
      <c r="H69212" s="2" t="s">
        <v>129599</v>
      </c>
      <c r="I69212" s="3">
        <v>37176</v>
      </c>
      <c r="J69212" s="2" t="s">
        <v>12907</v>
      </c>
      <c r="K69212" s="2" t="s">
        <v>12908</v>
      </c>
    </row>
    <row r="69213" spans="1:11" x14ac:dyDescent="0.25">
      <c r="A69213" s="1">
        <v>37127.916666666664</v>
      </c>
      <c r="B69213" s="2" t="s">
        <v>13341</v>
      </c>
      <c r="C69213" s="2" t="s">
        <v>128</v>
      </c>
      <c r="D69213" s="2" t="s">
        <v>13</v>
      </c>
      <c r="E69213" s="2" t="s">
        <v>101</v>
      </c>
      <c r="F69213">
        <v>120</v>
      </c>
      <c r="G69213" s="2" t="s">
        <v>113</v>
      </c>
      <c r="H69213" s="2" t="s">
        <v>129600</v>
      </c>
      <c r="I69213" s="3">
        <v>37215</v>
      </c>
      <c r="J69213" s="2" t="s">
        <v>13343</v>
      </c>
      <c r="K69213" s="2" t="s">
        <v>13344</v>
      </c>
    </row>
    <row r="69214" spans="1:11" x14ac:dyDescent="0.25">
      <c r="A69214" s="1">
        <v>37127.9375</v>
      </c>
      <c r="B69214" s="2" t="s">
        <v>129601</v>
      </c>
      <c r="C69214" s="2" t="s">
        <v>20</v>
      </c>
      <c r="D69214" s="2" t="s">
        <v>20</v>
      </c>
      <c r="E69214" s="2" t="s">
        <v>223</v>
      </c>
      <c r="F69214">
        <v>120</v>
      </c>
      <c r="G69214" s="2" t="s">
        <v>129602</v>
      </c>
      <c r="H69214" s="2" t="s">
        <v>129603</v>
      </c>
      <c r="I69214" s="3">
        <v>37176</v>
      </c>
      <c r="J69214" s="2" t="s">
        <v>129604</v>
      </c>
      <c r="K69214" s="2" t="s">
        <v>129605</v>
      </c>
    </row>
    <row r="69215" spans="1:11" x14ac:dyDescent="0.25">
      <c r="A69215" s="1">
        <v>37127.951388888891</v>
      </c>
      <c r="B69215" s="2" t="s">
        <v>7536</v>
      </c>
      <c r="C69215" s="2" t="s">
        <v>244</v>
      </c>
      <c r="D69215" s="2" t="s">
        <v>13</v>
      </c>
      <c r="E69215" s="2" t="s">
        <v>21</v>
      </c>
      <c r="F69215">
        <v>120</v>
      </c>
      <c r="G69215" s="2" t="s">
        <v>3018</v>
      </c>
      <c r="H69215" s="2" t="s">
        <v>129606</v>
      </c>
      <c r="I69215" s="3">
        <v>37176</v>
      </c>
      <c r="J69215" s="2" t="s">
        <v>110199</v>
      </c>
      <c r="K69215" s="2" t="s">
        <v>110200</v>
      </c>
    </row>
    <row r="69216" spans="1:11" x14ac:dyDescent="0.25">
      <c r="A69216" s="1">
        <v>37127.993055555555</v>
      </c>
      <c r="B69216" s="2" t="s">
        <v>1417</v>
      </c>
      <c r="C69216" s="2" t="s">
        <v>20</v>
      </c>
      <c r="D69216" s="2" t="s">
        <v>27</v>
      </c>
      <c r="E69216" s="2" t="s">
        <v>28</v>
      </c>
      <c r="F69216">
        <v>6</v>
      </c>
      <c r="G69216" s="2" t="s">
        <v>956</v>
      </c>
      <c r="H69216" s="2" t="s">
        <v>129607</v>
      </c>
      <c r="I69216" s="3">
        <v>37230</v>
      </c>
      <c r="J69216" s="2" t="s">
        <v>1419</v>
      </c>
      <c r="K69216" s="2" t="s">
        <v>1420</v>
      </c>
    </row>
    <row r="69217" spans="1:11" x14ac:dyDescent="0.25">
      <c r="A69217" s="1">
        <v>37492.041666666664</v>
      </c>
      <c r="B69217" s="2" t="s">
        <v>6340</v>
      </c>
      <c r="C69217" s="2" t="s">
        <v>70</v>
      </c>
      <c r="D69217" s="2" t="s">
        <v>13</v>
      </c>
      <c r="E69217" s="2" t="s">
        <v>21</v>
      </c>
      <c r="F69217">
        <v>52623200</v>
      </c>
      <c r="G69217" s="2" t="s">
        <v>79603</v>
      </c>
      <c r="H69217" s="2" t="s">
        <v>129608</v>
      </c>
      <c r="I69217" s="3">
        <v>37496</v>
      </c>
      <c r="J69217" s="2" t="s">
        <v>8497</v>
      </c>
      <c r="K69217" s="2" t="s">
        <v>8498</v>
      </c>
    </row>
    <row r="69218" spans="1:11" x14ac:dyDescent="0.25">
      <c r="A69218" s="1">
        <v>37492.186111111114</v>
      </c>
      <c r="B69218" s="2" t="s">
        <v>10893</v>
      </c>
      <c r="C69218" s="2" t="s">
        <v>369</v>
      </c>
      <c r="D69218" s="2" t="s">
        <v>13</v>
      </c>
      <c r="E69218" s="2" t="s">
        <v>28</v>
      </c>
      <c r="F69218">
        <v>5</v>
      </c>
      <c r="G69218" s="2" t="s">
        <v>332</v>
      </c>
      <c r="H69218" s="2" t="s">
        <v>129609</v>
      </c>
      <c r="I69218" s="3">
        <v>37505</v>
      </c>
      <c r="J69218" s="2" t="s">
        <v>10895</v>
      </c>
      <c r="K69218" s="2" t="s">
        <v>10896</v>
      </c>
    </row>
    <row r="69219" spans="1:11" x14ac:dyDescent="0.25">
      <c r="A69219" s="1">
        <v>37492.423611111109</v>
      </c>
      <c r="B69219" s="2" t="s">
        <v>811</v>
      </c>
      <c r="C69219" s="2" t="s">
        <v>70</v>
      </c>
      <c r="D69219" s="2" t="s">
        <v>13</v>
      </c>
      <c r="E69219" s="2" t="s">
        <v>28</v>
      </c>
      <c r="F69219">
        <v>60</v>
      </c>
      <c r="G69219" s="2" t="s">
        <v>150</v>
      </c>
      <c r="H69219" s="2" t="s">
        <v>129610</v>
      </c>
      <c r="I69219" s="3">
        <v>37496</v>
      </c>
      <c r="J69219" s="2" t="s">
        <v>813</v>
      </c>
      <c r="K69219" s="2" t="s">
        <v>814</v>
      </c>
    </row>
    <row r="69220" spans="1:11" x14ac:dyDescent="0.25">
      <c r="A69220" s="1">
        <v>37492.5</v>
      </c>
      <c r="B69220" s="2" t="s">
        <v>24428</v>
      </c>
      <c r="C69220" s="2" t="s">
        <v>45</v>
      </c>
      <c r="D69220" s="2" t="s">
        <v>13</v>
      </c>
      <c r="E69220" s="2" t="s">
        <v>28</v>
      </c>
      <c r="F69220">
        <v>180</v>
      </c>
      <c r="G69220" s="2" t="s">
        <v>84</v>
      </c>
      <c r="H69220" s="2" t="s">
        <v>129611</v>
      </c>
      <c r="I69220" s="3">
        <v>37496</v>
      </c>
      <c r="J69220" s="2" t="s">
        <v>129612</v>
      </c>
      <c r="K69220" s="2" t="s">
        <v>129613</v>
      </c>
    </row>
    <row r="69221" spans="1:11" x14ac:dyDescent="0.25">
      <c r="A69221" s="1">
        <v>37492.666666666664</v>
      </c>
      <c r="B69221" s="2" t="s">
        <v>5905</v>
      </c>
      <c r="C69221" s="2" t="s">
        <v>12</v>
      </c>
      <c r="D69221" s="2" t="s">
        <v>13</v>
      </c>
      <c r="E69221" s="2" t="s">
        <v>58</v>
      </c>
      <c r="F69221">
        <v>120</v>
      </c>
      <c r="G69221" s="2" t="s">
        <v>1138</v>
      </c>
      <c r="H69221" s="2" t="s">
        <v>129614</v>
      </c>
      <c r="I69221" s="3">
        <v>37496</v>
      </c>
      <c r="J69221" s="2" t="s">
        <v>5907</v>
      </c>
      <c r="K69221" s="2" t="s">
        <v>5908</v>
      </c>
    </row>
    <row r="69222" spans="1:11" x14ac:dyDescent="0.25">
      <c r="A69222" s="1">
        <v>37492.730555555558</v>
      </c>
      <c r="B69222" s="2" t="s">
        <v>19559</v>
      </c>
      <c r="C69222" s="2" t="s">
        <v>283</v>
      </c>
      <c r="D69222" s="2" t="s">
        <v>13</v>
      </c>
      <c r="E69222" s="2" t="s">
        <v>58</v>
      </c>
      <c r="F69222">
        <v>120</v>
      </c>
      <c r="G69222" s="2" t="s">
        <v>113</v>
      </c>
      <c r="H69222" s="2" t="s">
        <v>129615</v>
      </c>
      <c r="I69222" s="3">
        <v>37505</v>
      </c>
      <c r="J69222" s="2" t="s">
        <v>19561</v>
      </c>
      <c r="K69222" s="2" t="s">
        <v>19562</v>
      </c>
    </row>
    <row r="69223" spans="1:11" x14ac:dyDescent="0.25">
      <c r="A69223" s="1">
        <v>37492.802083333336</v>
      </c>
      <c r="B69223" s="2" t="s">
        <v>16296</v>
      </c>
      <c r="C69223" s="2" t="s">
        <v>20</v>
      </c>
      <c r="D69223" s="2" t="s">
        <v>20</v>
      </c>
      <c r="E69223" s="2" t="s">
        <v>58</v>
      </c>
      <c r="F69223">
        <v>600</v>
      </c>
      <c r="G69223" s="2" t="s">
        <v>1771</v>
      </c>
      <c r="H69223" s="2" t="s">
        <v>129616</v>
      </c>
      <c r="I69223" s="3">
        <v>37505</v>
      </c>
      <c r="J69223" s="2" t="s">
        <v>16297</v>
      </c>
      <c r="K69223" s="2" t="s">
        <v>16298</v>
      </c>
    </row>
    <row r="69224" spans="1:11" x14ac:dyDescent="0.25">
      <c r="A69224" s="1">
        <v>37492.864583333336</v>
      </c>
      <c r="B69224" s="2" t="s">
        <v>2540</v>
      </c>
      <c r="C69224" s="2" t="s">
        <v>311</v>
      </c>
      <c r="D69224" s="2" t="s">
        <v>13</v>
      </c>
      <c r="E69224" s="2" t="s">
        <v>28</v>
      </c>
      <c r="F69224">
        <v>1200</v>
      </c>
      <c r="G69224" s="2" t="s">
        <v>59</v>
      </c>
      <c r="H69224" s="2" t="s">
        <v>129617</v>
      </c>
      <c r="I69224" s="3">
        <v>37496</v>
      </c>
      <c r="J69224" s="2" t="s">
        <v>2542</v>
      </c>
      <c r="K69224" s="2" t="s">
        <v>2543</v>
      </c>
    </row>
    <row r="69225" spans="1:11" x14ac:dyDescent="0.25">
      <c r="A69225" s="1">
        <v>37492.895833333336</v>
      </c>
      <c r="B69225" s="2" t="s">
        <v>575</v>
      </c>
      <c r="C69225" s="2" t="s">
        <v>149</v>
      </c>
      <c r="D69225" s="2" t="s">
        <v>13</v>
      </c>
      <c r="E69225" s="2" t="s">
        <v>129</v>
      </c>
      <c r="F69225">
        <v>3</v>
      </c>
      <c r="G69225" s="2" t="s">
        <v>156</v>
      </c>
      <c r="H69225" s="2" t="s">
        <v>129618</v>
      </c>
      <c r="I69225" s="3">
        <v>37496</v>
      </c>
      <c r="J69225" s="2" t="s">
        <v>256</v>
      </c>
      <c r="K69225" s="2" t="s">
        <v>257</v>
      </c>
    </row>
    <row r="69226" spans="1:11" x14ac:dyDescent="0.25">
      <c r="A69226" s="1">
        <v>37492.90625</v>
      </c>
      <c r="B69226" s="2" t="s">
        <v>7655</v>
      </c>
      <c r="C69226" s="2" t="s">
        <v>76</v>
      </c>
      <c r="D69226" s="2" t="s">
        <v>13</v>
      </c>
      <c r="E69226" s="2" t="s">
        <v>96</v>
      </c>
      <c r="F69226">
        <v>240</v>
      </c>
      <c r="G69226" s="2" t="s">
        <v>475</v>
      </c>
      <c r="H69226" s="2" t="s">
        <v>129619</v>
      </c>
      <c r="I69226" s="3">
        <v>37496</v>
      </c>
      <c r="J69226" s="2" t="s">
        <v>7657</v>
      </c>
      <c r="K69226" s="2" t="s">
        <v>7658</v>
      </c>
    </row>
    <row r="69227" spans="1:11" x14ac:dyDescent="0.25">
      <c r="A69227" s="1">
        <v>37492.923611111109</v>
      </c>
      <c r="B69227" s="2" t="s">
        <v>129620</v>
      </c>
      <c r="C69227" s="2" t="s">
        <v>337</v>
      </c>
      <c r="D69227" s="2" t="s">
        <v>20</v>
      </c>
      <c r="E69227" s="2" t="s">
        <v>21</v>
      </c>
      <c r="F69227">
        <v>6</v>
      </c>
      <c r="G69227" s="2" t="s">
        <v>956</v>
      </c>
      <c r="H69227" s="2" t="s">
        <v>129621</v>
      </c>
      <c r="I69227" s="3">
        <v>37496</v>
      </c>
      <c r="J69227" s="2" t="s">
        <v>129622</v>
      </c>
      <c r="K69227" s="2" t="s">
        <v>129623</v>
      </c>
    </row>
    <row r="69228" spans="1:11" x14ac:dyDescent="0.25">
      <c r="A69228" s="1">
        <v>37492.934027777781</v>
      </c>
      <c r="B69228" s="2" t="s">
        <v>14725</v>
      </c>
      <c r="C69228" s="2" t="s">
        <v>474</v>
      </c>
      <c r="D69228" s="2" t="s">
        <v>13</v>
      </c>
      <c r="E69228" s="2" t="s">
        <v>560</v>
      </c>
      <c r="F69228">
        <v>300</v>
      </c>
      <c r="G69228" s="2" t="s">
        <v>47</v>
      </c>
      <c r="H69228" s="2" t="s">
        <v>129624</v>
      </c>
      <c r="I69228" s="3">
        <v>37496</v>
      </c>
      <c r="J69228" s="2" t="s">
        <v>14727</v>
      </c>
      <c r="K69228" s="2" t="s">
        <v>14728</v>
      </c>
    </row>
    <row r="69229" spans="1:11" x14ac:dyDescent="0.25">
      <c r="A69229" s="1">
        <v>37492.993055555555</v>
      </c>
      <c r="B69229" s="2" t="s">
        <v>535</v>
      </c>
      <c r="C69229" s="2" t="s">
        <v>492</v>
      </c>
      <c r="D69229" s="2" t="s">
        <v>76</v>
      </c>
      <c r="E69229" s="2" t="s">
        <v>58</v>
      </c>
      <c r="F69229">
        <v>3600</v>
      </c>
      <c r="G69229" s="2" t="s">
        <v>33477</v>
      </c>
      <c r="H69229" s="2" t="s">
        <v>129625</v>
      </c>
      <c r="I69229" s="3">
        <v>37496</v>
      </c>
      <c r="J69229" s="2" t="s">
        <v>538</v>
      </c>
      <c r="K69229" s="2" t="s">
        <v>539</v>
      </c>
    </row>
    <row r="69230" spans="1:11" x14ac:dyDescent="0.25">
      <c r="A69230" s="1">
        <v>37857.008333333331</v>
      </c>
      <c r="B69230" s="2" t="s">
        <v>3157</v>
      </c>
      <c r="C69230" s="2" t="s">
        <v>76</v>
      </c>
      <c r="D69230" s="2" t="s">
        <v>13</v>
      </c>
      <c r="E69230" s="2" t="s">
        <v>83</v>
      </c>
      <c r="F69230">
        <v>180</v>
      </c>
      <c r="G69230" s="2" t="s">
        <v>84</v>
      </c>
      <c r="H69230" s="2" t="s">
        <v>129626</v>
      </c>
      <c r="I69230" s="3">
        <v>37861</v>
      </c>
      <c r="J69230" s="2" t="s">
        <v>3159</v>
      </c>
      <c r="K69230" s="2" t="s">
        <v>3160</v>
      </c>
    </row>
    <row r="69231" spans="1:11" x14ac:dyDescent="0.25">
      <c r="A69231" s="1">
        <v>37857.010416666664</v>
      </c>
      <c r="B69231" s="2" t="s">
        <v>3157</v>
      </c>
      <c r="C69231" s="2" t="s">
        <v>76</v>
      </c>
      <c r="D69231" s="2" t="s">
        <v>13</v>
      </c>
      <c r="E69231" s="2" t="s">
        <v>21</v>
      </c>
      <c r="F69231">
        <v>900</v>
      </c>
      <c r="G69231" s="2" t="s">
        <v>81427</v>
      </c>
      <c r="H69231" s="2" t="s">
        <v>129627</v>
      </c>
      <c r="I69231" s="3">
        <v>37868</v>
      </c>
      <c r="J69231" s="2" t="s">
        <v>3159</v>
      </c>
      <c r="K69231" s="2" t="s">
        <v>3160</v>
      </c>
    </row>
    <row r="69232" spans="1:11" x14ac:dyDescent="0.25">
      <c r="A69232" s="1">
        <v>37857.013888888891</v>
      </c>
      <c r="B69232" s="2" t="s">
        <v>54399</v>
      </c>
      <c r="C69232" s="2" t="s">
        <v>76</v>
      </c>
      <c r="D69232" s="2" t="s">
        <v>13</v>
      </c>
      <c r="E69232" s="2" t="s">
        <v>21</v>
      </c>
      <c r="F69232">
        <v>300</v>
      </c>
      <c r="G69232" s="2" t="s">
        <v>129628</v>
      </c>
      <c r="H69232" s="2" t="s">
        <v>129629</v>
      </c>
      <c r="I69232" s="3">
        <v>37861</v>
      </c>
      <c r="J69232" s="2" t="s">
        <v>54401</v>
      </c>
      <c r="K69232" s="2" t="s">
        <v>54402</v>
      </c>
    </row>
    <row r="69233" spans="1:11" x14ac:dyDescent="0.25">
      <c r="A69233" s="1">
        <v>37857.024305555555</v>
      </c>
      <c r="B69233" s="2" t="s">
        <v>129630</v>
      </c>
      <c r="C69233" s="2" t="s">
        <v>5567</v>
      </c>
      <c r="D69233" s="2" t="s">
        <v>20</v>
      </c>
      <c r="E69233" s="2" t="s">
        <v>21</v>
      </c>
      <c r="F69233">
        <v>60</v>
      </c>
      <c r="G69233" s="2" t="s">
        <v>150</v>
      </c>
      <c r="H69233" s="2" t="s">
        <v>129631</v>
      </c>
      <c r="I69233" s="3">
        <v>38496</v>
      </c>
      <c r="J69233" s="2" t="s">
        <v>129632</v>
      </c>
      <c r="K69233" s="2" t="s">
        <v>129633</v>
      </c>
    </row>
    <row r="69234" spans="1:11" x14ac:dyDescent="0.25">
      <c r="A69234" s="1">
        <v>37857.041666666664</v>
      </c>
      <c r="B69234" s="2" t="s">
        <v>2898</v>
      </c>
      <c r="C69234" s="2" t="s">
        <v>89</v>
      </c>
      <c r="D69234" s="2" t="s">
        <v>13</v>
      </c>
      <c r="E69234" s="2" t="s">
        <v>560</v>
      </c>
      <c r="F69234">
        <v>720</v>
      </c>
      <c r="G69234" s="2" t="s">
        <v>2973</v>
      </c>
      <c r="H69234" s="2" t="s">
        <v>129634</v>
      </c>
      <c r="I69234" s="3">
        <v>37861</v>
      </c>
      <c r="J69234" s="2" t="s">
        <v>1158</v>
      </c>
      <c r="K69234" s="2" t="s">
        <v>1159</v>
      </c>
    </row>
    <row r="69235" spans="1:11" x14ac:dyDescent="0.25">
      <c r="A69235" s="1">
        <v>37857.045138888891</v>
      </c>
      <c r="B69235" s="2" t="s">
        <v>1652</v>
      </c>
      <c r="C69235" s="2" t="s">
        <v>76</v>
      </c>
      <c r="D69235" s="2" t="s">
        <v>13</v>
      </c>
      <c r="E69235" s="2" t="s">
        <v>28</v>
      </c>
      <c r="F69235">
        <v>480</v>
      </c>
      <c r="G69235" s="2" t="s">
        <v>3053</v>
      </c>
      <c r="H69235" s="2" t="s">
        <v>129635</v>
      </c>
      <c r="I69235" s="3">
        <v>37861</v>
      </c>
      <c r="J69235" s="2" t="s">
        <v>1655</v>
      </c>
      <c r="K69235" s="2" t="s">
        <v>1656</v>
      </c>
    </row>
    <row r="69236" spans="1:11" x14ac:dyDescent="0.25">
      <c r="A69236" s="1">
        <v>37857.083333333336</v>
      </c>
      <c r="B69236" s="2" t="s">
        <v>9998</v>
      </c>
      <c r="C69236" s="2" t="s">
        <v>6399</v>
      </c>
      <c r="D69236" s="2" t="s">
        <v>13</v>
      </c>
      <c r="E69236" s="2" t="s">
        <v>101</v>
      </c>
      <c r="F69236">
        <v>5</v>
      </c>
      <c r="G69236" s="2" t="s">
        <v>332</v>
      </c>
      <c r="H69236" s="2" t="s">
        <v>129636</v>
      </c>
      <c r="I69236" s="3">
        <v>38914</v>
      </c>
      <c r="J69236" s="2" t="s">
        <v>10000</v>
      </c>
      <c r="K69236" s="2" t="s">
        <v>10001</v>
      </c>
    </row>
    <row r="69237" spans="1:11" x14ac:dyDescent="0.25">
      <c r="A69237" s="1">
        <v>37857.145833333336</v>
      </c>
      <c r="B69237" s="2" t="s">
        <v>8791</v>
      </c>
      <c r="C69237" s="2" t="s">
        <v>466</v>
      </c>
      <c r="D69237" s="2" t="s">
        <v>13</v>
      </c>
      <c r="E69237" s="2" t="s">
        <v>560</v>
      </c>
      <c r="F69237">
        <v>3</v>
      </c>
      <c r="G69237" s="2" t="s">
        <v>156</v>
      </c>
      <c r="H69237" s="2" t="s">
        <v>129637</v>
      </c>
      <c r="I69237" s="3">
        <v>38300</v>
      </c>
      <c r="J69237" s="2" t="s">
        <v>129638</v>
      </c>
      <c r="K69237" s="2" t="s">
        <v>129639</v>
      </c>
    </row>
    <row r="69238" spans="1:11" x14ac:dyDescent="0.25">
      <c r="A69238" s="1">
        <v>37857.145833333336</v>
      </c>
      <c r="B69238" s="2" t="s">
        <v>8791</v>
      </c>
      <c r="C69238" s="2" t="s">
        <v>466</v>
      </c>
      <c r="D69238" s="2" t="s">
        <v>13</v>
      </c>
      <c r="E69238" s="2" t="s">
        <v>21</v>
      </c>
      <c r="F69238">
        <v>3</v>
      </c>
      <c r="G69238" s="2" t="s">
        <v>7150</v>
      </c>
      <c r="H69238" s="2" t="s">
        <v>129640</v>
      </c>
      <c r="I69238" s="3">
        <v>37861</v>
      </c>
      <c r="J69238" s="2" t="s">
        <v>129638</v>
      </c>
      <c r="K69238" s="2" t="s">
        <v>129639</v>
      </c>
    </row>
    <row r="69239" spans="1:11" x14ac:dyDescent="0.25">
      <c r="A69239" s="1">
        <v>37857.375</v>
      </c>
      <c r="B69239" s="2" t="s">
        <v>81989</v>
      </c>
      <c r="C69239" s="2" t="s">
        <v>206</v>
      </c>
      <c r="D69239" s="2" t="s">
        <v>13</v>
      </c>
      <c r="E69239" s="2" t="s">
        <v>58</v>
      </c>
      <c r="F69239">
        <v>1</v>
      </c>
      <c r="G69239" s="2" t="s">
        <v>2781</v>
      </c>
      <c r="H69239" s="2" t="s">
        <v>129641</v>
      </c>
      <c r="I69239" s="3">
        <v>37861</v>
      </c>
      <c r="J69239" s="2" t="s">
        <v>58582</v>
      </c>
      <c r="K69239" s="2" t="s">
        <v>24244</v>
      </c>
    </row>
    <row r="69240" spans="1:11" x14ac:dyDescent="0.25">
      <c r="A69240" s="1">
        <v>37857.416666666664</v>
      </c>
      <c r="B69240" s="2" t="s">
        <v>129642</v>
      </c>
      <c r="C69240" s="2" t="s">
        <v>337</v>
      </c>
      <c r="D69240" s="2" t="s">
        <v>76</v>
      </c>
      <c r="E69240" s="2" t="s">
        <v>14</v>
      </c>
      <c r="F69240">
        <v>60</v>
      </c>
      <c r="G69240" s="2" t="s">
        <v>1289</v>
      </c>
      <c r="H69240" s="2" t="s">
        <v>129643</v>
      </c>
      <c r="I69240" s="3">
        <v>37861</v>
      </c>
      <c r="J69240" s="2" t="s">
        <v>86246</v>
      </c>
      <c r="K69240" s="2" t="s">
        <v>113373</v>
      </c>
    </row>
    <row r="69241" spans="1:11" x14ac:dyDescent="0.25">
      <c r="A69241" s="1">
        <v>37857.427083333336</v>
      </c>
      <c r="B69241" s="2" t="s">
        <v>5372</v>
      </c>
      <c r="C69241" s="2" t="s">
        <v>89</v>
      </c>
      <c r="D69241" s="2" t="s">
        <v>13</v>
      </c>
      <c r="E69241" s="2" t="s">
        <v>28</v>
      </c>
      <c r="F69241">
        <v>45</v>
      </c>
      <c r="G69241" s="2" t="s">
        <v>129644</v>
      </c>
      <c r="H69241" s="2" t="s">
        <v>129645</v>
      </c>
      <c r="I69241" s="3">
        <v>37861</v>
      </c>
      <c r="J69241" s="2" t="s">
        <v>68941</v>
      </c>
      <c r="K69241" s="2" t="s">
        <v>68942</v>
      </c>
    </row>
    <row r="69242" spans="1:11" x14ac:dyDescent="0.25">
      <c r="A69242" s="1">
        <v>37857.479166666664</v>
      </c>
      <c r="B69242" s="2" t="s">
        <v>2505</v>
      </c>
      <c r="C69242" s="2" t="s">
        <v>76</v>
      </c>
      <c r="D69242" s="2" t="s">
        <v>13</v>
      </c>
      <c r="E69242" s="2" t="s">
        <v>58</v>
      </c>
      <c r="F69242">
        <v>900</v>
      </c>
      <c r="G69242" s="2" t="s">
        <v>1404</v>
      </c>
      <c r="H69242" s="2" t="s">
        <v>129646</v>
      </c>
      <c r="I69242" s="3">
        <v>37861</v>
      </c>
      <c r="J69242" s="2" t="s">
        <v>2507</v>
      </c>
      <c r="K69242" s="2" t="s">
        <v>2508</v>
      </c>
    </row>
    <row r="69243" spans="1:11" x14ac:dyDescent="0.25">
      <c r="A69243" s="1">
        <v>37857.496527777781</v>
      </c>
      <c r="B69243" s="2" t="s">
        <v>121495</v>
      </c>
      <c r="C69243" s="2" t="s">
        <v>637</v>
      </c>
      <c r="D69243" s="2" t="s">
        <v>13</v>
      </c>
      <c r="E69243" s="2" t="s">
        <v>28</v>
      </c>
      <c r="F69243">
        <v>180</v>
      </c>
      <c r="G69243" s="2" t="s">
        <v>84</v>
      </c>
      <c r="H69243" s="2" t="s">
        <v>129647</v>
      </c>
      <c r="I69243" s="3">
        <v>37861</v>
      </c>
      <c r="J69243" s="2" t="s">
        <v>1882</v>
      </c>
      <c r="K69243" s="2" t="s">
        <v>1883</v>
      </c>
    </row>
    <row r="69244" spans="1:11" x14ac:dyDescent="0.25">
      <c r="A69244" s="1">
        <v>37857.583333333336</v>
      </c>
      <c r="B69244" s="2" t="s">
        <v>6309</v>
      </c>
      <c r="C69244" s="2" t="s">
        <v>112</v>
      </c>
      <c r="D69244" s="2" t="s">
        <v>13</v>
      </c>
      <c r="E69244" s="2" t="s">
        <v>58</v>
      </c>
      <c r="F69244">
        <v>240</v>
      </c>
      <c r="G69244" s="2" t="s">
        <v>475</v>
      </c>
      <c r="H69244" s="2" t="s">
        <v>129648</v>
      </c>
      <c r="I69244" s="3">
        <v>37925</v>
      </c>
      <c r="J69244" s="2" t="s">
        <v>6311</v>
      </c>
      <c r="K69244" s="2" t="s">
        <v>6312</v>
      </c>
    </row>
    <row r="69245" spans="1:11" x14ac:dyDescent="0.25">
      <c r="A69245" s="1">
        <v>37857.612500000003</v>
      </c>
      <c r="B69245" s="2" t="s">
        <v>129649</v>
      </c>
      <c r="C69245" s="2" t="s">
        <v>6399</v>
      </c>
      <c r="D69245" s="2" t="s">
        <v>13</v>
      </c>
      <c r="E69245" s="2" t="s">
        <v>21</v>
      </c>
      <c r="F69245">
        <v>15</v>
      </c>
      <c r="G69245" s="2" t="s">
        <v>435</v>
      </c>
      <c r="H69245" s="2" t="s">
        <v>129650</v>
      </c>
      <c r="I69245" s="3">
        <v>37861</v>
      </c>
      <c r="J69245" s="2" t="s">
        <v>129651</v>
      </c>
      <c r="K69245" s="2" t="s">
        <v>94050</v>
      </c>
    </row>
    <row r="69246" spans="1:11" x14ac:dyDescent="0.25">
      <c r="A69246" s="1">
        <v>37857.635416666664</v>
      </c>
      <c r="B69246" s="2" t="s">
        <v>5595</v>
      </c>
      <c r="C69246" s="2" t="s">
        <v>128</v>
      </c>
      <c r="D69246" s="2" t="s">
        <v>13</v>
      </c>
      <c r="E69246" s="2" t="s">
        <v>46</v>
      </c>
      <c r="F69246">
        <v>90</v>
      </c>
      <c r="G69246" s="2" t="s">
        <v>18294</v>
      </c>
      <c r="H69246" s="2" t="s">
        <v>129652</v>
      </c>
      <c r="I69246" s="3">
        <v>37861</v>
      </c>
      <c r="J69246" s="2" t="s">
        <v>43417</v>
      </c>
      <c r="K69246" s="2" t="s">
        <v>43418</v>
      </c>
    </row>
    <row r="69247" spans="1:11" x14ac:dyDescent="0.25">
      <c r="A69247" s="1">
        <v>37857.659722222219</v>
      </c>
      <c r="B69247" s="2" t="s">
        <v>1862</v>
      </c>
      <c r="C69247" s="2" t="s">
        <v>149</v>
      </c>
      <c r="D69247" s="2" t="s">
        <v>13</v>
      </c>
      <c r="E69247" s="2" t="s">
        <v>83</v>
      </c>
      <c r="F69247">
        <v>5</v>
      </c>
      <c r="G69247" s="2" t="s">
        <v>1670</v>
      </c>
      <c r="H69247" s="2" t="s">
        <v>129653</v>
      </c>
      <c r="I69247" s="3">
        <v>37868</v>
      </c>
      <c r="J69247" s="2" t="s">
        <v>2177</v>
      </c>
      <c r="K69247" s="2" t="s">
        <v>2178</v>
      </c>
    </row>
    <row r="69248" spans="1:11" x14ac:dyDescent="0.25">
      <c r="A69248" s="1">
        <v>37857.666666666664</v>
      </c>
      <c r="B69248" s="2" t="s">
        <v>9600</v>
      </c>
      <c r="C69248" s="2" t="s">
        <v>149</v>
      </c>
      <c r="D69248" s="2" t="s">
        <v>13</v>
      </c>
      <c r="E69248" s="2" t="s">
        <v>20</v>
      </c>
      <c r="F69248">
        <v>5</v>
      </c>
      <c r="G69248" s="2" t="s">
        <v>129654</v>
      </c>
      <c r="H69248" s="2" t="s">
        <v>129655</v>
      </c>
      <c r="I69248" s="3">
        <v>37892</v>
      </c>
      <c r="J69248" s="2" t="s">
        <v>9602</v>
      </c>
      <c r="K69248" s="2" t="s">
        <v>9603</v>
      </c>
    </row>
    <row r="69249" spans="1:11" x14ac:dyDescent="0.25">
      <c r="A69249" s="1">
        <v>37857.666666666664</v>
      </c>
      <c r="B69249" s="2" t="s">
        <v>9199</v>
      </c>
      <c r="C69249" s="2" t="s">
        <v>492</v>
      </c>
      <c r="D69249" s="2" t="s">
        <v>76</v>
      </c>
      <c r="E69249" s="2" t="s">
        <v>83</v>
      </c>
      <c r="F69249">
        <v>5</v>
      </c>
      <c r="G69249" s="2" t="s">
        <v>1670</v>
      </c>
      <c r="H69249" s="2" t="s">
        <v>129656</v>
      </c>
      <c r="I69249" s="3">
        <v>37861</v>
      </c>
      <c r="J69249" s="2" t="s">
        <v>9201</v>
      </c>
      <c r="K69249" s="2" t="s">
        <v>9202</v>
      </c>
    </row>
    <row r="69250" spans="1:11" x14ac:dyDescent="0.25">
      <c r="A69250" s="1">
        <v>37857.666666666664</v>
      </c>
      <c r="B69250" s="2" t="s">
        <v>1862</v>
      </c>
      <c r="C69250" s="2" t="s">
        <v>149</v>
      </c>
      <c r="D69250" s="2" t="s">
        <v>13</v>
      </c>
      <c r="E69250" s="2" t="s">
        <v>83</v>
      </c>
      <c r="F69250">
        <v>5</v>
      </c>
      <c r="G69250" s="2" t="s">
        <v>332</v>
      </c>
      <c r="H69250" s="2" t="s">
        <v>129657</v>
      </c>
      <c r="I69250" s="3">
        <v>37868</v>
      </c>
      <c r="J69250" s="2" t="s">
        <v>2177</v>
      </c>
      <c r="K69250" s="2" t="s">
        <v>2178</v>
      </c>
    </row>
    <row r="69251" spans="1:11" x14ac:dyDescent="0.25">
      <c r="A69251" s="1">
        <v>37857.8125</v>
      </c>
      <c r="B69251" s="2" t="s">
        <v>17994</v>
      </c>
      <c r="C69251" s="2" t="s">
        <v>637</v>
      </c>
      <c r="D69251" s="2" t="s">
        <v>13</v>
      </c>
      <c r="E69251" s="2" t="s">
        <v>21</v>
      </c>
      <c r="F69251">
        <v>900</v>
      </c>
      <c r="G69251" s="2" t="s">
        <v>40</v>
      </c>
      <c r="H69251" s="2" t="s">
        <v>129658</v>
      </c>
      <c r="I69251" s="3">
        <v>37861</v>
      </c>
      <c r="J69251" s="2" t="s">
        <v>18741</v>
      </c>
      <c r="K69251" s="2" t="s">
        <v>90446</v>
      </c>
    </row>
    <row r="69252" spans="1:11" x14ac:dyDescent="0.25">
      <c r="A69252" s="1">
        <v>37857.875</v>
      </c>
      <c r="B69252" s="2" t="s">
        <v>4038</v>
      </c>
      <c r="C69252" s="2" t="s">
        <v>637</v>
      </c>
      <c r="D69252" s="2" t="s">
        <v>13</v>
      </c>
      <c r="E69252" s="2" t="s">
        <v>28</v>
      </c>
      <c r="F69252">
        <v>8</v>
      </c>
      <c r="G69252" s="2" t="s">
        <v>312</v>
      </c>
      <c r="H69252" s="2" t="s">
        <v>129659</v>
      </c>
      <c r="I69252" s="3">
        <v>37861</v>
      </c>
      <c r="J69252" s="2" t="s">
        <v>4040</v>
      </c>
      <c r="K69252" s="2" t="s">
        <v>4041</v>
      </c>
    </row>
    <row r="69253" spans="1:11" x14ac:dyDescent="0.25">
      <c r="A69253" s="1">
        <v>37857.885416666664</v>
      </c>
      <c r="B69253" s="2" t="s">
        <v>39685</v>
      </c>
      <c r="C69253" s="2" t="s">
        <v>76</v>
      </c>
      <c r="D69253" s="2" t="s">
        <v>13</v>
      </c>
      <c r="E69253" s="2" t="s">
        <v>21</v>
      </c>
      <c r="F69253">
        <v>4</v>
      </c>
      <c r="G69253" s="2" t="s">
        <v>86867</v>
      </c>
      <c r="H69253" s="2" t="s">
        <v>129660</v>
      </c>
      <c r="I69253" s="3">
        <v>37861</v>
      </c>
      <c r="J69253" s="2" t="s">
        <v>39687</v>
      </c>
      <c r="K69253" s="2" t="s">
        <v>39688</v>
      </c>
    </row>
    <row r="69254" spans="1:11" x14ac:dyDescent="0.25">
      <c r="A69254" s="1">
        <v>37857.916666666664</v>
      </c>
      <c r="B69254" s="2" t="s">
        <v>129661</v>
      </c>
      <c r="C69254" s="2" t="s">
        <v>76</v>
      </c>
      <c r="D69254" s="2" t="s">
        <v>13</v>
      </c>
      <c r="E69254" s="2" t="s">
        <v>21</v>
      </c>
      <c r="F69254">
        <v>2</v>
      </c>
      <c r="G69254" s="2" t="s">
        <v>129662</v>
      </c>
      <c r="H69254" s="2" t="s">
        <v>129663</v>
      </c>
      <c r="I69254" s="3">
        <v>37868</v>
      </c>
      <c r="J69254" s="2" t="s">
        <v>50847</v>
      </c>
      <c r="K69254" s="2" t="s">
        <v>50848</v>
      </c>
    </row>
    <row r="69255" spans="1:11" x14ac:dyDescent="0.25">
      <c r="A69255" s="1">
        <v>37857.918055555558</v>
      </c>
      <c r="B69255" s="2" t="s">
        <v>21634</v>
      </c>
      <c r="C69255" s="2" t="s">
        <v>492</v>
      </c>
      <c r="D69255" s="2" t="s">
        <v>76</v>
      </c>
      <c r="E69255" s="2" t="s">
        <v>21</v>
      </c>
      <c r="F69255">
        <v>8</v>
      </c>
      <c r="G69255" s="2" t="s">
        <v>312</v>
      </c>
      <c r="H69255" s="2" t="s">
        <v>129664</v>
      </c>
      <c r="I69255" s="3">
        <v>37861</v>
      </c>
      <c r="J69255" s="2" t="s">
        <v>21636</v>
      </c>
      <c r="K69255" s="2" t="s">
        <v>21637</v>
      </c>
    </row>
    <row r="69256" spans="1:11" x14ac:dyDescent="0.25">
      <c r="A69256" s="1">
        <v>37857.958333333336</v>
      </c>
      <c r="B69256" s="2" t="s">
        <v>716</v>
      </c>
      <c r="C69256" s="2" t="s">
        <v>76</v>
      </c>
      <c r="D69256" s="2" t="s">
        <v>13</v>
      </c>
      <c r="E69256" s="2" t="s">
        <v>21</v>
      </c>
      <c r="F69256">
        <v>120</v>
      </c>
      <c r="G69256" s="2" t="s">
        <v>1810</v>
      </c>
      <c r="H69256" s="2" t="s">
        <v>129665</v>
      </c>
      <c r="I69256" s="3">
        <v>37888</v>
      </c>
      <c r="J69256" s="2" t="s">
        <v>718</v>
      </c>
      <c r="K69256" s="2" t="s">
        <v>719</v>
      </c>
    </row>
    <row r="69257" spans="1:11" x14ac:dyDescent="0.25">
      <c r="A69257" s="1">
        <v>38223.052083333336</v>
      </c>
      <c r="B69257" s="2" t="s">
        <v>108139</v>
      </c>
      <c r="C69257" s="2" t="s">
        <v>637</v>
      </c>
      <c r="D69257" s="2" t="s">
        <v>20</v>
      </c>
      <c r="E69257" s="2" t="s">
        <v>21</v>
      </c>
      <c r="F69257">
        <v>2700</v>
      </c>
      <c r="G69257" s="2" t="s">
        <v>51002</v>
      </c>
      <c r="H69257" s="2" t="s">
        <v>129666</v>
      </c>
      <c r="I69257" s="3">
        <v>38239</v>
      </c>
      <c r="J69257" s="2" t="s">
        <v>108141</v>
      </c>
      <c r="K69257" s="2" t="s">
        <v>108142</v>
      </c>
    </row>
    <row r="69258" spans="1:11" x14ac:dyDescent="0.25">
      <c r="A69258" s="1">
        <v>38223.104166666664</v>
      </c>
      <c r="B69258" s="2" t="s">
        <v>5098</v>
      </c>
      <c r="C69258" s="2" t="s">
        <v>337</v>
      </c>
      <c r="D69258" s="2" t="s">
        <v>76</v>
      </c>
      <c r="E69258" s="2" t="s">
        <v>96</v>
      </c>
      <c r="F69258">
        <v>1200</v>
      </c>
      <c r="G69258" s="2" t="s">
        <v>12568</v>
      </c>
      <c r="H69258" s="2" t="s">
        <v>129667</v>
      </c>
      <c r="I69258" s="3">
        <v>38231</v>
      </c>
      <c r="J69258" s="2" t="s">
        <v>5100</v>
      </c>
      <c r="K69258" s="2" t="s">
        <v>5101</v>
      </c>
    </row>
    <row r="69259" spans="1:11" x14ac:dyDescent="0.25">
      <c r="A69259" s="1">
        <v>38223.166666666664</v>
      </c>
      <c r="B69259" s="2" t="s">
        <v>187</v>
      </c>
      <c r="C69259" s="2" t="s">
        <v>76</v>
      </c>
      <c r="D69259" s="2" t="s">
        <v>13</v>
      </c>
      <c r="E69259" s="2" t="s">
        <v>21</v>
      </c>
      <c r="F69259">
        <v>9000</v>
      </c>
      <c r="G69259" s="2" t="s">
        <v>104672</v>
      </c>
      <c r="H69259" s="2" t="s">
        <v>129668</v>
      </c>
      <c r="I69259" s="3">
        <v>38231</v>
      </c>
      <c r="J69259" s="2" t="s">
        <v>189</v>
      </c>
      <c r="K69259" s="2" t="s">
        <v>190</v>
      </c>
    </row>
    <row r="69260" spans="1:11" x14ac:dyDescent="0.25">
      <c r="A69260" s="1">
        <v>38223.239583333336</v>
      </c>
      <c r="B69260" s="2" t="s">
        <v>7182</v>
      </c>
      <c r="C69260" s="2" t="s">
        <v>1450</v>
      </c>
      <c r="D69260" s="2" t="s">
        <v>13</v>
      </c>
      <c r="E69260" s="2" t="s">
        <v>21</v>
      </c>
      <c r="F69260">
        <v>180</v>
      </c>
      <c r="G69260" s="2" t="s">
        <v>84</v>
      </c>
      <c r="H69260" s="2" t="s">
        <v>129669</v>
      </c>
      <c r="I69260" s="3">
        <v>38239</v>
      </c>
      <c r="J69260" s="2" t="s">
        <v>40124</v>
      </c>
      <c r="K69260" s="2" t="s">
        <v>40125</v>
      </c>
    </row>
    <row r="69261" spans="1:11" x14ac:dyDescent="0.25">
      <c r="A69261" s="1">
        <v>38223.645833333336</v>
      </c>
      <c r="B69261" s="2" t="s">
        <v>806</v>
      </c>
      <c r="C69261" s="2" t="s">
        <v>192</v>
      </c>
      <c r="D69261" s="2" t="s">
        <v>13</v>
      </c>
      <c r="E69261" s="2" t="s">
        <v>14</v>
      </c>
      <c r="F69261">
        <v>60</v>
      </c>
      <c r="G69261" s="2" t="s">
        <v>150</v>
      </c>
      <c r="H69261" s="2" t="s">
        <v>129670</v>
      </c>
      <c r="I69261" s="3">
        <v>38231</v>
      </c>
      <c r="J69261" s="2" t="s">
        <v>809</v>
      </c>
      <c r="K69261" s="2" t="s">
        <v>810</v>
      </c>
    </row>
    <row r="69262" spans="1:11" x14ac:dyDescent="0.25">
      <c r="A69262" s="1">
        <v>38223.791666666664</v>
      </c>
      <c r="B69262" s="2" t="s">
        <v>11038</v>
      </c>
      <c r="C69262" s="2" t="s">
        <v>273</v>
      </c>
      <c r="D69262" s="2" t="s">
        <v>13</v>
      </c>
      <c r="E69262" s="2" t="s">
        <v>21</v>
      </c>
      <c r="F69262">
        <v>5</v>
      </c>
      <c r="G69262" s="2" t="s">
        <v>9083</v>
      </c>
      <c r="H69262" s="2" t="s">
        <v>129671</v>
      </c>
      <c r="I69262" s="3">
        <v>39891</v>
      </c>
      <c r="J69262" s="2" t="s">
        <v>37823</v>
      </c>
      <c r="K69262" s="2" t="s">
        <v>37824</v>
      </c>
    </row>
    <row r="69263" spans="1:11" x14ac:dyDescent="0.25">
      <c r="A69263" s="1">
        <v>38223.802083333336</v>
      </c>
      <c r="B69263" s="2" t="s">
        <v>33415</v>
      </c>
      <c r="C69263" s="2" t="s">
        <v>20</v>
      </c>
      <c r="D69263" s="2" t="s">
        <v>20</v>
      </c>
      <c r="E69263" s="2" t="s">
        <v>155</v>
      </c>
      <c r="F69263">
        <v>30</v>
      </c>
      <c r="G69263" s="2" t="s">
        <v>129672</v>
      </c>
      <c r="H69263" s="2" t="s">
        <v>129673</v>
      </c>
      <c r="I69263" s="3">
        <v>39973</v>
      </c>
      <c r="J69263" s="2" t="s">
        <v>33417</v>
      </c>
      <c r="K69263" s="2" t="s">
        <v>33418</v>
      </c>
    </row>
    <row r="69264" spans="1:11" x14ac:dyDescent="0.25">
      <c r="A69264" s="1">
        <v>38223.89166666667</v>
      </c>
      <c r="B69264" s="2" t="s">
        <v>28587</v>
      </c>
      <c r="C69264" s="2" t="s">
        <v>45</v>
      </c>
      <c r="D69264" s="2" t="s">
        <v>13</v>
      </c>
      <c r="E69264" s="2" t="s">
        <v>182</v>
      </c>
      <c r="F69264">
        <v>87</v>
      </c>
      <c r="G69264" s="2" t="s">
        <v>88030</v>
      </c>
      <c r="H69264" s="2" t="s">
        <v>129674</v>
      </c>
      <c r="I69264" s="3">
        <v>38259</v>
      </c>
      <c r="J69264" s="2" t="s">
        <v>99756</v>
      </c>
      <c r="K69264" s="2" t="s">
        <v>129675</v>
      </c>
    </row>
    <row r="69265" spans="1:11" x14ac:dyDescent="0.25">
      <c r="A69265" s="1">
        <v>38223.916666666664</v>
      </c>
      <c r="B69265" s="2" t="s">
        <v>72165</v>
      </c>
      <c r="C69265" s="2" t="s">
        <v>466</v>
      </c>
      <c r="D69265" s="2" t="s">
        <v>13</v>
      </c>
      <c r="E69265" s="2" t="s">
        <v>21</v>
      </c>
      <c r="F69265">
        <v>1200</v>
      </c>
      <c r="G69265" s="2" t="s">
        <v>59</v>
      </c>
      <c r="H69265" s="2" t="s">
        <v>129676</v>
      </c>
      <c r="I69265" s="3">
        <v>38231</v>
      </c>
      <c r="J69265" s="2" t="s">
        <v>72168</v>
      </c>
      <c r="K69265" s="2" t="s">
        <v>72169</v>
      </c>
    </row>
    <row r="69266" spans="1:11" x14ac:dyDescent="0.25">
      <c r="A69266" s="1">
        <v>38223.923611111109</v>
      </c>
      <c r="B69266" s="2" t="s">
        <v>3871</v>
      </c>
      <c r="C69266" s="2" t="s">
        <v>20</v>
      </c>
      <c r="D69266" s="2" t="s">
        <v>531</v>
      </c>
      <c r="E69266" s="2" t="s">
        <v>21</v>
      </c>
      <c r="F69266">
        <v>300</v>
      </c>
      <c r="G69266" s="2" t="s">
        <v>355</v>
      </c>
      <c r="H69266" s="2" t="s">
        <v>129677</v>
      </c>
      <c r="I69266" s="3">
        <v>38223</v>
      </c>
      <c r="J69266" s="2" t="s">
        <v>3873</v>
      </c>
      <c r="K69266" s="2" t="s">
        <v>3874</v>
      </c>
    </row>
    <row r="69267" spans="1:11" x14ac:dyDescent="0.25">
      <c r="A69267" s="1">
        <v>38223.959722222222</v>
      </c>
      <c r="B69267" s="2" t="s">
        <v>4565</v>
      </c>
      <c r="C69267" s="2" t="s">
        <v>283</v>
      </c>
      <c r="D69267" s="2" t="s">
        <v>13</v>
      </c>
      <c r="E69267" s="2" t="s">
        <v>182</v>
      </c>
      <c r="F69267">
        <v>300</v>
      </c>
      <c r="G69267" s="2" t="s">
        <v>47</v>
      </c>
      <c r="H69267" s="2" t="s">
        <v>129678</v>
      </c>
      <c r="I69267" s="3">
        <v>38231</v>
      </c>
      <c r="J69267" s="2" t="s">
        <v>8867</v>
      </c>
      <c r="K69267" s="2" t="s">
        <v>8868</v>
      </c>
    </row>
    <row r="69268" spans="1:11" x14ac:dyDescent="0.25">
      <c r="A69268" s="1">
        <v>38223.986111111109</v>
      </c>
      <c r="B69268" s="2" t="s">
        <v>24394</v>
      </c>
      <c r="C69268" s="2" t="s">
        <v>12</v>
      </c>
      <c r="D69268" s="2" t="s">
        <v>13</v>
      </c>
      <c r="E69268" s="2" t="s">
        <v>129</v>
      </c>
      <c r="F69268">
        <v>2280</v>
      </c>
      <c r="G69268" s="2" t="s">
        <v>80368</v>
      </c>
      <c r="H69268" s="2" t="s">
        <v>129679</v>
      </c>
      <c r="I69268" s="3">
        <v>38231</v>
      </c>
      <c r="J69268" s="2" t="s">
        <v>42086</v>
      </c>
      <c r="K69268" s="2" t="s">
        <v>42087</v>
      </c>
    </row>
    <row r="69269" spans="1:11" x14ac:dyDescent="0.25">
      <c r="A69269" s="1">
        <v>38588</v>
      </c>
      <c r="B69269" s="2" t="s">
        <v>51918</v>
      </c>
      <c r="C69269" s="2" t="s">
        <v>20</v>
      </c>
      <c r="D69269" s="2" t="s">
        <v>27</v>
      </c>
      <c r="E69269" s="2" t="s">
        <v>58</v>
      </c>
      <c r="F69269">
        <v>300</v>
      </c>
      <c r="G69269" s="2" t="s">
        <v>970</v>
      </c>
      <c r="H69269" s="2" t="s">
        <v>129680</v>
      </c>
      <c r="I69269" s="3">
        <v>38636</v>
      </c>
      <c r="J69269" s="2" t="s">
        <v>40259</v>
      </c>
      <c r="K69269" s="2" t="s">
        <v>48170</v>
      </c>
    </row>
    <row r="69270" spans="1:11" x14ac:dyDescent="0.25">
      <c r="A69270" s="1">
        <v>38588.416666666664</v>
      </c>
      <c r="B69270" s="2" t="s">
        <v>28896</v>
      </c>
      <c r="C69270" s="2" t="s">
        <v>20</v>
      </c>
      <c r="D69270" s="2" t="s">
        <v>20</v>
      </c>
      <c r="E69270" s="2" t="s">
        <v>28</v>
      </c>
      <c r="F69270">
        <v>1800</v>
      </c>
      <c r="G69270" s="2" t="s">
        <v>4400</v>
      </c>
      <c r="H69270" s="2" t="s">
        <v>129681</v>
      </c>
      <c r="I69270" s="3">
        <v>38636</v>
      </c>
      <c r="J69270" s="2" t="s">
        <v>28898</v>
      </c>
      <c r="K69270" s="2" t="s">
        <v>28899</v>
      </c>
    </row>
    <row r="69271" spans="1:11" x14ac:dyDescent="0.25">
      <c r="A69271" s="1">
        <v>38588.791666666664</v>
      </c>
      <c r="B69271" s="2" t="s">
        <v>21452</v>
      </c>
      <c r="C69271" s="2" t="s">
        <v>76</v>
      </c>
      <c r="D69271" s="2" t="s">
        <v>13</v>
      </c>
      <c r="E69271" s="2" t="s">
        <v>14</v>
      </c>
      <c r="F69271">
        <v>300</v>
      </c>
      <c r="G69271" s="2" t="s">
        <v>355</v>
      </c>
      <c r="H69271" s="2" t="s">
        <v>129682</v>
      </c>
      <c r="I69271" s="3">
        <v>38597</v>
      </c>
      <c r="J69271" s="2" t="s">
        <v>22554</v>
      </c>
      <c r="K69271" s="2" t="s">
        <v>22555</v>
      </c>
    </row>
    <row r="69272" spans="1:11" x14ac:dyDescent="0.25">
      <c r="A69272" s="1">
        <v>38588.854166666664</v>
      </c>
      <c r="B69272" s="2" t="s">
        <v>9745</v>
      </c>
      <c r="C69272" s="2" t="s">
        <v>149</v>
      </c>
      <c r="D69272" s="2" t="s">
        <v>13</v>
      </c>
      <c r="E69272" s="2" t="s">
        <v>28</v>
      </c>
      <c r="F69272">
        <v>900</v>
      </c>
      <c r="G69272" s="2" t="s">
        <v>129683</v>
      </c>
      <c r="H69272" s="2" t="s">
        <v>129684</v>
      </c>
      <c r="I69272" s="3">
        <v>38636</v>
      </c>
      <c r="J69272" s="2" t="s">
        <v>5628</v>
      </c>
      <c r="K69272" s="2" t="s">
        <v>5629</v>
      </c>
    </row>
    <row r="69273" spans="1:11" x14ac:dyDescent="0.25">
      <c r="A69273" s="1">
        <v>38588.916666666664</v>
      </c>
      <c r="B69273" s="2" t="s">
        <v>13661</v>
      </c>
      <c r="C69273" s="2" t="s">
        <v>181</v>
      </c>
      <c r="D69273" s="2" t="s">
        <v>76</v>
      </c>
      <c r="E69273" s="2" t="s">
        <v>182</v>
      </c>
      <c r="F69273">
        <v>60</v>
      </c>
      <c r="G69273" s="2" t="s">
        <v>3597</v>
      </c>
      <c r="H69273" s="2" t="s">
        <v>129685</v>
      </c>
      <c r="I69273" s="3">
        <v>39414</v>
      </c>
      <c r="J69273" s="2" t="s">
        <v>2083</v>
      </c>
      <c r="K69273" s="2" t="s">
        <v>2084</v>
      </c>
    </row>
    <row r="69274" spans="1:11" x14ac:dyDescent="0.25">
      <c r="A69274" s="1">
        <v>38588.9375</v>
      </c>
      <c r="B69274" s="2" t="s">
        <v>16848</v>
      </c>
      <c r="C69274" s="2" t="s">
        <v>376</v>
      </c>
      <c r="D69274" s="2" t="s">
        <v>13</v>
      </c>
      <c r="E69274" s="2" t="s">
        <v>129</v>
      </c>
      <c r="F69274">
        <v>6</v>
      </c>
      <c r="G69274" s="2" t="s">
        <v>129686</v>
      </c>
      <c r="H69274" s="2" t="s">
        <v>129687</v>
      </c>
      <c r="I69274" s="3">
        <v>38597</v>
      </c>
      <c r="J69274" s="2" t="s">
        <v>16850</v>
      </c>
      <c r="K69274" s="2" t="s">
        <v>16851</v>
      </c>
    </row>
    <row r="69275" spans="1:11" x14ac:dyDescent="0.25">
      <c r="A69275" s="1">
        <v>38588.947916666664</v>
      </c>
      <c r="B69275" s="2" t="s">
        <v>129688</v>
      </c>
      <c r="C69275" s="2" t="s">
        <v>20</v>
      </c>
      <c r="D69275" s="2" t="s">
        <v>27</v>
      </c>
      <c r="E69275" s="2" t="s">
        <v>96</v>
      </c>
      <c r="F69275">
        <v>2</v>
      </c>
      <c r="G69275" s="2" t="s">
        <v>9813</v>
      </c>
      <c r="H69275" s="2" t="s">
        <v>129689</v>
      </c>
      <c r="I69275" s="3">
        <v>38636</v>
      </c>
      <c r="J69275" s="2" t="s">
        <v>129690</v>
      </c>
      <c r="K69275" s="2" t="s">
        <v>129691</v>
      </c>
    </row>
    <row r="69276" spans="1:11" x14ac:dyDescent="0.25">
      <c r="A69276" s="1">
        <v>38588.958333333336</v>
      </c>
      <c r="B69276" s="2" t="s">
        <v>2505</v>
      </c>
      <c r="C69276" s="2" t="s">
        <v>76</v>
      </c>
      <c r="D69276" s="2" t="s">
        <v>13</v>
      </c>
      <c r="E69276" s="2" t="s">
        <v>392</v>
      </c>
      <c r="F69276">
        <v>180</v>
      </c>
      <c r="G69276" s="2" t="s">
        <v>84</v>
      </c>
      <c r="H69276" s="2" t="s">
        <v>129692</v>
      </c>
      <c r="I69276" s="3">
        <v>38636</v>
      </c>
      <c r="J69276" s="2" t="s">
        <v>2507</v>
      </c>
      <c r="K69276" s="2" t="s">
        <v>2508</v>
      </c>
    </row>
    <row r="69277" spans="1:11" x14ac:dyDescent="0.25">
      <c r="A69277" s="1">
        <v>38953.083333333336</v>
      </c>
      <c r="B69277" s="2" t="s">
        <v>164</v>
      </c>
      <c r="C69277" s="2" t="s">
        <v>95</v>
      </c>
      <c r="D69277" s="2" t="s">
        <v>13</v>
      </c>
      <c r="E69277" s="2" t="s">
        <v>46</v>
      </c>
      <c r="F69277">
        <v>10800</v>
      </c>
      <c r="G69277" s="2" t="s">
        <v>461</v>
      </c>
      <c r="H69277" s="2" t="s">
        <v>129693</v>
      </c>
      <c r="I69277" s="3">
        <v>39020</v>
      </c>
      <c r="J69277" s="2" t="s">
        <v>167</v>
      </c>
      <c r="K69277" s="2" t="s">
        <v>168</v>
      </c>
    </row>
    <row r="69278" spans="1:11" x14ac:dyDescent="0.25">
      <c r="A69278" s="1">
        <v>38953.1875</v>
      </c>
      <c r="B69278" s="2" t="s">
        <v>129694</v>
      </c>
      <c r="C69278" s="2" t="s">
        <v>70</v>
      </c>
      <c r="D69278" s="2" t="s">
        <v>20</v>
      </c>
      <c r="E69278" s="2" t="s">
        <v>21</v>
      </c>
      <c r="F69278">
        <v>10800</v>
      </c>
      <c r="G69278" s="2" t="s">
        <v>1070</v>
      </c>
      <c r="H69278" s="2" t="s">
        <v>129695</v>
      </c>
      <c r="I69278" s="3">
        <v>39020</v>
      </c>
      <c r="J69278" s="2" t="s">
        <v>129696</v>
      </c>
      <c r="K69278" s="2" t="s">
        <v>129697</v>
      </c>
    </row>
    <row r="69279" spans="1:11" x14ac:dyDescent="0.25">
      <c r="A69279" s="1">
        <v>38953.208333333336</v>
      </c>
      <c r="B69279" s="2" t="s">
        <v>2348</v>
      </c>
      <c r="C69279" s="2" t="s">
        <v>76</v>
      </c>
      <c r="D69279" s="2" t="s">
        <v>13</v>
      </c>
      <c r="E69279" s="2" t="s">
        <v>46</v>
      </c>
      <c r="F69279">
        <v>1200</v>
      </c>
      <c r="G69279" s="2" t="s">
        <v>129469</v>
      </c>
      <c r="H69279" s="2" t="s">
        <v>129698</v>
      </c>
      <c r="I69279" s="3">
        <v>39020</v>
      </c>
      <c r="J69279" s="2" t="s">
        <v>2350</v>
      </c>
      <c r="K69279" s="2" t="s">
        <v>2351</v>
      </c>
    </row>
    <row r="69280" spans="1:11" x14ac:dyDescent="0.25">
      <c r="A69280" s="1">
        <v>38953.4375</v>
      </c>
      <c r="B69280" s="2" t="s">
        <v>23183</v>
      </c>
      <c r="C69280" s="2" t="s">
        <v>407</v>
      </c>
      <c r="D69280" s="2" t="s">
        <v>13</v>
      </c>
      <c r="E69280" s="2" t="s">
        <v>155</v>
      </c>
      <c r="F69280">
        <v>5</v>
      </c>
      <c r="G69280" s="2" t="s">
        <v>332</v>
      </c>
      <c r="H69280" s="2" t="s">
        <v>129699</v>
      </c>
      <c r="I69280" s="3">
        <v>39020</v>
      </c>
      <c r="J69280" s="2" t="s">
        <v>23185</v>
      </c>
      <c r="K69280" s="2" t="s">
        <v>23186</v>
      </c>
    </row>
    <row r="69281" spans="1:11" x14ac:dyDescent="0.25">
      <c r="A69281" s="1">
        <v>38953.642361111109</v>
      </c>
      <c r="B69281" s="2" t="s">
        <v>6854</v>
      </c>
      <c r="C69281" s="2" t="s">
        <v>776</v>
      </c>
      <c r="D69281" s="2" t="s">
        <v>13</v>
      </c>
      <c r="E69281" s="2" t="s">
        <v>46</v>
      </c>
      <c r="F69281">
        <v>540</v>
      </c>
      <c r="G69281" s="2" t="s">
        <v>1559</v>
      </c>
      <c r="H69281" s="2" t="s">
        <v>129700</v>
      </c>
      <c r="I69281" s="3">
        <v>39020</v>
      </c>
      <c r="J69281" s="2" t="s">
        <v>6856</v>
      </c>
      <c r="K69281" s="2" t="s">
        <v>6857</v>
      </c>
    </row>
    <row r="69282" spans="1:11" x14ac:dyDescent="0.25">
      <c r="A69282" s="1">
        <v>38953.666666666664</v>
      </c>
      <c r="B69282" s="2" t="s">
        <v>10769</v>
      </c>
      <c r="C69282" s="2" t="s">
        <v>311</v>
      </c>
      <c r="D69282" s="2" t="s">
        <v>13</v>
      </c>
      <c r="E69282" s="2" t="s">
        <v>14</v>
      </c>
      <c r="F69282">
        <v>1200</v>
      </c>
      <c r="G69282" s="2" t="s">
        <v>681</v>
      </c>
      <c r="H69282" s="2" t="s">
        <v>129701</v>
      </c>
      <c r="I69282" s="3">
        <v>39020</v>
      </c>
      <c r="J69282" s="2" t="s">
        <v>10771</v>
      </c>
      <c r="K69282" s="2" t="s">
        <v>10772</v>
      </c>
    </row>
    <row r="69283" spans="1:11" x14ac:dyDescent="0.25">
      <c r="A69283" s="1">
        <v>38953.864583333336</v>
      </c>
      <c r="B69283" s="2" t="s">
        <v>5661</v>
      </c>
      <c r="C69283" s="2" t="s">
        <v>474</v>
      </c>
      <c r="D69283" s="2" t="s">
        <v>13</v>
      </c>
      <c r="E69283" s="2" t="s">
        <v>560</v>
      </c>
      <c r="F69283">
        <v>30</v>
      </c>
      <c r="G69283" s="2" t="s">
        <v>102</v>
      </c>
      <c r="H69283" s="2" t="s">
        <v>129702</v>
      </c>
      <c r="I69283" s="3">
        <v>39020</v>
      </c>
      <c r="J69283" s="2" t="s">
        <v>5663</v>
      </c>
      <c r="K69283" s="2" t="s">
        <v>5664</v>
      </c>
    </row>
    <row r="69284" spans="1:11" x14ac:dyDescent="0.25">
      <c r="A69284" s="1">
        <v>38953.916666666664</v>
      </c>
      <c r="B69284" s="2" t="s">
        <v>1066</v>
      </c>
      <c r="C69284" s="2" t="s">
        <v>386</v>
      </c>
      <c r="D69284" s="2" t="s">
        <v>13</v>
      </c>
      <c r="E69284" s="2" t="s">
        <v>560</v>
      </c>
      <c r="F69284">
        <v>1</v>
      </c>
      <c r="G69284" s="2" t="s">
        <v>1268</v>
      </c>
      <c r="H69284" s="2" t="s">
        <v>129703</v>
      </c>
      <c r="I69284" s="3">
        <v>39114</v>
      </c>
      <c r="J69284" s="2" t="s">
        <v>11750</v>
      </c>
      <c r="K69284" s="2" t="s">
        <v>11751</v>
      </c>
    </row>
    <row r="69285" spans="1:11" x14ac:dyDescent="0.25">
      <c r="A69285" s="1">
        <v>38953.916666666664</v>
      </c>
      <c r="B69285" s="2" t="s">
        <v>1066</v>
      </c>
      <c r="C69285" s="2" t="s">
        <v>386</v>
      </c>
      <c r="D69285" s="2" t="s">
        <v>13</v>
      </c>
      <c r="E69285" s="2" t="s">
        <v>560</v>
      </c>
      <c r="F69285">
        <v>1</v>
      </c>
      <c r="G69285" s="2" t="s">
        <v>75409</v>
      </c>
      <c r="H69285" s="2" t="s">
        <v>129704</v>
      </c>
      <c r="I69285" s="3">
        <v>39058</v>
      </c>
      <c r="J69285" s="2" t="s">
        <v>11750</v>
      </c>
      <c r="K69285" s="2" t="s">
        <v>11751</v>
      </c>
    </row>
    <row r="69286" spans="1:11" x14ac:dyDescent="0.25">
      <c r="A69286" s="1">
        <v>38953.916666666664</v>
      </c>
      <c r="B69286" s="2" t="s">
        <v>1870</v>
      </c>
      <c r="C69286" s="2" t="s">
        <v>95</v>
      </c>
      <c r="D69286" s="2" t="s">
        <v>13</v>
      </c>
      <c r="E69286" s="2" t="s">
        <v>20</v>
      </c>
      <c r="F69286">
        <v>5</v>
      </c>
      <c r="G69286" s="2" t="s">
        <v>332</v>
      </c>
      <c r="H69286" s="2" t="s">
        <v>129705</v>
      </c>
      <c r="I69286" s="3">
        <v>39020</v>
      </c>
      <c r="J69286" s="2" t="s">
        <v>1873</v>
      </c>
      <c r="K69286" s="2" t="s">
        <v>1874</v>
      </c>
    </row>
    <row r="69287" spans="1:11" x14ac:dyDescent="0.25">
      <c r="A69287" s="1">
        <v>38953.920138888891</v>
      </c>
      <c r="B69287" s="2" t="s">
        <v>129706</v>
      </c>
      <c r="C69287" s="2" t="s">
        <v>20</v>
      </c>
      <c r="D69287" s="2" t="s">
        <v>20</v>
      </c>
      <c r="E69287" s="2" t="s">
        <v>28</v>
      </c>
      <c r="F69287">
        <v>300</v>
      </c>
      <c r="G69287" s="2" t="s">
        <v>129707</v>
      </c>
      <c r="H69287" s="2" t="s">
        <v>129708</v>
      </c>
      <c r="I69287" s="3">
        <v>39020</v>
      </c>
      <c r="J69287" s="2" t="s">
        <v>129709</v>
      </c>
      <c r="K69287" s="2" t="s">
        <v>129710</v>
      </c>
    </row>
    <row r="69288" spans="1:11" x14ac:dyDescent="0.25">
      <c r="A69288" s="1">
        <v>39318.072916666664</v>
      </c>
      <c r="B69288" s="2" t="s">
        <v>25846</v>
      </c>
      <c r="C69288" s="2" t="s">
        <v>5567</v>
      </c>
      <c r="D69288" s="2" t="s">
        <v>76</v>
      </c>
      <c r="E69288" s="2" t="s">
        <v>96</v>
      </c>
      <c r="F69288">
        <v>3600</v>
      </c>
      <c r="G69288" s="2" t="s">
        <v>5129</v>
      </c>
      <c r="H69288" s="2" t="s">
        <v>129711</v>
      </c>
      <c r="I69288" s="3">
        <v>39363</v>
      </c>
      <c r="J69288" s="2" t="s">
        <v>25848</v>
      </c>
      <c r="K69288" s="2" t="s">
        <v>25849</v>
      </c>
    </row>
    <row r="69289" spans="1:11" x14ac:dyDescent="0.25">
      <c r="A69289" s="1">
        <v>39318.135416666664</v>
      </c>
      <c r="B69289" s="2" t="s">
        <v>6962</v>
      </c>
      <c r="C69289" s="2" t="s">
        <v>12</v>
      </c>
      <c r="D69289" s="2" t="s">
        <v>13</v>
      </c>
      <c r="E69289" s="2" t="s">
        <v>101</v>
      </c>
      <c r="F69289">
        <v>1800</v>
      </c>
      <c r="G69289" s="2" t="s">
        <v>278</v>
      </c>
      <c r="H69289" s="2" t="s">
        <v>129712</v>
      </c>
      <c r="I69289" s="3">
        <v>39363</v>
      </c>
      <c r="J69289" s="2" t="s">
        <v>39092</v>
      </c>
      <c r="K69289" s="2" t="s">
        <v>39093</v>
      </c>
    </row>
    <row r="69290" spans="1:11" x14ac:dyDescent="0.25">
      <c r="A69290" s="1">
        <v>39318.479166666664</v>
      </c>
      <c r="B69290" s="2" t="s">
        <v>44459</v>
      </c>
      <c r="C69290" s="2" t="s">
        <v>407</v>
      </c>
      <c r="D69290" s="2" t="s">
        <v>13</v>
      </c>
      <c r="E69290" s="2" t="s">
        <v>223</v>
      </c>
      <c r="F69290">
        <v>600</v>
      </c>
      <c r="G69290" s="2" t="s">
        <v>571</v>
      </c>
      <c r="H69290" s="2" t="s">
        <v>129713</v>
      </c>
      <c r="I69290" s="3">
        <v>39363</v>
      </c>
      <c r="J69290" s="2" t="s">
        <v>44461</v>
      </c>
      <c r="K69290" s="2" t="s">
        <v>44462</v>
      </c>
    </row>
    <row r="69291" spans="1:11" x14ac:dyDescent="0.25">
      <c r="A69291" s="1">
        <v>39318.625</v>
      </c>
      <c r="B69291" s="2" t="s">
        <v>63689</v>
      </c>
      <c r="C69291" s="2" t="s">
        <v>1083</v>
      </c>
      <c r="D69291" s="2" t="s">
        <v>13</v>
      </c>
      <c r="E69291" s="2" t="s">
        <v>58</v>
      </c>
      <c r="F69291">
        <v>60</v>
      </c>
      <c r="G69291" s="2" t="s">
        <v>10485</v>
      </c>
      <c r="H69291" s="2" t="s">
        <v>129714</v>
      </c>
      <c r="I69291" s="3">
        <v>39752</v>
      </c>
      <c r="J69291" s="2" t="s">
        <v>63691</v>
      </c>
      <c r="K69291" s="2" t="s">
        <v>63692</v>
      </c>
    </row>
    <row r="69292" spans="1:11" x14ac:dyDescent="0.25">
      <c r="A69292" s="1">
        <v>39318.729166666664</v>
      </c>
      <c r="B69292" s="2" t="s">
        <v>8670</v>
      </c>
      <c r="C69292" s="2" t="s">
        <v>149</v>
      </c>
      <c r="D69292" s="2" t="s">
        <v>13</v>
      </c>
      <c r="E69292" s="2" t="s">
        <v>46</v>
      </c>
      <c r="F69292">
        <v>600</v>
      </c>
      <c r="G69292" s="2" t="s">
        <v>1948</v>
      </c>
      <c r="H69292" s="2" t="s">
        <v>129715</v>
      </c>
      <c r="I69292" s="3">
        <v>39363</v>
      </c>
      <c r="J69292" s="2" t="s">
        <v>8672</v>
      </c>
      <c r="K69292" s="2" t="s">
        <v>8673</v>
      </c>
    </row>
    <row r="69293" spans="1:11" x14ac:dyDescent="0.25">
      <c r="A69293" s="1">
        <v>39318.739583333336</v>
      </c>
      <c r="B69293" s="2" t="s">
        <v>129716</v>
      </c>
      <c r="C69293" s="2" t="s">
        <v>311</v>
      </c>
      <c r="D69293" s="2" t="s">
        <v>20</v>
      </c>
      <c r="E69293" s="2" t="s">
        <v>223</v>
      </c>
      <c r="F69293">
        <v>600</v>
      </c>
      <c r="G69293" s="2" t="s">
        <v>239</v>
      </c>
      <c r="H69293" s="2" t="s">
        <v>129717</v>
      </c>
      <c r="I69293" s="3">
        <v>39363</v>
      </c>
      <c r="J69293" s="2" t="s">
        <v>129718</v>
      </c>
      <c r="K69293" s="2" t="s">
        <v>129719</v>
      </c>
    </row>
    <row r="69294" spans="1:11" x14ac:dyDescent="0.25">
      <c r="A69294" s="1">
        <v>39318.852777777778</v>
      </c>
      <c r="B69294" s="2" t="s">
        <v>443</v>
      </c>
      <c r="C69294" s="2" t="s">
        <v>137</v>
      </c>
      <c r="D69294" s="2" t="s">
        <v>13</v>
      </c>
      <c r="E69294" s="2" t="s">
        <v>83</v>
      </c>
      <c r="F69294">
        <v>60</v>
      </c>
      <c r="G69294" s="2" t="s">
        <v>700</v>
      </c>
      <c r="H69294" s="2" t="s">
        <v>129720</v>
      </c>
      <c r="I69294" s="3">
        <v>39611</v>
      </c>
      <c r="J69294" s="2" t="s">
        <v>446</v>
      </c>
      <c r="K69294" s="2" t="s">
        <v>447</v>
      </c>
    </row>
    <row r="69295" spans="1:11" x14ac:dyDescent="0.25">
      <c r="A69295" s="1">
        <v>39318.872916666667</v>
      </c>
      <c r="B69295" s="2" t="s">
        <v>86989</v>
      </c>
      <c r="C69295" s="2" t="s">
        <v>238</v>
      </c>
      <c r="D69295" s="2" t="s">
        <v>13</v>
      </c>
      <c r="E69295" s="2" t="s">
        <v>170</v>
      </c>
      <c r="F69295">
        <v>360</v>
      </c>
      <c r="G69295" s="2" t="s">
        <v>39317</v>
      </c>
      <c r="H69295" s="2" t="s">
        <v>129721</v>
      </c>
      <c r="I69295" s="3">
        <v>39363</v>
      </c>
      <c r="J69295" s="2" t="s">
        <v>86991</v>
      </c>
      <c r="K69295" s="2" t="s">
        <v>86992</v>
      </c>
    </row>
    <row r="69296" spans="1:11" x14ac:dyDescent="0.25">
      <c r="A69296" s="1">
        <v>39318.958333333336</v>
      </c>
      <c r="B69296" s="2" t="s">
        <v>10452</v>
      </c>
      <c r="C69296" s="2" t="s">
        <v>82</v>
      </c>
      <c r="D69296" s="2" t="s">
        <v>13</v>
      </c>
      <c r="E69296" s="2" t="s">
        <v>28</v>
      </c>
      <c r="F69296">
        <v>20</v>
      </c>
      <c r="G69296" s="2" t="s">
        <v>29</v>
      </c>
      <c r="H69296" s="2" t="s">
        <v>129722</v>
      </c>
      <c r="I69296" s="3">
        <v>39363</v>
      </c>
      <c r="J69296" s="2" t="s">
        <v>10641</v>
      </c>
      <c r="K69296" s="2" t="s">
        <v>10642</v>
      </c>
    </row>
    <row r="69297" spans="1:11" x14ac:dyDescent="0.25">
      <c r="A69297" s="1">
        <v>39318.958333333336</v>
      </c>
      <c r="B69297" s="2" t="s">
        <v>66028</v>
      </c>
      <c r="C69297" s="2" t="s">
        <v>76</v>
      </c>
      <c r="D69297" s="2" t="s">
        <v>13</v>
      </c>
      <c r="E69297" s="2" t="s">
        <v>28</v>
      </c>
      <c r="F69297">
        <v>12</v>
      </c>
      <c r="G69297" s="2" t="s">
        <v>3219</v>
      </c>
      <c r="H69297" s="2" t="s">
        <v>129723</v>
      </c>
      <c r="I69297" s="3">
        <v>39672</v>
      </c>
      <c r="J69297" s="2" t="s">
        <v>66030</v>
      </c>
      <c r="K69297" s="2" t="s">
        <v>66031</v>
      </c>
    </row>
    <row r="69298" spans="1:11" x14ac:dyDescent="0.25">
      <c r="A69298" s="1">
        <v>39684.041666666664</v>
      </c>
      <c r="B69298" s="2" t="s">
        <v>75685</v>
      </c>
      <c r="C69298" s="2" t="s">
        <v>6399</v>
      </c>
      <c r="D69298" s="2" t="s">
        <v>13</v>
      </c>
      <c r="E69298" s="2" t="s">
        <v>96</v>
      </c>
      <c r="F69298">
        <v>21600</v>
      </c>
      <c r="G69298" s="2" t="s">
        <v>22599</v>
      </c>
      <c r="H69298" s="2" t="s">
        <v>129724</v>
      </c>
      <c r="I69298" s="3">
        <v>39752</v>
      </c>
      <c r="J69298" s="2" t="s">
        <v>47577</v>
      </c>
      <c r="K69298" s="2" t="s">
        <v>75687</v>
      </c>
    </row>
    <row r="69299" spans="1:11" x14ac:dyDescent="0.25">
      <c r="A69299" s="1">
        <v>39684.677083333336</v>
      </c>
      <c r="B69299" s="2" t="s">
        <v>597</v>
      </c>
      <c r="C69299" s="2" t="s">
        <v>369</v>
      </c>
      <c r="D69299" s="2" t="s">
        <v>13</v>
      </c>
      <c r="E69299" s="2" t="s">
        <v>96</v>
      </c>
      <c r="F69299">
        <v>30</v>
      </c>
      <c r="G69299" s="2" t="s">
        <v>493</v>
      </c>
      <c r="H69299" s="2" t="s">
        <v>129725</v>
      </c>
      <c r="I69299" s="3">
        <v>39752</v>
      </c>
      <c r="J69299" s="2" t="s">
        <v>599</v>
      </c>
      <c r="K69299" s="2" t="s">
        <v>600</v>
      </c>
    </row>
    <row r="69300" spans="1:11" x14ac:dyDescent="0.25">
      <c r="A69300" s="1">
        <v>39684.730555555558</v>
      </c>
      <c r="B69300" s="2" t="s">
        <v>3784</v>
      </c>
      <c r="C69300" s="2" t="s">
        <v>466</v>
      </c>
      <c r="D69300" s="2" t="s">
        <v>13</v>
      </c>
      <c r="E69300" s="2" t="s">
        <v>155</v>
      </c>
      <c r="F69300">
        <v>1380</v>
      </c>
      <c r="G69300" s="2" t="s">
        <v>7808</v>
      </c>
      <c r="H69300" s="2" t="s">
        <v>129726</v>
      </c>
      <c r="I69300" s="3">
        <v>39823</v>
      </c>
      <c r="J69300" s="2" t="s">
        <v>3920</v>
      </c>
      <c r="K69300" s="2" t="s">
        <v>3921</v>
      </c>
    </row>
    <row r="69301" spans="1:11" x14ac:dyDescent="0.25">
      <c r="A69301" s="1">
        <v>39684.75</v>
      </c>
      <c r="B69301" s="2" t="s">
        <v>24498</v>
      </c>
      <c r="C69301" s="2" t="s">
        <v>76</v>
      </c>
      <c r="D69301" s="2" t="s">
        <v>13</v>
      </c>
      <c r="E69301" s="2" t="s">
        <v>155</v>
      </c>
      <c r="F69301">
        <v>180</v>
      </c>
      <c r="G69301" s="2" t="s">
        <v>84</v>
      </c>
      <c r="H69301" s="2" t="s">
        <v>129727</v>
      </c>
      <c r="I69301" s="3">
        <v>39752</v>
      </c>
      <c r="J69301" s="2" t="s">
        <v>13418</v>
      </c>
      <c r="K69301" s="2" t="s">
        <v>11289</v>
      </c>
    </row>
    <row r="69302" spans="1:11" x14ac:dyDescent="0.25">
      <c r="A69302" s="1">
        <v>39684.75</v>
      </c>
      <c r="B69302" s="2" t="s">
        <v>17285</v>
      </c>
      <c r="C69302" s="2" t="s">
        <v>311</v>
      </c>
      <c r="D69302" s="2" t="s">
        <v>13</v>
      </c>
      <c r="E69302" s="2" t="s">
        <v>101</v>
      </c>
      <c r="F69302">
        <v>90</v>
      </c>
      <c r="G69302" s="2" t="s">
        <v>576</v>
      </c>
      <c r="H69302" s="2" t="s">
        <v>129728</v>
      </c>
      <c r="I69302" s="3">
        <v>39752</v>
      </c>
      <c r="J69302" s="2" t="s">
        <v>17287</v>
      </c>
      <c r="K69302" s="2" t="s">
        <v>17288</v>
      </c>
    </row>
    <row r="69303" spans="1:11" x14ac:dyDescent="0.25">
      <c r="A69303" s="1">
        <v>39684.791666666664</v>
      </c>
      <c r="B69303" s="2" t="s">
        <v>3760</v>
      </c>
      <c r="C69303" s="2" t="s">
        <v>76</v>
      </c>
      <c r="D69303" s="2" t="s">
        <v>13</v>
      </c>
      <c r="E69303" s="2" t="s">
        <v>392</v>
      </c>
      <c r="F69303">
        <v>420</v>
      </c>
      <c r="G69303" s="2" t="s">
        <v>1636</v>
      </c>
      <c r="H69303" s="2" t="s">
        <v>129729</v>
      </c>
      <c r="I69303" s="3">
        <v>39752</v>
      </c>
      <c r="J69303" s="2" t="s">
        <v>3762</v>
      </c>
      <c r="K69303" s="2" t="s">
        <v>3763</v>
      </c>
    </row>
    <row r="69304" spans="1:11" x14ac:dyDescent="0.25">
      <c r="A69304" s="1">
        <v>39684.855555555558</v>
      </c>
      <c r="B69304" s="2" t="s">
        <v>101257</v>
      </c>
      <c r="C69304" s="2" t="s">
        <v>89</v>
      </c>
      <c r="D69304" s="2" t="s">
        <v>13</v>
      </c>
      <c r="E69304" s="2" t="s">
        <v>129</v>
      </c>
      <c r="F69304">
        <v>300</v>
      </c>
      <c r="G69304" s="2" t="s">
        <v>47</v>
      </c>
      <c r="H69304" s="2" t="s">
        <v>129730</v>
      </c>
      <c r="I69304" s="3">
        <v>39752</v>
      </c>
      <c r="J69304" s="2" t="s">
        <v>101259</v>
      </c>
      <c r="K69304" s="2" t="s">
        <v>101260</v>
      </c>
    </row>
    <row r="69305" spans="1:11" x14ac:dyDescent="0.25">
      <c r="A69305" s="1">
        <v>39684.875</v>
      </c>
      <c r="B69305" s="2" t="s">
        <v>6447</v>
      </c>
      <c r="C69305" s="2" t="s">
        <v>606</v>
      </c>
      <c r="D69305" s="2" t="s">
        <v>13</v>
      </c>
      <c r="E69305" s="2" t="s">
        <v>21</v>
      </c>
      <c r="F69305">
        <v>900</v>
      </c>
      <c r="G69305" s="2" t="s">
        <v>40</v>
      </c>
      <c r="H69305" s="2" t="s">
        <v>129731</v>
      </c>
      <c r="I69305" s="3">
        <v>39752</v>
      </c>
      <c r="J69305" s="2" t="s">
        <v>6449</v>
      </c>
      <c r="K69305" s="2" t="s">
        <v>6450</v>
      </c>
    </row>
    <row r="69306" spans="1:11" x14ac:dyDescent="0.25">
      <c r="A69306" s="1">
        <v>39684.885416666664</v>
      </c>
      <c r="B69306" s="2" t="s">
        <v>129732</v>
      </c>
      <c r="C69306" s="2" t="s">
        <v>89</v>
      </c>
      <c r="D69306" s="2" t="s">
        <v>13</v>
      </c>
      <c r="E69306" s="2" t="s">
        <v>83</v>
      </c>
      <c r="F69306">
        <v>60</v>
      </c>
      <c r="G69306" s="2" t="s">
        <v>700</v>
      </c>
      <c r="H69306" s="2" t="s">
        <v>129733</v>
      </c>
      <c r="I69306" s="3">
        <v>39752</v>
      </c>
      <c r="J69306" s="2" t="s">
        <v>129734</v>
      </c>
      <c r="K69306" s="2" t="s">
        <v>129735</v>
      </c>
    </row>
    <row r="69307" spans="1:11" x14ac:dyDescent="0.25">
      <c r="A69307" s="1">
        <v>39684.916666666664</v>
      </c>
      <c r="B69307" s="2" t="s">
        <v>26186</v>
      </c>
      <c r="C69307" s="2" t="s">
        <v>112</v>
      </c>
      <c r="D69307" s="2" t="s">
        <v>20</v>
      </c>
      <c r="E69307" s="2" t="s">
        <v>182</v>
      </c>
      <c r="F69307">
        <v>10</v>
      </c>
      <c r="G69307" s="2" t="s">
        <v>293</v>
      </c>
      <c r="H69307" s="2" t="s">
        <v>129736</v>
      </c>
      <c r="I69307" s="3">
        <v>39752</v>
      </c>
      <c r="J69307" s="2" t="s">
        <v>8251</v>
      </c>
      <c r="K69307" s="2" t="s">
        <v>8252</v>
      </c>
    </row>
    <row r="69308" spans="1:11" x14ac:dyDescent="0.25">
      <c r="A69308" s="1">
        <v>39684.944444444445</v>
      </c>
      <c r="B69308" s="2" t="s">
        <v>89092</v>
      </c>
      <c r="C69308" s="2" t="s">
        <v>311</v>
      </c>
      <c r="D69308" s="2" t="s">
        <v>13</v>
      </c>
      <c r="E69308" s="2" t="s">
        <v>83</v>
      </c>
      <c r="F69308">
        <v>1200</v>
      </c>
      <c r="G69308" s="2" t="s">
        <v>59</v>
      </c>
      <c r="H69308" s="2" t="s">
        <v>129737</v>
      </c>
      <c r="I69308" s="3">
        <v>39752</v>
      </c>
      <c r="J69308" s="2" t="s">
        <v>89094</v>
      </c>
      <c r="K69308" s="2" t="s">
        <v>89095</v>
      </c>
    </row>
    <row r="69309" spans="1:11" x14ac:dyDescent="0.25">
      <c r="A69309" s="1">
        <v>40049.020833333336</v>
      </c>
      <c r="B69309" s="2" t="s">
        <v>5006</v>
      </c>
      <c r="C69309" s="2" t="s">
        <v>76</v>
      </c>
      <c r="D69309" s="2" t="s">
        <v>13</v>
      </c>
      <c r="E69309" s="2" t="s">
        <v>28</v>
      </c>
      <c r="F69309">
        <v>1800</v>
      </c>
      <c r="G69309" s="2" t="s">
        <v>16118</v>
      </c>
      <c r="H69309" s="2" t="s">
        <v>129738</v>
      </c>
      <c r="I69309" s="3">
        <v>40052</v>
      </c>
      <c r="J69309" s="2" t="s">
        <v>5008</v>
      </c>
      <c r="K69309" s="2" t="s">
        <v>5009</v>
      </c>
    </row>
    <row r="69310" spans="1:11" x14ac:dyDescent="0.25">
      <c r="A69310" s="1">
        <v>40049.068749999999</v>
      </c>
      <c r="B69310" s="2" t="s">
        <v>4081</v>
      </c>
      <c r="C69310" s="2" t="s">
        <v>149</v>
      </c>
      <c r="D69310" s="2" t="s">
        <v>13</v>
      </c>
      <c r="E69310" s="2" t="s">
        <v>182</v>
      </c>
      <c r="F69310">
        <v>7200</v>
      </c>
      <c r="G69310" s="2" t="s">
        <v>430</v>
      </c>
      <c r="H69310" s="2" t="s">
        <v>129739</v>
      </c>
      <c r="I69310" s="3">
        <v>40052</v>
      </c>
      <c r="J69310" s="2" t="s">
        <v>6745</v>
      </c>
      <c r="K69310" s="2" t="s">
        <v>6746</v>
      </c>
    </row>
    <row r="69311" spans="1:11" x14ac:dyDescent="0.25">
      <c r="A69311" s="1">
        <v>40049.15625</v>
      </c>
      <c r="B69311" s="2" t="s">
        <v>26150</v>
      </c>
      <c r="C69311" s="2" t="s">
        <v>238</v>
      </c>
      <c r="D69311" s="2" t="s">
        <v>13</v>
      </c>
      <c r="E69311" s="2" t="s">
        <v>129</v>
      </c>
      <c r="F69311">
        <v>120</v>
      </c>
      <c r="G69311" s="2" t="s">
        <v>113</v>
      </c>
      <c r="H69311" s="2" t="s">
        <v>129740</v>
      </c>
      <c r="I69311" s="3">
        <v>40052</v>
      </c>
      <c r="J69311" s="2" t="s">
        <v>26152</v>
      </c>
      <c r="K69311" s="2" t="s">
        <v>26153</v>
      </c>
    </row>
    <row r="69312" spans="1:11" x14ac:dyDescent="0.25">
      <c r="A69312" s="1">
        <v>40049.236111111109</v>
      </c>
      <c r="B69312" s="2" t="s">
        <v>2463</v>
      </c>
      <c r="C69312" s="2" t="s">
        <v>369</v>
      </c>
      <c r="D69312" s="2" t="s">
        <v>13</v>
      </c>
      <c r="E69312" s="2" t="s">
        <v>28</v>
      </c>
      <c r="F69312">
        <v>30</v>
      </c>
      <c r="G69312" s="2" t="s">
        <v>102</v>
      </c>
      <c r="H69312" s="2" t="s">
        <v>129741</v>
      </c>
      <c r="I69312" s="3">
        <v>40052</v>
      </c>
      <c r="J69312" s="2" t="s">
        <v>10251</v>
      </c>
      <c r="K69312" s="2" t="s">
        <v>10252</v>
      </c>
    </row>
    <row r="69313" spans="1:11" x14ac:dyDescent="0.25">
      <c r="A69313" s="1">
        <v>40049.604166666664</v>
      </c>
      <c r="B69313" s="2" t="s">
        <v>129742</v>
      </c>
      <c r="C69313" s="2" t="s">
        <v>474</v>
      </c>
      <c r="D69313" s="2" t="s">
        <v>13</v>
      </c>
      <c r="E69313" s="2" t="s">
        <v>21</v>
      </c>
      <c r="F69313">
        <v>420</v>
      </c>
      <c r="G69313" s="2" t="s">
        <v>1636</v>
      </c>
      <c r="H69313" s="2" t="s">
        <v>129743</v>
      </c>
      <c r="I69313" s="3">
        <v>40159</v>
      </c>
      <c r="J69313" s="2" t="s">
        <v>5663</v>
      </c>
      <c r="K69313" s="2" t="s">
        <v>5664</v>
      </c>
    </row>
    <row r="69314" spans="1:11" x14ac:dyDescent="0.25">
      <c r="A69314" s="1">
        <v>40049.625</v>
      </c>
      <c r="B69314" s="2" t="s">
        <v>160</v>
      </c>
      <c r="C69314" s="2" t="s">
        <v>12</v>
      </c>
      <c r="D69314" s="2" t="s">
        <v>13</v>
      </c>
      <c r="E69314" s="2" t="s">
        <v>101</v>
      </c>
      <c r="F69314">
        <v>30</v>
      </c>
      <c r="G69314" s="2" t="s">
        <v>102</v>
      </c>
      <c r="H69314" s="2" t="s">
        <v>129744</v>
      </c>
      <c r="I69314" s="3">
        <v>40159</v>
      </c>
      <c r="J69314" s="2" t="s">
        <v>162</v>
      </c>
      <c r="K69314" s="2" t="s">
        <v>163</v>
      </c>
    </row>
    <row r="69315" spans="1:11" x14ac:dyDescent="0.25">
      <c r="A69315" s="1">
        <v>40049.729166666664</v>
      </c>
      <c r="B69315" s="2" t="s">
        <v>6025</v>
      </c>
      <c r="C69315" s="2" t="s">
        <v>76</v>
      </c>
      <c r="D69315" s="2" t="s">
        <v>13</v>
      </c>
      <c r="E69315" s="2" t="s">
        <v>392</v>
      </c>
      <c r="F69315">
        <v>15</v>
      </c>
      <c r="G69315" s="2" t="s">
        <v>435</v>
      </c>
      <c r="H69315" s="2" t="s">
        <v>129745</v>
      </c>
      <c r="I69315" s="3">
        <v>40052</v>
      </c>
      <c r="J69315" s="2" t="s">
        <v>6027</v>
      </c>
      <c r="K69315" s="2" t="s">
        <v>6028</v>
      </c>
    </row>
    <row r="69316" spans="1:11" x14ac:dyDescent="0.25">
      <c r="A69316" s="1">
        <v>40049.763194444444</v>
      </c>
      <c r="B69316" s="2" t="s">
        <v>13642</v>
      </c>
      <c r="C69316" s="2" t="s">
        <v>149</v>
      </c>
      <c r="D69316" s="2" t="s">
        <v>13</v>
      </c>
      <c r="E69316" s="2" t="s">
        <v>155</v>
      </c>
      <c r="F69316">
        <v>30</v>
      </c>
      <c r="G69316" s="2" t="s">
        <v>102</v>
      </c>
      <c r="H69316" s="2" t="s">
        <v>129746</v>
      </c>
      <c r="I69316" s="3">
        <v>40052</v>
      </c>
      <c r="J69316" s="2" t="s">
        <v>13644</v>
      </c>
      <c r="K69316" s="2" t="s">
        <v>13645</v>
      </c>
    </row>
    <row r="69317" spans="1:11" x14ac:dyDescent="0.25">
      <c r="A69317" s="1">
        <v>40049.875</v>
      </c>
      <c r="B69317" s="2" t="s">
        <v>2862</v>
      </c>
      <c r="C69317" s="2" t="s">
        <v>331</v>
      </c>
      <c r="D69317" s="2" t="s">
        <v>13</v>
      </c>
      <c r="E69317" s="2" t="s">
        <v>155</v>
      </c>
      <c r="F69317">
        <v>240</v>
      </c>
      <c r="G69317" s="2" t="s">
        <v>894</v>
      </c>
      <c r="H69317" s="2" t="s">
        <v>129747</v>
      </c>
      <c r="I69317" s="3">
        <v>40052</v>
      </c>
      <c r="J69317" s="2" t="s">
        <v>75872</v>
      </c>
      <c r="K69317" s="2" t="s">
        <v>75873</v>
      </c>
    </row>
    <row r="69318" spans="1:11" x14ac:dyDescent="0.25">
      <c r="A69318" s="1">
        <v>40049.892361111109</v>
      </c>
      <c r="B69318" s="2" t="s">
        <v>5350</v>
      </c>
      <c r="C69318" s="2" t="s">
        <v>337</v>
      </c>
      <c r="D69318" s="2" t="s">
        <v>76</v>
      </c>
      <c r="E69318" s="2" t="s">
        <v>21</v>
      </c>
      <c r="F69318">
        <v>2</v>
      </c>
      <c r="G69318" s="2" t="s">
        <v>1386</v>
      </c>
      <c r="H69318" s="2" t="s">
        <v>129748</v>
      </c>
      <c r="I69318" s="3">
        <v>40159</v>
      </c>
      <c r="J69318" s="2" t="s">
        <v>340</v>
      </c>
      <c r="K69318" s="2" t="s">
        <v>341</v>
      </c>
    </row>
    <row r="69319" spans="1:11" x14ac:dyDescent="0.25">
      <c r="A69319" s="1">
        <v>40049.90625</v>
      </c>
      <c r="B69319" s="2" t="s">
        <v>19409</v>
      </c>
      <c r="C69319" s="2" t="s">
        <v>192</v>
      </c>
      <c r="D69319" s="2" t="s">
        <v>13</v>
      </c>
      <c r="E69319" s="2" t="s">
        <v>21</v>
      </c>
      <c r="F69319">
        <v>15</v>
      </c>
      <c r="G69319" s="2" t="s">
        <v>435</v>
      </c>
      <c r="H69319" s="2" t="s">
        <v>129749</v>
      </c>
      <c r="I69319" s="3">
        <v>40052</v>
      </c>
      <c r="J69319" s="2" t="s">
        <v>19411</v>
      </c>
      <c r="K69319" s="2" t="s">
        <v>19412</v>
      </c>
    </row>
    <row r="69320" spans="1:11" x14ac:dyDescent="0.25">
      <c r="A69320" s="1">
        <v>40049.909722222219</v>
      </c>
      <c r="B69320" s="2" t="s">
        <v>91627</v>
      </c>
      <c r="C69320" s="2" t="s">
        <v>364</v>
      </c>
      <c r="D69320" s="2" t="s">
        <v>13</v>
      </c>
      <c r="E69320" s="2" t="s">
        <v>129</v>
      </c>
      <c r="F69320">
        <v>60</v>
      </c>
      <c r="G69320" s="2" t="s">
        <v>150</v>
      </c>
      <c r="H69320" s="2" t="s">
        <v>129750</v>
      </c>
      <c r="I69320" s="3">
        <v>40052</v>
      </c>
      <c r="J69320" s="2" t="s">
        <v>91629</v>
      </c>
      <c r="K69320" s="2" t="s">
        <v>91630</v>
      </c>
    </row>
    <row r="69321" spans="1:11" x14ac:dyDescent="0.25">
      <c r="A69321" s="1">
        <v>40049.916666666664</v>
      </c>
      <c r="B69321" s="2" t="s">
        <v>8476</v>
      </c>
      <c r="C69321" s="2" t="s">
        <v>364</v>
      </c>
      <c r="D69321" s="2" t="s">
        <v>13</v>
      </c>
      <c r="E69321" s="2" t="s">
        <v>28</v>
      </c>
      <c r="F69321">
        <v>3600</v>
      </c>
      <c r="G69321" s="2" t="s">
        <v>322</v>
      </c>
      <c r="H69321" s="2" t="s">
        <v>129751</v>
      </c>
      <c r="I69321" s="3">
        <v>40052</v>
      </c>
      <c r="J69321" s="2" t="s">
        <v>23781</v>
      </c>
      <c r="K69321" s="2" t="s">
        <v>23782</v>
      </c>
    </row>
    <row r="69322" spans="1:11" x14ac:dyDescent="0.25">
      <c r="A69322" s="1">
        <v>40049.958333333336</v>
      </c>
      <c r="B69322" s="2" t="s">
        <v>2898</v>
      </c>
      <c r="C69322" s="2" t="s">
        <v>89</v>
      </c>
      <c r="D69322" s="2" t="s">
        <v>13</v>
      </c>
      <c r="E69322" s="2" t="s">
        <v>21</v>
      </c>
      <c r="F69322">
        <v>5</v>
      </c>
      <c r="G69322" s="2" t="s">
        <v>33741</v>
      </c>
      <c r="H69322" s="2" t="s">
        <v>129752</v>
      </c>
      <c r="I69322" s="3">
        <v>40159</v>
      </c>
      <c r="J69322" s="2" t="s">
        <v>1158</v>
      </c>
      <c r="K69322" s="2" t="s">
        <v>1159</v>
      </c>
    </row>
    <row r="69323" spans="1:11" x14ac:dyDescent="0.25">
      <c r="A69323" s="1">
        <v>40049.979166666664</v>
      </c>
      <c r="B69323" s="2" t="s">
        <v>9433</v>
      </c>
      <c r="C69323" s="2" t="s">
        <v>364</v>
      </c>
      <c r="D69323" s="2" t="s">
        <v>13</v>
      </c>
      <c r="E69323" s="2" t="s">
        <v>96</v>
      </c>
      <c r="F69323">
        <v>120</v>
      </c>
      <c r="G69323" s="2" t="s">
        <v>47962</v>
      </c>
      <c r="H69323" s="2" t="s">
        <v>129753</v>
      </c>
      <c r="I69323" s="3">
        <v>40052</v>
      </c>
      <c r="J69323" s="2" t="s">
        <v>37992</v>
      </c>
      <c r="K69323" s="2" t="s">
        <v>37993</v>
      </c>
    </row>
    <row r="69324" spans="1:11" x14ac:dyDescent="0.25">
      <c r="A69324" s="1">
        <v>40050</v>
      </c>
      <c r="B69324" s="2" t="s">
        <v>129754</v>
      </c>
      <c r="C69324" s="2" t="s">
        <v>76</v>
      </c>
      <c r="D69324" s="2" t="s">
        <v>13</v>
      </c>
      <c r="E69324" s="2" t="s">
        <v>20</v>
      </c>
      <c r="F69324">
        <v>10800</v>
      </c>
      <c r="G69324" s="2" t="s">
        <v>461</v>
      </c>
      <c r="H69324" s="2" t="s">
        <v>129755</v>
      </c>
      <c r="I69324" s="3">
        <v>40052</v>
      </c>
      <c r="J69324" s="2" t="s">
        <v>129756</v>
      </c>
      <c r="K69324" s="2" t="s">
        <v>129757</v>
      </c>
    </row>
    <row r="69325" spans="1:11" x14ac:dyDescent="0.25">
      <c r="A69325" s="1">
        <v>40414.333333333336</v>
      </c>
      <c r="B69325" s="2" t="s">
        <v>4947</v>
      </c>
      <c r="C69325" s="2" t="s">
        <v>606</v>
      </c>
      <c r="D69325" s="2" t="s">
        <v>13</v>
      </c>
      <c r="E69325" s="2" t="s">
        <v>58</v>
      </c>
      <c r="F69325">
        <v>120</v>
      </c>
      <c r="G69325" s="2" t="s">
        <v>113</v>
      </c>
      <c r="H69325" s="2" t="s">
        <v>129758</v>
      </c>
      <c r="I69325" s="3">
        <v>40420</v>
      </c>
      <c r="J69325" s="2" t="s">
        <v>4949</v>
      </c>
      <c r="K69325" s="2" t="s">
        <v>4950</v>
      </c>
    </row>
    <row r="69326" spans="1:11" x14ac:dyDescent="0.25">
      <c r="A69326" s="1">
        <v>40414.416666666664</v>
      </c>
      <c r="B69326" s="2" t="s">
        <v>12032</v>
      </c>
      <c r="C69326" s="2" t="s">
        <v>76</v>
      </c>
      <c r="D69326" s="2" t="s">
        <v>13</v>
      </c>
      <c r="E69326" s="2" t="s">
        <v>182</v>
      </c>
      <c r="F69326">
        <v>600</v>
      </c>
      <c r="G69326" s="2" t="s">
        <v>239</v>
      </c>
      <c r="H69326" s="2" t="s">
        <v>129759</v>
      </c>
      <c r="I69326" s="3">
        <v>40420</v>
      </c>
      <c r="J69326" s="2" t="s">
        <v>12034</v>
      </c>
      <c r="K69326" s="2" t="s">
        <v>12035</v>
      </c>
    </row>
    <row r="69327" spans="1:11" x14ac:dyDescent="0.25">
      <c r="A69327" s="1">
        <v>40414.670138888891</v>
      </c>
      <c r="B69327" s="2" t="s">
        <v>13604</v>
      </c>
      <c r="C69327" s="2" t="s">
        <v>606</v>
      </c>
      <c r="D69327" s="2" t="s">
        <v>13</v>
      </c>
      <c r="E69327" s="2" t="s">
        <v>560</v>
      </c>
      <c r="F69327">
        <v>240</v>
      </c>
      <c r="G69327" s="2" t="s">
        <v>475</v>
      </c>
      <c r="H69327" s="2" t="s">
        <v>129760</v>
      </c>
      <c r="I69327" s="3">
        <v>40414</v>
      </c>
      <c r="J69327" s="2" t="s">
        <v>20774</v>
      </c>
      <c r="K69327" s="2" t="s">
        <v>20775</v>
      </c>
    </row>
    <row r="69328" spans="1:11" x14ac:dyDescent="0.25">
      <c r="A69328" s="1">
        <v>40414.758333333331</v>
      </c>
      <c r="B69328" s="2" t="s">
        <v>552</v>
      </c>
      <c r="C69328" s="2" t="s">
        <v>376</v>
      </c>
      <c r="D69328" s="2" t="s">
        <v>13</v>
      </c>
      <c r="E69328" s="2" t="s">
        <v>392</v>
      </c>
      <c r="F69328">
        <v>60</v>
      </c>
      <c r="G69328" s="2" t="s">
        <v>700</v>
      </c>
      <c r="H69328" s="2" t="s">
        <v>129761</v>
      </c>
      <c r="I69328" s="3">
        <v>40420</v>
      </c>
      <c r="J69328" s="2" t="s">
        <v>399</v>
      </c>
      <c r="K69328" s="2" t="s">
        <v>400</v>
      </c>
    </row>
    <row r="69329" spans="1:11" x14ac:dyDescent="0.25">
      <c r="A69329" s="1">
        <v>40414.819444444445</v>
      </c>
      <c r="B69329" s="2" t="s">
        <v>915</v>
      </c>
      <c r="C69329" s="2" t="s">
        <v>376</v>
      </c>
      <c r="D69329" s="2" t="s">
        <v>13</v>
      </c>
      <c r="E69329" s="2" t="s">
        <v>83</v>
      </c>
      <c r="F69329">
        <v>600</v>
      </c>
      <c r="G69329" s="2" t="s">
        <v>880</v>
      </c>
      <c r="H69329" s="2" t="s">
        <v>129762</v>
      </c>
      <c r="I69329" s="3">
        <v>40420</v>
      </c>
      <c r="J69329" s="2" t="s">
        <v>917</v>
      </c>
      <c r="K69329" s="2" t="s">
        <v>918</v>
      </c>
    </row>
    <row r="69330" spans="1:11" x14ac:dyDescent="0.25">
      <c r="A69330" s="1">
        <v>40414.833333333336</v>
      </c>
      <c r="B69330" s="2" t="s">
        <v>1630</v>
      </c>
      <c r="C69330" s="2" t="s">
        <v>45</v>
      </c>
      <c r="D69330" s="2" t="s">
        <v>13</v>
      </c>
      <c r="E69330" s="2" t="s">
        <v>28</v>
      </c>
      <c r="F69330">
        <v>1800</v>
      </c>
      <c r="G69330" s="2" t="s">
        <v>129763</v>
      </c>
      <c r="H69330" s="2" t="s">
        <v>129764</v>
      </c>
      <c r="I69330" s="3">
        <v>40420</v>
      </c>
      <c r="J69330" s="2" t="s">
        <v>1633</v>
      </c>
      <c r="K69330" s="2" t="s">
        <v>1634</v>
      </c>
    </row>
    <row r="69331" spans="1:11" x14ac:dyDescent="0.25">
      <c r="A69331" s="1">
        <v>40414.861111111109</v>
      </c>
      <c r="B69331" s="2" t="s">
        <v>16061</v>
      </c>
      <c r="C69331" s="2" t="s">
        <v>1237</v>
      </c>
      <c r="D69331" s="2" t="s">
        <v>13</v>
      </c>
      <c r="E69331" s="2" t="s">
        <v>182</v>
      </c>
      <c r="F69331">
        <v>300</v>
      </c>
      <c r="G69331" s="2" t="s">
        <v>970</v>
      </c>
      <c r="H69331" s="2" t="s">
        <v>129765</v>
      </c>
      <c r="I69331" s="3">
        <v>40420</v>
      </c>
      <c r="J69331" s="2" t="s">
        <v>16063</v>
      </c>
      <c r="K69331" s="2" t="s">
        <v>16064</v>
      </c>
    </row>
    <row r="69332" spans="1:11" x14ac:dyDescent="0.25">
      <c r="A69332" s="1">
        <v>40414.880555555559</v>
      </c>
      <c r="B69332" s="2" t="s">
        <v>1805</v>
      </c>
      <c r="C69332" s="2" t="s">
        <v>149</v>
      </c>
      <c r="D69332" s="2" t="s">
        <v>20</v>
      </c>
      <c r="E69332" s="2" t="s">
        <v>21</v>
      </c>
      <c r="F69332">
        <v>10</v>
      </c>
      <c r="G69332" s="2" t="s">
        <v>293</v>
      </c>
      <c r="H69332" s="2" t="s">
        <v>129766</v>
      </c>
      <c r="I69332" s="3">
        <v>40420</v>
      </c>
      <c r="J69332" s="2" t="s">
        <v>1808</v>
      </c>
      <c r="K69332" s="2" t="s">
        <v>1809</v>
      </c>
    </row>
    <row r="69333" spans="1:11" x14ac:dyDescent="0.25">
      <c r="A69333" s="1">
        <v>40414.885416666664</v>
      </c>
      <c r="B69333" s="2" t="s">
        <v>14444</v>
      </c>
      <c r="C69333" s="2" t="s">
        <v>76</v>
      </c>
      <c r="D69333" s="2" t="s">
        <v>13</v>
      </c>
      <c r="E69333" s="2" t="s">
        <v>21</v>
      </c>
      <c r="F69333">
        <v>25</v>
      </c>
      <c r="G69333" s="2" t="s">
        <v>26714</v>
      </c>
      <c r="H69333" s="2" t="s">
        <v>129767</v>
      </c>
      <c r="I69333" s="3">
        <v>40420</v>
      </c>
      <c r="J69333" s="2" t="s">
        <v>14442</v>
      </c>
      <c r="K69333" s="2" t="s">
        <v>14443</v>
      </c>
    </row>
    <row r="69334" spans="1:11" x14ac:dyDescent="0.25">
      <c r="A69334" s="1">
        <v>40414.90625</v>
      </c>
      <c r="B69334" s="2" t="s">
        <v>21821</v>
      </c>
      <c r="C69334" s="2" t="s">
        <v>776</v>
      </c>
      <c r="D69334" s="2" t="s">
        <v>13</v>
      </c>
      <c r="E69334" s="2" t="s">
        <v>21</v>
      </c>
      <c r="F69334">
        <v>60</v>
      </c>
      <c r="G69334" s="2" t="s">
        <v>91204</v>
      </c>
      <c r="H69334" s="2" t="s">
        <v>129768</v>
      </c>
      <c r="I69334" s="3">
        <v>40420</v>
      </c>
      <c r="J69334" s="2" t="s">
        <v>21823</v>
      </c>
      <c r="K69334" s="2" t="s">
        <v>21824</v>
      </c>
    </row>
    <row r="69335" spans="1:11" x14ac:dyDescent="0.25">
      <c r="A69335" s="1">
        <v>40414.916666666664</v>
      </c>
      <c r="B69335" s="2" t="s">
        <v>1980</v>
      </c>
      <c r="C69335" s="2" t="s">
        <v>149</v>
      </c>
      <c r="D69335" s="2" t="s">
        <v>13</v>
      </c>
      <c r="E69335" s="2" t="s">
        <v>21</v>
      </c>
      <c r="F69335">
        <v>14400</v>
      </c>
      <c r="G69335" s="2" t="s">
        <v>371</v>
      </c>
      <c r="H69335" s="2" t="s">
        <v>129769</v>
      </c>
      <c r="I69335" s="3">
        <v>40420</v>
      </c>
      <c r="J69335" s="2" t="s">
        <v>8702</v>
      </c>
      <c r="K69335" s="2" t="s">
        <v>8703</v>
      </c>
    </row>
    <row r="69336" spans="1:11" x14ac:dyDescent="0.25">
      <c r="A69336" s="1">
        <v>40414.96875</v>
      </c>
      <c r="B69336" s="2" t="s">
        <v>9745</v>
      </c>
      <c r="C69336" s="2" t="s">
        <v>149</v>
      </c>
      <c r="D69336" s="2" t="s">
        <v>13</v>
      </c>
      <c r="E69336" s="2" t="s">
        <v>83</v>
      </c>
      <c r="F69336">
        <v>300</v>
      </c>
      <c r="G69336" s="2" t="s">
        <v>970</v>
      </c>
      <c r="H69336" s="2" t="s">
        <v>129770</v>
      </c>
      <c r="I69336" s="3">
        <v>40420</v>
      </c>
      <c r="J69336" s="2" t="s">
        <v>5628</v>
      </c>
      <c r="K69336" s="2" t="s">
        <v>5629</v>
      </c>
    </row>
    <row r="69337" spans="1:11" x14ac:dyDescent="0.25">
      <c r="A69337" s="1">
        <v>40779.052083333336</v>
      </c>
      <c r="B69337" s="2" t="s">
        <v>3760</v>
      </c>
      <c r="C69337" s="2" t="s">
        <v>76</v>
      </c>
      <c r="D69337" s="2" t="s">
        <v>13</v>
      </c>
      <c r="E69337" s="2" t="s">
        <v>83</v>
      </c>
      <c r="F69337">
        <v>7200</v>
      </c>
      <c r="G69337" s="2" t="s">
        <v>430</v>
      </c>
      <c r="H69337" s="2" t="s">
        <v>129771</v>
      </c>
      <c r="I69337" s="3">
        <v>40826</v>
      </c>
      <c r="J69337" s="2" t="s">
        <v>3762</v>
      </c>
      <c r="K69337" s="2" t="s">
        <v>3763</v>
      </c>
    </row>
    <row r="69338" spans="1:11" x14ac:dyDescent="0.25">
      <c r="A69338" s="1">
        <v>40779.177083333336</v>
      </c>
      <c r="B69338" s="2" t="s">
        <v>69195</v>
      </c>
      <c r="C69338" s="2" t="s">
        <v>386</v>
      </c>
      <c r="D69338" s="2" t="s">
        <v>13</v>
      </c>
      <c r="E69338" s="2" t="s">
        <v>21</v>
      </c>
      <c r="F69338">
        <v>37800</v>
      </c>
      <c r="G69338" s="2" t="s">
        <v>129772</v>
      </c>
      <c r="H69338" s="2" t="s">
        <v>129773</v>
      </c>
      <c r="I69338" s="3">
        <v>40826</v>
      </c>
      <c r="J69338" s="2" t="s">
        <v>69197</v>
      </c>
      <c r="K69338" s="2" t="s">
        <v>69198</v>
      </c>
    </row>
    <row r="69339" spans="1:11" x14ac:dyDescent="0.25">
      <c r="A69339" s="1">
        <v>40779.1875</v>
      </c>
      <c r="B69339" s="2" t="s">
        <v>60781</v>
      </c>
      <c r="C69339" s="2" t="s">
        <v>89</v>
      </c>
      <c r="D69339" s="2" t="s">
        <v>13</v>
      </c>
      <c r="E69339" s="2" t="s">
        <v>182</v>
      </c>
      <c r="F69339">
        <v>300</v>
      </c>
      <c r="G69339" s="2" t="s">
        <v>9382</v>
      </c>
      <c r="H69339" s="2" t="s">
        <v>129774</v>
      </c>
      <c r="I69339" s="3">
        <v>40826</v>
      </c>
      <c r="J69339" s="2" t="s">
        <v>60783</v>
      </c>
      <c r="K69339" s="2" t="s">
        <v>60784</v>
      </c>
    </row>
    <row r="69340" spans="1:11" x14ac:dyDescent="0.25">
      <c r="A69340" s="1">
        <v>40779.243055555555</v>
      </c>
      <c r="B69340" s="2" t="s">
        <v>129775</v>
      </c>
      <c r="C69340" s="2" t="s">
        <v>776</v>
      </c>
      <c r="D69340" s="2" t="s">
        <v>13</v>
      </c>
      <c r="E69340" s="2" t="s">
        <v>21</v>
      </c>
      <c r="F69340">
        <v>3600</v>
      </c>
      <c r="G69340" s="2" t="s">
        <v>322</v>
      </c>
      <c r="H69340" s="2" t="s">
        <v>129776</v>
      </c>
      <c r="I69340" s="3">
        <v>40826</v>
      </c>
      <c r="J69340" s="2" t="s">
        <v>89035</v>
      </c>
      <c r="K69340" s="2" t="s">
        <v>129777</v>
      </c>
    </row>
    <row r="69341" spans="1:11" x14ac:dyDescent="0.25">
      <c r="A69341" s="1">
        <v>40779.375</v>
      </c>
      <c r="B69341" s="2" t="s">
        <v>584</v>
      </c>
      <c r="C69341" s="2" t="s">
        <v>474</v>
      </c>
      <c r="D69341" s="2" t="s">
        <v>13</v>
      </c>
      <c r="E69341" s="2" t="s">
        <v>129</v>
      </c>
      <c r="F69341">
        <v>60</v>
      </c>
      <c r="G69341" s="2" t="s">
        <v>5069</v>
      </c>
      <c r="H69341" s="2" t="s">
        <v>129778</v>
      </c>
      <c r="I69341" s="3">
        <v>40826</v>
      </c>
      <c r="J69341" s="2" t="s">
        <v>586</v>
      </c>
      <c r="K69341" s="2" t="s">
        <v>587</v>
      </c>
    </row>
    <row r="69342" spans="1:11" x14ac:dyDescent="0.25">
      <c r="A69342" s="1">
        <v>40779.53125</v>
      </c>
      <c r="B69342" s="2" t="s">
        <v>6037</v>
      </c>
      <c r="C69342" s="2" t="s">
        <v>82</v>
      </c>
      <c r="D69342" s="2" t="s">
        <v>13</v>
      </c>
      <c r="E69342" s="2" t="s">
        <v>129</v>
      </c>
      <c r="F69342">
        <v>600</v>
      </c>
      <c r="G69342" s="2" t="s">
        <v>880</v>
      </c>
      <c r="H69342" s="2" t="s">
        <v>129779</v>
      </c>
      <c r="I69342" s="3">
        <v>40826</v>
      </c>
      <c r="J69342" s="2" t="s">
        <v>6039</v>
      </c>
      <c r="K69342" s="2" t="s">
        <v>6040</v>
      </c>
    </row>
    <row r="69343" spans="1:11" x14ac:dyDescent="0.25">
      <c r="A69343" s="1">
        <v>40779.868055555555</v>
      </c>
      <c r="B69343" s="2" t="s">
        <v>129780</v>
      </c>
      <c r="C69343" s="2" t="s">
        <v>364</v>
      </c>
      <c r="D69343" s="2" t="s">
        <v>13</v>
      </c>
      <c r="E69343" s="2" t="s">
        <v>28</v>
      </c>
      <c r="F69343">
        <v>900</v>
      </c>
      <c r="G69343" s="2" t="s">
        <v>40</v>
      </c>
      <c r="H69343" s="2" t="s">
        <v>129781</v>
      </c>
      <c r="I69343" s="3">
        <v>40826</v>
      </c>
      <c r="J69343" s="2" t="s">
        <v>129782</v>
      </c>
      <c r="K69343" s="2" t="s">
        <v>129783</v>
      </c>
    </row>
    <row r="69344" spans="1:11" x14ac:dyDescent="0.25">
      <c r="A69344" s="1">
        <v>40779.875</v>
      </c>
      <c r="B69344" s="2" t="s">
        <v>1309</v>
      </c>
      <c r="C69344" s="2" t="s">
        <v>89</v>
      </c>
      <c r="D69344" s="2" t="s">
        <v>13</v>
      </c>
      <c r="E69344" s="2" t="s">
        <v>182</v>
      </c>
      <c r="F69344">
        <v>5</v>
      </c>
      <c r="G69344" s="2" t="s">
        <v>332</v>
      </c>
      <c r="H69344" s="2" t="s">
        <v>129784</v>
      </c>
      <c r="I69344" s="3">
        <v>40826</v>
      </c>
      <c r="J69344" s="2" t="s">
        <v>1158</v>
      </c>
      <c r="K69344" s="2" t="s">
        <v>1159</v>
      </c>
    </row>
    <row r="69345" spans="1:11" x14ac:dyDescent="0.25">
      <c r="A69345" s="1">
        <v>40779.895833333336</v>
      </c>
      <c r="B69345" s="2" t="s">
        <v>117540</v>
      </c>
      <c r="C69345" s="2" t="s">
        <v>149</v>
      </c>
      <c r="D69345" s="2" t="s">
        <v>13</v>
      </c>
      <c r="E69345" s="2" t="s">
        <v>21</v>
      </c>
      <c r="F69345">
        <v>1200</v>
      </c>
      <c r="G69345" s="2" t="s">
        <v>59</v>
      </c>
      <c r="H69345" s="2" t="s">
        <v>129785</v>
      </c>
      <c r="I69345" s="3">
        <v>40826</v>
      </c>
      <c r="J69345" s="2" t="s">
        <v>117542</v>
      </c>
      <c r="K69345" s="2" t="s">
        <v>117543</v>
      </c>
    </row>
    <row r="69346" spans="1:11" x14ac:dyDescent="0.25">
      <c r="A69346" s="1">
        <v>40779.916666666664</v>
      </c>
      <c r="B69346" s="2" t="s">
        <v>9045</v>
      </c>
      <c r="C69346" s="2" t="s">
        <v>4982</v>
      </c>
      <c r="D69346" s="2" t="s">
        <v>13</v>
      </c>
      <c r="E69346" s="2" t="s">
        <v>46</v>
      </c>
      <c r="F69346">
        <v>5400</v>
      </c>
      <c r="G69346" s="2" t="s">
        <v>7799</v>
      </c>
      <c r="H69346" s="2" t="s">
        <v>129786</v>
      </c>
      <c r="I69346" s="3">
        <v>40826</v>
      </c>
      <c r="J69346" s="2" t="s">
        <v>123216</v>
      </c>
      <c r="K69346" s="2" t="s">
        <v>123217</v>
      </c>
    </row>
    <row r="69347" spans="1:11" x14ac:dyDescent="0.25">
      <c r="A69347" s="1">
        <v>40779.923611111109</v>
      </c>
      <c r="B69347" s="2" t="s">
        <v>7014</v>
      </c>
      <c r="C69347" s="2" t="s">
        <v>76</v>
      </c>
      <c r="D69347" s="2" t="s">
        <v>13</v>
      </c>
      <c r="E69347" s="2" t="s">
        <v>28</v>
      </c>
      <c r="F69347">
        <v>30</v>
      </c>
      <c r="G69347" s="2" t="s">
        <v>102</v>
      </c>
      <c r="H69347" s="2" t="s">
        <v>129787</v>
      </c>
      <c r="I69347" s="3">
        <v>40826</v>
      </c>
      <c r="J69347" s="2" t="s">
        <v>7016</v>
      </c>
      <c r="K69347" s="2" t="s">
        <v>7017</v>
      </c>
    </row>
    <row r="69348" spans="1:11" x14ac:dyDescent="0.25">
      <c r="A69348" s="1">
        <v>41145.027777777781</v>
      </c>
      <c r="B69348" s="2" t="s">
        <v>39339</v>
      </c>
      <c r="C69348" s="2" t="s">
        <v>311</v>
      </c>
      <c r="D69348" s="2" t="s">
        <v>13</v>
      </c>
      <c r="E69348" s="2" t="s">
        <v>83</v>
      </c>
      <c r="F69348">
        <v>300</v>
      </c>
      <c r="G69348" s="2" t="s">
        <v>47</v>
      </c>
      <c r="H69348" s="2" t="s">
        <v>129788</v>
      </c>
      <c r="I69348" s="3">
        <v>41176</v>
      </c>
      <c r="J69348" s="2" t="s">
        <v>39341</v>
      </c>
      <c r="K69348" s="2" t="s">
        <v>39342</v>
      </c>
    </row>
    <row r="69349" spans="1:11" x14ac:dyDescent="0.25">
      <c r="A69349" s="1">
        <v>41145.104166666664</v>
      </c>
      <c r="B69349" s="2" t="s">
        <v>547</v>
      </c>
      <c r="C69349" s="2" t="s">
        <v>76</v>
      </c>
      <c r="D69349" s="2" t="s">
        <v>13</v>
      </c>
      <c r="E69349" s="2" t="s">
        <v>223</v>
      </c>
      <c r="F69349">
        <v>4</v>
      </c>
      <c r="G69349" s="2" t="s">
        <v>871</v>
      </c>
      <c r="H69349" s="2" t="s">
        <v>129789</v>
      </c>
      <c r="I69349" s="3">
        <v>41212</v>
      </c>
      <c r="J69349" s="2" t="s">
        <v>550</v>
      </c>
      <c r="K69349" s="2" t="s">
        <v>551</v>
      </c>
    </row>
    <row r="69350" spans="1:11" x14ac:dyDescent="0.25">
      <c r="A69350" s="1">
        <v>41145.3125</v>
      </c>
      <c r="B69350" s="2" t="s">
        <v>31703</v>
      </c>
      <c r="C69350" s="2" t="s">
        <v>89</v>
      </c>
      <c r="D69350" s="2" t="s">
        <v>13</v>
      </c>
      <c r="E69350" s="2" t="s">
        <v>83</v>
      </c>
      <c r="F69350">
        <v>600</v>
      </c>
      <c r="G69350" s="2" t="s">
        <v>239</v>
      </c>
      <c r="H69350" s="2" t="s">
        <v>129790</v>
      </c>
      <c r="I69350" s="3">
        <v>41176</v>
      </c>
      <c r="J69350" s="2" t="s">
        <v>31705</v>
      </c>
      <c r="K69350" s="2" t="s">
        <v>31706</v>
      </c>
    </row>
    <row r="69351" spans="1:11" x14ac:dyDescent="0.25">
      <c r="A69351" s="1">
        <v>41145.427083333336</v>
      </c>
      <c r="B69351" s="2" t="s">
        <v>1142</v>
      </c>
      <c r="C69351" s="2" t="s">
        <v>89</v>
      </c>
      <c r="D69351" s="2" t="s">
        <v>13</v>
      </c>
      <c r="E69351" s="2" t="s">
        <v>155</v>
      </c>
      <c r="F69351">
        <v>180</v>
      </c>
      <c r="G69351" s="2" t="s">
        <v>84</v>
      </c>
      <c r="H69351" s="2" t="s">
        <v>129791</v>
      </c>
      <c r="I69351" s="3">
        <v>41176</v>
      </c>
      <c r="J69351" s="2" t="s">
        <v>1144</v>
      </c>
      <c r="K69351" s="2" t="s">
        <v>1145</v>
      </c>
    </row>
    <row r="69352" spans="1:11" x14ac:dyDescent="0.25">
      <c r="A69352" s="1">
        <v>41145.458333333336</v>
      </c>
      <c r="B69352" s="2" t="s">
        <v>16292</v>
      </c>
      <c r="C69352" s="2" t="s">
        <v>128</v>
      </c>
      <c r="D69352" s="2" t="s">
        <v>13</v>
      </c>
      <c r="E69352" s="2" t="s">
        <v>170</v>
      </c>
      <c r="F69352">
        <v>60</v>
      </c>
      <c r="G69352" s="2" t="s">
        <v>150</v>
      </c>
      <c r="H69352" s="2" t="s">
        <v>129792</v>
      </c>
      <c r="I69352" s="3">
        <v>41176</v>
      </c>
      <c r="J69352" s="2" t="s">
        <v>16294</v>
      </c>
      <c r="K69352" s="2" t="s">
        <v>16295</v>
      </c>
    </row>
    <row r="69353" spans="1:11" x14ac:dyDescent="0.25">
      <c r="A69353" s="1">
        <v>41145.458333333336</v>
      </c>
      <c r="B69353" s="2" t="s">
        <v>129793</v>
      </c>
      <c r="C69353" s="2" t="s">
        <v>1232</v>
      </c>
      <c r="D69353" s="2" t="s">
        <v>13</v>
      </c>
      <c r="E69353" s="2" t="s">
        <v>28</v>
      </c>
      <c r="F69353">
        <v>120</v>
      </c>
      <c r="G69353" s="2" t="s">
        <v>113</v>
      </c>
      <c r="H69353" s="2" t="s">
        <v>129794</v>
      </c>
      <c r="I69353" s="3">
        <v>41176</v>
      </c>
      <c r="J69353" s="2" t="s">
        <v>129795</v>
      </c>
      <c r="K69353" s="2" t="s">
        <v>129796</v>
      </c>
    </row>
    <row r="69354" spans="1:11" x14ac:dyDescent="0.25">
      <c r="A69354" s="1">
        <v>41145.541666666664</v>
      </c>
      <c r="B69354" s="2" t="s">
        <v>129797</v>
      </c>
      <c r="C69354" s="2" t="s">
        <v>1232</v>
      </c>
      <c r="D69354" s="2" t="s">
        <v>13</v>
      </c>
      <c r="E69354" s="2" t="s">
        <v>58</v>
      </c>
      <c r="F69354">
        <v>300</v>
      </c>
      <c r="G69354" s="2" t="s">
        <v>11102</v>
      </c>
      <c r="H69354" s="2" t="s">
        <v>129798</v>
      </c>
      <c r="I69354" s="3">
        <v>41458</v>
      </c>
      <c r="J69354" s="2" t="s">
        <v>31658</v>
      </c>
      <c r="K69354" s="2" t="s">
        <v>31659</v>
      </c>
    </row>
    <row r="69355" spans="1:11" x14ac:dyDescent="0.25">
      <c r="A69355" s="1">
        <v>41145.833333333336</v>
      </c>
      <c r="B69355" s="2" t="s">
        <v>7655</v>
      </c>
      <c r="C69355" s="2" t="s">
        <v>76</v>
      </c>
      <c r="D69355" s="2" t="s">
        <v>13</v>
      </c>
      <c r="E69355" s="2" t="s">
        <v>58</v>
      </c>
      <c r="F69355">
        <v>300</v>
      </c>
      <c r="G69355" s="2" t="s">
        <v>47</v>
      </c>
      <c r="H69355" s="2" t="s">
        <v>129799</v>
      </c>
      <c r="I69355" s="3">
        <v>41176</v>
      </c>
      <c r="J69355" s="2" t="s">
        <v>7657</v>
      </c>
      <c r="K69355" s="2" t="s">
        <v>7658</v>
      </c>
    </row>
    <row r="69356" spans="1:11" x14ac:dyDescent="0.25">
      <c r="A69356" s="1">
        <v>41145.854166666664</v>
      </c>
      <c r="B69356" s="2" t="s">
        <v>18230</v>
      </c>
      <c r="C69356" s="2" t="s">
        <v>364</v>
      </c>
      <c r="D69356" s="2" t="s">
        <v>13</v>
      </c>
      <c r="E69356" s="2" t="s">
        <v>129</v>
      </c>
      <c r="F69356">
        <v>120</v>
      </c>
      <c r="G69356" s="2" t="s">
        <v>113</v>
      </c>
      <c r="H69356" s="2" t="s">
        <v>129800</v>
      </c>
      <c r="I69356" s="3">
        <v>41176</v>
      </c>
      <c r="J69356" s="2" t="s">
        <v>53667</v>
      </c>
      <c r="K69356" s="2" t="s">
        <v>53668</v>
      </c>
    </row>
    <row r="69357" spans="1:11" x14ac:dyDescent="0.25">
      <c r="A69357" s="1">
        <v>41145.861111111109</v>
      </c>
      <c r="B69357" s="2" t="s">
        <v>2158</v>
      </c>
      <c r="C69357" s="2" t="s">
        <v>1740</v>
      </c>
      <c r="D69357" s="2" t="s">
        <v>13</v>
      </c>
      <c r="E69357" s="2" t="s">
        <v>83</v>
      </c>
      <c r="F69357">
        <v>600</v>
      </c>
      <c r="G69357" s="2" t="s">
        <v>24842</v>
      </c>
      <c r="H69357" s="2" t="s">
        <v>129801</v>
      </c>
      <c r="I69357" s="3">
        <v>41176</v>
      </c>
      <c r="J69357" s="2" t="s">
        <v>5381</v>
      </c>
      <c r="K69357" s="2" t="s">
        <v>5382</v>
      </c>
    </row>
    <row r="69358" spans="1:11" x14ac:dyDescent="0.25">
      <c r="A69358" s="1">
        <v>41145.865972222222</v>
      </c>
      <c r="B69358" s="2" t="s">
        <v>42160</v>
      </c>
      <c r="C69358" s="2" t="s">
        <v>311</v>
      </c>
      <c r="D69358" s="2" t="s">
        <v>13</v>
      </c>
      <c r="E69358" s="2" t="s">
        <v>519</v>
      </c>
      <c r="F69358">
        <v>3</v>
      </c>
      <c r="G69358" s="2" t="s">
        <v>4769</v>
      </c>
      <c r="H69358" s="2" t="s">
        <v>129802</v>
      </c>
      <c r="I69358" s="3">
        <v>41176</v>
      </c>
      <c r="J69358" s="2" t="s">
        <v>72280</v>
      </c>
      <c r="K69358" s="2" t="s">
        <v>72281</v>
      </c>
    </row>
    <row r="69359" spans="1:11" x14ac:dyDescent="0.25">
      <c r="A69359" s="1">
        <v>41145.875</v>
      </c>
      <c r="B69359" s="2" t="s">
        <v>6098</v>
      </c>
      <c r="C69359" s="2" t="s">
        <v>206</v>
      </c>
      <c r="D69359" s="2" t="s">
        <v>13</v>
      </c>
      <c r="E69359" s="2" t="s">
        <v>176</v>
      </c>
      <c r="F69359">
        <v>600</v>
      </c>
      <c r="G69359" s="2" t="s">
        <v>239</v>
      </c>
      <c r="H69359" s="2" t="s">
        <v>129803</v>
      </c>
      <c r="I69359" s="3">
        <v>41176</v>
      </c>
      <c r="J69359" s="2" t="s">
        <v>6100</v>
      </c>
      <c r="K69359" s="2" t="s">
        <v>6101</v>
      </c>
    </row>
    <row r="69360" spans="1:11" x14ac:dyDescent="0.25">
      <c r="A69360" s="1">
        <v>41145.880555555559</v>
      </c>
      <c r="B69360" s="2" t="s">
        <v>129804</v>
      </c>
      <c r="C69360" s="2" t="s">
        <v>192</v>
      </c>
      <c r="D69360" s="2" t="s">
        <v>20</v>
      </c>
      <c r="E69360" s="2" t="s">
        <v>129</v>
      </c>
      <c r="F69360">
        <v>2</v>
      </c>
      <c r="G69360" s="2" t="s">
        <v>423</v>
      </c>
      <c r="H69360" s="2" t="s">
        <v>129805</v>
      </c>
      <c r="I69360" s="3">
        <v>41176</v>
      </c>
      <c r="J69360" s="2" t="s">
        <v>129806</v>
      </c>
      <c r="K69360" s="2" t="s">
        <v>129807</v>
      </c>
    </row>
    <row r="69361" spans="1:11" x14ac:dyDescent="0.25">
      <c r="A69361" s="1">
        <v>41145.895833333336</v>
      </c>
      <c r="B69361" s="2" t="s">
        <v>101305</v>
      </c>
      <c r="C69361" s="2" t="s">
        <v>82</v>
      </c>
      <c r="D69361" s="2" t="s">
        <v>13</v>
      </c>
      <c r="E69361" s="2" t="s">
        <v>83</v>
      </c>
      <c r="F69361">
        <v>240</v>
      </c>
      <c r="G69361" s="2" t="s">
        <v>129808</v>
      </c>
      <c r="H69361" s="2" t="s">
        <v>129809</v>
      </c>
      <c r="I69361" s="3">
        <v>41176</v>
      </c>
      <c r="J69361" s="2" t="s">
        <v>101307</v>
      </c>
      <c r="K69361" s="2" t="s">
        <v>101308</v>
      </c>
    </row>
    <row r="69362" spans="1:11" x14ac:dyDescent="0.25">
      <c r="A69362" s="1">
        <v>41145.895833333336</v>
      </c>
      <c r="B69362" s="2" t="s">
        <v>34305</v>
      </c>
      <c r="C69362" s="2" t="s">
        <v>337</v>
      </c>
      <c r="D69362" s="2" t="s">
        <v>76</v>
      </c>
      <c r="E69362" s="2" t="s">
        <v>83</v>
      </c>
      <c r="F69362">
        <v>300</v>
      </c>
      <c r="G69362" s="2" t="s">
        <v>47</v>
      </c>
      <c r="H69362" s="2" t="s">
        <v>129810</v>
      </c>
      <c r="I69362" s="3">
        <v>41212</v>
      </c>
      <c r="J69362" s="2" t="s">
        <v>34307</v>
      </c>
      <c r="K69362" s="2" t="s">
        <v>34308</v>
      </c>
    </row>
    <row r="69363" spans="1:11" x14ac:dyDescent="0.25">
      <c r="A69363" s="1">
        <v>41145.916666666664</v>
      </c>
      <c r="B69363" s="2" t="s">
        <v>7149</v>
      </c>
      <c r="C69363" s="2" t="s">
        <v>12</v>
      </c>
      <c r="D69363" s="2" t="s">
        <v>13</v>
      </c>
      <c r="E69363" s="2" t="s">
        <v>46</v>
      </c>
      <c r="F69363">
        <v>300</v>
      </c>
      <c r="G69363" s="2" t="s">
        <v>47</v>
      </c>
      <c r="H69363" s="2" t="s">
        <v>129811</v>
      </c>
      <c r="I69363" s="3">
        <v>41176</v>
      </c>
      <c r="J69363" s="2" t="s">
        <v>7152</v>
      </c>
      <c r="K69363" s="2" t="s">
        <v>7153</v>
      </c>
    </row>
    <row r="69364" spans="1:11" x14ac:dyDescent="0.25">
      <c r="A69364" s="1">
        <v>41145.916666666664</v>
      </c>
      <c r="B69364" s="2" t="s">
        <v>15108</v>
      </c>
      <c r="C69364" s="2" t="s">
        <v>149</v>
      </c>
      <c r="D69364" s="2" t="s">
        <v>13</v>
      </c>
      <c r="E69364" s="2" t="s">
        <v>83</v>
      </c>
      <c r="F69364">
        <v>600</v>
      </c>
      <c r="G69364" s="2" t="s">
        <v>239</v>
      </c>
      <c r="H69364" s="2" t="s">
        <v>129812</v>
      </c>
      <c r="I69364" s="3">
        <v>41176</v>
      </c>
      <c r="J69364" s="2" t="s">
        <v>15110</v>
      </c>
      <c r="K69364" s="2" t="s">
        <v>15111</v>
      </c>
    </row>
    <row r="69365" spans="1:11" x14ac:dyDescent="0.25">
      <c r="A69365" s="1">
        <v>41145.916666666664</v>
      </c>
      <c r="B69365" s="2" t="s">
        <v>35866</v>
      </c>
      <c r="C69365" s="2" t="s">
        <v>206</v>
      </c>
      <c r="D69365" s="2" t="s">
        <v>13</v>
      </c>
      <c r="E69365" s="2" t="s">
        <v>28</v>
      </c>
      <c r="F69365">
        <v>300</v>
      </c>
      <c r="G69365" s="2" t="s">
        <v>47</v>
      </c>
      <c r="H69365" s="2" t="s">
        <v>129813</v>
      </c>
      <c r="I69365" s="3">
        <v>41176</v>
      </c>
      <c r="J69365" s="2" t="s">
        <v>35868</v>
      </c>
      <c r="K69365" s="2" t="s">
        <v>35869</v>
      </c>
    </row>
    <row r="69366" spans="1:11" x14ac:dyDescent="0.25">
      <c r="A69366" s="1">
        <v>41145.916666666664</v>
      </c>
      <c r="B69366" s="2" t="s">
        <v>1188</v>
      </c>
      <c r="C69366" s="2" t="s">
        <v>89</v>
      </c>
      <c r="D69366" s="2" t="s">
        <v>13</v>
      </c>
      <c r="E69366" s="2" t="s">
        <v>46</v>
      </c>
      <c r="F69366">
        <v>3</v>
      </c>
      <c r="G69366" s="2" t="s">
        <v>129814</v>
      </c>
      <c r="H69366" s="2" t="s">
        <v>129815</v>
      </c>
      <c r="I69366" s="3">
        <v>41176</v>
      </c>
      <c r="J69366" s="2" t="s">
        <v>5131</v>
      </c>
      <c r="K69366" s="2" t="s">
        <v>5132</v>
      </c>
    </row>
    <row r="69367" spans="1:11" x14ac:dyDescent="0.25">
      <c r="A69367" s="1">
        <v>41145.944444444445</v>
      </c>
      <c r="B69367" s="2" t="s">
        <v>7989</v>
      </c>
      <c r="C69367" s="2" t="s">
        <v>311</v>
      </c>
      <c r="D69367" s="2" t="s">
        <v>13</v>
      </c>
      <c r="E69367" s="2" t="s">
        <v>28</v>
      </c>
      <c r="F69367">
        <v>1800</v>
      </c>
      <c r="G69367" s="2" t="s">
        <v>278</v>
      </c>
      <c r="H69367" s="2" t="s">
        <v>129816</v>
      </c>
      <c r="I69367" s="3">
        <v>41176</v>
      </c>
      <c r="J69367" s="2" t="s">
        <v>1623</v>
      </c>
      <c r="K69367" s="2" t="s">
        <v>7992</v>
      </c>
    </row>
    <row r="69368" spans="1:11" x14ac:dyDescent="0.25">
      <c r="A69368" s="1">
        <v>41145.947916666664</v>
      </c>
      <c r="B69368" s="2" t="s">
        <v>3926</v>
      </c>
      <c r="C69368" s="2" t="s">
        <v>82</v>
      </c>
      <c r="D69368" s="2" t="s">
        <v>13</v>
      </c>
      <c r="E69368" s="2" t="s">
        <v>28</v>
      </c>
      <c r="F69368">
        <v>180</v>
      </c>
      <c r="G69368" s="2" t="s">
        <v>961</v>
      </c>
      <c r="H69368" s="2" t="s">
        <v>129817</v>
      </c>
      <c r="I69368" s="3">
        <v>41176</v>
      </c>
      <c r="J69368" s="2" t="s">
        <v>3928</v>
      </c>
      <c r="K69368" s="2" t="s">
        <v>3929</v>
      </c>
    </row>
    <row r="69369" spans="1:11" x14ac:dyDescent="0.25">
      <c r="A69369" s="1">
        <v>41145.951388888891</v>
      </c>
      <c r="B69369" s="2" t="s">
        <v>7613</v>
      </c>
      <c r="C69369" s="2" t="s">
        <v>311</v>
      </c>
      <c r="D69369" s="2" t="s">
        <v>13</v>
      </c>
      <c r="E69369" s="2" t="s">
        <v>28</v>
      </c>
      <c r="F69369">
        <v>240</v>
      </c>
      <c r="G69369" s="2" t="s">
        <v>475</v>
      </c>
      <c r="H69369" s="2" t="s">
        <v>129818</v>
      </c>
      <c r="I69369" s="3">
        <v>41176</v>
      </c>
      <c r="J69369" s="2" t="s">
        <v>7615</v>
      </c>
      <c r="K69369" s="2" t="s">
        <v>7616</v>
      </c>
    </row>
    <row r="69370" spans="1:11" x14ac:dyDescent="0.25">
      <c r="A69370" s="1">
        <v>41145.958333333336</v>
      </c>
      <c r="B69370" s="2" t="s">
        <v>129819</v>
      </c>
      <c r="C69370" s="2" t="s">
        <v>89</v>
      </c>
      <c r="D69370" s="2" t="s">
        <v>13</v>
      </c>
      <c r="E69370" s="2" t="s">
        <v>28</v>
      </c>
      <c r="F69370">
        <v>120</v>
      </c>
      <c r="G69370" s="2" t="s">
        <v>245</v>
      </c>
      <c r="H69370" s="2" t="s">
        <v>129820</v>
      </c>
      <c r="I69370" s="3">
        <v>41176</v>
      </c>
      <c r="J69370" s="2" t="s">
        <v>129821</v>
      </c>
      <c r="K69370" s="2" t="s">
        <v>129822</v>
      </c>
    </row>
    <row r="69371" spans="1:11" x14ac:dyDescent="0.25">
      <c r="A69371" s="1">
        <v>41510</v>
      </c>
      <c r="B69371" s="2" t="s">
        <v>2592</v>
      </c>
      <c r="C69371" s="2" t="s">
        <v>82</v>
      </c>
      <c r="D69371" s="2" t="s">
        <v>13</v>
      </c>
      <c r="E69371" s="2" t="s">
        <v>21</v>
      </c>
      <c r="F69371">
        <v>600</v>
      </c>
      <c r="G69371" s="2" t="s">
        <v>239</v>
      </c>
      <c r="H69371" s="2" t="s">
        <v>129823</v>
      </c>
      <c r="I69371" s="3">
        <v>41526</v>
      </c>
      <c r="J69371" s="2" t="s">
        <v>2594</v>
      </c>
      <c r="K69371" s="2" t="s">
        <v>2595</v>
      </c>
    </row>
    <row r="69372" spans="1:11" x14ac:dyDescent="0.25">
      <c r="A69372" s="1">
        <v>41510</v>
      </c>
      <c r="B69372" s="2" t="s">
        <v>129824</v>
      </c>
      <c r="C69372" s="2" t="s">
        <v>70</v>
      </c>
      <c r="D69372" s="2" t="s">
        <v>20</v>
      </c>
      <c r="E69372" s="2" t="s">
        <v>83</v>
      </c>
      <c r="F69372">
        <v>3</v>
      </c>
      <c r="G69372" s="2" t="s">
        <v>156</v>
      </c>
      <c r="H69372" s="2" t="s">
        <v>129825</v>
      </c>
      <c r="I69372" s="3">
        <v>41516</v>
      </c>
      <c r="J69372" s="2" t="s">
        <v>129826</v>
      </c>
      <c r="K69372" s="2" t="s">
        <v>129827</v>
      </c>
    </row>
    <row r="69373" spans="1:11" x14ac:dyDescent="0.25">
      <c r="A69373" s="1">
        <v>41510.041666666664</v>
      </c>
      <c r="B69373" s="2" t="s">
        <v>12433</v>
      </c>
      <c r="C69373" s="2" t="s">
        <v>776</v>
      </c>
      <c r="D69373" s="2" t="s">
        <v>13</v>
      </c>
      <c r="E69373" s="2" t="s">
        <v>129</v>
      </c>
      <c r="F69373">
        <v>900</v>
      </c>
      <c r="G69373" s="2" t="s">
        <v>40</v>
      </c>
      <c r="H69373" s="2" t="s">
        <v>129828</v>
      </c>
      <c r="I69373" s="3">
        <v>41516</v>
      </c>
      <c r="J69373" s="2" t="s">
        <v>12435</v>
      </c>
      <c r="K69373" s="2" t="s">
        <v>12436</v>
      </c>
    </row>
    <row r="69374" spans="1:11" x14ac:dyDescent="0.25">
      <c r="A69374" s="1">
        <v>41510.041666666664</v>
      </c>
      <c r="B69374" s="2" t="s">
        <v>12433</v>
      </c>
      <c r="C69374" s="2" t="s">
        <v>776</v>
      </c>
      <c r="D69374" s="2" t="s">
        <v>13</v>
      </c>
      <c r="E69374" s="2" t="s">
        <v>101</v>
      </c>
      <c r="F69374">
        <v>300</v>
      </c>
      <c r="G69374" s="2" t="s">
        <v>47</v>
      </c>
      <c r="H69374" s="2" t="s">
        <v>129829</v>
      </c>
      <c r="I69374" s="3">
        <v>41516</v>
      </c>
      <c r="J69374" s="2" t="s">
        <v>12435</v>
      </c>
      <c r="K69374" s="2" t="s">
        <v>12436</v>
      </c>
    </row>
    <row r="69375" spans="1:11" x14ac:dyDescent="0.25">
      <c r="A69375" s="1">
        <v>41510.041666666664</v>
      </c>
      <c r="B69375" s="2" t="s">
        <v>129830</v>
      </c>
      <c r="C69375" s="2" t="s">
        <v>1450</v>
      </c>
      <c r="D69375" s="2" t="s">
        <v>13</v>
      </c>
      <c r="E69375" s="2" t="s">
        <v>28</v>
      </c>
      <c r="F69375">
        <v>7200</v>
      </c>
      <c r="G69375" s="2" t="s">
        <v>430</v>
      </c>
      <c r="H69375" s="2" t="s">
        <v>129831</v>
      </c>
      <c r="I69375" s="3">
        <v>41516</v>
      </c>
      <c r="J69375" s="2" t="s">
        <v>129832</v>
      </c>
      <c r="K69375" s="2" t="s">
        <v>129833</v>
      </c>
    </row>
    <row r="69376" spans="1:11" x14ac:dyDescent="0.25">
      <c r="A69376" s="1">
        <v>41510.041666666664</v>
      </c>
      <c r="B69376" s="2" t="s">
        <v>4561</v>
      </c>
      <c r="C69376" s="2" t="s">
        <v>364</v>
      </c>
      <c r="D69376" s="2" t="s">
        <v>13</v>
      </c>
      <c r="E69376" s="2" t="s">
        <v>83</v>
      </c>
      <c r="F69376">
        <v>30</v>
      </c>
      <c r="G69376" s="2" t="s">
        <v>102</v>
      </c>
      <c r="H69376" s="2" t="s">
        <v>129834</v>
      </c>
      <c r="I69376" s="3">
        <v>41516</v>
      </c>
      <c r="J69376" s="2" t="s">
        <v>4563</v>
      </c>
      <c r="K69376" s="2" t="s">
        <v>4564</v>
      </c>
    </row>
    <row r="69377" spans="1:11" x14ac:dyDescent="0.25">
      <c r="A69377" s="1">
        <v>41510.149305555555</v>
      </c>
      <c r="B69377" s="2" t="s">
        <v>43061</v>
      </c>
      <c r="C69377" s="2" t="s">
        <v>45</v>
      </c>
      <c r="D69377" s="2" t="s">
        <v>13</v>
      </c>
      <c r="E69377" s="2" t="s">
        <v>58</v>
      </c>
      <c r="F69377">
        <v>5400</v>
      </c>
      <c r="G69377" s="2" t="s">
        <v>1595</v>
      </c>
      <c r="H69377" s="2" t="s">
        <v>129835</v>
      </c>
      <c r="I69377" s="3">
        <v>41516</v>
      </c>
      <c r="J69377" s="2" t="s">
        <v>43063</v>
      </c>
      <c r="K69377" s="2" t="s">
        <v>43064</v>
      </c>
    </row>
    <row r="69378" spans="1:11" x14ac:dyDescent="0.25">
      <c r="A69378" s="1">
        <v>41510.645833333336</v>
      </c>
      <c r="B69378" s="2" t="s">
        <v>10730</v>
      </c>
      <c r="C69378" s="2" t="s">
        <v>6243</v>
      </c>
      <c r="D69378" s="2" t="s">
        <v>76</v>
      </c>
      <c r="E69378" s="2" t="s">
        <v>21</v>
      </c>
      <c r="F69378">
        <v>600</v>
      </c>
      <c r="G69378" s="2" t="s">
        <v>239</v>
      </c>
      <c r="H69378" s="2" t="s">
        <v>129836</v>
      </c>
      <c r="I69378" s="3">
        <v>41516</v>
      </c>
      <c r="J69378" s="2" t="s">
        <v>10732</v>
      </c>
      <c r="K69378" s="2" t="s">
        <v>10733</v>
      </c>
    </row>
    <row r="69379" spans="1:11" x14ac:dyDescent="0.25">
      <c r="A69379" s="1">
        <v>41510.708333333336</v>
      </c>
      <c r="B69379" s="2" t="s">
        <v>43291</v>
      </c>
      <c r="C69379" s="2" t="s">
        <v>283</v>
      </c>
      <c r="D69379" s="2" t="s">
        <v>13</v>
      </c>
      <c r="E69379" s="2" t="s">
        <v>28</v>
      </c>
      <c r="F69379">
        <v>1200</v>
      </c>
      <c r="G69379" s="2" t="s">
        <v>59</v>
      </c>
      <c r="H69379" s="2" t="s">
        <v>129837</v>
      </c>
      <c r="I69379" s="3">
        <v>41516</v>
      </c>
      <c r="J69379" s="2" t="s">
        <v>43293</v>
      </c>
      <c r="K69379" s="2" t="s">
        <v>43294</v>
      </c>
    </row>
    <row r="69380" spans="1:11" x14ac:dyDescent="0.25">
      <c r="A69380" s="1">
        <v>41510.75277777778</v>
      </c>
      <c r="B69380" s="2" t="s">
        <v>597</v>
      </c>
      <c r="C69380" s="2" t="s">
        <v>369</v>
      </c>
      <c r="D69380" s="2" t="s">
        <v>13</v>
      </c>
      <c r="E69380" s="2" t="s">
        <v>392</v>
      </c>
      <c r="F69380">
        <v>240</v>
      </c>
      <c r="G69380" s="2" t="s">
        <v>475</v>
      </c>
      <c r="H69380" s="2" t="s">
        <v>129838</v>
      </c>
      <c r="I69380" s="3">
        <v>41516</v>
      </c>
      <c r="J69380" s="2" t="s">
        <v>599</v>
      </c>
      <c r="K69380" s="2" t="s">
        <v>600</v>
      </c>
    </row>
    <row r="69381" spans="1:11" x14ac:dyDescent="0.25">
      <c r="A69381" s="1">
        <v>41510.833333333336</v>
      </c>
      <c r="B69381" s="2" t="s">
        <v>109573</v>
      </c>
      <c r="C69381" s="2" t="s">
        <v>89</v>
      </c>
      <c r="D69381" s="2" t="s">
        <v>13</v>
      </c>
      <c r="E69381" s="2" t="s">
        <v>28</v>
      </c>
      <c r="F69381">
        <v>3600</v>
      </c>
      <c r="G69381" s="2" t="s">
        <v>322</v>
      </c>
      <c r="H69381" s="2" t="s">
        <v>129839</v>
      </c>
      <c r="I69381" s="3">
        <v>41516</v>
      </c>
      <c r="J69381" s="2" t="s">
        <v>99792</v>
      </c>
      <c r="K69381" s="2" t="s">
        <v>109575</v>
      </c>
    </row>
    <row r="69382" spans="1:11" x14ac:dyDescent="0.25">
      <c r="A69382" s="1">
        <v>41510.833333333336</v>
      </c>
      <c r="B69382" s="2" t="s">
        <v>12832</v>
      </c>
      <c r="C69382" s="2" t="s">
        <v>89</v>
      </c>
      <c r="D69382" s="2" t="s">
        <v>13</v>
      </c>
      <c r="E69382" s="2" t="s">
        <v>46</v>
      </c>
      <c r="F69382">
        <v>180</v>
      </c>
      <c r="G69382" s="2" t="s">
        <v>84</v>
      </c>
      <c r="H69382" s="2" t="s">
        <v>129840</v>
      </c>
      <c r="I69382" s="3">
        <v>41516</v>
      </c>
      <c r="J69382" s="2" t="s">
        <v>21365</v>
      </c>
      <c r="K69382" s="2" t="s">
        <v>21366</v>
      </c>
    </row>
    <row r="69383" spans="1:11" x14ac:dyDescent="0.25">
      <c r="A69383" s="1">
        <v>41510.833333333336</v>
      </c>
      <c r="B69383" s="2" t="s">
        <v>129841</v>
      </c>
      <c r="C69383" s="2" t="s">
        <v>12</v>
      </c>
      <c r="D69383" s="2" t="s">
        <v>20</v>
      </c>
      <c r="E69383" s="2" t="s">
        <v>28</v>
      </c>
      <c r="F69383">
        <v>1800</v>
      </c>
      <c r="G69383" s="2" t="s">
        <v>278</v>
      </c>
      <c r="H69383" s="2" t="s">
        <v>129842</v>
      </c>
      <c r="I69383" s="3">
        <v>41516</v>
      </c>
      <c r="J69383" s="2" t="s">
        <v>129843</v>
      </c>
      <c r="K69383" s="2" t="s">
        <v>129844</v>
      </c>
    </row>
    <row r="69384" spans="1:11" x14ac:dyDescent="0.25">
      <c r="A69384" s="1">
        <v>41510.833333333336</v>
      </c>
      <c r="B69384" s="2" t="s">
        <v>41088</v>
      </c>
      <c r="C69384" s="2" t="s">
        <v>57</v>
      </c>
      <c r="D69384" s="2" t="s">
        <v>13</v>
      </c>
      <c r="E69384" s="2" t="s">
        <v>46</v>
      </c>
      <c r="F69384">
        <v>600</v>
      </c>
      <c r="G69384" s="2" t="s">
        <v>239</v>
      </c>
      <c r="H69384" s="2" t="s">
        <v>129845</v>
      </c>
      <c r="I69384" s="3">
        <v>41516</v>
      </c>
      <c r="J69384" s="2" t="s">
        <v>89224</v>
      </c>
      <c r="K69384" s="2" t="s">
        <v>89225</v>
      </c>
    </row>
    <row r="69385" spans="1:11" x14ac:dyDescent="0.25">
      <c r="A69385" s="1">
        <v>41510.854166666664</v>
      </c>
      <c r="B69385" s="2" t="s">
        <v>1300</v>
      </c>
      <c r="C69385" s="2" t="s">
        <v>238</v>
      </c>
      <c r="D69385" s="2" t="s">
        <v>13</v>
      </c>
      <c r="E69385" s="2" t="s">
        <v>223</v>
      </c>
      <c r="F69385">
        <v>600</v>
      </c>
      <c r="G69385" s="2" t="s">
        <v>239</v>
      </c>
      <c r="H69385" s="2" t="s">
        <v>129846</v>
      </c>
      <c r="I69385" s="3">
        <v>41516</v>
      </c>
      <c r="J69385" s="2" t="s">
        <v>11104</v>
      </c>
      <c r="K69385" s="2" t="s">
        <v>11105</v>
      </c>
    </row>
    <row r="69386" spans="1:11" x14ac:dyDescent="0.25">
      <c r="A69386" s="1">
        <v>41510.857638888891</v>
      </c>
      <c r="B69386" s="2" t="s">
        <v>16884</v>
      </c>
      <c r="C69386" s="2" t="s">
        <v>637</v>
      </c>
      <c r="D69386" s="2" t="s">
        <v>13</v>
      </c>
      <c r="E69386" s="2" t="s">
        <v>101</v>
      </c>
      <c r="F69386">
        <v>600</v>
      </c>
      <c r="G69386" s="2" t="s">
        <v>239</v>
      </c>
      <c r="H69386" s="2" t="s">
        <v>129847</v>
      </c>
      <c r="I69386" s="3">
        <v>41516</v>
      </c>
      <c r="J69386" s="2" t="s">
        <v>16887</v>
      </c>
      <c r="K69386" s="2" t="s">
        <v>16888</v>
      </c>
    </row>
    <row r="69387" spans="1:11" x14ac:dyDescent="0.25">
      <c r="A69387" s="1">
        <v>41510.864583333336</v>
      </c>
      <c r="B69387" s="2" t="s">
        <v>30601</v>
      </c>
      <c r="C69387" s="2" t="s">
        <v>283</v>
      </c>
      <c r="D69387" s="2" t="s">
        <v>13</v>
      </c>
      <c r="E69387" s="2" t="s">
        <v>83</v>
      </c>
      <c r="F69387">
        <v>40</v>
      </c>
      <c r="G69387" s="2" t="s">
        <v>8545</v>
      </c>
      <c r="H69387" s="2" t="s">
        <v>129848</v>
      </c>
      <c r="I69387" s="3">
        <v>41516</v>
      </c>
      <c r="J69387" s="2" t="s">
        <v>30603</v>
      </c>
      <c r="K69387" s="2" t="s">
        <v>20269</v>
      </c>
    </row>
    <row r="69388" spans="1:11" x14ac:dyDescent="0.25">
      <c r="A69388" s="1">
        <v>41510.864583333336</v>
      </c>
      <c r="B69388" s="2" t="s">
        <v>2368</v>
      </c>
      <c r="C69388" s="2" t="s">
        <v>238</v>
      </c>
      <c r="D69388" s="2" t="s">
        <v>13</v>
      </c>
      <c r="E69388" s="2" t="s">
        <v>21</v>
      </c>
      <c r="F69388">
        <v>300</v>
      </c>
      <c r="G69388" s="2" t="s">
        <v>47</v>
      </c>
      <c r="H69388" s="2" t="s">
        <v>129849</v>
      </c>
      <c r="I69388" s="3">
        <v>41516</v>
      </c>
      <c r="J69388" s="2" t="s">
        <v>22708</v>
      </c>
      <c r="K69388" s="2" t="s">
        <v>22709</v>
      </c>
    </row>
    <row r="69389" spans="1:11" x14ac:dyDescent="0.25">
      <c r="A69389" s="1">
        <v>41510.864583333336</v>
      </c>
      <c r="B69389" s="2" t="s">
        <v>129850</v>
      </c>
      <c r="C69389" s="2" t="s">
        <v>364</v>
      </c>
      <c r="D69389" s="2" t="s">
        <v>20</v>
      </c>
      <c r="E69389" s="2" t="s">
        <v>1451</v>
      </c>
      <c r="F69389">
        <v>1800</v>
      </c>
      <c r="G69389" s="2" t="s">
        <v>278</v>
      </c>
      <c r="H69389" s="2" t="s">
        <v>129851</v>
      </c>
      <c r="I69389" s="3">
        <v>41516</v>
      </c>
      <c r="J69389" s="2" t="s">
        <v>129852</v>
      </c>
      <c r="K69389" s="2" t="s">
        <v>129853</v>
      </c>
    </row>
    <row r="69390" spans="1:11" x14ac:dyDescent="0.25">
      <c r="A69390" s="1">
        <v>41510.868055555555</v>
      </c>
      <c r="B69390" s="2" t="s">
        <v>96341</v>
      </c>
      <c r="C69390" s="2" t="s">
        <v>244</v>
      </c>
      <c r="D69390" s="2" t="s">
        <v>13</v>
      </c>
      <c r="E69390" s="2" t="s">
        <v>21</v>
      </c>
      <c r="F69390">
        <v>180</v>
      </c>
      <c r="G69390" s="2" t="s">
        <v>84</v>
      </c>
      <c r="H69390" s="2" t="s">
        <v>129854</v>
      </c>
      <c r="I69390" s="3">
        <v>41516</v>
      </c>
      <c r="J69390" s="2" t="s">
        <v>96343</v>
      </c>
      <c r="K69390" s="2" t="s">
        <v>96344</v>
      </c>
    </row>
    <row r="69391" spans="1:11" x14ac:dyDescent="0.25">
      <c r="A69391" s="1">
        <v>41510.873611111114</v>
      </c>
      <c r="B69391" s="2" t="s">
        <v>5410</v>
      </c>
      <c r="C69391" s="2" t="s">
        <v>149</v>
      </c>
      <c r="D69391" s="2" t="s">
        <v>13</v>
      </c>
      <c r="E69391" s="2" t="s">
        <v>21</v>
      </c>
      <c r="F69391">
        <v>1800</v>
      </c>
      <c r="G69391" s="2" t="s">
        <v>278</v>
      </c>
      <c r="H69391" s="2" t="s">
        <v>129855</v>
      </c>
      <c r="I69391" s="3">
        <v>41516</v>
      </c>
      <c r="J69391" s="2" t="s">
        <v>5413</v>
      </c>
      <c r="K69391" s="2" t="s">
        <v>5414</v>
      </c>
    </row>
    <row r="69392" spans="1:11" x14ac:dyDescent="0.25">
      <c r="A69392" s="1">
        <v>41510.875</v>
      </c>
      <c r="B69392" s="2" t="s">
        <v>129856</v>
      </c>
      <c r="C69392" s="2" t="s">
        <v>283</v>
      </c>
      <c r="D69392" s="2" t="s">
        <v>13</v>
      </c>
      <c r="E69392" s="2" t="s">
        <v>21</v>
      </c>
      <c r="F69392">
        <v>30</v>
      </c>
      <c r="G69392" s="2" t="s">
        <v>102</v>
      </c>
      <c r="H69392" s="2" t="s">
        <v>129857</v>
      </c>
      <c r="I69392" s="3">
        <v>41516</v>
      </c>
      <c r="J69392" s="2" t="s">
        <v>16406</v>
      </c>
      <c r="K69392" s="2" t="s">
        <v>129858</v>
      </c>
    </row>
    <row r="69393" spans="1:11" x14ac:dyDescent="0.25">
      <c r="A69393" s="1">
        <v>41510.875</v>
      </c>
      <c r="B69393" s="2" t="s">
        <v>1106</v>
      </c>
      <c r="C69393" s="2" t="s">
        <v>337</v>
      </c>
      <c r="D69393" s="2" t="s">
        <v>76</v>
      </c>
      <c r="E69393" s="2" t="s">
        <v>129</v>
      </c>
      <c r="F69393">
        <v>300</v>
      </c>
      <c r="G69393" s="2" t="s">
        <v>47</v>
      </c>
      <c r="H69393" s="2" t="s">
        <v>129859</v>
      </c>
      <c r="I69393" s="3">
        <v>41516</v>
      </c>
      <c r="J69393" s="2" t="s">
        <v>1109</v>
      </c>
      <c r="K69393" s="2" t="s">
        <v>1110</v>
      </c>
    </row>
    <row r="69394" spans="1:11" x14ac:dyDescent="0.25">
      <c r="A69394" s="1">
        <v>41510.875</v>
      </c>
      <c r="B69394" s="2" t="s">
        <v>127</v>
      </c>
      <c r="C69394" s="2" t="s">
        <v>238</v>
      </c>
      <c r="D69394" s="2" t="s">
        <v>13</v>
      </c>
      <c r="E69394" s="2" t="s">
        <v>83</v>
      </c>
      <c r="F69394">
        <v>120</v>
      </c>
      <c r="G69394" s="2" t="s">
        <v>113</v>
      </c>
      <c r="H69394" s="2" t="s">
        <v>129860</v>
      </c>
      <c r="I69394" s="3">
        <v>41516</v>
      </c>
      <c r="J69394" s="2" t="s">
        <v>5076</v>
      </c>
      <c r="K69394" s="2" t="s">
        <v>5077</v>
      </c>
    </row>
    <row r="69395" spans="1:11" x14ac:dyDescent="0.25">
      <c r="A69395" s="1">
        <v>41510.875</v>
      </c>
      <c r="B69395" s="2" t="s">
        <v>12169</v>
      </c>
      <c r="C69395" s="2" t="s">
        <v>238</v>
      </c>
      <c r="D69395" s="2" t="s">
        <v>13</v>
      </c>
      <c r="E69395" s="2" t="s">
        <v>28</v>
      </c>
      <c r="F69395">
        <v>30</v>
      </c>
      <c r="G69395" s="2" t="s">
        <v>102</v>
      </c>
      <c r="H69395" s="2" t="s">
        <v>129861</v>
      </c>
      <c r="I69395" s="3">
        <v>41516</v>
      </c>
      <c r="J69395" s="2" t="s">
        <v>12171</v>
      </c>
      <c r="K69395" s="2" t="s">
        <v>12172</v>
      </c>
    </row>
    <row r="69396" spans="1:11" x14ac:dyDescent="0.25">
      <c r="A69396" s="1">
        <v>41510.875</v>
      </c>
      <c r="B69396" s="2" t="s">
        <v>11462</v>
      </c>
      <c r="C69396" s="2" t="s">
        <v>82</v>
      </c>
      <c r="D69396" s="2" t="s">
        <v>13</v>
      </c>
      <c r="E69396" s="2" t="s">
        <v>46</v>
      </c>
      <c r="F69396">
        <v>600</v>
      </c>
      <c r="G69396" s="2" t="s">
        <v>239</v>
      </c>
      <c r="H69396" s="2" t="s">
        <v>129862</v>
      </c>
      <c r="I69396" s="3">
        <v>41516</v>
      </c>
      <c r="J69396" s="2" t="s">
        <v>28718</v>
      </c>
      <c r="K69396" s="2" t="s">
        <v>28719</v>
      </c>
    </row>
    <row r="69397" spans="1:11" x14ac:dyDescent="0.25">
      <c r="A69397" s="1">
        <v>41510.875</v>
      </c>
      <c r="B69397" s="2" t="s">
        <v>1630</v>
      </c>
      <c r="C69397" s="2" t="s">
        <v>45</v>
      </c>
      <c r="D69397" s="2" t="s">
        <v>13</v>
      </c>
      <c r="E69397" s="2" t="s">
        <v>83</v>
      </c>
      <c r="F69397">
        <v>480</v>
      </c>
      <c r="G69397" s="2" t="s">
        <v>3053</v>
      </c>
      <c r="H69397" s="2" t="s">
        <v>129863</v>
      </c>
      <c r="I69397" s="3">
        <v>41516</v>
      </c>
      <c r="J69397" s="2" t="s">
        <v>1633</v>
      </c>
      <c r="K69397" s="2" t="s">
        <v>1634</v>
      </c>
    </row>
    <row r="69398" spans="1:11" x14ac:dyDescent="0.25">
      <c r="A69398" s="1">
        <v>41510.875</v>
      </c>
      <c r="B69398" s="2" t="s">
        <v>1156</v>
      </c>
      <c r="C69398" s="2" t="s">
        <v>89</v>
      </c>
      <c r="D69398" s="2" t="s">
        <v>13</v>
      </c>
      <c r="E69398" s="2" t="s">
        <v>28</v>
      </c>
      <c r="F69398">
        <v>1200</v>
      </c>
      <c r="G69398" s="2" t="s">
        <v>59</v>
      </c>
      <c r="H69398" s="2" t="s">
        <v>129864</v>
      </c>
      <c r="I69398" s="3">
        <v>41516</v>
      </c>
      <c r="J69398" s="2" t="s">
        <v>1158</v>
      </c>
      <c r="K69398" s="2" t="s">
        <v>1159</v>
      </c>
    </row>
    <row r="69399" spans="1:11" x14ac:dyDescent="0.25">
      <c r="A69399" s="1">
        <v>41510.875</v>
      </c>
      <c r="B69399" s="2" t="s">
        <v>1156</v>
      </c>
      <c r="C69399" s="2" t="s">
        <v>89</v>
      </c>
      <c r="D69399" s="2" t="s">
        <v>13</v>
      </c>
      <c r="E69399" s="2" t="s">
        <v>129</v>
      </c>
      <c r="F69399">
        <v>180</v>
      </c>
      <c r="G69399" s="2" t="s">
        <v>84</v>
      </c>
      <c r="H69399" s="2" t="s">
        <v>129865</v>
      </c>
      <c r="I69399" s="3">
        <v>41516</v>
      </c>
      <c r="J69399" s="2" t="s">
        <v>1158</v>
      </c>
      <c r="K69399" s="2" t="s">
        <v>1159</v>
      </c>
    </row>
    <row r="69400" spans="1:11" x14ac:dyDescent="0.25">
      <c r="A69400" s="1">
        <v>41510.875</v>
      </c>
      <c r="B69400" s="2" t="s">
        <v>31271</v>
      </c>
      <c r="C69400" s="2" t="s">
        <v>82</v>
      </c>
      <c r="D69400" s="2" t="s">
        <v>13</v>
      </c>
      <c r="E69400" s="2" t="s">
        <v>21</v>
      </c>
      <c r="F69400">
        <v>600</v>
      </c>
      <c r="G69400" s="2" t="s">
        <v>239</v>
      </c>
      <c r="H69400" s="2" t="s">
        <v>129866</v>
      </c>
      <c r="I69400" s="3">
        <v>41516</v>
      </c>
      <c r="J69400" s="2" t="s">
        <v>79</v>
      </c>
      <c r="K69400" s="2" t="s">
        <v>31273</v>
      </c>
    </row>
    <row r="69401" spans="1:11" x14ac:dyDescent="0.25">
      <c r="A69401" s="1">
        <v>41510.878472222219</v>
      </c>
      <c r="B69401" s="2" t="s">
        <v>716</v>
      </c>
      <c r="C69401" s="2" t="s">
        <v>76</v>
      </c>
      <c r="D69401" s="2" t="s">
        <v>13</v>
      </c>
      <c r="E69401" s="2" t="s">
        <v>28</v>
      </c>
      <c r="F69401">
        <v>30</v>
      </c>
      <c r="G69401" s="2" t="s">
        <v>102</v>
      </c>
      <c r="H69401" s="2" t="s">
        <v>129867</v>
      </c>
      <c r="I69401" s="3">
        <v>41516</v>
      </c>
      <c r="J69401" s="2" t="s">
        <v>718</v>
      </c>
      <c r="K69401" s="2" t="s">
        <v>719</v>
      </c>
    </row>
    <row r="69402" spans="1:11" x14ac:dyDescent="0.25">
      <c r="A69402" s="1">
        <v>41510.885416666664</v>
      </c>
      <c r="B69402" s="2" t="s">
        <v>12370</v>
      </c>
      <c r="C69402" s="2" t="s">
        <v>311</v>
      </c>
      <c r="D69402" s="2" t="s">
        <v>13</v>
      </c>
      <c r="E69402" s="2" t="s">
        <v>28</v>
      </c>
      <c r="F69402">
        <v>120</v>
      </c>
      <c r="G69402" s="2" t="s">
        <v>113</v>
      </c>
      <c r="H69402" s="2" t="s">
        <v>129868</v>
      </c>
      <c r="I69402" s="3">
        <v>41516</v>
      </c>
      <c r="J69402" s="2" t="s">
        <v>18049</v>
      </c>
      <c r="K69402" s="2" t="s">
        <v>18050</v>
      </c>
    </row>
    <row r="69403" spans="1:11" x14ac:dyDescent="0.25">
      <c r="A69403" s="1">
        <v>41510.885416666664</v>
      </c>
      <c r="B69403" s="2" t="s">
        <v>66475</v>
      </c>
      <c r="C69403" s="2" t="s">
        <v>89</v>
      </c>
      <c r="D69403" s="2" t="s">
        <v>13</v>
      </c>
      <c r="E69403" s="2" t="s">
        <v>46</v>
      </c>
      <c r="F69403">
        <v>180</v>
      </c>
      <c r="G69403" s="2" t="s">
        <v>961</v>
      </c>
      <c r="H69403" s="2" t="s">
        <v>129869</v>
      </c>
      <c r="I69403" s="3">
        <v>41516</v>
      </c>
      <c r="J69403" s="2" t="s">
        <v>66477</v>
      </c>
      <c r="K69403" s="2" t="s">
        <v>66478</v>
      </c>
    </row>
    <row r="69404" spans="1:11" x14ac:dyDescent="0.25">
      <c r="A69404" s="1">
        <v>41510.885416666664</v>
      </c>
      <c r="B69404" s="2" t="s">
        <v>16804</v>
      </c>
      <c r="C69404" s="2" t="s">
        <v>637</v>
      </c>
      <c r="D69404" s="2" t="s">
        <v>13</v>
      </c>
      <c r="E69404" s="2" t="s">
        <v>28</v>
      </c>
      <c r="F69404">
        <v>480</v>
      </c>
      <c r="G69404" s="2" t="s">
        <v>3199</v>
      </c>
      <c r="H69404" s="2" t="s">
        <v>129870</v>
      </c>
      <c r="I69404" s="3">
        <v>41516</v>
      </c>
      <c r="J69404" s="2" t="s">
        <v>16807</v>
      </c>
      <c r="K69404" s="2" t="s">
        <v>16808</v>
      </c>
    </row>
    <row r="69405" spans="1:11" x14ac:dyDescent="0.25">
      <c r="A69405" s="1">
        <v>41510.888888888891</v>
      </c>
      <c r="B69405" s="2" t="s">
        <v>129871</v>
      </c>
      <c r="C69405" s="2" t="s">
        <v>663</v>
      </c>
      <c r="D69405" s="2" t="s">
        <v>13</v>
      </c>
      <c r="E69405" s="2" t="s">
        <v>21</v>
      </c>
      <c r="F69405">
        <v>180</v>
      </c>
      <c r="G69405" s="2" t="s">
        <v>84</v>
      </c>
      <c r="H69405" s="2" t="s">
        <v>129872</v>
      </c>
      <c r="I69405" s="3">
        <v>41516</v>
      </c>
      <c r="J69405" s="2" t="s">
        <v>6159</v>
      </c>
      <c r="K69405" s="2" t="s">
        <v>129873</v>
      </c>
    </row>
    <row r="69406" spans="1:11" x14ac:dyDescent="0.25">
      <c r="A69406" s="1">
        <v>41510.888888888891</v>
      </c>
      <c r="B69406" s="2" t="s">
        <v>931</v>
      </c>
      <c r="C69406" s="2" t="s">
        <v>283</v>
      </c>
      <c r="D69406" s="2" t="s">
        <v>13</v>
      </c>
      <c r="E69406" s="2" t="s">
        <v>21</v>
      </c>
      <c r="F69406">
        <v>120</v>
      </c>
      <c r="G69406" s="2" t="s">
        <v>113</v>
      </c>
      <c r="H69406" s="2" t="s">
        <v>129874</v>
      </c>
      <c r="I69406" s="3">
        <v>41516</v>
      </c>
      <c r="J69406" s="2" t="s">
        <v>933</v>
      </c>
      <c r="K69406" s="2" t="s">
        <v>934</v>
      </c>
    </row>
    <row r="69407" spans="1:11" x14ac:dyDescent="0.25">
      <c r="A69407" s="1">
        <v>41510.895833333336</v>
      </c>
      <c r="B69407" s="2" t="s">
        <v>10253</v>
      </c>
      <c r="C69407" s="2" t="s">
        <v>128</v>
      </c>
      <c r="D69407" s="2" t="s">
        <v>13</v>
      </c>
      <c r="E69407" s="2" t="s">
        <v>21</v>
      </c>
      <c r="F69407">
        <v>600</v>
      </c>
      <c r="G69407" s="2" t="s">
        <v>239</v>
      </c>
      <c r="H69407" s="2" t="s">
        <v>129875</v>
      </c>
      <c r="I69407" s="3">
        <v>41516</v>
      </c>
      <c r="J69407" s="2" t="s">
        <v>10255</v>
      </c>
      <c r="K69407" s="2" t="s">
        <v>10256</v>
      </c>
    </row>
    <row r="69408" spans="1:11" x14ac:dyDescent="0.25">
      <c r="A69408" s="1">
        <v>41510.895833333336</v>
      </c>
      <c r="B69408" s="2" t="s">
        <v>129876</v>
      </c>
      <c r="C69408" s="2" t="s">
        <v>283</v>
      </c>
      <c r="D69408" s="2" t="s">
        <v>20</v>
      </c>
      <c r="E69408" s="2" t="s">
        <v>83</v>
      </c>
      <c r="F69408">
        <v>300</v>
      </c>
      <c r="G69408" s="2" t="s">
        <v>47</v>
      </c>
      <c r="H69408" s="2" t="s">
        <v>129877</v>
      </c>
      <c r="I69408" s="3">
        <v>41516</v>
      </c>
      <c r="J69408" s="2" t="s">
        <v>129878</v>
      </c>
      <c r="K69408" s="2" t="s">
        <v>129879</v>
      </c>
    </row>
    <row r="69409" spans="1:11" x14ac:dyDescent="0.25">
      <c r="A69409" s="1">
        <v>41510.899305555555</v>
      </c>
      <c r="B69409" s="2" t="s">
        <v>49865</v>
      </c>
      <c r="C69409" s="2" t="s">
        <v>311</v>
      </c>
      <c r="D69409" s="2" t="s">
        <v>13</v>
      </c>
      <c r="E69409" s="2" t="s">
        <v>28</v>
      </c>
      <c r="F69409">
        <v>120</v>
      </c>
      <c r="G69409" s="2" t="s">
        <v>113</v>
      </c>
      <c r="H69409" s="2" t="s">
        <v>129880</v>
      </c>
      <c r="I69409" s="3">
        <v>41516</v>
      </c>
      <c r="J69409" s="2" t="s">
        <v>7694</v>
      </c>
      <c r="K69409" s="2" t="s">
        <v>49867</v>
      </c>
    </row>
    <row r="69410" spans="1:11" x14ac:dyDescent="0.25">
      <c r="A69410" s="1">
        <v>41510.916666666664</v>
      </c>
      <c r="B69410" s="2" t="s">
        <v>11959</v>
      </c>
      <c r="C69410" s="2" t="s">
        <v>206</v>
      </c>
      <c r="D69410" s="2" t="s">
        <v>13</v>
      </c>
      <c r="E69410" s="2" t="s">
        <v>28</v>
      </c>
      <c r="F69410">
        <v>15</v>
      </c>
      <c r="G69410" s="2" t="s">
        <v>435</v>
      </c>
      <c r="H69410" s="2" t="s">
        <v>129881</v>
      </c>
      <c r="I69410" s="3">
        <v>41516</v>
      </c>
      <c r="J69410" s="2" t="s">
        <v>29892</v>
      </c>
      <c r="K69410" s="2" t="s">
        <v>29893</v>
      </c>
    </row>
    <row r="69411" spans="1:11" x14ac:dyDescent="0.25">
      <c r="A69411" s="1">
        <v>41510.916666666664</v>
      </c>
      <c r="B69411" s="2" t="s">
        <v>1853</v>
      </c>
      <c r="C69411" s="2" t="s">
        <v>525</v>
      </c>
      <c r="D69411" s="2" t="s">
        <v>13</v>
      </c>
      <c r="E69411" s="2" t="s">
        <v>223</v>
      </c>
      <c r="F69411">
        <v>300</v>
      </c>
      <c r="G69411" s="2" t="s">
        <v>49416</v>
      </c>
      <c r="H69411" s="2" t="s">
        <v>129882</v>
      </c>
      <c r="I69411" s="3">
        <v>41516</v>
      </c>
      <c r="J69411" s="2" t="s">
        <v>1855</v>
      </c>
      <c r="K69411" s="2" t="s">
        <v>1856</v>
      </c>
    </row>
    <row r="69412" spans="1:11" x14ac:dyDescent="0.25">
      <c r="A69412" s="1">
        <v>41510.916666666664</v>
      </c>
      <c r="B69412" s="2" t="s">
        <v>8217</v>
      </c>
      <c r="C69412" s="2" t="s">
        <v>369</v>
      </c>
      <c r="D69412" s="2" t="s">
        <v>13</v>
      </c>
      <c r="E69412" s="2" t="s">
        <v>28</v>
      </c>
      <c r="F69412">
        <v>1800</v>
      </c>
      <c r="G69412" s="2" t="s">
        <v>278</v>
      </c>
      <c r="H69412" s="2" t="s">
        <v>129883</v>
      </c>
      <c r="I69412" s="3">
        <v>41516</v>
      </c>
      <c r="J69412" s="2" t="s">
        <v>8219</v>
      </c>
      <c r="K69412" s="2" t="s">
        <v>8220</v>
      </c>
    </row>
    <row r="69413" spans="1:11" x14ac:dyDescent="0.25">
      <c r="A69413" s="1">
        <v>41510.916666666664</v>
      </c>
      <c r="B69413" s="2" t="s">
        <v>18007</v>
      </c>
      <c r="C69413" s="2" t="s">
        <v>364</v>
      </c>
      <c r="D69413" s="2" t="s">
        <v>13</v>
      </c>
      <c r="E69413" s="2" t="s">
        <v>182</v>
      </c>
      <c r="F69413">
        <v>9000</v>
      </c>
      <c r="G69413" s="2" t="s">
        <v>7451</v>
      </c>
      <c r="H69413" s="2" t="s">
        <v>129884</v>
      </c>
      <c r="I69413" s="3">
        <v>41561</v>
      </c>
      <c r="J69413" s="2" t="s">
        <v>18009</v>
      </c>
      <c r="K69413" s="2" t="s">
        <v>18010</v>
      </c>
    </row>
    <row r="69414" spans="1:11" x14ac:dyDescent="0.25">
      <c r="A69414" s="1">
        <v>41510.916666666664</v>
      </c>
      <c r="B69414" s="2" t="s">
        <v>129885</v>
      </c>
      <c r="C69414" s="2" t="s">
        <v>82</v>
      </c>
      <c r="D69414" s="2" t="s">
        <v>13</v>
      </c>
      <c r="E69414" s="2" t="s">
        <v>83</v>
      </c>
      <c r="F69414">
        <v>1500</v>
      </c>
      <c r="G69414" s="2" t="s">
        <v>3773</v>
      </c>
      <c r="H69414" s="2" t="s">
        <v>129886</v>
      </c>
      <c r="I69414" s="3">
        <v>41516</v>
      </c>
      <c r="J69414" s="2" t="s">
        <v>129887</v>
      </c>
      <c r="K69414" s="2" t="s">
        <v>129888</v>
      </c>
    </row>
    <row r="69415" spans="1:11" x14ac:dyDescent="0.25">
      <c r="A69415" s="1">
        <v>41510.922222222223</v>
      </c>
      <c r="B69415" s="2" t="s">
        <v>6084</v>
      </c>
      <c r="C69415" s="2" t="s">
        <v>70</v>
      </c>
      <c r="D69415" s="2" t="s">
        <v>13</v>
      </c>
      <c r="E69415" s="2" t="s">
        <v>83</v>
      </c>
      <c r="F69415">
        <v>20</v>
      </c>
      <c r="G69415" s="2" t="s">
        <v>29</v>
      </c>
      <c r="H69415" s="2" t="s">
        <v>129889</v>
      </c>
      <c r="I69415" s="3">
        <v>41516</v>
      </c>
      <c r="J69415" s="2" t="s">
        <v>6086</v>
      </c>
      <c r="K69415" s="2" t="s">
        <v>6087</v>
      </c>
    </row>
    <row r="69416" spans="1:11" x14ac:dyDescent="0.25">
      <c r="A69416" s="1">
        <v>41510.9375</v>
      </c>
      <c r="B69416" s="2" t="s">
        <v>13888</v>
      </c>
      <c r="C69416" s="2" t="s">
        <v>349</v>
      </c>
      <c r="D69416" s="2" t="s">
        <v>13</v>
      </c>
      <c r="E69416" s="2" t="s">
        <v>46</v>
      </c>
      <c r="F69416">
        <v>1200</v>
      </c>
      <c r="G69416" s="2" t="s">
        <v>59</v>
      </c>
      <c r="H69416" s="2" t="s">
        <v>129890</v>
      </c>
      <c r="I69416" s="3">
        <v>41516</v>
      </c>
      <c r="J69416" s="2" t="s">
        <v>13890</v>
      </c>
      <c r="K69416" s="2" t="s">
        <v>13891</v>
      </c>
    </row>
    <row r="69417" spans="1:11" x14ac:dyDescent="0.25">
      <c r="A69417" s="1">
        <v>41510.944444444445</v>
      </c>
      <c r="B69417" s="2" t="s">
        <v>9422</v>
      </c>
      <c r="C69417" s="2" t="s">
        <v>311</v>
      </c>
      <c r="D69417" s="2" t="s">
        <v>13</v>
      </c>
      <c r="E69417" s="2" t="s">
        <v>28</v>
      </c>
      <c r="F69417">
        <v>30</v>
      </c>
      <c r="G69417" s="2" t="s">
        <v>102</v>
      </c>
      <c r="H69417" s="2" t="s">
        <v>129891</v>
      </c>
      <c r="I69417" s="3">
        <v>41516</v>
      </c>
      <c r="J69417" s="2" t="s">
        <v>9425</v>
      </c>
      <c r="K69417" s="2" t="s">
        <v>9426</v>
      </c>
    </row>
    <row r="69418" spans="1:11" x14ac:dyDescent="0.25">
      <c r="A69418" s="1">
        <v>41510.958333333336</v>
      </c>
      <c r="B69418" s="2" t="s">
        <v>16580</v>
      </c>
      <c r="C69418" s="2" t="s">
        <v>76</v>
      </c>
      <c r="D69418" s="2" t="s">
        <v>13</v>
      </c>
      <c r="E69418" s="2" t="s">
        <v>21</v>
      </c>
      <c r="F69418">
        <v>420</v>
      </c>
      <c r="G69418" s="2" t="s">
        <v>1636</v>
      </c>
      <c r="H69418" s="2" t="s">
        <v>129892</v>
      </c>
      <c r="I69418" s="3">
        <v>41516</v>
      </c>
      <c r="J69418" s="2" t="s">
        <v>16582</v>
      </c>
      <c r="K69418" s="2" t="s">
        <v>16583</v>
      </c>
    </row>
    <row r="69419" spans="1:11" x14ac:dyDescent="0.25">
      <c r="A69419" s="1">
        <v>41510.961805555555</v>
      </c>
      <c r="B69419" s="2" t="s">
        <v>2058</v>
      </c>
      <c r="C69419" s="2" t="s">
        <v>364</v>
      </c>
      <c r="D69419" s="2" t="s">
        <v>13</v>
      </c>
      <c r="E69419" s="2" t="s">
        <v>21</v>
      </c>
      <c r="F69419">
        <v>600</v>
      </c>
      <c r="G69419" s="2" t="s">
        <v>239</v>
      </c>
      <c r="H69419" s="2" t="s">
        <v>129893</v>
      </c>
      <c r="I69419" s="3">
        <v>41526</v>
      </c>
      <c r="J69419" s="2" t="s">
        <v>2061</v>
      </c>
      <c r="K69419" s="2" t="s">
        <v>2062</v>
      </c>
    </row>
    <row r="69420" spans="1:11" x14ac:dyDescent="0.25">
      <c r="A69420" s="1">
        <v>41510.993055555555</v>
      </c>
      <c r="B69420" s="2" t="s">
        <v>54726</v>
      </c>
      <c r="C69420" s="2" t="s">
        <v>364</v>
      </c>
      <c r="D69420" s="2" t="s">
        <v>13</v>
      </c>
      <c r="E69420" s="2" t="s">
        <v>21</v>
      </c>
      <c r="F69420">
        <v>600</v>
      </c>
      <c r="G69420" s="2" t="s">
        <v>239</v>
      </c>
      <c r="H69420" s="2" t="s">
        <v>129894</v>
      </c>
      <c r="I69420" s="3">
        <v>41516</v>
      </c>
      <c r="J69420" s="2" t="s">
        <v>54729</v>
      </c>
      <c r="K69420" s="2" t="s">
        <v>54730</v>
      </c>
    </row>
    <row r="69421" spans="1:11" x14ac:dyDescent="0.25">
      <c r="A69421" s="1">
        <v>41510.996527777781</v>
      </c>
      <c r="B69421" s="2" t="s">
        <v>2925</v>
      </c>
      <c r="C69421" s="2" t="s">
        <v>337</v>
      </c>
      <c r="D69421" s="2" t="s">
        <v>76</v>
      </c>
      <c r="E69421" s="2" t="s">
        <v>21</v>
      </c>
      <c r="F69421">
        <v>45</v>
      </c>
      <c r="G69421" s="2" t="s">
        <v>498</v>
      </c>
      <c r="H69421" s="2" t="s">
        <v>129895</v>
      </c>
      <c r="I69421" s="3">
        <v>41526</v>
      </c>
      <c r="J69421" s="2" t="s">
        <v>2748</v>
      </c>
      <c r="K69421" s="2" t="s">
        <v>2928</v>
      </c>
    </row>
    <row r="69422" spans="1:11" x14ac:dyDescent="0.25">
      <c r="A69422" s="1">
        <v>41510.997916666667</v>
      </c>
      <c r="B69422" s="2" t="s">
        <v>27013</v>
      </c>
      <c r="C69422" s="2" t="s">
        <v>112</v>
      </c>
      <c r="D69422" s="2" t="s">
        <v>13</v>
      </c>
      <c r="E69422" s="2" t="s">
        <v>46</v>
      </c>
      <c r="F69422">
        <v>90</v>
      </c>
      <c r="G69422" s="2" t="s">
        <v>129896</v>
      </c>
      <c r="H69422" s="2" t="s">
        <v>129897</v>
      </c>
      <c r="I69422" s="3">
        <v>41516</v>
      </c>
      <c r="J69422" s="2" t="s">
        <v>49851</v>
      </c>
      <c r="K69422" s="2" t="s">
        <v>49852</v>
      </c>
    </row>
    <row r="69423" spans="1:11" x14ac:dyDescent="0.25">
      <c r="A69423" s="1">
        <v>18135.791666666668</v>
      </c>
      <c r="B69423" s="2" t="s">
        <v>104637</v>
      </c>
      <c r="C69423" s="2" t="s">
        <v>149</v>
      </c>
      <c r="D69423" s="2" t="s">
        <v>13</v>
      </c>
      <c r="E69423" s="2" t="s">
        <v>58</v>
      </c>
      <c r="F69423">
        <v>900</v>
      </c>
      <c r="G69423" s="2" t="s">
        <v>1404</v>
      </c>
      <c r="H69423" s="2" t="s">
        <v>129898</v>
      </c>
      <c r="I69423" s="3">
        <v>37901</v>
      </c>
      <c r="J69423" s="2" t="s">
        <v>104639</v>
      </c>
      <c r="K69423" s="2" t="s">
        <v>104640</v>
      </c>
    </row>
    <row r="69424" spans="1:11" x14ac:dyDescent="0.25">
      <c r="A69424" s="1">
        <v>23248.916666666668</v>
      </c>
      <c r="B69424" s="2" t="s">
        <v>23600</v>
      </c>
      <c r="C69424" s="2" t="s">
        <v>128</v>
      </c>
      <c r="D69424" s="2" t="s">
        <v>13</v>
      </c>
      <c r="E69424" s="2" t="s">
        <v>96</v>
      </c>
      <c r="F69424">
        <v>3600</v>
      </c>
      <c r="G69424" s="2" t="s">
        <v>129899</v>
      </c>
      <c r="H69424" s="2" t="s">
        <v>129900</v>
      </c>
      <c r="I69424" s="3">
        <v>38538</v>
      </c>
      <c r="J69424" s="2" t="s">
        <v>23603</v>
      </c>
      <c r="K69424" s="2" t="s">
        <v>23604</v>
      </c>
    </row>
    <row r="69425" spans="1:11" x14ac:dyDescent="0.25">
      <c r="A69425" s="1">
        <v>23979.916666666668</v>
      </c>
      <c r="B69425" s="2" t="s">
        <v>108470</v>
      </c>
      <c r="C69425" s="2" t="s">
        <v>337</v>
      </c>
      <c r="D69425" s="2" t="s">
        <v>76</v>
      </c>
      <c r="E69425" s="2" t="s">
        <v>58</v>
      </c>
      <c r="F69425">
        <v>900</v>
      </c>
      <c r="G69425" s="2" t="s">
        <v>40</v>
      </c>
      <c r="H69425" s="2" t="s">
        <v>129901</v>
      </c>
      <c r="I69425" s="3">
        <v>36956</v>
      </c>
      <c r="J69425" s="2" t="s">
        <v>61412</v>
      </c>
      <c r="K69425" s="2" t="s">
        <v>108472</v>
      </c>
    </row>
    <row r="69426" spans="1:11" x14ac:dyDescent="0.25">
      <c r="A69426" s="1">
        <v>24709.135416666668</v>
      </c>
      <c r="B69426" s="2" t="s">
        <v>11085</v>
      </c>
      <c r="C69426" s="2" t="s">
        <v>606</v>
      </c>
      <c r="D69426" s="2" t="s">
        <v>13</v>
      </c>
      <c r="E69426" s="2" t="s">
        <v>58</v>
      </c>
      <c r="F69426">
        <v>1800</v>
      </c>
      <c r="G69426" s="2" t="s">
        <v>2395</v>
      </c>
      <c r="H69426" s="2" t="s">
        <v>129902</v>
      </c>
      <c r="I69426" s="3">
        <v>38483</v>
      </c>
      <c r="J69426" s="2" t="s">
        <v>129903</v>
      </c>
      <c r="K69426" s="2" t="s">
        <v>129904</v>
      </c>
    </row>
    <row r="69427" spans="1:11" x14ac:dyDescent="0.25">
      <c r="A69427" s="1">
        <v>24709.979166666668</v>
      </c>
      <c r="B69427" s="2" t="s">
        <v>8917</v>
      </c>
      <c r="C69427" s="2" t="s">
        <v>76</v>
      </c>
      <c r="D69427" s="2" t="s">
        <v>13</v>
      </c>
      <c r="E69427" s="2" t="s">
        <v>101</v>
      </c>
      <c r="F69427">
        <v>300</v>
      </c>
      <c r="G69427" s="2" t="s">
        <v>28243</v>
      </c>
      <c r="H69427" s="2" t="s">
        <v>129905</v>
      </c>
      <c r="I69427" s="3">
        <v>39823</v>
      </c>
      <c r="J69427" s="2" t="s">
        <v>8920</v>
      </c>
      <c r="K69427" s="2" t="s">
        <v>8921</v>
      </c>
    </row>
    <row r="69428" spans="1:11" x14ac:dyDescent="0.25">
      <c r="A69428" s="1">
        <v>26536.354166666668</v>
      </c>
      <c r="B69428" s="2" t="s">
        <v>947</v>
      </c>
      <c r="C69428" s="2" t="s">
        <v>64</v>
      </c>
      <c r="D69428" s="2" t="s">
        <v>13</v>
      </c>
      <c r="E69428" s="2" t="s">
        <v>182</v>
      </c>
      <c r="F69428">
        <v>360</v>
      </c>
      <c r="G69428" s="2" t="s">
        <v>10810</v>
      </c>
      <c r="H69428" s="2" t="s">
        <v>129906</v>
      </c>
      <c r="I69428" s="3">
        <v>40414</v>
      </c>
      <c r="J69428" s="2" t="s">
        <v>67</v>
      </c>
      <c r="K69428" s="2" t="s">
        <v>129907</v>
      </c>
    </row>
    <row r="69429" spans="1:11" x14ac:dyDescent="0.25">
      <c r="A69429" s="1">
        <v>26536.708333333332</v>
      </c>
      <c r="B69429" s="2" t="s">
        <v>580</v>
      </c>
      <c r="C69429" s="2" t="s">
        <v>364</v>
      </c>
      <c r="D69429" s="2" t="s">
        <v>13</v>
      </c>
      <c r="E69429" s="2" t="s">
        <v>519</v>
      </c>
      <c r="F69429">
        <v>2700</v>
      </c>
      <c r="G69429" s="2" t="s">
        <v>15</v>
      </c>
      <c r="H69429" s="2" t="s">
        <v>129908</v>
      </c>
      <c r="I69429" s="3">
        <v>38496</v>
      </c>
      <c r="J69429" s="2" t="s">
        <v>582</v>
      </c>
      <c r="K69429" s="2" t="s">
        <v>583</v>
      </c>
    </row>
    <row r="69430" spans="1:11" x14ac:dyDescent="0.25">
      <c r="A69430" s="1">
        <v>26901.895833333332</v>
      </c>
      <c r="B69430" s="2" t="s">
        <v>44655</v>
      </c>
      <c r="C69430" s="2" t="s">
        <v>70</v>
      </c>
      <c r="D69430" s="2" t="s">
        <v>20</v>
      </c>
      <c r="E69430" s="2" t="s">
        <v>58</v>
      </c>
      <c r="F69430">
        <v>600</v>
      </c>
      <c r="G69430" s="2" t="s">
        <v>239</v>
      </c>
      <c r="H69430" s="2" t="s">
        <v>129909</v>
      </c>
      <c r="I69430" s="3">
        <v>38293</v>
      </c>
      <c r="J69430" s="2" t="s">
        <v>44657</v>
      </c>
      <c r="K69430" s="2" t="s">
        <v>44658</v>
      </c>
    </row>
    <row r="69431" spans="1:11" x14ac:dyDescent="0.25">
      <c r="A69431" s="1">
        <v>27266.875</v>
      </c>
      <c r="B69431" s="2" t="s">
        <v>129910</v>
      </c>
      <c r="C69431" s="2" t="s">
        <v>663</v>
      </c>
      <c r="D69431" s="2" t="s">
        <v>13</v>
      </c>
      <c r="E69431" s="2" t="s">
        <v>58</v>
      </c>
      <c r="F69431">
        <v>180</v>
      </c>
      <c r="G69431" s="2" t="s">
        <v>84</v>
      </c>
      <c r="H69431" s="2" t="s">
        <v>129911</v>
      </c>
      <c r="I69431" s="3">
        <v>37613</v>
      </c>
      <c r="J69431" s="2" t="s">
        <v>129912</v>
      </c>
      <c r="K69431" s="2" t="s">
        <v>129913</v>
      </c>
    </row>
    <row r="69432" spans="1:11" x14ac:dyDescent="0.25">
      <c r="A69432" s="1">
        <v>27997.916666666668</v>
      </c>
      <c r="B69432" s="2" t="s">
        <v>16890</v>
      </c>
      <c r="C69432" s="2" t="s">
        <v>1237</v>
      </c>
      <c r="D69432" s="2" t="s">
        <v>13</v>
      </c>
      <c r="E69432" s="2" t="s">
        <v>182</v>
      </c>
      <c r="F69432">
        <v>1800</v>
      </c>
      <c r="G69432" s="2" t="s">
        <v>90</v>
      </c>
      <c r="H69432" s="2" t="s">
        <v>129914</v>
      </c>
      <c r="I69432" s="3">
        <v>38597</v>
      </c>
      <c r="J69432" s="2" t="s">
        <v>49904</v>
      </c>
      <c r="K69432" s="2" t="s">
        <v>49905</v>
      </c>
    </row>
    <row r="69433" spans="1:11" x14ac:dyDescent="0.25">
      <c r="A69433" s="1">
        <v>28727.8125</v>
      </c>
      <c r="B69433" s="2" t="s">
        <v>5078</v>
      </c>
      <c r="C69433" s="2" t="s">
        <v>76</v>
      </c>
      <c r="D69433" s="2" t="s">
        <v>13</v>
      </c>
      <c r="E69433" s="2" t="s">
        <v>101</v>
      </c>
      <c r="F69433">
        <v>20</v>
      </c>
      <c r="G69433" s="2" t="s">
        <v>123</v>
      </c>
      <c r="H69433" s="2" t="s">
        <v>129915</v>
      </c>
      <c r="I69433" s="3">
        <v>36631</v>
      </c>
      <c r="J69433" s="2" t="s">
        <v>5080</v>
      </c>
      <c r="K69433" s="2" t="s">
        <v>5081</v>
      </c>
    </row>
    <row r="69434" spans="1:11" x14ac:dyDescent="0.25">
      <c r="A69434" s="1">
        <v>29092.525000000001</v>
      </c>
      <c r="B69434" s="2" t="s">
        <v>67325</v>
      </c>
      <c r="C69434" s="2" t="s">
        <v>112</v>
      </c>
      <c r="D69434" s="2" t="s">
        <v>13</v>
      </c>
      <c r="E69434" s="2" t="s">
        <v>58</v>
      </c>
      <c r="F69434">
        <v>300</v>
      </c>
      <c r="G69434" s="2" t="s">
        <v>2515</v>
      </c>
      <c r="H69434" s="2" t="s">
        <v>129916</v>
      </c>
      <c r="I69434" s="3">
        <v>36880</v>
      </c>
      <c r="J69434" s="2" t="s">
        <v>67327</v>
      </c>
      <c r="K69434" s="2" t="s">
        <v>67328</v>
      </c>
    </row>
    <row r="69435" spans="1:11" x14ac:dyDescent="0.25">
      <c r="A69435" s="1">
        <v>29092.916666666668</v>
      </c>
      <c r="B69435" s="2" t="s">
        <v>1124</v>
      </c>
      <c r="C69435" s="2" t="s">
        <v>466</v>
      </c>
      <c r="D69435" s="2" t="s">
        <v>13</v>
      </c>
      <c r="E69435" s="2" t="s">
        <v>129</v>
      </c>
      <c r="F69435">
        <v>12</v>
      </c>
      <c r="G69435" s="2" t="s">
        <v>3219</v>
      </c>
      <c r="H69435" s="2" t="s">
        <v>129917</v>
      </c>
      <c r="I69435" s="3">
        <v>38597</v>
      </c>
      <c r="J69435" s="2" t="s">
        <v>1126</v>
      </c>
      <c r="K69435" s="2" t="s">
        <v>1127</v>
      </c>
    </row>
    <row r="69436" spans="1:11" x14ac:dyDescent="0.25">
      <c r="A69436" s="1">
        <v>29092.916666666668</v>
      </c>
      <c r="B69436" s="2" t="s">
        <v>17207</v>
      </c>
      <c r="C69436" s="2" t="s">
        <v>273</v>
      </c>
      <c r="D69436" s="2" t="s">
        <v>13</v>
      </c>
      <c r="E69436" s="2" t="s">
        <v>182</v>
      </c>
      <c r="F69436">
        <v>1200</v>
      </c>
      <c r="G69436" s="2" t="s">
        <v>59</v>
      </c>
      <c r="H69436" s="2" t="s">
        <v>129918</v>
      </c>
      <c r="I69436" s="3">
        <v>36334</v>
      </c>
      <c r="J69436" s="2" t="s">
        <v>17209</v>
      </c>
      <c r="K69436" s="2" t="s">
        <v>17210</v>
      </c>
    </row>
    <row r="69437" spans="1:11" x14ac:dyDescent="0.25">
      <c r="A69437" s="1">
        <v>31284.9375</v>
      </c>
      <c r="B69437" s="2" t="s">
        <v>18766</v>
      </c>
      <c r="C69437" s="2" t="s">
        <v>192</v>
      </c>
      <c r="D69437" s="2" t="s">
        <v>13</v>
      </c>
      <c r="E69437" s="2" t="s">
        <v>21</v>
      </c>
      <c r="F69437">
        <v>60</v>
      </c>
      <c r="G69437" s="2" t="s">
        <v>1289</v>
      </c>
      <c r="H69437" s="2" t="s">
        <v>129919</v>
      </c>
      <c r="I69437" s="3">
        <v>41589</v>
      </c>
      <c r="J69437" s="2" t="s">
        <v>18768</v>
      </c>
      <c r="K69437" s="2" t="s">
        <v>18769</v>
      </c>
    </row>
    <row r="69438" spans="1:11" x14ac:dyDescent="0.25">
      <c r="A69438" s="1">
        <v>33110.225694444445</v>
      </c>
      <c r="B69438" s="2" t="s">
        <v>1305</v>
      </c>
      <c r="C69438" s="2" t="s">
        <v>311</v>
      </c>
      <c r="D69438" s="2" t="s">
        <v>13</v>
      </c>
      <c r="E69438" s="2" t="s">
        <v>170</v>
      </c>
      <c r="F69438">
        <v>10</v>
      </c>
      <c r="G69438" s="2" t="s">
        <v>12842</v>
      </c>
      <c r="H69438" s="2" t="s">
        <v>129920</v>
      </c>
      <c r="I69438" s="3">
        <v>37951</v>
      </c>
      <c r="J69438" s="2" t="s">
        <v>16360</v>
      </c>
      <c r="K69438" s="2" t="s">
        <v>16361</v>
      </c>
    </row>
    <row r="69439" spans="1:11" x14ac:dyDescent="0.25">
      <c r="A69439" s="1">
        <v>33475.958333333336</v>
      </c>
      <c r="B69439" s="2" t="s">
        <v>34724</v>
      </c>
      <c r="C69439" s="2" t="s">
        <v>112</v>
      </c>
      <c r="D69439" s="2" t="s">
        <v>13</v>
      </c>
      <c r="E69439" s="2" t="s">
        <v>20</v>
      </c>
      <c r="F69439">
        <v>3</v>
      </c>
      <c r="G69439" s="2" t="s">
        <v>7258</v>
      </c>
      <c r="H69439" s="2" t="s">
        <v>129921</v>
      </c>
      <c r="I69439" s="3">
        <v>38335</v>
      </c>
      <c r="J69439" s="2" t="s">
        <v>34726</v>
      </c>
      <c r="K69439" s="2" t="s">
        <v>34727</v>
      </c>
    </row>
    <row r="69440" spans="1:11" x14ac:dyDescent="0.25">
      <c r="A69440" s="1">
        <v>34206.041666666664</v>
      </c>
      <c r="B69440" s="2" t="s">
        <v>39576</v>
      </c>
      <c r="C69440" s="2" t="s">
        <v>12</v>
      </c>
      <c r="D69440" s="2" t="s">
        <v>13</v>
      </c>
      <c r="E69440" s="2" t="s">
        <v>21</v>
      </c>
      <c r="F69440">
        <v>1800</v>
      </c>
      <c r="G69440" s="2" t="s">
        <v>4972</v>
      </c>
      <c r="H69440" s="2" t="s">
        <v>129922</v>
      </c>
      <c r="I69440" s="3">
        <v>38104</v>
      </c>
      <c r="J69440" s="2" t="s">
        <v>14429</v>
      </c>
      <c r="K69440" s="2" t="s">
        <v>39578</v>
      </c>
    </row>
    <row r="69441" spans="1:11" x14ac:dyDescent="0.25">
      <c r="A69441" s="1">
        <v>34206.083333333336</v>
      </c>
      <c r="B69441" s="2" t="s">
        <v>12557</v>
      </c>
      <c r="C69441" s="2" t="s">
        <v>82</v>
      </c>
      <c r="D69441" s="2" t="s">
        <v>13</v>
      </c>
      <c r="E69441" s="2" t="s">
        <v>129</v>
      </c>
      <c r="F69441">
        <v>180</v>
      </c>
      <c r="G69441" s="2" t="s">
        <v>84</v>
      </c>
      <c r="H69441" s="2" t="s">
        <v>129923</v>
      </c>
      <c r="I69441" s="3">
        <v>39752</v>
      </c>
      <c r="J69441" s="2" t="s">
        <v>12559</v>
      </c>
      <c r="K69441" s="2" t="s">
        <v>5115</v>
      </c>
    </row>
    <row r="69442" spans="1:11" x14ac:dyDescent="0.25">
      <c r="A69442" s="1">
        <v>34571.489583333336</v>
      </c>
      <c r="B69442" s="2" t="s">
        <v>2495</v>
      </c>
      <c r="C69442" s="2" t="s">
        <v>89</v>
      </c>
      <c r="D69442" s="2" t="s">
        <v>13</v>
      </c>
      <c r="E69442" s="2" t="s">
        <v>429</v>
      </c>
      <c r="F69442">
        <v>300</v>
      </c>
      <c r="G69442" s="2" t="s">
        <v>88071</v>
      </c>
      <c r="H69442" s="2" t="s">
        <v>129924</v>
      </c>
      <c r="I69442" s="3">
        <v>36698</v>
      </c>
      <c r="J69442" s="2" t="s">
        <v>1158</v>
      </c>
      <c r="K69442" s="2" t="s">
        <v>1159</v>
      </c>
    </row>
    <row r="69443" spans="1:11" x14ac:dyDescent="0.25">
      <c r="A69443" s="1">
        <v>34571.5</v>
      </c>
      <c r="B69443" s="2" t="s">
        <v>2495</v>
      </c>
      <c r="C69443" s="2" t="s">
        <v>89</v>
      </c>
      <c r="D69443" s="2" t="s">
        <v>13</v>
      </c>
      <c r="E69443" s="2" t="s">
        <v>429</v>
      </c>
      <c r="F69443">
        <v>60</v>
      </c>
      <c r="G69443" s="2" t="s">
        <v>11270</v>
      </c>
      <c r="H69443" s="2" t="s">
        <v>129925</v>
      </c>
      <c r="I69443" s="3">
        <v>36683</v>
      </c>
      <c r="J69443" s="2" t="s">
        <v>1158</v>
      </c>
      <c r="K69443" s="2" t="s">
        <v>1159</v>
      </c>
    </row>
    <row r="69444" spans="1:11" x14ac:dyDescent="0.25">
      <c r="A69444" s="1">
        <v>34571.541666666664</v>
      </c>
      <c r="B69444" s="2" t="s">
        <v>8965</v>
      </c>
      <c r="C69444" s="2" t="s">
        <v>364</v>
      </c>
      <c r="D69444" s="2" t="s">
        <v>13</v>
      </c>
      <c r="E69444" s="2" t="s">
        <v>46</v>
      </c>
      <c r="F69444">
        <v>30</v>
      </c>
      <c r="G69444" s="2" t="s">
        <v>102</v>
      </c>
      <c r="H69444" s="2" t="s">
        <v>129926</v>
      </c>
      <c r="I69444" s="3">
        <v>36252</v>
      </c>
      <c r="J69444" s="2" t="s">
        <v>8967</v>
      </c>
      <c r="K69444" s="2" t="s">
        <v>8968</v>
      </c>
    </row>
    <row r="69445" spans="1:11" x14ac:dyDescent="0.25">
      <c r="A69445" s="1">
        <v>34571.847222222219</v>
      </c>
      <c r="B69445" s="2" t="s">
        <v>129927</v>
      </c>
      <c r="C69445" s="2" t="s">
        <v>376</v>
      </c>
      <c r="D69445" s="2" t="s">
        <v>20</v>
      </c>
      <c r="E69445" s="2" t="s">
        <v>129</v>
      </c>
      <c r="F69445">
        <v>1200</v>
      </c>
      <c r="G69445" s="2" t="s">
        <v>5635</v>
      </c>
      <c r="H69445" s="2" t="s">
        <v>129928</v>
      </c>
      <c r="I69445" s="3">
        <v>40920</v>
      </c>
      <c r="J69445" s="2" t="s">
        <v>129929</v>
      </c>
      <c r="K69445" s="2" t="s">
        <v>129930